    </c>
    </row>
    <row r="44504" spans="1:24" x14ac:dyDescent="0.25">
      <c r="A44504" s="1" t="s">
        <v>24</v>
      </c>
      <c r="B44504" s="1" t="s">
        <v>25</v>
      </c>
      <c r="C44504" s="1" t="s">
        <v>17457</v>
      </c>
      <c r="D44504" s="1" t="s">
        <v>291</v>
      </c>
      <c r="E44504" s="1" t="s">
        <v>363</v>
      </c>
      <c r="F44504" s="1" t="s">
        <v>20155</v>
      </c>
      <c r="G44504" s="1" t="s">
        <v>20087</v>
      </c>
      <c r="H44504" s="1" t="s">
        <v>20088</v>
      </c>
      <c r="I44504" s="1" t="s">
        <v>10139</v>
      </c>
      <c r="J44504" s="1" t="s">
        <v>14228</v>
      </c>
      <c r="K44504" s="1" t="s">
        <v>20089</v>
      </c>
      <c r="L44504" s="1" t="s">
        <v>92</v>
      </c>
      <c r="M44504" s="1" t="s">
        <v>97</v>
      </c>
      <c r="N44504" s="1" t="s">
        <v>98</v>
      </c>
      <c r="O44504" s="2">
        <v>44114</v>
      </c>
      <c r="P44504" s="2">
        <v>44116</v>
      </c>
      <c r="Q44504" s="3">
        <v>327.91</v>
      </c>
      <c r="R44504" s="1" t="s">
        <v>14752</v>
      </c>
      <c r="S44504" s="1" t="s">
        <v>27</v>
      </c>
      <c r="T44504" s="1" t="s">
        <v>14753</v>
      </c>
      <c r="U44504" s="1" t="s">
        <v>1114</v>
      </c>
      <c r="V44504" s="1" t="s">
        <v>16979</v>
      </c>
      <c r="W44504" s="1" t="s">
        <v>43</v>
      </c>
      <c r="X44504" s="1" t="s">
        <v>27</v>
      </c>
    </row>
    <row r="44505" spans="1:24" x14ac:dyDescent="0.25">
      <c r="A44505" s="1" t="s">
        <v>24</v>
      </c>
      <c r="B44505" s="1" t="s">
        <v>25</v>
      </c>
      <c r="C44505" s="1" t="s">
        <v>17457</v>
      </c>
      <c r="D44505" s="1" t="s">
        <v>291</v>
      </c>
      <c r="E44505" s="1" t="s">
        <v>363</v>
      </c>
      <c r="F44505" s="1" t="s">
        <v>20155</v>
      </c>
      <c r="G44505" s="1" t="s">
        <v>20087</v>
      </c>
      <c r="H44505" s="1" t="s">
        <v>20088</v>
      </c>
      <c r="I44505" s="1" t="s">
        <v>10139</v>
      </c>
      <c r="J44505" s="1" t="s">
        <v>14228</v>
      </c>
      <c r="K44505" s="1" t="s">
        <v>20089</v>
      </c>
      <c r="L44505" s="1" t="s">
        <v>92</v>
      </c>
      <c r="M44505" s="1" t="s">
        <v>97</v>
      </c>
      <c r="N44505" s="1" t="s">
        <v>98</v>
      </c>
      <c r="O44505" s="2">
        <v>44114</v>
      </c>
      <c r="P44505" s="2">
        <v>44116</v>
      </c>
      <c r="Q44505" s="3">
        <v>2.4</v>
      </c>
      <c r="R44505" s="1" t="s">
        <v>34873</v>
      </c>
      <c r="S44505" s="1" t="s">
        <v>14182</v>
      </c>
      <c r="T44505" s="1" t="s">
        <v>14183</v>
      </c>
      <c r="U44505" s="1" t="s">
        <v>2594</v>
      </c>
      <c r="V44505" s="1" t="s">
        <v>14184</v>
      </c>
      <c r="W44505" s="1" t="s">
        <v>43</v>
      </c>
      <c r="X44505" s="1" t="s">
        <v>14185</v>
      </c>
    </row>
    <row r="44506" spans="1:24" x14ac:dyDescent="0.25">
      <c r="A44506" s="1" t="s">
        <v>24</v>
      </c>
      <c r="B44506" s="1" t="s">
        <v>25</v>
      </c>
      <c r="C44506" s="1" t="s">
        <v>17457</v>
      </c>
      <c r="D44506" s="1" t="s">
        <v>291</v>
      </c>
      <c r="E44506" s="1" t="s">
        <v>363</v>
      </c>
      <c r="F44506" s="1" t="s">
        <v>20155</v>
      </c>
      <c r="G44506" s="1" t="s">
        <v>20087</v>
      </c>
      <c r="H44506" s="1" t="s">
        <v>20088</v>
      </c>
      <c r="I44506" s="1" t="s">
        <v>10139</v>
      </c>
      <c r="J44506" s="1" t="s">
        <v>14228</v>
      </c>
      <c r="K44506" s="1" t="s">
        <v>20089</v>
      </c>
      <c r="L44506" s="1" t="s">
        <v>92</v>
      </c>
      <c r="M44506" s="1" t="s">
        <v>97</v>
      </c>
      <c r="N44506" s="1" t="s">
        <v>98</v>
      </c>
      <c r="O44506" s="2">
        <v>44114</v>
      </c>
      <c r="P44506" s="2">
        <v>44116</v>
      </c>
      <c r="Q44506" s="3">
        <v>67.290000000000006</v>
      </c>
      <c r="R44506" s="1" t="s">
        <v>20158</v>
      </c>
      <c r="S44506" s="1" t="s">
        <v>100</v>
      </c>
      <c r="T44506" s="1" t="s">
        <v>101</v>
      </c>
      <c r="U44506" s="1" t="s">
        <v>102</v>
      </c>
      <c r="V44506" s="1" t="s">
        <v>103</v>
      </c>
      <c r="W44506" s="1" t="s">
        <v>43</v>
      </c>
      <c r="X44506" s="1" t="s">
        <v>104</v>
      </c>
    </row>
    <row r="44507" spans="1:24" x14ac:dyDescent="0.25">
      <c r="A44507" s="1" t="s">
        <v>24</v>
      </c>
      <c r="B44507" s="1" t="s">
        <v>25</v>
      </c>
      <c r="C44507" s="1" t="s">
        <v>17457</v>
      </c>
      <c r="D44507" s="1" t="s">
        <v>291</v>
      </c>
      <c r="E44507" s="1" t="s">
        <v>363</v>
      </c>
      <c r="F44507" s="1" t="s">
        <v>20155</v>
      </c>
      <c r="G44507" s="1" t="s">
        <v>20087</v>
      </c>
      <c r="H44507" s="1" t="s">
        <v>20088</v>
      </c>
      <c r="I44507" s="1" t="s">
        <v>10139</v>
      </c>
      <c r="J44507" s="1" t="s">
        <v>14228</v>
      </c>
      <c r="K44507" s="1" t="s">
        <v>20089</v>
      </c>
      <c r="L44507" s="1" t="s">
        <v>92</v>
      </c>
      <c r="M44507" s="1" t="s">
        <v>97</v>
      </c>
      <c r="N44507" s="1" t="s">
        <v>98</v>
      </c>
      <c r="O44507" s="2">
        <v>44114</v>
      </c>
      <c r="P44507" s="2">
        <v>44116</v>
      </c>
      <c r="Q44507" s="3">
        <v>78.42</v>
      </c>
      <c r="R44507" s="1" t="s">
        <v>14181</v>
      </c>
      <c r="S44507" s="1" t="s">
        <v>14182</v>
      </c>
      <c r="T44507" s="1" t="s">
        <v>14183</v>
      </c>
      <c r="U44507" s="1" t="s">
        <v>2594</v>
      </c>
      <c r="V44507" s="1" t="s">
        <v>14184</v>
      </c>
      <c r="W44507" s="1" t="s">
        <v>43</v>
      </c>
      <c r="X44507" s="1" t="s">
        <v>14185</v>
      </c>
    </row>
    <row r="44508" spans="1:24" x14ac:dyDescent="0.25">
      <c r="A44508" s="1" t="s">
        <v>24</v>
      </c>
      <c r="B44508" s="1" t="s">
        <v>25</v>
      </c>
      <c r="C44508" s="1" t="s">
        <v>20255</v>
      </c>
      <c r="D44508" s="1" t="s">
        <v>179</v>
      </c>
      <c r="E44508" s="1" t="s">
        <v>1983</v>
      </c>
      <c r="F44508" s="1" t="s">
        <v>20249</v>
      </c>
      <c r="G44508" s="1" t="s">
        <v>20087</v>
      </c>
      <c r="H44508" s="1" t="s">
        <v>20212</v>
      </c>
      <c r="I44508" s="1" t="s">
        <v>10139</v>
      </c>
      <c r="J44508" s="1" t="s">
        <v>14228</v>
      </c>
      <c r="K44508" s="1" t="s">
        <v>17669</v>
      </c>
      <c r="L44508" s="1" t="s">
        <v>92</v>
      </c>
      <c r="M44508" s="1" t="s">
        <v>1259</v>
      </c>
      <c r="N44508" s="1" t="s">
        <v>1260</v>
      </c>
      <c r="O44508" s="2">
        <v>44113</v>
      </c>
      <c r="P44508" s="2">
        <v>44116</v>
      </c>
      <c r="Q44508" s="3">
        <v>287.64999999999998</v>
      </c>
      <c r="R44508" s="1" t="s">
        <v>22169</v>
      </c>
      <c r="S44508" s="1" t="s">
        <v>22170</v>
      </c>
      <c r="T44508" s="1" t="s">
        <v>22171</v>
      </c>
      <c r="U44508" s="1" t="s">
        <v>195</v>
      </c>
      <c r="V44508" s="1" t="s">
        <v>14366</v>
      </c>
      <c r="W44508" s="1" t="s">
        <v>43</v>
      </c>
      <c r="X44508" s="1" t="s">
        <v>27</v>
      </c>
    </row>
    <row r="44509" spans="1:24" x14ac:dyDescent="0.25">
      <c r="A44509" s="1" t="s">
        <v>24</v>
      </c>
      <c r="B44509" s="1" t="s">
        <v>25</v>
      </c>
      <c r="C44509" s="1" t="s">
        <v>20255</v>
      </c>
      <c r="D44509" s="1" t="s">
        <v>179</v>
      </c>
      <c r="E44509" s="1" t="s">
        <v>1983</v>
      </c>
      <c r="F44509" s="1" t="s">
        <v>20249</v>
      </c>
      <c r="G44509" s="1" t="s">
        <v>20087</v>
      </c>
      <c r="H44509" s="1" t="s">
        <v>20212</v>
      </c>
      <c r="I44509" s="1" t="s">
        <v>10139</v>
      </c>
      <c r="J44509" s="1" t="s">
        <v>14228</v>
      </c>
      <c r="K44509" s="1" t="s">
        <v>17669</v>
      </c>
      <c r="L44509" s="1" t="s">
        <v>92</v>
      </c>
      <c r="M44509" s="1" t="s">
        <v>97</v>
      </c>
      <c r="N44509" s="1" t="s">
        <v>98</v>
      </c>
      <c r="O44509" s="2">
        <v>44113</v>
      </c>
      <c r="P44509" s="2">
        <v>44116</v>
      </c>
      <c r="Q44509" s="3">
        <v>238.93</v>
      </c>
      <c r="R44509" s="1" t="s">
        <v>8726</v>
      </c>
      <c r="S44509" s="1" t="s">
        <v>23967</v>
      </c>
      <c r="T44509" s="1" t="s">
        <v>5434</v>
      </c>
      <c r="U44509" s="1" t="s">
        <v>102</v>
      </c>
      <c r="V44509" s="1" t="s">
        <v>103</v>
      </c>
      <c r="W44509" s="1" t="s">
        <v>43</v>
      </c>
      <c r="X44509" s="1" t="s">
        <v>5435</v>
      </c>
    </row>
    <row r="44510" spans="1:24" x14ac:dyDescent="0.25">
      <c r="A44510" s="1" t="s">
        <v>24</v>
      </c>
      <c r="B44510" s="1" t="s">
        <v>25</v>
      </c>
      <c r="C44510" s="1" t="s">
        <v>20322</v>
      </c>
      <c r="D44510" s="1" t="s">
        <v>270</v>
      </c>
      <c r="E44510" s="1" t="s">
        <v>12206</v>
      </c>
      <c r="F44510" s="1" t="s">
        <v>20323</v>
      </c>
      <c r="G44510" s="1" t="s">
        <v>20087</v>
      </c>
      <c r="H44510" s="1" t="s">
        <v>20088</v>
      </c>
      <c r="I44510" s="1" t="s">
        <v>10139</v>
      </c>
      <c r="J44510" s="1" t="s">
        <v>14228</v>
      </c>
      <c r="K44510" s="1" t="s">
        <v>20089</v>
      </c>
      <c r="L44510" s="1" t="s">
        <v>92</v>
      </c>
      <c r="M44510" s="1" t="s">
        <v>36</v>
      </c>
      <c r="N44510" s="1" t="s">
        <v>37</v>
      </c>
      <c r="O44510" s="2">
        <v>44114</v>
      </c>
      <c r="P44510" s="2">
        <v>44116</v>
      </c>
      <c r="Q44510" s="3">
        <v>224.95</v>
      </c>
      <c r="R44510" s="1" t="s">
        <v>43990</v>
      </c>
      <c r="S44510" s="1" t="s">
        <v>27</v>
      </c>
      <c r="T44510" s="1" t="s">
        <v>40</v>
      </c>
      <c r="U44510" s="1" t="s">
        <v>41</v>
      </c>
      <c r="V44510" s="1" t="s">
        <v>42</v>
      </c>
      <c r="W44510" s="1" t="s">
        <v>43</v>
      </c>
      <c r="X44510" s="1" t="s">
        <v>60</v>
      </c>
    </row>
    <row r="44511" spans="1:24" x14ac:dyDescent="0.25">
      <c r="A44511" s="1" t="s">
        <v>24</v>
      </c>
      <c r="B44511" s="1" t="s">
        <v>25</v>
      </c>
      <c r="C44511" s="1" t="s">
        <v>20322</v>
      </c>
      <c r="D44511" s="1" t="s">
        <v>270</v>
      </c>
      <c r="E44511" s="1" t="s">
        <v>12206</v>
      </c>
      <c r="F44511" s="1" t="s">
        <v>20323</v>
      </c>
      <c r="G44511" s="1" t="s">
        <v>20087</v>
      </c>
      <c r="H44511" s="1" t="s">
        <v>20088</v>
      </c>
      <c r="I44511" s="1" t="s">
        <v>10139</v>
      </c>
      <c r="J44511" s="1" t="s">
        <v>14228</v>
      </c>
      <c r="K44511" s="1" t="s">
        <v>20089</v>
      </c>
      <c r="L44511" s="1" t="s">
        <v>92</v>
      </c>
      <c r="M44511" s="1" t="s">
        <v>36</v>
      </c>
      <c r="N44511" s="1" t="s">
        <v>37</v>
      </c>
      <c r="O44511" s="2">
        <v>44114</v>
      </c>
      <c r="P44511" s="2">
        <v>44116</v>
      </c>
      <c r="Q44511" s="3">
        <v>503.1</v>
      </c>
      <c r="R44511" s="1" t="s">
        <v>43991</v>
      </c>
      <c r="S44511" s="1" t="s">
        <v>27</v>
      </c>
      <c r="T44511" s="1" t="s">
        <v>40</v>
      </c>
      <c r="U44511" s="1" t="s">
        <v>41</v>
      </c>
      <c r="V44511" s="1" t="s">
        <v>42</v>
      </c>
      <c r="W44511" s="1" t="s">
        <v>43</v>
      </c>
      <c r="X44511" s="1" t="s">
        <v>60</v>
      </c>
    </row>
    <row r="44512" spans="1:24" x14ac:dyDescent="0.25">
      <c r="A44512" s="1" t="s">
        <v>24</v>
      </c>
      <c r="B44512" s="1" t="s">
        <v>25</v>
      </c>
      <c r="C44512" s="1" t="s">
        <v>29755</v>
      </c>
      <c r="D44512" s="1" t="s">
        <v>701</v>
      </c>
      <c r="E44512" s="1" t="s">
        <v>1504</v>
      </c>
      <c r="F44512" s="1" t="s">
        <v>20347</v>
      </c>
      <c r="G44512" s="1" t="s">
        <v>20087</v>
      </c>
      <c r="H44512" s="1" t="s">
        <v>20212</v>
      </c>
      <c r="I44512" s="1" t="s">
        <v>10139</v>
      </c>
      <c r="J44512" s="1" t="s">
        <v>14228</v>
      </c>
      <c r="K44512" s="1" t="s">
        <v>17669</v>
      </c>
      <c r="L44512" s="1" t="s">
        <v>92</v>
      </c>
      <c r="M44512" s="1" t="s">
        <v>163</v>
      </c>
      <c r="N44512" s="1" t="s">
        <v>164</v>
      </c>
      <c r="O44512" s="2">
        <v>44113</v>
      </c>
      <c r="P44512" s="2">
        <v>44116</v>
      </c>
      <c r="Q44512" s="3">
        <v>131.69999999999999</v>
      </c>
      <c r="R44512" s="1" t="s">
        <v>44046</v>
      </c>
      <c r="S44512" s="1" t="s">
        <v>44047</v>
      </c>
      <c r="T44512" s="1" t="s">
        <v>44048</v>
      </c>
      <c r="U44512" s="1" t="s">
        <v>260</v>
      </c>
      <c r="V44512" s="1" t="s">
        <v>44049</v>
      </c>
      <c r="W44512" s="1" t="s">
        <v>43</v>
      </c>
      <c r="X44512" s="1" t="s">
        <v>44050</v>
      </c>
    </row>
    <row r="44513" spans="1:24" x14ac:dyDescent="0.25">
      <c r="A44513" s="1" t="s">
        <v>24</v>
      </c>
      <c r="B44513" s="1" t="s">
        <v>25</v>
      </c>
      <c r="C44513" s="1" t="s">
        <v>20457</v>
      </c>
      <c r="D44513" s="1" t="s">
        <v>504</v>
      </c>
      <c r="E44513" s="1" t="s">
        <v>20458</v>
      </c>
      <c r="F44513" s="1" t="s">
        <v>20459</v>
      </c>
      <c r="G44513" s="1" t="s">
        <v>20087</v>
      </c>
      <c r="H44513" s="1" t="s">
        <v>20088</v>
      </c>
      <c r="I44513" s="1" t="s">
        <v>10139</v>
      </c>
      <c r="J44513" s="1" t="s">
        <v>14228</v>
      </c>
      <c r="K44513" s="1" t="s">
        <v>20089</v>
      </c>
      <c r="L44513" s="1" t="s">
        <v>92</v>
      </c>
      <c r="M44513" s="1" t="s">
        <v>1285</v>
      </c>
      <c r="N44513" s="1" t="s">
        <v>1286</v>
      </c>
      <c r="O44513" s="2">
        <v>44113</v>
      </c>
      <c r="P44513" s="2">
        <v>44116</v>
      </c>
      <c r="Q44513" s="3">
        <v>158.16999999999999</v>
      </c>
      <c r="R44513" s="1" t="s">
        <v>4637</v>
      </c>
      <c r="S44513" s="1" t="s">
        <v>33897</v>
      </c>
      <c r="T44513" s="1" t="s">
        <v>4639</v>
      </c>
      <c r="U44513" s="1" t="s">
        <v>563</v>
      </c>
      <c r="V44513" s="1" t="s">
        <v>4640</v>
      </c>
      <c r="W44513" s="1" t="s">
        <v>43</v>
      </c>
      <c r="X44513" s="1" t="s">
        <v>4641</v>
      </c>
    </row>
    <row r="44514" spans="1:24" x14ac:dyDescent="0.25">
      <c r="A44514" s="1" t="s">
        <v>24</v>
      </c>
      <c r="B44514" s="1" t="s">
        <v>25</v>
      </c>
      <c r="C44514" s="1" t="s">
        <v>20457</v>
      </c>
      <c r="D44514" s="1" t="s">
        <v>504</v>
      </c>
      <c r="E44514" s="1" t="s">
        <v>20458</v>
      </c>
      <c r="F44514" s="1" t="s">
        <v>20459</v>
      </c>
      <c r="G44514" s="1" t="s">
        <v>20087</v>
      </c>
      <c r="H44514" s="1" t="s">
        <v>20088</v>
      </c>
      <c r="I44514" s="1" t="s">
        <v>10139</v>
      </c>
      <c r="J44514" s="1" t="s">
        <v>14228</v>
      </c>
      <c r="K44514" s="1" t="s">
        <v>20089</v>
      </c>
      <c r="L44514" s="1" t="s">
        <v>92</v>
      </c>
      <c r="M44514" s="1" t="s">
        <v>1285</v>
      </c>
      <c r="N44514" s="1" t="s">
        <v>1286</v>
      </c>
      <c r="O44514" s="2">
        <v>44113</v>
      </c>
      <c r="P44514" s="2">
        <v>44116</v>
      </c>
      <c r="Q44514" s="3">
        <v>186.47</v>
      </c>
      <c r="R44514" s="1" t="s">
        <v>4637</v>
      </c>
      <c r="S44514" s="1" t="s">
        <v>33897</v>
      </c>
      <c r="T44514" s="1" t="s">
        <v>4639</v>
      </c>
      <c r="U44514" s="1" t="s">
        <v>563</v>
      </c>
      <c r="V44514" s="1" t="s">
        <v>4640</v>
      </c>
      <c r="W44514" s="1" t="s">
        <v>43</v>
      </c>
      <c r="X44514" s="1" t="s">
        <v>4641</v>
      </c>
    </row>
    <row r="44515" spans="1:24" x14ac:dyDescent="0.25">
      <c r="A44515" s="1" t="s">
        <v>24</v>
      </c>
      <c r="B44515" s="1" t="s">
        <v>25</v>
      </c>
      <c r="C44515" s="1" t="s">
        <v>20457</v>
      </c>
      <c r="D44515" s="1" t="s">
        <v>504</v>
      </c>
      <c r="E44515" s="1" t="s">
        <v>20458</v>
      </c>
      <c r="F44515" s="1" t="s">
        <v>20459</v>
      </c>
      <c r="G44515" s="1" t="s">
        <v>20087</v>
      </c>
      <c r="H44515" s="1" t="s">
        <v>20088</v>
      </c>
      <c r="I44515" s="1" t="s">
        <v>10139</v>
      </c>
      <c r="J44515" s="1" t="s">
        <v>14228</v>
      </c>
      <c r="K44515" s="1" t="s">
        <v>20089</v>
      </c>
      <c r="L44515" s="1" t="s">
        <v>92</v>
      </c>
      <c r="M44515" s="1" t="s">
        <v>1285</v>
      </c>
      <c r="N44515" s="1" t="s">
        <v>1286</v>
      </c>
      <c r="O44515" s="2">
        <v>44113</v>
      </c>
      <c r="P44515" s="2">
        <v>44116</v>
      </c>
      <c r="Q44515" s="3">
        <v>407.84</v>
      </c>
      <c r="R44515" s="1" t="s">
        <v>4637</v>
      </c>
      <c r="S44515" s="1" t="s">
        <v>33897</v>
      </c>
      <c r="T44515" s="1" t="s">
        <v>4639</v>
      </c>
      <c r="U44515" s="1" t="s">
        <v>563</v>
      </c>
      <c r="V44515" s="1" t="s">
        <v>4640</v>
      </c>
      <c r="W44515" s="1" t="s">
        <v>43</v>
      </c>
      <c r="X44515" s="1" t="s">
        <v>4641</v>
      </c>
    </row>
    <row r="44516" spans="1:24" x14ac:dyDescent="0.25">
      <c r="A44516" s="1" t="s">
        <v>24</v>
      </c>
      <c r="B44516" s="1" t="s">
        <v>25</v>
      </c>
      <c r="C44516" s="1" t="s">
        <v>20457</v>
      </c>
      <c r="D44516" s="1" t="s">
        <v>504</v>
      </c>
      <c r="E44516" s="1" t="s">
        <v>20458</v>
      </c>
      <c r="F44516" s="1" t="s">
        <v>20459</v>
      </c>
      <c r="G44516" s="1" t="s">
        <v>20087</v>
      </c>
      <c r="H44516" s="1" t="s">
        <v>20088</v>
      </c>
      <c r="I44516" s="1" t="s">
        <v>10139</v>
      </c>
      <c r="J44516" s="1" t="s">
        <v>14228</v>
      </c>
      <c r="K44516" s="1" t="s">
        <v>20089</v>
      </c>
      <c r="L44516" s="1" t="s">
        <v>92</v>
      </c>
      <c r="M44516" s="1" t="s">
        <v>36</v>
      </c>
      <c r="N44516" s="1" t="s">
        <v>37</v>
      </c>
      <c r="O44516" s="2">
        <v>44113</v>
      </c>
      <c r="P44516" s="2">
        <v>44116</v>
      </c>
      <c r="Q44516" s="3">
        <v>59.96</v>
      </c>
      <c r="R44516" s="1" t="s">
        <v>44123</v>
      </c>
      <c r="S44516" s="1" t="s">
        <v>27</v>
      </c>
      <c r="T44516" s="1" t="s">
        <v>40</v>
      </c>
      <c r="U44516" s="1" t="s">
        <v>41</v>
      </c>
      <c r="V44516" s="1" t="s">
        <v>42</v>
      </c>
      <c r="W44516" s="1" t="s">
        <v>43</v>
      </c>
      <c r="X44516" s="1" t="s">
        <v>60</v>
      </c>
    </row>
    <row r="44517" spans="1:24" x14ac:dyDescent="0.25">
      <c r="A44517" s="1" t="s">
        <v>24</v>
      </c>
      <c r="B44517" s="1" t="s">
        <v>25</v>
      </c>
      <c r="C44517" s="1" t="s">
        <v>20457</v>
      </c>
      <c r="D44517" s="1" t="s">
        <v>504</v>
      </c>
      <c r="E44517" s="1" t="s">
        <v>20458</v>
      </c>
      <c r="F44517" s="1" t="s">
        <v>20459</v>
      </c>
      <c r="G44517" s="1" t="s">
        <v>20087</v>
      </c>
      <c r="H44517" s="1" t="s">
        <v>20088</v>
      </c>
      <c r="I44517" s="1" t="s">
        <v>10139</v>
      </c>
      <c r="J44517" s="1" t="s">
        <v>14228</v>
      </c>
      <c r="K44517" s="1" t="s">
        <v>20089</v>
      </c>
      <c r="L44517" s="1" t="s">
        <v>92</v>
      </c>
      <c r="M44517" s="1" t="s">
        <v>1285</v>
      </c>
      <c r="N44517" s="1" t="s">
        <v>1286</v>
      </c>
      <c r="O44517" s="2">
        <v>44114</v>
      </c>
      <c r="P44517" s="2">
        <v>44116</v>
      </c>
      <c r="Q44517" s="3">
        <v>370.84</v>
      </c>
      <c r="R44517" s="1" t="s">
        <v>4637</v>
      </c>
      <c r="S44517" s="1" t="s">
        <v>33897</v>
      </c>
      <c r="T44517" s="1" t="s">
        <v>4639</v>
      </c>
      <c r="U44517" s="1" t="s">
        <v>563</v>
      </c>
      <c r="V44517" s="1" t="s">
        <v>4640</v>
      </c>
      <c r="W44517" s="1" t="s">
        <v>43</v>
      </c>
      <c r="X44517" s="1" t="s">
        <v>4641</v>
      </c>
    </row>
    <row r="44518" spans="1:24" x14ac:dyDescent="0.25">
      <c r="A44518" s="1" t="s">
        <v>24</v>
      </c>
      <c r="B44518" s="1" t="s">
        <v>25</v>
      </c>
      <c r="C44518" s="1" t="s">
        <v>20912</v>
      </c>
      <c r="D44518" s="1" t="s">
        <v>270</v>
      </c>
      <c r="E44518" s="1" t="s">
        <v>20913</v>
      </c>
      <c r="F44518" s="1" t="s">
        <v>20914</v>
      </c>
      <c r="G44518" s="1" t="s">
        <v>20087</v>
      </c>
      <c r="H44518" s="1" t="s">
        <v>20088</v>
      </c>
      <c r="I44518" s="1" t="s">
        <v>10139</v>
      </c>
      <c r="J44518" s="1" t="s">
        <v>14228</v>
      </c>
      <c r="K44518" s="1" t="s">
        <v>20089</v>
      </c>
      <c r="L44518" s="1" t="s">
        <v>92</v>
      </c>
      <c r="M44518" s="1" t="s">
        <v>197</v>
      </c>
      <c r="N44518" s="1" t="s">
        <v>198</v>
      </c>
      <c r="O44518" s="2">
        <v>44113</v>
      </c>
      <c r="P44518" s="2">
        <v>44116</v>
      </c>
      <c r="Q44518" s="3">
        <v>719.52</v>
      </c>
      <c r="R44518" s="1" t="s">
        <v>38106</v>
      </c>
      <c r="S44518" s="1" t="s">
        <v>27</v>
      </c>
      <c r="T44518" s="1" t="s">
        <v>20184</v>
      </c>
      <c r="U44518" s="1" t="s">
        <v>102</v>
      </c>
      <c r="V44518" s="1" t="s">
        <v>17279</v>
      </c>
      <c r="W44518" s="1" t="s">
        <v>43</v>
      </c>
      <c r="X44518" s="1" t="s">
        <v>27</v>
      </c>
    </row>
    <row r="44519" spans="1:24" x14ac:dyDescent="0.25">
      <c r="A44519" s="1" t="s">
        <v>24</v>
      </c>
      <c r="B44519" s="1" t="s">
        <v>25</v>
      </c>
      <c r="C44519" s="1" t="s">
        <v>20912</v>
      </c>
      <c r="D44519" s="1" t="s">
        <v>270</v>
      </c>
      <c r="E44519" s="1" t="s">
        <v>20913</v>
      </c>
      <c r="F44519" s="1" t="s">
        <v>20914</v>
      </c>
      <c r="G44519" s="1" t="s">
        <v>20087</v>
      </c>
      <c r="H44519" s="1" t="s">
        <v>20088</v>
      </c>
      <c r="I44519" s="1" t="s">
        <v>10139</v>
      </c>
      <c r="J44519" s="1" t="s">
        <v>14228</v>
      </c>
      <c r="K44519" s="1" t="s">
        <v>20089</v>
      </c>
      <c r="L44519" s="1" t="s">
        <v>92</v>
      </c>
      <c r="M44519" s="1" t="s">
        <v>36</v>
      </c>
      <c r="N44519" s="1" t="s">
        <v>37</v>
      </c>
      <c r="O44519" s="2">
        <v>44114</v>
      </c>
      <c r="P44519" s="2">
        <v>44116</v>
      </c>
      <c r="Q44519" s="3">
        <v>79.5</v>
      </c>
      <c r="R44519" s="1" t="s">
        <v>44233</v>
      </c>
      <c r="S44519" s="1" t="s">
        <v>27</v>
      </c>
      <c r="T44519" s="1" t="s">
        <v>40</v>
      </c>
      <c r="U44519" s="1" t="s">
        <v>41</v>
      </c>
      <c r="V44519" s="1" t="s">
        <v>42</v>
      </c>
      <c r="W44519" s="1" t="s">
        <v>43</v>
      </c>
      <c r="X44519" s="1" t="s">
        <v>60</v>
      </c>
    </row>
    <row r="44520" spans="1:24" x14ac:dyDescent="0.25">
      <c r="A44520" s="1" t="s">
        <v>24</v>
      </c>
      <c r="B44520" s="1" t="s">
        <v>25</v>
      </c>
      <c r="C44520" s="1" t="s">
        <v>10404</v>
      </c>
      <c r="D44520" s="1" t="s">
        <v>504</v>
      </c>
      <c r="E44520" s="1" t="s">
        <v>2231</v>
      </c>
      <c r="F44520" s="1" t="s">
        <v>20988</v>
      </c>
      <c r="G44520" s="1" t="s">
        <v>20087</v>
      </c>
      <c r="H44520" s="1" t="s">
        <v>20088</v>
      </c>
      <c r="I44520" s="1" t="s">
        <v>10139</v>
      </c>
      <c r="J44520" s="1" t="s">
        <v>14228</v>
      </c>
      <c r="K44520" s="1" t="s">
        <v>20089</v>
      </c>
      <c r="L44520" s="1" t="s">
        <v>92</v>
      </c>
      <c r="M44520" s="1" t="s">
        <v>10678</v>
      </c>
      <c r="N44520" s="1" t="s">
        <v>10679</v>
      </c>
      <c r="O44520" s="2">
        <v>44113</v>
      </c>
      <c r="P44520" s="2">
        <v>44116</v>
      </c>
      <c r="Q44520" s="3">
        <v>50.99</v>
      </c>
      <c r="R44520" s="1" t="s">
        <v>44292</v>
      </c>
      <c r="S44520" s="1" t="s">
        <v>44293</v>
      </c>
      <c r="T44520" s="1" t="s">
        <v>20184</v>
      </c>
      <c r="U44520" s="1" t="s">
        <v>102</v>
      </c>
      <c r="V44520" s="1" t="s">
        <v>20283</v>
      </c>
      <c r="W44520" s="1" t="s">
        <v>43</v>
      </c>
      <c r="X44520" s="1" t="s">
        <v>44294</v>
      </c>
    </row>
    <row r="44521" spans="1:24" x14ac:dyDescent="0.25">
      <c r="A44521" s="1" t="s">
        <v>24</v>
      </c>
      <c r="B44521" s="1" t="s">
        <v>25</v>
      </c>
      <c r="C44521" s="1" t="s">
        <v>20374</v>
      </c>
      <c r="D44521" s="1" t="s">
        <v>421</v>
      </c>
      <c r="E44521" s="1" t="s">
        <v>1200</v>
      </c>
      <c r="F44521" s="1" t="s">
        <v>20988</v>
      </c>
      <c r="G44521" s="1" t="s">
        <v>20087</v>
      </c>
      <c r="H44521" s="1" t="s">
        <v>20088</v>
      </c>
      <c r="I44521" s="1" t="s">
        <v>10139</v>
      </c>
      <c r="J44521" s="1" t="s">
        <v>14228</v>
      </c>
      <c r="K44521" s="1" t="s">
        <v>20089</v>
      </c>
      <c r="L44521" s="1" t="s">
        <v>92</v>
      </c>
      <c r="M44521" s="1" t="s">
        <v>36</v>
      </c>
      <c r="N44521" s="1" t="s">
        <v>37</v>
      </c>
      <c r="O44521" s="2">
        <v>44113</v>
      </c>
      <c r="P44521" s="2">
        <v>44116</v>
      </c>
      <c r="Q44521" s="3">
        <v>51.9</v>
      </c>
      <c r="R44521" s="1" t="s">
        <v>44296</v>
      </c>
      <c r="S44521" s="1" t="s">
        <v>27</v>
      </c>
      <c r="T44521" s="1" t="s">
        <v>40</v>
      </c>
      <c r="U44521" s="1" t="s">
        <v>41</v>
      </c>
      <c r="V44521" s="1" t="s">
        <v>42</v>
      </c>
      <c r="W44521" s="1" t="s">
        <v>43</v>
      </c>
      <c r="X44521" s="1" t="s">
        <v>60</v>
      </c>
    </row>
    <row r="44522" spans="1:24" x14ac:dyDescent="0.25">
      <c r="A44522" s="1" t="s">
        <v>24</v>
      </c>
      <c r="B44522" s="1" t="s">
        <v>25</v>
      </c>
      <c r="C44522" s="1" t="s">
        <v>21447</v>
      </c>
      <c r="D44522" s="1" t="s">
        <v>421</v>
      </c>
      <c r="E44522" s="1" t="s">
        <v>5246</v>
      </c>
      <c r="F44522" s="1" t="s">
        <v>21448</v>
      </c>
      <c r="G44522" s="1" t="s">
        <v>20087</v>
      </c>
      <c r="H44522" s="1" t="s">
        <v>20088</v>
      </c>
      <c r="I44522" s="1" t="s">
        <v>10139</v>
      </c>
      <c r="J44522" s="1" t="s">
        <v>14228</v>
      </c>
      <c r="K44522" s="1" t="s">
        <v>20089</v>
      </c>
      <c r="L44522" s="1" t="s">
        <v>92</v>
      </c>
      <c r="M44522" s="1" t="s">
        <v>36</v>
      </c>
      <c r="N44522" s="1" t="s">
        <v>37</v>
      </c>
      <c r="O44522" s="2">
        <v>44113</v>
      </c>
      <c r="P44522" s="2">
        <v>44116</v>
      </c>
      <c r="Q44522" s="3">
        <v>96.48</v>
      </c>
      <c r="R44522" s="1" t="s">
        <v>44374</v>
      </c>
      <c r="S44522" s="1" t="s">
        <v>27</v>
      </c>
      <c r="T44522" s="1" t="s">
        <v>445</v>
      </c>
      <c r="U44522" s="1" t="s">
        <v>41</v>
      </c>
      <c r="V44522" s="1" t="s">
        <v>42</v>
      </c>
      <c r="W44522" s="1" t="s">
        <v>43</v>
      </c>
      <c r="X44522" s="1" t="s">
        <v>60</v>
      </c>
    </row>
    <row r="44523" spans="1:24" x14ac:dyDescent="0.25">
      <c r="A44523" s="1" t="s">
        <v>24</v>
      </c>
      <c r="B44523" s="1" t="s">
        <v>25</v>
      </c>
      <c r="C44523" s="1" t="s">
        <v>21447</v>
      </c>
      <c r="D44523" s="1" t="s">
        <v>421</v>
      </c>
      <c r="E44523" s="1" t="s">
        <v>5246</v>
      </c>
      <c r="F44523" s="1" t="s">
        <v>21448</v>
      </c>
      <c r="G44523" s="1" t="s">
        <v>20087</v>
      </c>
      <c r="H44523" s="1" t="s">
        <v>20088</v>
      </c>
      <c r="I44523" s="1" t="s">
        <v>10139</v>
      </c>
      <c r="J44523" s="1" t="s">
        <v>14228</v>
      </c>
      <c r="K44523" s="1" t="s">
        <v>20089</v>
      </c>
      <c r="L44523" s="1" t="s">
        <v>92</v>
      </c>
      <c r="M44523" s="1" t="s">
        <v>36</v>
      </c>
      <c r="N44523" s="1" t="s">
        <v>37</v>
      </c>
      <c r="O44523" s="2">
        <v>44115</v>
      </c>
      <c r="P44523" s="2">
        <v>44116</v>
      </c>
      <c r="Q44523" s="3">
        <v>96.48</v>
      </c>
      <c r="R44523" s="1" t="s">
        <v>44375</v>
      </c>
      <c r="S44523" s="1" t="s">
        <v>27</v>
      </c>
      <c r="T44523" s="1" t="s">
        <v>40</v>
      </c>
      <c r="U44523" s="1" t="s">
        <v>41</v>
      </c>
      <c r="V44523" s="1" t="s">
        <v>42</v>
      </c>
      <c r="W44523" s="1" t="s">
        <v>43</v>
      </c>
      <c r="X44523" s="1" t="s">
        <v>27</v>
      </c>
    </row>
    <row r="44524" spans="1:24" x14ac:dyDescent="0.25">
      <c r="A44524" s="1" t="s">
        <v>24</v>
      </c>
      <c r="B44524" s="1" t="s">
        <v>25</v>
      </c>
      <c r="C44524" s="1" t="s">
        <v>21524</v>
      </c>
      <c r="D44524" s="1" t="s">
        <v>78</v>
      </c>
      <c r="E44524" s="1" t="s">
        <v>8915</v>
      </c>
      <c r="F44524" s="1" t="s">
        <v>21514</v>
      </c>
      <c r="G44524" s="1" t="s">
        <v>20087</v>
      </c>
      <c r="H44524" s="1" t="s">
        <v>20088</v>
      </c>
      <c r="I44524" s="1" t="s">
        <v>10139</v>
      </c>
      <c r="J44524" s="1" t="s">
        <v>14228</v>
      </c>
      <c r="K44524" s="1" t="s">
        <v>20089</v>
      </c>
      <c r="L44524" s="1" t="s">
        <v>92</v>
      </c>
      <c r="M44524" s="1" t="s">
        <v>45</v>
      </c>
      <c r="N44524" s="1" t="s">
        <v>46</v>
      </c>
      <c r="O44524" s="2">
        <v>44115</v>
      </c>
      <c r="P44524" s="2">
        <v>44116</v>
      </c>
      <c r="Q44524" s="3">
        <v>180.72</v>
      </c>
      <c r="R44524" s="1" t="s">
        <v>44391</v>
      </c>
      <c r="S44524" s="1" t="s">
        <v>44392</v>
      </c>
      <c r="T44524" s="1" t="s">
        <v>44393</v>
      </c>
      <c r="U44524" s="1" t="s">
        <v>66</v>
      </c>
      <c r="V44524" s="1" t="s">
        <v>44394</v>
      </c>
      <c r="W44524" s="1" t="s">
        <v>43</v>
      </c>
      <c r="X44524" s="1" t="s">
        <v>27</v>
      </c>
    </row>
    <row r="44525" spans="1:24" x14ac:dyDescent="0.25">
      <c r="A44525" s="1" t="s">
        <v>24</v>
      </c>
      <c r="B44525" s="1" t="s">
        <v>25</v>
      </c>
      <c r="C44525" s="1" t="s">
        <v>10461</v>
      </c>
      <c r="D44525" s="1" t="s">
        <v>27</v>
      </c>
      <c r="E44525" s="1" t="s">
        <v>13212</v>
      </c>
      <c r="F44525" s="1" t="s">
        <v>21671</v>
      </c>
      <c r="G44525" s="1" t="s">
        <v>20087</v>
      </c>
      <c r="H44525" s="1" t="s">
        <v>20088</v>
      </c>
      <c r="I44525" s="1" t="s">
        <v>10139</v>
      </c>
      <c r="J44525" s="1" t="s">
        <v>14228</v>
      </c>
      <c r="K44525" s="1" t="s">
        <v>20089</v>
      </c>
      <c r="L44525" s="1" t="s">
        <v>92</v>
      </c>
      <c r="M44525" s="1" t="s">
        <v>36</v>
      </c>
      <c r="N44525" s="1" t="s">
        <v>37</v>
      </c>
      <c r="O44525" s="2">
        <v>44115</v>
      </c>
      <c r="P44525" s="2">
        <v>44116</v>
      </c>
      <c r="Q44525" s="3">
        <v>18.98</v>
      </c>
      <c r="R44525" s="1" t="s">
        <v>44421</v>
      </c>
      <c r="S44525" s="1" t="s">
        <v>27</v>
      </c>
      <c r="T44525" s="1" t="s">
        <v>40</v>
      </c>
      <c r="U44525" s="1" t="s">
        <v>41</v>
      </c>
      <c r="V44525" s="1" t="s">
        <v>42</v>
      </c>
      <c r="W44525" s="1" t="s">
        <v>43</v>
      </c>
      <c r="X44525" s="1" t="s">
        <v>60</v>
      </c>
    </row>
    <row r="44526" spans="1:24" x14ac:dyDescent="0.25">
      <c r="A44526" s="1" t="s">
        <v>24</v>
      </c>
      <c r="B44526" s="1" t="s">
        <v>25</v>
      </c>
      <c r="C44526" s="1" t="s">
        <v>21896</v>
      </c>
      <c r="D44526" s="1" t="s">
        <v>179</v>
      </c>
      <c r="E44526" s="1" t="s">
        <v>1719</v>
      </c>
      <c r="F44526" s="1" t="s">
        <v>21808</v>
      </c>
      <c r="G44526" s="1" t="s">
        <v>20087</v>
      </c>
      <c r="H44526" s="1" t="s">
        <v>20088</v>
      </c>
      <c r="I44526" s="1" t="s">
        <v>10139</v>
      </c>
      <c r="J44526" s="1" t="s">
        <v>14228</v>
      </c>
      <c r="K44526" s="1" t="s">
        <v>20089</v>
      </c>
      <c r="L44526" s="1" t="s">
        <v>92</v>
      </c>
      <c r="M44526" s="1" t="s">
        <v>653</v>
      </c>
      <c r="N44526" s="1" t="s">
        <v>654</v>
      </c>
      <c r="O44526" s="2">
        <v>44113</v>
      </c>
      <c r="P44526" s="2">
        <v>44116</v>
      </c>
      <c r="Q44526" s="3">
        <v>167.83</v>
      </c>
      <c r="R44526" s="1" t="s">
        <v>21746</v>
      </c>
      <c r="S44526" s="1" t="s">
        <v>21730</v>
      </c>
      <c r="T44526" s="1" t="s">
        <v>20184</v>
      </c>
      <c r="U44526" s="1" t="s">
        <v>102</v>
      </c>
      <c r="V44526" s="1" t="s">
        <v>20283</v>
      </c>
      <c r="W44526" s="1" t="s">
        <v>43</v>
      </c>
      <c r="X44526" s="1" t="s">
        <v>21731</v>
      </c>
    </row>
    <row r="44527" spans="1:24" x14ac:dyDescent="0.25">
      <c r="A44527" s="1" t="s">
        <v>24</v>
      </c>
      <c r="B44527" s="1" t="s">
        <v>25</v>
      </c>
      <c r="C44527" s="1" t="s">
        <v>21909</v>
      </c>
      <c r="D44527" s="1" t="s">
        <v>3775</v>
      </c>
      <c r="E44527" s="1" t="s">
        <v>1816</v>
      </c>
      <c r="F44527" s="1" t="s">
        <v>21910</v>
      </c>
      <c r="G44527" s="1" t="s">
        <v>20087</v>
      </c>
      <c r="H44527" s="1" t="s">
        <v>20088</v>
      </c>
      <c r="I44527" s="1" t="s">
        <v>10139</v>
      </c>
      <c r="J44527" s="1" t="s">
        <v>14228</v>
      </c>
      <c r="K44527" s="1" t="s">
        <v>20089</v>
      </c>
      <c r="L44527" s="1" t="s">
        <v>20758</v>
      </c>
      <c r="M44527" s="1" t="s">
        <v>293</v>
      </c>
      <c r="N44527" s="1" t="s">
        <v>294</v>
      </c>
      <c r="O44527" s="2">
        <v>44113</v>
      </c>
      <c r="P44527" s="2">
        <v>44116</v>
      </c>
      <c r="Q44527" s="3">
        <v>1397.25</v>
      </c>
      <c r="R44527" s="1" t="s">
        <v>21946</v>
      </c>
      <c r="S44527" s="1" t="s">
        <v>27</v>
      </c>
      <c r="T44527" s="1" t="s">
        <v>21947</v>
      </c>
      <c r="U44527" s="1" t="s">
        <v>66</v>
      </c>
      <c r="V44527" s="1" t="s">
        <v>19594</v>
      </c>
      <c r="W44527" s="1" t="s">
        <v>43</v>
      </c>
      <c r="X44527" s="1" t="s">
        <v>27</v>
      </c>
    </row>
    <row r="44528" spans="1:24" x14ac:dyDescent="0.25">
      <c r="A44528" s="1" t="s">
        <v>24</v>
      </c>
      <c r="B44528" s="1" t="s">
        <v>25</v>
      </c>
      <c r="C44528" s="1" t="s">
        <v>22087</v>
      </c>
      <c r="D44528" s="1" t="s">
        <v>291</v>
      </c>
      <c r="E44528" s="1" t="s">
        <v>679</v>
      </c>
      <c r="F44528" s="1" t="s">
        <v>21968</v>
      </c>
      <c r="G44528" s="1" t="s">
        <v>20087</v>
      </c>
      <c r="H44528" s="1" t="s">
        <v>20088</v>
      </c>
      <c r="I44528" s="1" t="s">
        <v>10139</v>
      </c>
      <c r="J44528" s="1" t="s">
        <v>14228</v>
      </c>
      <c r="K44528" s="1" t="s">
        <v>20089</v>
      </c>
      <c r="L44528" s="1" t="s">
        <v>92</v>
      </c>
      <c r="M44528" s="1" t="s">
        <v>263</v>
      </c>
      <c r="N44528" s="1" t="s">
        <v>264</v>
      </c>
      <c r="O44528" s="2">
        <v>44113</v>
      </c>
      <c r="P44528" s="2">
        <v>44116</v>
      </c>
      <c r="Q44528" s="3">
        <v>117.6</v>
      </c>
      <c r="R44528" s="1" t="s">
        <v>29970</v>
      </c>
      <c r="S44528" s="1" t="s">
        <v>29971</v>
      </c>
      <c r="T44528" s="1" t="s">
        <v>20184</v>
      </c>
      <c r="U44528" s="1" t="s">
        <v>102</v>
      </c>
      <c r="V44528" s="1" t="s">
        <v>2917</v>
      </c>
      <c r="W44528" s="1" t="s">
        <v>43</v>
      </c>
      <c r="X44528" s="1" t="s">
        <v>27</v>
      </c>
    </row>
    <row r="44529" spans="1:24" x14ac:dyDescent="0.25">
      <c r="A44529" s="1" t="s">
        <v>24</v>
      </c>
      <c r="B44529" s="1" t="s">
        <v>25</v>
      </c>
      <c r="C44529" s="1" t="s">
        <v>83</v>
      </c>
      <c r="D44529" s="1" t="s">
        <v>84</v>
      </c>
      <c r="E44529" s="1" t="s">
        <v>85</v>
      </c>
      <c r="F44529" s="1" t="s">
        <v>86</v>
      </c>
      <c r="G44529" s="1" t="s">
        <v>87</v>
      </c>
      <c r="H44529" s="1" t="s">
        <v>88</v>
      </c>
      <c r="I44529" s="1" t="s">
        <v>89</v>
      </c>
      <c r="J44529" s="1" t="s">
        <v>90</v>
      </c>
      <c r="K44529" s="1" t="s">
        <v>91</v>
      </c>
      <c r="L44529" s="1" t="s">
        <v>92</v>
      </c>
      <c r="M44529" s="1" t="s">
        <v>112</v>
      </c>
      <c r="N44529" s="1" t="s">
        <v>113</v>
      </c>
      <c r="O44529" s="2">
        <v>44116</v>
      </c>
      <c r="P44529" s="2">
        <v>44117</v>
      </c>
      <c r="Q44529" s="3">
        <v>13.76</v>
      </c>
      <c r="R44529" s="1" t="s">
        <v>30622</v>
      </c>
      <c r="S44529" s="1" t="s">
        <v>27</v>
      </c>
      <c r="T44529" s="1" t="s">
        <v>30623</v>
      </c>
      <c r="U44529" s="1" t="s">
        <v>109</v>
      </c>
      <c r="V44529" s="1" t="s">
        <v>5053</v>
      </c>
      <c r="W44529" s="1" t="s">
        <v>43</v>
      </c>
      <c r="X44529" s="1" t="s">
        <v>27</v>
      </c>
    </row>
    <row r="44530" spans="1:24" x14ac:dyDescent="0.25">
      <c r="A44530" s="1" t="s">
        <v>24</v>
      </c>
      <c r="B44530" s="1" t="s">
        <v>25</v>
      </c>
      <c r="C44530" s="1" t="s">
        <v>1139</v>
      </c>
      <c r="D44530" s="1" t="s">
        <v>179</v>
      </c>
      <c r="E44530" s="1" t="s">
        <v>1140</v>
      </c>
      <c r="F44530" s="1" t="s">
        <v>1141</v>
      </c>
      <c r="G44530" s="1" t="s">
        <v>30</v>
      </c>
      <c r="H44530" s="1" t="s">
        <v>31</v>
      </c>
      <c r="I44530" s="1" t="s">
        <v>32</v>
      </c>
      <c r="J44530" s="1" t="s">
        <v>33</v>
      </c>
      <c r="K44530" s="1" t="s">
        <v>34</v>
      </c>
      <c r="L44530" s="1" t="s">
        <v>35</v>
      </c>
      <c r="M44530" s="1" t="s">
        <v>379</v>
      </c>
      <c r="N44530" s="1" t="s">
        <v>380</v>
      </c>
      <c r="O44530" s="2">
        <v>44116</v>
      </c>
      <c r="P44530" s="2">
        <v>44117</v>
      </c>
      <c r="Q44530" s="3">
        <v>149.97999999999999</v>
      </c>
      <c r="R44530" s="1" t="s">
        <v>38458</v>
      </c>
      <c r="S44530" s="1" t="s">
        <v>27</v>
      </c>
      <c r="T44530" s="1" t="s">
        <v>37864</v>
      </c>
      <c r="U44530" s="1" t="s">
        <v>1114</v>
      </c>
      <c r="V44530" s="1" t="s">
        <v>17088</v>
      </c>
      <c r="W44530" s="1" t="s">
        <v>43</v>
      </c>
      <c r="X44530" s="1" t="s">
        <v>27</v>
      </c>
    </row>
    <row r="44531" spans="1:24" x14ac:dyDescent="0.25">
      <c r="A44531" s="1" t="s">
        <v>24</v>
      </c>
      <c r="B44531" s="1" t="s">
        <v>25</v>
      </c>
      <c r="C44531" s="1" t="s">
        <v>1171</v>
      </c>
      <c r="D44531" s="1" t="s">
        <v>291</v>
      </c>
      <c r="E44531" s="1" t="s">
        <v>781</v>
      </c>
      <c r="F44531" s="1" t="s">
        <v>1141</v>
      </c>
      <c r="G44531" s="1" t="s">
        <v>30</v>
      </c>
      <c r="H44531" s="1" t="s">
        <v>31</v>
      </c>
      <c r="I44531" s="1" t="s">
        <v>32</v>
      </c>
      <c r="J44531" s="1" t="s">
        <v>33</v>
      </c>
      <c r="K44531" s="1" t="s">
        <v>34</v>
      </c>
      <c r="L44531" s="1" t="s">
        <v>35</v>
      </c>
      <c r="M44531" s="1" t="s">
        <v>197</v>
      </c>
      <c r="N44531" s="1" t="s">
        <v>198</v>
      </c>
      <c r="O44531" s="2">
        <v>44116</v>
      </c>
      <c r="P44531" s="2">
        <v>44117</v>
      </c>
      <c r="Q44531" s="3">
        <v>21.38</v>
      </c>
      <c r="R44531" s="1" t="s">
        <v>6460</v>
      </c>
      <c r="S44531" s="1" t="s">
        <v>6461</v>
      </c>
      <c r="T44531" s="1" t="s">
        <v>5722</v>
      </c>
      <c r="U44531" s="1" t="s">
        <v>41</v>
      </c>
      <c r="V44531" s="1" t="s">
        <v>3980</v>
      </c>
      <c r="W44531" s="1" t="s">
        <v>43</v>
      </c>
      <c r="X44531" s="1" t="s">
        <v>6462</v>
      </c>
    </row>
    <row r="44532" spans="1:24" x14ac:dyDescent="0.25">
      <c r="A44532" s="1" t="s">
        <v>24</v>
      </c>
      <c r="B44532" s="1" t="s">
        <v>25</v>
      </c>
      <c r="C44532" s="1" t="s">
        <v>1209</v>
      </c>
      <c r="D44532" s="1" t="s">
        <v>1447</v>
      </c>
      <c r="E44532" s="1" t="s">
        <v>1448</v>
      </c>
      <c r="F44532" s="1" t="s">
        <v>1210</v>
      </c>
      <c r="G44532" s="1" t="s">
        <v>30</v>
      </c>
      <c r="H44532" s="1" t="s">
        <v>31</v>
      </c>
      <c r="I44532" s="1" t="s">
        <v>32</v>
      </c>
      <c r="J44532" s="1" t="s">
        <v>33</v>
      </c>
      <c r="K44532" s="1" t="s">
        <v>34</v>
      </c>
      <c r="L44532" s="1" t="s">
        <v>35</v>
      </c>
      <c r="M44532" s="1" t="s">
        <v>263</v>
      </c>
      <c r="N44532" s="1" t="s">
        <v>264</v>
      </c>
      <c r="O44532" s="2">
        <v>44116</v>
      </c>
      <c r="P44532" s="2">
        <v>44117</v>
      </c>
      <c r="Q44532" s="3">
        <v>572.16</v>
      </c>
      <c r="R44532" s="1" t="s">
        <v>38655</v>
      </c>
      <c r="S44532" s="1" t="s">
        <v>38656</v>
      </c>
      <c r="T44532" s="1" t="s">
        <v>37864</v>
      </c>
      <c r="U44532" s="1" t="s">
        <v>1114</v>
      </c>
      <c r="V44532" s="1" t="s">
        <v>36759</v>
      </c>
      <c r="W44532" s="1" t="s">
        <v>43</v>
      </c>
      <c r="X44532" s="1" t="s">
        <v>27</v>
      </c>
    </row>
    <row r="44533" spans="1:24" x14ac:dyDescent="0.25">
      <c r="A44533" s="1" t="s">
        <v>24</v>
      </c>
      <c r="B44533" s="1" t="s">
        <v>25</v>
      </c>
      <c r="C44533" s="1" t="s">
        <v>503</v>
      </c>
      <c r="D44533" s="1" t="s">
        <v>519</v>
      </c>
      <c r="E44533" s="1" t="s">
        <v>1934</v>
      </c>
      <c r="F44533" s="1" t="s">
        <v>1889</v>
      </c>
      <c r="G44533" s="1" t="s">
        <v>30</v>
      </c>
      <c r="H44533" s="1" t="s">
        <v>31</v>
      </c>
      <c r="I44533" s="1" t="s">
        <v>32</v>
      </c>
      <c r="J44533" s="1" t="s">
        <v>33</v>
      </c>
      <c r="K44533" s="1" t="s">
        <v>34</v>
      </c>
      <c r="L44533" s="1" t="s">
        <v>35</v>
      </c>
      <c r="M44533" s="1" t="s">
        <v>36</v>
      </c>
      <c r="N44533" s="1" t="s">
        <v>37</v>
      </c>
      <c r="O44533" s="2">
        <v>44116</v>
      </c>
      <c r="P44533" s="2">
        <v>44117</v>
      </c>
      <c r="Q44533" s="3">
        <v>116.23</v>
      </c>
      <c r="R44533" s="1" t="s">
        <v>38797</v>
      </c>
      <c r="S44533" s="1" t="s">
        <v>39</v>
      </c>
      <c r="T44533" s="1" t="s">
        <v>40</v>
      </c>
      <c r="U44533" s="1" t="s">
        <v>41</v>
      </c>
      <c r="V44533" s="1" t="s">
        <v>42</v>
      </c>
      <c r="W44533" s="1" t="s">
        <v>43</v>
      </c>
      <c r="X44533" s="1" t="s">
        <v>44</v>
      </c>
    </row>
    <row r="44534" spans="1:24" x14ac:dyDescent="0.25">
      <c r="A44534" s="1" t="s">
        <v>24</v>
      </c>
      <c r="B44534" s="1" t="s">
        <v>25</v>
      </c>
      <c r="C44534" s="1" t="s">
        <v>2411</v>
      </c>
      <c r="D44534" s="1" t="s">
        <v>421</v>
      </c>
      <c r="E44534" s="1" t="s">
        <v>2412</v>
      </c>
      <c r="F44534" s="1" t="s">
        <v>2263</v>
      </c>
      <c r="G44534" s="1" t="s">
        <v>2264</v>
      </c>
      <c r="H44534" s="1" t="s">
        <v>2265</v>
      </c>
      <c r="I44534" s="1" t="s">
        <v>2266</v>
      </c>
      <c r="J44534" s="1" t="s">
        <v>2267</v>
      </c>
      <c r="K44534" s="1" t="s">
        <v>2268</v>
      </c>
      <c r="L44534" s="1" t="s">
        <v>35</v>
      </c>
      <c r="M44534" s="1" t="s">
        <v>36</v>
      </c>
      <c r="N44534" s="1" t="s">
        <v>37</v>
      </c>
      <c r="O44534" s="2">
        <v>44116</v>
      </c>
      <c r="P44534" s="2">
        <v>44117</v>
      </c>
      <c r="Q44534" s="3">
        <v>65.989999999999995</v>
      </c>
      <c r="R44534" s="1" t="s">
        <v>38899</v>
      </c>
      <c r="S44534" s="1" t="s">
        <v>27</v>
      </c>
      <c r="T44534" s="1" t="s">
        <v>40</v>
      </c>
      <c r="U44534" s="1" t="s">
        <v>41</v>
      </c>
      <c r="V44534" s="1" t="s">
        <v>42</v>
      </c>
      <c r="W44534" s="1" t="s">
        <v>43</v>
      </c>
      <c r="X44534" s="1" t="s">
        <v>60</v>
      </c>
    </row>
    <row r="44535" spans="1:24" x14ac:dyDescent="0.25">
      <c r="A44535" s="1" t="s">
        <v>24</v>
      </c>
      <c r="B44535" s="1" t="s">
        <v>25</v>
      </c>
      <c r="C44535" s="1" t="s">
        <v>2411</v>
      </c>
      <c r="D44535" s="1" t="s">
        <v>421</v>
      </c>
      <c r="E44535" s="1" t="s">
        <v>2412</v>
      </c>
      <c r="F44535" s="1" t="s">
        <v>2263</v>
      </c>
      <c r="G44535" s="1" t="s">
        <v>2264</v>
      </c>
      <c r="H44535" s="1" t="s">
        <v>2265</v>
      </c>
      <c r="I44535" s="1" t="s">
        <v>2266</v>
      </c>
      <c r="J44535" s="1" t="s">
        <v>2267</v>
      </c>
      <c r="K44535" s="1" t="s">
        <v>2268</v>
      </c>
      <c r="L44535" s="1" t="s">
        <v>35</v>
      </c>
      <c r="M44535" s="1" t="s">
        <v>36</v>
      </c>
      <c r="N44535" s="1" t="s">
        <v>37</v>
      </c>
      <c r="O44535" s="2">
        <v>44116</v>
      </c>
      <c r="P44535" s="2">
        <v>44117</v>
      </c>
      <c r="Q44535" s="3">
        <v>219.23</v>
      </c>
      <c r="R44535" s="1" t="s">
        <v>38900</v>
      </c>
      <c r="S44535" s="1" t="s">
        <v>27</v>
      </c>
      <c r="T44535" s="1" t="s">
        <v>40</v>
      </c>
      <c r="U44535" s="1" t="s">
        <v>41</v>
      </c>
      <c r="V44535" s="1" t="s">
        <v>42</v>
      </c>
      <c r="W44535" s="1" t="s">
        <v>43</v>
      </c>
      <c r="X44535" s="1" t="s">
        <v>60</v>
      </c>
    </row>
    <row r="44536" spans="1:24" x14ac:dyDescent="0.25">
      <c r="A44536" s="1" t="s">
        <v>24</v>
      </c>
      <c r="B44536" s="1" t="s">
        <v>25</v>
      </c>
      <c r="C44536" s="1" t="s">
        <v>2411</v>
      </c>
      <c r="D44536" s="1" t="s">
        <v>421</v>
      </c>
      <c r="E44536" s="1" t="s">
        <v>2412</v>
      </c>
      <c r="F44536" s="1" t="s">
        <v>2263</v>
      </c>
      <c r="G44536" s="1" t="s">
        <v>2264</v>
      </c>
      <c r="H44536" s="1" t="s">
        <v>2265</v>
      </c>
      <c r="I44536" s="1" t="s">
        <v>2266</v>
      </c>
      <c r="J44536" s="1" t="s">
        <v>2267</v>
      </c>
      <c r="K44536" s="1" t="s">
        <v>2268</v>
      </c>
      <c r="L44536" s="1" t="s">
        <v>35</v>
      </c>
      <c r="M44536" s="1" t="s">
        <v>36</v>
      </c>
      <c r="N44536" s="1" t="s">
        <v>37</v>
      </c>
      <c r="O44536" s="2">
        <v>44116</v>
      </c>
      <c r="P44536" s="2">
        <v>44117</v>
      </c>
      <c r="Q44536" s="3">
        <v>173.29</v>
      </c>
      <c r="R44536" s="1" t="s">
        <v>38901</v>
      </c>
      <c r="S44536" s="1" t="s">
        <v>27</v>
      </c>
      <c r="T44536" s="1" t="s">
        <v>40</v>
      </c>
      <c r="U44536" s="1" t="s">
        <v>41</v>
      </c>
      <c r="V44536" s="1" t="s">
        <v>42</v>
      </c>
      <c r="W44536" s="1" t="s">
        <v>43</v>
      </c>
      <c r="X44536" s="1" t="s">
        <v>60</v>
      </c>
    </row>
    <row r="44537" spans="1:24" x14ac:dyDescent="0.25">
      <c r="A44537" s="1" t="s">
        <v>24</v>
      </c>
      <c r="B44537" s="1" t="s">
        <v>25</v>
      </c>
      <c r="C44537" s="1" t="s">
        <v>3391</v>
      </c>
      <c r="D44537" s="1" t="s">
        <v>270</v>
      </c>
      <c r="E44537" s="1" t="s">
        <v>3392</v>
      </c>
      <c r="F44537" s="1" t="s">
        <v>702</v>
      </c>
      <c r="G44537" s="1" t="s">
        <v>1571</v>
      </c>
      <c r="H44537" s="1" t="s">
        <v>1572</v>
      </c>
      <c r="I44537" s="1" t="s">
        <v>338</v>
      </c>
      <c r="J44537" s="1" t="s">
        <v>1573</v>
      </c>
      <c r="K44537" s="1" t="s">
        <v>1574</v>
      </c>
      <c r="L44537" s="1" t="s">
        <v>35</v>
      </c>
      <c r="M44537" s="1" t="s">
        <v>36</v>
      </c>
      <c r="N44537" s="1" t="s">
        <v>37</v>
      </c>
      <c r="O44537" s="2">
        <v>44117</v>
      </c>
      <c r="P44537" s="2">
        <v>44117</v>
      </c>
      <c r="Q44537" s="3">
        <v>39.99</v>
      </c>
      <c r="R44537" s="1" t="s">
        <v>39050</v>
      </c>
      <c r="S44537" s="1" t="s">
        <v>27</v>
      </c>
      <c r="T44537" s="1" t="s">
        <v>40</v>
      </c>
      <c r="U44537" s="1" t="s">
        <v>41</v>
      </c>
      <c r="V44537" s="1" t="s">
        <v>42</v>
      </c>
      <c r="W44537" s="1" t="s">
        <v>43</v>
      </c>
      <c r="X44537" s="1" t="s">
        <v>60</v>
      </c>
    </row>
    <row r="44538" spans="1:24" x14ac:dyDescent="0.25">
      <c r="A44538" s="1" t="s">
        <v>24</v>
      </c>
      <c r="B44538" s="1" t="s">
        <v>25</v>
      </c>
      <c r="C44538" s="1" t="s">
        <v>4682</v>
      </c>
      <c r="D44538" s="1" t="s">
        <v>291</v>
      </c>
      <c r="E44538" s="1" t="s">
        <v>4683</v>
      </c>
      <c r="F44538" s="1" t="s">
        <v>4684</v>
      </c>
      <c r="G44538" s="1" t="s">
        <v>1571</v>
      </c>
      <c r="H44538" s="1" t="s">
        <v>1572</v>
      </c>
      <c r="I44538" s="1" t="s">
        <v>338</v>
      </c>
      <c r="J44538" s="1" t="s">
        <v>1573</v>
      </c>
      <c r="K44538" s="1" t="s">
        <v>1574</v>
      </c>
      <c r="L44538" s="1" t="s">
        <v>35</v>
      </c>
      <c r="M44538" s="1" t="s">
        <v>149</v>
      </c>
      <c r="N44538" s="1" t="s">
        <v>150</v>
      </c>
      <c r="O44538" s="2">
        <v>44116</v>
      </c>
      <c r="P44538" s="2">
        <v>44117</v>
      </c>
      <c r="Q44538" s="3">
        <v>312.60000000000002</v>
      </c>
      <c r="R44538" s="1" t="s">
        <v>2707</v>
      </c>
      <c r="S44538" s="1" t="s">
        <v>2708</v>
      </c>
      <c r="T44538" s="1" t="s">
        <v>2709</v>
      </c>
      <c r="U44538" s="1" t="s">
        <v>159</v>
      </c>
      <c r="V44538" s="1" t="s">
        <v>2710</v>
      </c>
      <c r="W44538" s="1" t="s">
        <v>43</v>
      </c>
      <c r="X44538" s="1" t="s">
        <v>34140</v>
      </c>
    </row>
    <row r="44539" spans="1:24" x14ac:dyDescent="0.25">
      <c r="A44539" s="1" t="s">
        <v>24</v>
      </c>
      <c r="B44539" s="1" t="s">
        <v>25</v>
      </c>
      <c r="C44539" s="1" t="s">
        <v>4774</v>
      </c>
      <c r="D44539" s="1" t="s">
        <v>27</v>
      </c>
      <c r="E44539" s="1" t="s">
        <v>4775</v>
      </c>
      <c r="F44539" s="1" t="s">
        <v>4776</v>
      </c>
      <c r="G44539" s="1" t="s">
        <v>4730</v>
      </c>
      <c r="H44539" s="1" t="s">
        <v>4731</v>
      </c>
      <c r="I44539" s="1" t="s">
        <v>32</v>
      </c>
      <c r="J44539" s="1" t="s">
        <v>33</v>
      </c>
      <c r="K44539" s="1" t="s">
        <v>4732</v>
      </c>
      <c r="L44539" s="1" t="s">
        <v>35</v>
      </c>
      <c r="M44539" s="1" t="s">
        <v>36</v>
      </c>
      <c r="N44539" s="1" t="s">
        <v>37</v>
      </c>
      <c r="O44539" s="2">
        <v>44116</v>
      </c>
      <c r="P44539" s="2">
        <v>44117</v>
      </c>
      <c r="Q44539" s="3">
        <v>105.97</v>
      </c>
      <c r="R44539" s="1" t="s">
        <v>39198</v>
      </c>
      <c r="S44539" s="1" t="s">
        <v>27</v>
      </c>
      <c r="T44539" s="1" t="s">
        <v>40</v>
      </c>
      <c r="U44539" s="1" t="s">
        <v>41</v>
      </c>
      <c r="V44539" s="1" t="s">
        <v>42</v>
      </c>
      <c r="W44539" s="1" t="s">
        <v>43</v>
      </c>
      <c r="X44539" s="1" t="s">
        <v>60</v>
      </c>
    </row>
    <row r="44540" spans="1:24" x14ac:dyDescent="0.25">
      <c r="A44540" s="1" t="s">
        <v>24</v>
      </c>
      <c r="B44540" s="1" t="s">
        <v>25</v>
      </c>
      <c r="C44540" s="1" t="s">
        <v>4774</v>
      </c>
      <c r="D44540" s="1" t="s">
        <v>27</v>
      </c>
      <c r="E44540" s="1" t="s">
        <v>4775</v>
      </c>
      <c r="F44540" s="1" t="s">
        <v>4776</v>
      </c>
      <c r="G44540" s="1" t="s">
        <v>4730</v>
      </c>
      <c r="H44540" s="1" t="s">
        <v>4731</v>
      </c>
      <c r="I44540" s="1" t="s">
        <v>32</v>
      </c>
      <c r="J44540" s="1" t="s">
        <v>33</v>
      </c>
      <c r="K44540" s="1" t="s">
        <v>4732</v>
      </c>
      <c r="L44540" s="1" t="s">
        <v>35</v>
      </c>
      <c r="M44540" s="1" t="s">
        <v>36</v>
      </c>
      <c r="N44540" s="1" t="s">
        <v>37</v>
      </c>
      <c r="O44540" s="2">
        <v>44116</v>
      </c>
      <c r="P44540" s="2">
        <v>44117</v>
      </c>
      <c r="Q44540" s="3">
        <v>11.99</v>
      </c>
      <c r="R44540" s="1" t="s">
        <v>39199</v>
      </c>
      <c r="S44540" s="1" t="s">
        <v>27</v>
      </c>
      <c r="T44540" s="1" t="s">
        <v>40</v>
      </c>
      <c r="U44540" s="1" t="s">
        <v>41</v>
      </c>
      <c r="V44540" s="1" t="s">
        <v>42</v>
      </c>
      <c r="W44540" s="1" t="s">
        <v>43</v>
      </c>
      <c r="X44540" s="1" t="s">
        <v>60</v>
      </c>
    </row>
    <row r="44541" spans="1:24" x14ac:dyDescent="0.25">
      <c r="A44541" s="1" t="s">
        <v>24</v>
      </c>
      <c r="B44541" s="1" t="s">
        <v>25</v>
      </c>
      <c r="C44541" s="1" t="s">
        <v>4774</v>
      </c>
      <c r="D44541" s="1" t="s">
        <v>27</v>
      </c>
      <c r="E44541" s="1" t="s">
        <v>4775</v>
      </c>
      <c r="F44541" s="1" t="s">
        <v>4776</v>
      </c>
      <c r="G44541" s="1" t="s">
        <v>4730</v>
      </c>
      <c r="H44541" s="1" t="s">
        <v>4731</v>
      </c>
      <c r="I44541" s="1" t="s">
        <v>32</v>
      </c>
      <c r="J44541" s="1" t="s">
        <v>33</v>
      </c>
      <c r="K44541" s="1" t="s">
        <v>4732</v>
      </c>
      <c r="L44541" s="1" t="s">
        <v>35</v>
      </c>
      <c r="M44541" s="1" t="s">
        <v>618</v>
      </c>
      <c r="N44541" s="1" t="s">
        <v>619</v>
      </c>
      <c r="O44541" s="2">
        <v>44116</v>
      </c>
      <c r="P44541" s="2">
        <v>44117</v>
      </c>
      <c r="Q44541" s="3">
        <v>33.9</v>
      </c>
      <c r="R44541" s="1" t="s">
        <v>2458</v>
      </c>
      <c r="S44541" s="1" t="s">
        <v>2459</v>
      </c>
      <c r="T44541" s="1" t="s">
        <v>2460</v>
      </c>
      <c r="U44541" s="1" t="s">
        <v>595</v>
      </c>
      <c r="V44541" s="1" t="s">
        <v>2461</v>
      </c>
      <c r="W44541" s="1" t="s">
        <v>43</v>
      </c>
      <c r="X44541" s="1" t="s">
        <v>2462</v>
      </c>
    </row>
    <row r="44542" spans="1:24" x14ac:dyDescent="0.25">
      <c r="A44542" s="1" t="s">
        <v>24</v>
      </c>
      <c r="B44542" s="1" t="s">
        <v>25</v>
      </c>
      <c r="C44542" s="1" t="s">
        <v>4774</v>
      </c>
      <c r="D44542" s="1" t="s">
        <v>27</v>
      </c>
      <c r="E44542" s="1" t="s">
        <v>4775</v>
      </c>
      <c r="F44542" s="1" t="s">
        <v>4776</v>
      </c>
      <c r="G44542" s="1" t="s">
        <v>4730</v>
      </c>
      <c r="H44542" s="1" t="s">
        <v>4731</v>
      </c>
      <c r="I44542" s="1" t="s">
        <v>32</v>
      </c>
      <c r="J44542" s="1" t="s">
        <v>33</v>
      </c>
      <c r="K44542" s="1" t="s">
        <v>4732</v>
      </c>
      <c r="L44542" s="1" t="s">
        <v>35</v>
      </c>
      <c r="M44542" s="1" t="s">
        <v>36</v>
      </c>
      <c r="N44542" s="1" t="s">
        <v>37</v>
      </c>
      <c r="O44542" s="2">
        <v>44117</v>
      </c>
      <c r="P44542" s="2">
        <v>44117</v>
      </c>
      <c r="Q44542" s="3">
        <v>72.19</v>
      </c>
      <c r="R44542" s="1" t="s">
        <v>39200</v>
      </c>
      <c r="S44542" s="1" t="s">
        <v>27</v>
      </c>
      <c r="T44542" s="1" t="s">
        <v>40</v>
      </c>
      <c r="U44542" s="1" t="s">
        <v>41</v>
      </c>
      <c r="V44542" s="1" t="s">
        <v>42</v>
      </c>
      <c r="W44542" s="1" t="s">
        <v>43</v>
      </c>
      <c r="X44542" s="1" t="s">
        <v>60</v>
      </c>
    </row>
    <row r="44543" spans="1:24" x14ac:dyDescent="0.25">
      <c r="A44543" s="1" t="s">
        <v>24</v>
      </c>
      <c r="B44543" s="1" t="s">
        <v>25</v>
      </c>
      <c r="C44543" s="1" t="s">
        <v>6397</v>
      </c>
      <c r="D44543" s="1" t="s">
        <v>179</v>
      </c>
      <c r="E44543" s="1" t="s">
        <v>6398</v>
      </c>
      <c r="F44543" s="1" t="s">
        <v>6399</v>
      </c>
      <c r="G44543" s="1" t="s">
        <v>5720</v>
      </c>
      <c r="H44543" s="1" t="s">
        <v>5721</v>
      </c>
      <c r="I44543" s="1" t="s">
        <v>5722</v>
      </c>
      <c r="J44543" s="1" t="s">
        <v>1573</v>
      </c>
      <c r="K44543" s="1" t="s">
        <v>5723</v>
      </c>
      <c r="L44543" s="1" t="s">
        <v>35</v>
      </c>
      <c r="M44543" s="1" t="s">
        <v>1278</v>
      </c>
      <c r="N44543" s="1" t="s">
        <v>1279</v>
      </c>
      <c r="O44543" s="2">
        <v>44116</v>
      </c>
      <c r="P44543" s="2">
        <v>44117</v>
      </c>
      <c r="Q44543" s="3">
        <v>208.26</v>
      </c>
      <c r="R44543" s="1" t="s">
        <v>12298</v>
      </c>
      <c r="S44543" s="1" t="s">
        <v>12299</v>
      </c>
      <c r="T44543" s="1" t="s">
        <v>12300</v>
      </c>
      <c r="U44543" s="1" t="s">
        <v>714</v>
      </c>
      <c r="V44543" s="1" t="s">
        <v>12301</v>
      </c>
      <c r="W44543" s="1" t="s">
        <v>43</v>
      </c>
      <c r="X44543" s="1" t="s">
        <v>12302</v>
      </c>
    </row>
    <row r="44544" spans="1:24" x14ac:dyDescent="0.25">
      <c r="A44544" s="1" t="s">
        <v>24</v>
      </c>
      <c r="B44544" s="1" t="s">
        <v>25</v>
      </c>
      <c r="C44544" s="1" t="s">
        <v>6503</v>
      </c>
      <c r="D44544" s="1" t="s">
        <v>767</v>
      </c>
      <c r="E44544" s="1" t="s">
        <v>292</v>
      </c>
      <c r="F44544" s="1" t="s">
        <v>6504</v>
      </c>
      <c r="G44544" s="1" t="s">
        <v>5720</v>
      </c>
      <c r="H44544" s="1" t="s">
        <v>5721</v>
      </c>
      <c r="I44544" s="1" t="s">
        <v>5722</v>
      </c>
      <c r="J44544" s="1" t="s">
        <v>1573</v>
      </c>
      <c r="K44544" s="1" t="s">
        <v>5723</v>
      </c>
      <c r="L44544" s="1" t="s">
        <v>35</v>
      </c>
      <c r="M44544" s="1" t="s">
        <v>36</v>
      </c>
      <c r="N44544" s="1" t="s">
        <v>37</v>
      </c>
      <c r="O44544" s="2">
        <v>44116</v>
      </c>
      <c r="P44544" s="2">
        <v>44117</v>
      </c>
      <c r="Q44544" s="3">
        <v>39.840000000000003</v>
      </c>
      <c r="R44544" s="1" t="s">
        <v>39761</v>
      </c>
      <c r="S44544" s="1" t="s">
        <v>27</v>
      </c>
      <c r="T44544" s="1" t="s">
        <v>445</v>
      </c>
      <c r="U44544" s="1" t="s">
        <v>41</v>
      </c>
      <c r="V44544" s="1" t="s">
        <v>42</v>
      </c>
      <c r="W44544" s="1" t="s">
        <v>43</v>
      </c>
      <c r="X44544" s="1" t="s">
        <v>445</v>
      </c>
    </row>
    <row r="44545" spans="1:24" x14ac:dyDescent="0.25">
      <c r="A44545" s="1" t="s">
        <v>24</v>
      </c>
      <c r="B44545" s="1" t="s">
        <v>25</v>
      </c>
      <c r="C44545" s="1" t="s">
        <v>8024</v>
      </c>
      <c r="D44545" s="1" t="s">
        <v>270</v>
      </c>
      <c r="E44545" s="1" t="s">
        <v>1504</v>
      </c>
      <c r="F44545" s="1" t="s">
        <v>8025</v>
      </c>
      <c r="G44545" s="1" t="s">
        <v>7970</v>
      </c>
      <c r="H44545" s="1" t="s">
        <v>7971</v>
      </c>
      <c r="I44545" s="1" t="s">
        <v>1471</v>
      </c>
      <c r="J44545" s="1" t="s">
        <v>6853</v>
      </c>
      <c r="K44545" s="1" t="s">
        <v>7972</v>
      </c>
      <c r="L44545" s="1" t="s">
        <v>6855</v>
      </c>
      <c r="M44545" s="1" t="s">
        <v>334</v>
      </c>
      <c r="N44545" s="1" t="s">
        <v>335</v>
      </c>
      <c r="O44545" s="2">
        <v>44116</v>
      </c>
      <c r="P44545" s="2">
        <v>44117</v>
      </c>
      <c r="Q44545" s="3">
        <v>950.4</v>
      </c>
      <c r="R44545" s="1" t="s">
        <v>40259</v>
      </c>
      <c r="S44545" s="1" t="s">
        <v>40260</v>
      </c>
      <c r="T44545" s="1" t="s">
        <v>1305</v>
      </c>
      <c r="U44545" s="1" t="s">
        <v>66</v>
      </c>
      <c r="V44545" s="1" t="s">
        <v>7215</v>
      </c>
      <c r="W44545" s="1" t="s">
        <v>43</v>
      </c>
      <c r="X44545" s="1" t="s">
        <v>40261</v>
      </c>
    </row>
    <row r="44546" spans="1:24" x14ac:dyDescent="0.25">
      <c r="A44546" s="1" t="s">
        <v>24</v>
      </c>
      <c r="B44546" s="1" t="s">
        <v>25</v>
      </c>
      <c r="C44546" s="1" t="s">
        <v>8222</v>
      </c>
      <c r="D44546" s="1" t="s">
        <v>291</v>
      </c>
      <c r="E44546" s="1" t="s">
        <v>79</v>
      </c>
      <c r="F44546" s="1" t="s">
        <v>8223</v>
      </c>
      <c r="G44546" s="1" t="s">
        <v>7970</v>
      </c>
      <c r="H44546" s="1" t="s">
        <v>7971</v>
      </c>
      <c r="I44546" s="1" t="s">
        <v>1471</v>
      </c>
      <c r="J44546" s="1" t="s">
        <v>6853</v>
      </c>
      <c r="K44546" s="1" t="s">
        <v>7972</v>
      </c>
      <c r="L44546" s="1" t="s">
        <v>6855</v>
      </c>
      <c r="M44546" s="1" t="s">
        <v>371</v>
      </c>
      <c r="N44546" s="1" t="s">
        <v>372</v>
      </c>
      <c r="O44546" s="2">
        <v>44116</v>
      </c>
      <c r="P44546" s="2">
        <v>44117</v>
      </c>
      <c r="Q44546" s="3">
        <v>414.98</v>
      </c>
      <c r="R44546" s="1" t="s">
        <v>373</v>
      </c>
      <c r="S44546" s="1" t="s">
        <v>374</v>
      </c>
      <c r="T44546" s="1" t="s">
        <v>375</v>
      </c>
      <c r="U44546" s="1" t="s">
        <v>376</v>
      </c>
      <c r="V44546" s="1" t="s">
        <v>377</v>
      </c>
      <c r="W44546" s="1" t="s">
        <v>43</v>
      </c>
      <c r="X44546" s="1" t="s">
        <v>27</v>
      </c>
    </row>
    <row r="44547" spans="1:24" x14ac:dyDescent="0.25">
      <c r="A44547" s="1" t="s">
        <v>24</v>
      </c>
      <c r="B44547" s="1" t="s">
        <v>25</v>
      </c>
      <c r="C44547" s="1" t="s">
        <v>8222</v>
      </c>
      <c r="D44547" s="1" t="s">
        <v>291</v>
      </c>
      <c r="E44547" s="1" t="s">
        <v>79</v>
      </c>
      <c r="F44547" s="1" t="s">
        <v>8223</v>
      </c>
      <c r="G44547" s="1" t="s">
        <v>7970</v>
      </c>
      <c r="H44547" s="1" t="s">
        <v>7971</v>
      </c>
      <c r="I44547" s="1" t="s">
        <v>1471</v>
      </c>
      <c r="J44547" s="1" t="s">
        <v>6853</v>
      </c>
      <c r="K44547" s="1" t="s">
        <v>7972</v>
      </c>
      <c r="L44547" s="1" t="s">
        <v>6855</v>
      </c>
      <c r="M44547" s="1" t="s">
        <v>334</v>
      </c>
      <c r="N44547" s="1" t="s">
        <v>335</v>
      </c>
      <c r="O44547" s="2">
        <v>44116</v>
      </c>
      <c r="P44547" s="2">
        <v>44117</v>
      </c>
      <c r="Q44547" s="3">
        <v>817.09</v>
      </c>
      <c r="R44547" s="1" t="s">
        <v>3562</v>
      </c>
      <c r="S44547" s="1" t="s">
        <v>3563</v>
      </c>
      <c r="T44547" s="1" t="s">
        <v>3564</v>
      </c>
      <c r="U44547" s="1" t="s">
        <v>159</v>
      </c>
      <c r="V44547" s="1" t="s">
        <v>3565</v>
      </c>
      <c r="W44547" s="1" t="s">
        <v>43</v>
      </c>
      <c r="X44547" s="1" t="s">
        <v>3566</v>
      </c>
    </row>
    <row r="44548" spans="1:24" x14ac:dyDescent="0.25">
      <c r="A44548" s="1" t="s">
        <v>24</v>
      </c>
      <c r="B44548" s="1" t="s">
        <v>25</v>
      </c>
      <c r="C44548" s="1" t="s">
        <v>8660</v>
      </c>
      <c r="D44548" s="1" t="s">
        <v>767</v>
      </c>
      <c r="E44548" s="1" t="s">
        <v>8661</v>
      </c>
      <c r="F44548" s="1" t="s">
        <v>8025</v>
      </c>
      <c r="G44548" s="1" t="s">
        <v>8489</v>
      </c>
      <c r="H44548" s="1" t="s">
        <v>8490</v>
      </c>
      <c r="I44548" s="1" t="s">
        <v>8491</v>
      </c>
      <c r="J44548" s="1" t="s">
        <v>6853</v>
      </c>
      <c r="K44548" s="1" t="s">
        <v>8492</v>
      </c>
      <c r="L44548" s="1" t="s">
        <v>6855</v>
      </c>
      <c r="M44548" s="1" t="s">
        <v>36</v>
      </c>
      <c r="N44548" s="1" t="s">
        <v>37</v>
      </c>
      <c r="O44548" s="2">
        <v>44116</v>
      </c>
      <c r="P44548" s="2">
        <v>44117</v>
      </c>
      <c r="Q44548" s="3">
        <v>53.96</v>
      </c>
      <c r="R44548" s="1" t="s">
        <v>40396</v>
      </c>
      <c r="S44548" s="1" t="s">
        <v>27</v>
      </c>
      <c r="T44548" s="1" t="s">
        <v>40</v>
      </c>
      <c r="U44548" s="1" t="s">
        <v>41</v>
      </c>
      <c r="V44548" s="1" t="s">
        <v>42</v>
      </c>
      <c r="W44548" s="1" t="s">
        <v>43</v>
      </c>
      <c r="X44548" s="1" t="s">
        <v>60</v>
      </c>
    </row>
    <row r="44549" spans="1:24" x14ac:dyDescent="0.25">
      <c r="A44549" s="1" t="s">
        <v>24</v>
      </c>
      <c r="B44549" s="1" t="s">
        <v>25</v>
      </c>
      <c r="C44549" s="1" t="s">
        <v>8660</v>
      </c>
      <c r="D44549" s="1" t="s">
        <v>767</v>
      </c>
      <c r="E44549" s="1" t="s">
        <v>8661</v>
      </c>
      <c r="F44549" s="1" t="s">
        <v>8025</v>
      </c>
      <c r="G44549" s="1" t="s">
        <v>8489</v>
      </c>
      <c r="H44549" s="1" t="s">
        <v>8490</v>
      </c>
      <c r="I44549" s="1" t="s">
        <v>8491</v>
      </c>
      <c r="J44549" s="1" t="s">
        <v>6853</v>
      </c>
      <c r="K44549" s="1" t="s">
        <v>8492</v>
      </c>
      <c r="L44549" s="1" t="s">
        <v>6855</v>
      </c>
      <c r="M44549" s="1" t="s">
        <v>618</v>
      </c>
      <c r="N44549" s="1" t="s">
        <v>619</v>
      </c>
      <c r="O44549" s="2">
        <v>44116</v>
      </c>
      <c r="P44549" s="2">
        <v>44117</v>
      </c>
      <c r="Q44549" s="3">
        <v>35.76</v>
      </c>
      <c r="R44549" s="1" t="s">
        <v>2458</v>
      </c>
      <c r="S44549" s="1" t="s">
        <v>2459</v>
      </c>
      <c r="T44549" s="1" t="s">
        <v>2460</v>
      </c>
      <c r="U44549" s="1" t="s">
        <v>595</v>
      </c>
      <c r="V44549" s="1" t="s">
        <v>2461</v>
      </c>
      <c r="W44549" s="1" t="s">
        <v>43</v>
      </c>
      <c r="X44549" s="1" t="s">
        <v>2462</v>
      </c>
    </row>
    <row r="44550" spans="1:24" x14ac:dyDescent="0.25">
      <c r="A44550" s="1" t="s">
        <v>24</v>
      </c>
      <c r="B44550" s="1" t="s">
        <v>25</v>
      </c>
      <c r="C44550" s="1" t="s">
        <v>8814</v>
      </c>
      <c r="D44550" s="1" t="s">
        <v>270</v>
      </c>
      <c r="E44550" s="1" t="s">
        <v>8815</v>
      </c>
      <c r="F44550" s="1" t="s">
        <v>8025</v>
      </c>
      <c r="G44550" s="1" t="s">
        <v>8489</v>
      </c>
      <c r="H44550" s="1" t="s">
        <v>8490</v>
      </c>
      <c r="I44550" s="1" t="s">
        <v>8491</v>
      </c>
      <c r="J44550" s="1" t="s">
        <v>6853</v>
      </c>
      <c r="K44550" s="1" t="s">
        <v>8492</v>
      </c>
      <c r="L44550" s="1" t="s">
        <v>6855</v>
      </c>
      <c r="M44550" s="1" t="s">
        <v>885</v>
      </c>
      <c r="N44550" s="1" t="s">
        <v>886</v>
      </c>
      <c r="O44550" s="2">
        <v>44116</v>
      </c>
      <c r="P44550" s="2">
        <v>44117</v>
      </c>
      <c r="Q44550" s="3">
        <v>3022.8</v>
      </c>
      <c r="R44550" s="1" t="s">
        <v>33168</v>
      </c>
      <c r="S44550" s="1" t="s">
        <v>33169</v>
      </c>
      <c r="T44550" s="1" t="s">
        <v>33170</v>
      </c>
      <c r="U44550" s="1" t="s">
        <v>907</v>
      </c>
      <c r="V44550" s="1" t="s">
        <v>33171</v>
      </c>
      <c r="W44550" s="1" t="s">
        <v>43</v>
      </c>
      <c r="X44550" s="1" t="s">
        <v>33172</v>
      </c>
    </row>
    <row r="44551" spans="1:24" x14ac:dyDescent="0.25">
      <c r="A44551" s="1" t="s">
        <v>24</v>
      </c>
      <c r="B44551" s="1" t="s">
        <v>25</v>
      </c>
      <c r="C44551" s="1" t="s">
        <v>9059</v>
      </c>
      <c r="D44551" s="1" t="s">
        <v>84</v>
      </c>
      <c r="E44551" s="1" t="s">
        <v>495</v>
      </c>
      <c r="F44551" s="1" t="s">
        <v>9060</v>
      </c>
      <c r="G44551" s="1" t="s">
        <v>8489</v>
      </c>
      <c r="H44551" s="1" t="s">
        <v>8490</v>
      </c>
      <c r="I44551" s="1" t="s">
        <v>8491</v>
      </c>
      <c r="J44551" s="1" t="s">
        <v>6853</v>
      </c>
      <c r="K44551" s="1" t="s">
        <v>8492</v>
      </c>
      <c r="L44551" s="1" t="s">
        <v>6855</v>
      </c>
      <c r="M44551" s="1" t="s">
        <v>45</v>
      </c>
      <c r="N44551" s="1" t="s">
        <v>46</v>
      </c>
      <c r="O44551" s="2">
        <v>44116</v>
      </c>
      <c r="P44551" s="2">
        <v>44117</v>
      </c>
      <c r="Q44551" s="3">
        <v>-187.5</v>
      </c>
      <c r="R44551" s="1" t="s">
        <v>15900</v>
      </c>
      <c r="S44551" s="1" t="s">
        <v>40502</v>
      </c>
      <c r="T44551" s="1" t="s">
        <v>40504</v>
      </c>
      <c r="U44551" s="1" t="s">
        <v>595</v>
      </c>
      <c r="V44551" s="1" t="s">
        <v>15902</v>
      </c>
      <c r="W44551" s="1" t="s">
        <v>43</v>
      </c>
      <c r="X44551" s="1" t="s">
        <v>27</v>
      </c>
    </row>
    <row r="44552" spans="1:24" x14ac:dyDescent="0.25">
      <c r="A44552" s="1" t="s">
        <v>24</v>
      </c>
      <c r="B44552" s="1" t="s">
        <v>25</v>
      </c>
      <c r="C44552" s="1" t="s">
        <v>9778</v>
      </c>
      <c r="D44552" s="1" t="s">
        <v>519</v>
      </c>
      <c r="E44552" s="1" t="s">
        <v>6362</v>
      </c>
      <c r="F44552" s="1" t="s">
        <v>9770</v>
      </c>
      <c r="G44552" s="1" t="s">
        <v>25</v>
      </c>
      <c r="H44552" s="1" t="s">
        <v>9738</v>
      </c>
      <c r="I44552" s="1" t="s">
        <v>9739</v>
      </c>
      <c r="J44552" s="1" t="s">
        <v>9243</v>
      </c>
      <c r="K44552" s="1" t="s">
        <v>9740</v>
      </c>
      <c r="L44552" s="1" t="s">
        <v>9741</v>
      </c>
      <c r="M44552" s="1" t="s">
        <v>93</v>
      </c>
      <c r="N44552" s="1" t="s">
        <v>94</v>
      </c>
      <c r="O44552" s="2">
        <v>44116</v>
      </c>
      <c r="P44552" s="2">
        <v>44117</v>
      </c>
      <c r="Q44552" s="3">
        <v>38.99</v>
      </c>
      <c r="R44552" s="1" t="s">
        <v>9792</v>
      </c>
      <c r="S44552" s="1" t="s">
        <v>9793</v>
      </c>
      <c r="T44552" s="1" t="s">
        <v>9794</v>
      </c>
      <c r="U44552" s="1" t="s">
        <v>74</v>
      </c>
      <c r="V44552" s="1" t="s">
        <v>9795</v>
      </c>
      <c r="W44552" s="1" t="s">
        <v>43</v>
      </c>
      <c r="X44552" s="1" t="s">
        <v>27</v>
      </c>
    </row>
    <row r="44553" spans="1:24" x14ac:dyDescent="0.25">
      <c r="A44553" s="1" t="s">
        <v>24</v>
      </c>
      <c r="B44553" s="1" t="s">
        <v>25</v>
      </c>
      <c r="C44553" s="1" t="s">
        <v>10461</v>
      </c>
      <c r="D44553" s="1" t="s">
        <v>291</v>
      </c>
      <c r="E44553" s="1" t="s">
        <v>10462</v>
      </c>
      <c r="F44553" s="1" t="s">
        <v>10413</v>
      </c>
      <c r="G44553" s="1" t="s">
        <v>25</v>
      </c>
      <c r="H44553" s="1" t="s">
        <v>9738</v>
      </c>
      <c r="I44553" s="1" t="s">
        <v>9739</v>
      </c>
      <c r="J44553" s="1" t="s">
        <v>9243</v>
      </c>
      <c r="K44553" s="1" t="s">
        <v>9740</v>
      </c>
      <c r="L44553" s="1" t="s">
        <v>9741</v>
      </c>
      <c r="M44553" s="1" t="s">
        <v>301</v>
      </c>
      <c r="N44553" s="1" t="s">
        <v>302</v>
      </c>
      <c r="O44553" s="2">
        <v>44117</v>
      </c>
      <c r="P44553" s="2">
        <v>44117</v>
      </c>
      <c r="Q44553" s="3">
        <v>13.8</v>
      </c>
      <c r="R44553" s="1" t="s">
        <v>668</v>
      </c>
      <c r="S44553" s="1" t="s">
        <v>31023</v>
      </c>
      <c r="T44553" s="1" t="s">
        <v>1573</v>
      </c>
      <c r="U44553" s="1" t="s">
        <v>671</v>
      </c>
      <c r="V44553" s="1" t="s">
        <v>672</v>
      </c>
      <c r="W44553" s="1" t="s">
        <v>43</v>
      </c>
      <c r="X44553" s="1" t="s">
        <v>673</v>
      </c>
    </row>
    <row r="44554" spans="1:24" x14ac:dyDescent="0.25">
      <c r="A44554" s="1" t="s">
        <v>24</v>
      </c>
      <c r="B44554" s="1" t="s">
        <v>25</v>
      </c>
      <c r="C44554" s="1" t="s">
        <v>10735</v>
      </c>
      <c r="D44554" s="1" t="s">
        <v>1415</v>
      </c>
      <c r="E44554" s="1" t="s">
        <v>9735</v>
      </c>
      <c r="F44554" s="1" t="s">
        <v>10672</v>
      </c>
      <c r="G44554" s="1" t="s">
        <v>25</v>
      </c>
      <c r="H44554" s="1" t="s">
        <v>9738</v>
      </c>
      <c r="I44554" s="1" t="s">
        <v>9739</v>
      </c>
      <c r="J44554" s="1" t="s">
        <v>9243</v>
      </c>
      <c r="K44554" s="1" t="s">
        <v>9740</v>
      </c>
      <c r="L44554" s="1" t="s">
        <v>9741</v>
      </c>
      <c r="M44554" s="1" t="s">
        <v>36</v>
      </c>
      <c r="N44554" s="1" t="s">
        <v>37</v>
      </c>
      <c r="O44554" s="2">
        <v>44116</v>
      </c>
      <c r="P44554" s="2">
        <v>44117</v>
      </c>
      <c r="Q44554" s="3">
        <v>192.29</v>
      </c>
      <c r="R44554" s="1" t="s">
        <v>40847</v>
      </c>
      <c r="S44554" s="1" t="s">
        <v>27</v>
      </c>
      <c r="T44554" s="1" t="s">
        <v>40</v>
      </c>
      <c r="U44554" s="1" t="s">
        <v>41</v>
      </c>
      <c r="V44554" s="1" t="s">
        <v>42</v>
      </c>
      <c r="W44554" s="1" t="s">
        <v>43</v>
      </c>
      <c r="X44554" s="1" t="s">
        <v>60</v>
      </c>
    </row>
    <row r="44555" spans="1:24" x14ac:dyDescent="0.25">
      <c r="A44555" s="1" t="s">
        <v>24</v>
      </c>
      <c r="B44555" s="1" t="s">
        <v>25</v>
      </c>
      <c r="C44555" s="1" t="s">
        <v>11248</v>
      </c>
      <c r="D44555" s="1" t="s">
        <v>179</v>
      </c>
      <c r="E44555" s="1" t="s">
        <v>5246</v>
      </c>
      <c r="F44555" s="1" t="s">
        <v>11249</v>
      </c>
      <c r="G44555" s="1" t="s">
        <v>10943</v>
      </c>
      <c r="H44555" s="1" t="s">
        <v>10944</v>
      </c>
      <c r="I44555" s="1" t="s">
        <v>9739</v>
      </c>
      <c r="J44555" s="1" t="s">
        <v>9243</v>
      </c>
      <c r="K44555" s="1" t="s">
        <v>10261</v>
      </c>
      <c r="L44555" s="1" t="s">
        <v>9741</v>
      </c>
      <c r="M44555" s="1" t="s">
        <v>137</v>
      </c>
      <c r="N44555" s="1" t="s">
        <v>138</v>
      </c>
      <c r="O44555" s="2">
        <v>44116</v>
      </c>
      <c r="P44555" s="2">
        <v>44117</v>
      </c>
      <c r="Q44555" s="3">
        <v>12.11</v>
      </c>
      <c r="R44555" s="1" t="s">
        <v>41116</v>
      </c>
      <c r="S44555" s="1" t="s">
        <v>582</v>
      </c>
      <c r="T44555" s="1" t="s">
        <v>562</v>
      </c>
      <c r="U44555" s="1" t="s">
        <v>563</v>
      </c>
      <c r="V44555" s="1" t="s">
        <v>564</v>
      </c>
      <c r="W44555" s="1" t="s">
        <v>43</v>
      </c>
      <c r="X44555" s="1" t="s">
        <v>30757</v>
      </c>
    </row>
    <row r="44556" spans="1:24" x14ac:dyDescent="0.25">
      <c r="A44556" s="1" t="s">
        <v>24</v>
      </c>
      <c r="B44556" s="1" t="s">
        <v>25</v>
      </c>
      <c r="C44556" s="1" t="s">
        <v>2778</v>
      </c>
      <c r="D44556" s="1" t="s">
        <v>504</v>
      </c>
      <c r="E44556" s="1" t="s">
        <v>11451</v>
      </c>
      <c r="F44556" s="1" t="s">
        <v>11249</v>
      </c>
      <c r="G44556" s="1" t="s">
        <v>10943</v>
      </c>
      <c r="H44556" s="1" t="s">
        <v>10944</v>
      </c>
      <c r="I44556" s="1" t="s">
        <v>9739</v>
      </c>
      <c r="J44556" s="1" t="s">
        <v>9243</v>
      </c>
      <c r="K44556" s="1" t="s">
        <v>10261</v>
      </c>
      <c r="L44556" s="1" t="s">
        <v>9741</v>
      </c>
      <c r="M44556" s="1" t="s">
        <v>618</v>
      </c>
      <c r="N44556" s="1" t="s">
        <v>619</v>
      </c>
      <c r="O44556" s="2">
        <v>44117</v>
      </c>
      <c r="P44556" s="2">
        <v>44117</v>
      </c>
      <c r="Q44556" s="3">
        <v>144.44999999999999</v>
      </c>
      <c r="R44556" s="1" t="s">
        <v>2498</v>
      </c>
      <c r="S44556" s="1" t="s">
        <v>2499</v>
      </c>
      <c r="T44556" s="1" t="s">
        <v>2500</v>
      </c>
      <c r="U44556" s="1" t="s">
        <v>159</v>
      </c>
      <c r="V44556" s="1" t="s">
        <v>1685</v>
      </c>
      <c r="W44556" s="1" t="s">
        <v>43</v>
      </c>
      <c r="X44556" s="1" t="s">
        <v>2501</v>
      </c>
    </row>
    <row r="44557" spans="1:24" x14ac:dyDescent="0.25">
      <c r="A44557" s="1" t="s">
        <v>24</v>
      </c>
      <c r="B44557" s="1" t="s">
        <v>25</v>
      </c>
      <c r="C44557" s="1" t="s">
        <v>11752</v>
      </c>
      <c r="D44557" s="1" t="s">
        <v>1415</v>
      </c>
      <c r="E44557" s="1" t="s">
        <v>11753</v>
      </c>
      <c r="F44557" s="1" t="s">
        <v>11742</v>
      </c>
      <c r="G44557" s="1" t="s">
        <v>11743</v>
      </c>
      <c r="H44557" s="1" t="s">
        <v>11744</v>
      </c>
      <c r="I44557" s="1" t="s">
        <v>11745</v>
      </c>
      <c r="J44557" s="1" t="s">
        <v>6853</v>
      </c>
      <c r="K44557" s="1" t="s">
        <v>11746</v>
      </c>
      <c r="L44557" s="1" t="s">
        <v>9741</v>
      </c>
      <c r="M44557" s="1" t="s">
        <v>629</v>
      </c>
      <c r="N44557" s="1" t="s">
        <v>630</v>
      </c>
      <c r="O44557" s="2">
        <v>44116</v>
      </c>
      <c r="P44557" s="2">
        <v>44117</v>
      </c>
      <c r="Q44557" s="3">
        <v>223</v>
      </c>
      <c r="R44557" s="1" t="s">
        <v>11858</v>
      </c>
      <c r="S44557" s="1" t="s">
        <v>30644</v>
      </c>
      <c r="T44557" s="1" t="s">
        <v>11859</v>
      </c>
      <c r="U44557" s="1" t="s">
        <v>1668</v>
      </c>
      <c r="V44557" s="1" t="s">
        <v>11842</v>
      </c>
      <c r="W44557" s="1" t="s">
        <v>43</v>
      </c>
      <c r="X44557" s="1" t="s">
        <v>22489</v>
      </c>
    </row>
    <row r="44558" spans="1:24" x14ac:dyDescent="0.25">
      <c r="A44558" s="1" t="s">
        <v>24</v>
      </c>
      <c r="B44558" s="1" t="s">
        <v>25</v>
      </c>
      <c r="C44558" s="1" t="s">
        <v>14019</v>
      </c>
      <c r="D44558" s="1" t="s">
        <v>398</v>
      </c>
      <c r="E44558" s="1" t="s">
        <v>14020</v>
      </c>
      <c r="F44558" s="1" t="s">
        <v>14021</v>
      </c>
      <c r="G44558" s="1" t="s">
        <v>14022</v>
      </c>
      <c r="H44558" s="1" t="s">
        <v>14023</v>
      </c>
      <c r="I44558" s="1" t="s">
        <v>14024</v>
      </c>
      <c r="J44558" s="1" t="s">
        <v>13669</v>
      </c>
      <c r="K44558" s="1" t="s">
        <v>14025</v>
      </c>
      <c r="L44558" s="1" t="s">
        <v>13262</v>
      </c>
      <c r="M44558" s="1" t="s">
        <v>496</v>
      </c>
      <c r="N44558" s="1" t="s">
        <v>497</v>
      </c>
      <c r="O44558" s="2">
        <v>44116</v>
      </c>
      <c r="P44558" s="2">
        <v>44117</v>
      </c>
      <c r="Q44558" s="3">
        <v>12.24</v>
      </c>
      <c r="R44558" s="1" t="s">
        <v>26893</v>
      </c>
      <c r="S44558" s="1" t="s">
        <v>14096</v>
      </c>
      <c r="T44558" s="1" t="s">
        <v>14024</v>
      </c>
      <c r="U44558" s="1" t="s">
        <v>298</v>
      </c>
      <c r="V44558" s="1" t="s">
        <v>14033</v>
      </c>
      <c r="W44558" s="1" t="s">
        <v>43</v>
      </c>
      <c r="X44558" s="1" t="s">
        <v>27</v>
      </c>
    </row>
    <row r="44559" spans="1:24" x14ac:dyDescent="0.25">
      <c r="A44559" s="1" t="s">
        <v>24</v>
      </c>
      <c r="B44559" s="1" t="s">
        <v>25</v>
      </c>
      <c r="C44559" s="1" t="s">
        <v>14967</v>
      </c>
      <c r="D44559" s="1" t="s">
        <v>6177</v>
      </c>
      <c r="E44559" s="1" t="s">
        <v>416</v>
      </c>
      <c r="F44559" s="1" t="s">
        <v>14949</v>
      </c>
      <c r="G44559" s="1" t="s">
        <v>226</v>
      </c>
      <c r="H44559" s="1" t="s">
        <v>227</v>
      </c>
      <c r="I44559" s="1" t="s">
        <v>228</v>
      </c>
      <c r="J44559" s="1" t="s">
        <v>90</v>
      </c>
      <c r="K44559" s="1" t="s">
        <v>229</v>
      </c>
      <c r="L44559" s="1" t="s">
        <v>13262</v>
      </c>
      <c r="M44559" s="1" t="s">
        <v>950</v>
      </c>
      <c r="N44559" s="1" t="s">
        <v>951</v>
      </c>
      <c r="O44559" s="2">
        <v>44116</v>
      </c>
      <c r="P44559" s="2">
        <v>44117</v>
      </c>
      <c r="Q44559" s="3">
        <v>2065.27</v>
      </c>
      <c r="R44559" s="1" t="s">
        <v>15445</v>
      </c>
      <c r="S44559" s="1" t="s">
        <v>15446</v>
      </c>
      <c r="T44559" s="1" t="s">
        <v>15447</v>
      </c>
      <c r="U44559" s="1" t="s">
        <v>1301</v>
      </c>
      <c r="V44559" s="1" t="s">
        <v>7234</v>
      </c>
      <c r="W44559" s="1" t="s">
        <v>43</v>
      </c>
      <c r="X44559" s="1" t="s">
        <v>15448</v>
      </c>
    </row>
    <row r="44560" spans="1:24" x14ac:dyDescent="0.25">
      <c r="A44560" s="1" t="s">
        <v>24</v>
      </c>
      <c r="B44560" s="1" t="s">
        <v>25</v>
      </c>
      <c r="C44560" s="1" t="s">
        <v>15472</v>
      </c>
      <c r="D44560" s="1" t="s">
        <v>519</v>
      </c>
      <c r="E44560" s="1" t="s">
        <v>15473</v>
      </c>
      <c r="F44560" s="1" t="s">
        <v>15428</v>
      </c>
      <c r="G44560" s="1" t="s">
        <v>226</v>
      </c>
      <c r="H44560" s="1" t="s">
        <v>227</v>
      </c>
      <c r="I44560" s="1" t="s">
        <v>228</v>
      </c>
      <c r="J44560" s="1" t="s">
        <v>90</v>
      </c>
      <c r="K44560" s="1" t="s">
        <v>229</v>
      </c>
      <c r="L44560" s="1" t="s">
        <v>13262</v>
      </c>
      <c r="M44560" s="1" t="s">
        <v>653</v>
      </c>
      <c r="N44560" s="1" t="s">
        <v>654</v>
      </c>
      <c r="O44560" s="2">
        <v>44115</v>
      </c>
      <c r="P44560" s="2">
        <v>44117</v>
      </c>
      <c r="Q44560" s="3">
        <v>205.19</v>
      </c>
      <c r="R44560" s="1" t="s">
        <v>6404</v>
      </c>
      <c r="S44560" s="1" t="s">
        <v>6030</v>
      </c>
      <c r="T44560" s="1" t="s">
        <v>5722</v>
      </c>
      <c r="U44560" s="1" t="s">
        <v>41</v>
      </c>
      <c r="V44560" s="1" t="s">
        <v>5997</v>
      </c>
      <c r="W44560" s="1" t="s">
        <v>43</v>
      </c>
      <c r="X44560" s="1" t="s">
        <v>6031</v>
      </c>
    </row>
    <row r="44561" spans="1:24" x14ac:dyDescent="0.25">
      <c r="A44561" s="1" t="s">
        <v>24</v>
      </c>
      <c r="B44561" s="1" t="s">
        <v>25</v>
      </c>
      <c r="C44561" s="1" t="s">
        <v>16143</v>
      </c>
      <c r="D44561" s="1" t="s">
        <v>27</v>
      </c>
      <c r="E44561" s="1" t="s">
        <v>1200</v>
      </c>
      <c r="F44561" s="1" t="s">
        <v>16144</v>
      </c>
      <c r="G44561" s="1" t="s">
        <v>16130</v>
      </c>
      <c r="H44561" s="1" t="s">
        <v>16131</v>
      </c>
      <c r="I44561" s="1" t="s">
        <v>16132</v>
      </c>
      <c r="J44561" s="1" t="s">
        <v>13669</v>
      </c>
      <c r="K44561" s="1" t="s">
        <v>14407</v>
      </c>
      <c r="L44561" s="1" t="s">
        <v>16134</v>
      </c>
      <c r="M44561" s="1" t="s">
        <v>69</v>
      </c>
      <c r="N44561" s="1" t="s">
        <v>70</v>
      </c>
      <c r="O44561" s="2">
        <v>44116</v>
      </c>
      <c r="P44561" s="2">
        <v>44117</v>
      </c>
      <c r="Q44561" s="3">
        <v>56.6</v>
      </c>
      <c r="R44561" s="1" t="s">
        <v>4103</v>
      </c>
      <c r="S44561" s="1" t="s">
        <v>4104</v>
      </c>
      <c r="T44561" s="1" t="s">
        <v>4105</v>
      </c>
      <c r="U44561" s="1" t="s">
        <v>41</v>
      </c>
      <c r="V44561" s="1" t="s">
        <v>4106</v>
      </c>
      <c r="W44561" s="1" t="s">
        <v>43</v>
      </c>
      <c r="X44561" s="1" t="s">
        <v>4107</v>
      </c>
    </row>
    <row r="44562" spans="1:24" x14ac:dyDescent="0.25">
      <c r="A44562" s="1" t="s">
        <v>24</v>
      </c>
      <c r="B44562" s="1" t="s">
        <v>25</v>
      </c>
      <c r="C44562" s="1" t="s">
        <v>16143</v>
      </c>
      <c r="D44562" s="1" t="s">
        <v>27</v>
      </c>
      <c r="E44562" s="1" t="s">
        <v>1200</v>
      </c>
      <c r="F44562" s="1" t="s">
        <v>16144</v>
      </c>
      <c r="G44562" s="1" t="s">
        <v>16130</v>
      </c>
      <c r="H44562" s="1" t="s">
        <v>16131</v>
      </c>
      <c r="I44562" s="1" t="s">
        <v>16132</v>
      </c>
      <c r="J44562" s="1" t="s">
        <v>13669</v>
      </c>
      <c r="K44562" s="1" t="s">
        <v>14407</v>
      </c>
      <c r="L44562" s="1" t="s">
        <v>16134</v>
      </c>
      <c r="M44562" s="1" t="s">
        <v>36</v>
      </c>
      <c r="N44562" s="1" t="s">
        <v>37</v>
      </c>
      <c r="O44562" s="2">
        <v>44116</v>
      </c>
      <c r="P44562" s="2">
        <v>44117</v>
      </c>
      <c r="Q44562" s="3">
        <v>49.98</v>
      </c>
      <c r="R44562" s="1" t="s">
        <v>42441</v>
      </c>
      <c r="S44562" s="1" t="s">
        <v>27</v>
      </c>
      <c r="T44562" s="1" t="s">
        <v>40</v>
      </c>
      <c r="U44562" s="1" t="s">
        <v>41</v>
      </c>
      <c r="V44562" s="1" t="s">
        <v>42</v>
      </c>
      <c r="W44562" s="1" t="s">
        <v>43</v>
      </c>
      <c r="X44562" s="1" t="s">
        <v>60</v>
      </c>
    </row>
    <row r="44563" spans="1:24" x14ac:dyDescent="0.25">
      <c r="A44563" s="1" t="s">
        <v>24</v>
      </c>
      <c r="B44563" s="1" t="s">
        <v>25</v>
      </c>
      <c r="C44563" s="1" t="s">
        <v>16464</v>
      </c>
      <c r="D44563" s="1" t="s">
        <v>223</v>
      </c>
      <c r="E44563" s="1" t="s">
        <v>2999</v>
      </c>
      <c r="F44563" s="1" t="s">
        <v>16465</v>
      </c>
      <c r="G44563" s="1" t="s">
        <v>16334</v>
      </c>
      <c r="H44563" s="1" t="s">
        <v>16335</v>
      </c>
      <c r="I44563" s="1" t="s">
        <v>16336</v>
      </c>
      <c r="J44563" s="1" t="s">
        <v>90</v>
      </c>
      <c r="K44563" s="1" t="s">
        <v>16337</v>
      </c>
      <c r="L44563" s="1" t="s">
        <v>13262</v>
      </c>
      <c r="M44563" s="1" t="s">
        <v>1211</v>
      </c>
      <c r="N44563" s="1" t="s">
        <v>1212</v>
      </c>
      <c r="O44563" s="2">
        <v>44116</v>
      </c>
      <c r="P44563" s="2">
        <v>44117</v>
      </c>
      <c r="Q44563" s="3">
        <v>1597.23</v>
      </c>
      <c r="R44563" s="1" t="s">
        <v>35839</v>
      </c>
      <c r="S44563" s="1" t="s">
        <v>20098</v>
      </c>
      <c r="T44563" s="1" t="s">
        <v>35840</v>
      </c>
      <c r="U44563" s="1" t="s">
        <v>66</v>
      </c>
      <c r="V44563" s="1" t="s">
        <v>25764</v>
      </c>
      <c r="W44563" s="1" t="s">
        <v>43</v>
      </c>
      <c r="X44563" s="1" t="s">
        <v>20100</v>
      </c>
    </row>
    <row r="44564" spans="1:24" x14ac:dyDescent="0.25">
      <c r="A44564" s="1" t="s">
        <v>24</v>
      </c>
      <c r="B44564" s="1" t="s">
        <v>25</v>
      </c>
      <c r="C44564" s="1" t="s">
        <v>12962</v>
      </c>
      <c r="D44564" s="1" t="s">
        <v>421</v>
      </c>
      <c r="E44564" s="1" t="s">
        <v>558</v>
      </c>
      <c r="F44564" s="1" t="s">
        <v>17335</v>
      </c>
      <c r="G44564" s="1" t="s">
        <v>16965</v>
      </c>
      <c r="H44564" s="1" t="s">
        <v>16966</v>
      </c>
      <c r="I44564" s="1" t="s">
        <v>16967</v>
      </c>
      <c r="J44564" s="1" t="s">
        <v>2267</v>
      </c>
      <c r="K44564" s="1" t="s">
        <v>16968</v>
      </c>
      <c r="L44564" s="1" t="s">
        <v>16969</v>
      </c>
      <c r="M44564" s="1" t="s">
        <v>618</v>
      </c>
      <c r="N44564" s="1" t="s">
        <v>619</v>
      </c>
      <c r="O44564" s="2">
        <v>44116</v>
      </c>
      <c r="P44564" s="2">
        <v>44117</v>
      </c>
      <c r="Q44564" s="3">
        <v>4525.2</v>
      </c>
      <c r="R44564" s="1" t="s">
        <v>36278</v>
      </c>
      <c r="S44564" s="1" t="s">
        <v>36279</v>
      </c>
      <c r="T44564" s="1" t="s">
        <v>16967</v>
      </c>
      <c r="U44564" s="1" t="s">
        <v>1114</v>
      </c>
      <c r="V44564" s="1" t="s">
        <v>2000</v>
      </c>
      <c r="W44564" s="1" t="s">
        <v>43</v>
      </c>
      <c r="X44564" s="1" t="s">
        <v>36280</v>
      </c>
    </row>
    <row r="44565" spans="1:24" x14ac:dyDescent="0.25">
      <c r="A44565" s="1" t="s">
        <v>24</v>
      </c>
      <c r="B44565" s="1" t="s">
        <v>25</v>
      </c>
      <c r="C44565" s="1" t="s">
        <v>9076</v>
      </c>
      <c r="D44565" s="1" t="s">
        <v>701</v>
      </c>
      <c r="E44565" s="1" t="s">
        <v>19795</v>
      </c>
      <c r="F44565" s="1" t="s">
        <v>19796</v>
      </c>
      <c r="G44565" s="1" t="s">
        <v>19400</v>
      </c>
      <c r="H44565" s="1" t="s">
        <v>19401</v>
      </c>
      <c r="I44565" s="1" t="s">
        <v>19402</v>
      </c>
      <c r="J44565" s="1" t="s">
        <v>14228</v>
      </c>
      <c r="K44565" s="1" t="s">
        <v>19403</v>
      </c>
      <c r="L44565" s="1" t="s">
        <v>16969</v>
      </c>
      <c r="M44565" s="1" t="s">
        <v>293</v>
      </c>
      <c r="N44565" s="1" t="s">
        <v>294</v>
      </c>
      <c r="O44565" s="2">
        <v>44116</v>
      </c>
      <c r="P44565" s="2">
        <v>44117</v>
      </c>
      <c r="Q44565" s="3">
        <v>793.28</v>
      </c>
      <c r="R44565" s="1" t="s">
        <v>2357</v>
      </c>
      <c r="S44565" s="1" t="s">
        <v>2358</v>
      </c>
      <c r="T44565" s="1" t="s">
        <v>2359</v>
      </c>
      <c r="U44565" s="1" t="s">
        <v>907</v>
      </c>
      <c r="V44565" s="1" t="s">
        <v>2360</v>
      </c>
      <c r="W44565" s="1" t="s">
        <v>43</v>
      </c>
      <c r="X44565" s="1" t="s">
        <v>2361</v>
      </c>
    </row>
    <row r="44566" spans="1:24" x14ac:dyDescent="0.25">
      <c r="A44566" s="1" t="s">
        <v>24</v>
      </c>
      <c r="B44566" s="1" t="s">
        <v>25</v>
      </c>
      <c r="C44566" s="1" t="s">
        <v>2778</v>
      </c>
      <c r="D44566" s="1" t="s">
        <v>27</v>
      </c>
      <c r="E44566" s="1" t="s">
        <v>768</v>
      </c>
      <c r="F44566" s="1" t="s">
        <v>19830</v>
      </c>
      <c r="G44566" s="1" t="s">
        <v>19400</v>
      </c>
      <c r="H44566" s="1" t="s">
        <v>19401</v>
      </c>
      <c r="I44566" s="1" t="s">
        <v>19402</v>
      </c>
      <c r="J44566" s="1" t="s">
        <v>14228</v>
      </c>
      <c r="K44566" s="1" t="s">
        <v>19403</v>
      </c>
      <c r="L44566" s="1" t="s">
        <v>16969</v>
      </c>
      <c r="M44566" s="1" t="s">
        <v>995</v>
      </c>
      <c r="N44566" s="1" t="s">
        <v>996</v>
      </c>
      <c r="O44566" s="2">
        <v>44116</v>
      </c>
      <c r="P44566" s="2">
        <v>44117</v>
      </c>
      <c r="Q44566" s="3">
        <v>1064.4000000000001</v>
      </c>
      <c r="R44566" s="1" t="s">
        <v>37172</v>
      </c>
      <c r="S44566" s="1" t="s">
        <v>43774</v>
      </c>
      <c r="T44566" s="1" t="s">
        <v>37174</v>
      </c>
      <c r="U44566" s="1" t="s">
        <v>102</v>
      </c>
      <c r="V44566" s="1" t="s">
        <v>37175</v>
      </c>
      <c r="W44566" s="1" t="s">
        <v>43</v>
      </c>
      <c r="X44566" s="1" t="s">
        <v>43775</v>
      </c>
    </row>
    <row r="44567" spans="1:24" x14ac:dyDescent="0.25">
      <c r="A44567" s="1" t="s">
        <v>24</v>
      </c>
      <c r="B44567" s="1" t="s">
        <v>25</v>
      </c>
      <c r="C44567" s="1" t="s">
        <v>2778</v>
      </c>
      <c r="D44567" s="1" t="s">
        <v>27</v>
      </c>
      <c r="E44567" s="1" t="s">
        <v>768</v>
      </c>
      <c r="F44567" s="1" t="s">
        <v>19830</v>
      </c>
      <c r="G44567" s="1" t="s">
        <v>19400</v>
      </c>
      <c r="H44567" s="1" t="s">
        <v>19401</v>
      </c>
      <c r="I44567" s="1" t="s">
        <v>19402</v>
      </c>
      <c r="J44567" s="1" t="s">
        <v>14228</v>
      </c>
      <c r="K44567" s="1" t="s">
        <v>19403</v>
      </c>
      <c r="L44567" s="1" t="s">
        <v>16969</v>
      </c>
      <c r="M44567" s="1" t="s">
        <v>1285</v>
      </c>
      <c r="N44567" s="1" t="s">
        <v>1286</v>
      </c>
      <c r="O44567" s="2">
        <v>44116</v>
      </c>
      <c r="P44567" s="2">
        <v>44117</v>
      </c>
      <c r="Q44567" s="3">
        <v>6158</v>
      </c>
      <c r="R44567" s="1" t="s">
        <v>3411</v>
      </c>
      <c r="S44567" s="1" t="s">
        <v>36768</v>
      </c>
      <c r="T44567" s="1" t="s">
        <v>3412</v>
      </c>
      <c r="U44567" s="1" t="s">
        <v>595</v>
      </c>
      <c r="V44567" s="1" t="s">
        <v>2158</v>
      </c>
      <c r="W44567" s="1" t="s">
        <v>43</v>
      </c>
      <c r="X44567" s="1" t="s">
        <v>2347</v>
      </c>
    </row>
    <row r="44568" spans="1:24" x14ac:dyDescent="0.25">
      <c r="A44568" s="1" t="s">
        <v>24</v>
      </c>
      <c r="B44568" s="1" t="s">
        <v>25</v>
      </c>
      <c r="C44568" s="1" t="s">
        <v>2778</v>
      </c>
      <c r="D44568" s="1" t="s">
        <v>27</v>
      </c>
      <c r="E44568" s="1" t="s">
        <v>768</v>
      </c>
      <c r="F44568" s="1" t="s">
        <v>19830</v>
      </c>
      <c r="G44568" s="1" t="s">
        <v>19400</v>
      </c>
      <c r="H44568" s="1" t="s">
        <v>19401</v>
      </c>
      <c r="I44568" s="1" t="s">
        <v>19402</v>
      </c>
      <c r="J44568" s="1" t="s">
        <v>14228</v>
      </c>
      <c r="K44568" s="1" t="s">
        <v>19403</v>
      </c>
      <c r="L44568" s="1" t="s">
        <v>16969</v>
      </c>
      <c r="M44568" s="1" t="s">
        <v>1285</v>
      </c>
      <c r="N44568" s="1" t="s">
        <v>1286</v>
      </c>
      <c r="O44568" s="2">
        <v>44117</v>
      </c>
      <c r="P44568" s="2">
        <v>44117</v>
      </c>
      <c r="Q44568" s="3">
        <v>201.64</v>
      </c>
      <c r="R44568" s="1" t="s">
        <v>16250</v>
      </c>
      <c r="S44568" s="1" t="s">
        <v>16251</v>
      </c>
      <c r="T44568" s="1" t="s">
        <v>16252</v>
      </c>
      <c r="U44568" s="1" t="s">
        <v>623</v>
      </c>
      <c r="V44568" s="1" t="s">
        <v>3922</v>
      </c>
      <c r="W44568" s="1" t="s">
        <v>43</v>
      </c>
      <c r="X44568" s="1" t="s">
        <v>16253</v>
      </c>
    </row>
    <row r="44569" spans="1:24" x14ac:dyDescent="0.25">
      <c r="A44569" s="1" t="s">
        <v>24</v>
      </c>
      <c r="B44569" s="1" t="s">
        <v>25</v>
      </c>
      <c r="C44569" s="1" t="s">
        <v>20159</v>
      </c>
      <c r="D44569" s="1" t="s">
        <v>421</v>
      </c>
      <c r="E44569" s="1" t="s">
        <v>4768</v>
      </c>
      <c r="F44569" s="1" t="s">
        <v>20155</v>
      </c>
      <c r="G44569" s="1" t="s">
        <v>20087</v>
      </c>
      <c r="H44569" s="1" t="s">
        <v>20088</v>
      </c>
      <c r="I44569" s="1" t="s">
        <v>10139</v>
      </c>
      <c r="J44569" s="1" t="s">
        <v>14228</v>
      </c>
      <c r="K44569" s="1" t="s">
        <v>20089</v>
      </c>
      <c r="L44569" s="1" t="s">
        <v>92</v>
      </c>
      <c r="M44569" s="1" t="s">
        <v>618</v>
      </c>
      <c r="N44569" s="1" t="s">
        <v>619</v>
      </c>
      <c r="O44569" s="2">
        <v>44117</v>
      </c>
      <c r="P44569" s="2">
        <v>44117</v>
      </c>
      <c r="Q44569" s="3">
        <v>8.15</v>
      </c>
      <c r="R44569" s="1" t="s">
        <v>2498</v>
      </c>
      <c r="S44569" s="1" t="s">
        <v>2499</v>
      </c>
      <c r="T44569" s="1" t="s">
        <v>2500</v>
      </c>
      <c r="U44569" s="1" t="s">
        <v>159</v>
      </c>
      <c r="V44569" s="1" t="s">
        <v>1685</v>
      </c>
      <c r="W44569" s="1" t="s">
        <v>43</v>
      </c>
      <c r="X44569" s="1" t="s">
        <v>2501</v>
      </c>
    </row>
    <row r="44570" spans="1:24" x14ac:dyDescent="0.25">
      <c r="A44570" s="1" t="s">
        <v>24</v>
      </c>
      <c r="B44570" s="1" t="s">
        <v>25</v>
      </c>
      <c r="C44570" s="1" t="s">
        <v>20755</v>
      </c>
      <c r="D44570" s="1" t="s">
        <v>291</v>
      </c>
      <c r="E44570" s="1" t="s">
        <v>20756</v>
      </c>
      <c r="F44570" s="1" t="s">
        <v>20757</v>
      </c>
      <c r="G44570" s="1" t="s">
        <v>20087</v>
      </c>
      <c r="H44570" s="1" t="s">
        <v>20088</v>
      </c>
      <c r="I44570" s="1" t="s">
        <v>10139</v>
      </c>
      <c r="J44570" s="1" t="s">
        <v>14228</v>
      </c>
      <c r="K44570" s="1" t="s">
        <v>20089</v>
      </c>
      <c r="L44570" s="1" t="s">
        <v>20758</v>
      </c>
      <c r="M44570" s="1" t="s">
        <v>6991</v>
      </c>
      <c r="N44570" s="1" t="s">
        <v>6992</v>
      </c>
      <c r="O44570" s="2">
        <v>44116</v>
      </c>
      <c r="P44570" s="2">
        <v>44117</v>
      </c>
      <c r="Q44570" s="3">
        <v>2050</v>
      </c>
      <c r="R44570" s="1" t="s">
        <v>44184</v>
      </c>
      <c r="S44570" s="1" t="s">
        <v>44185</v>
      </c>
      <c r="T44570" s="1" t="s">
        <v>44186</v>
      </c>
      <c r="U44570" s="1" t="s">
        <v>102</v>
      </c>
      <c r="V44570" s="1" t="s">
        <v>29606</v>
      </c>
      <c r="W44570" s="1" t="s">
        <v>43</v>
      </c>
      <c r="X44570" s="1" t="s">
        <v>44187</v>
      </c>
    </row>
    <row r="44571" spans="1:24" x14ac:dyDescent="0.25">
      <c r="A44571" s="1" t="s">
        <v>24</v>
      </c>
      <c r="B44571" s="1" t="s">
        <v>25</v>
      </c>
      <c r="C44571" s="1" t="s">
        <v>20882</v>
      </c>
      <c r="D44571" s="1" t="s">
        <v>291</v>
      </c>
      <c r="E44571" s="1" t="s">
        <v>1119</v>
      </c>
      <c r="F44571" s="1" t="s">
        <v>20866</v>
      </c>
      <c r="G44571" s="1" t="s">
        <v>20087</v>
      </c>
      <c r="H44571" s="1" t="s">
        <v>20088</v>
      </c>
      <c r="I44571" s="1" t="s">
        <v>10139</v>
      </c>
      <c r="J44571" s="1" t="s">
        <v>14228</v>
      </c>
      <c r="K44571" s="1" t="s">
        <v>20089</v>
      </c>
      <c r="L44571" s="1" t="s">
        <v>92</v>
      </c>
      <c r="M44571" s="1" t="s">
        <v>438</v>
      </c>
      <c r="N44571" s="1" t="s">
        <v>439</v>
      </c>
      <c r="O44571" s="2">
        <v>44116</v>
      </c>
      <c r="P44571" s="2">
        <v>44117</v>
      </c>
      <c r="Q44571" s="3">
        <v>24.92</v>
      </c>
      <c r="R44571" s="1" t="s">
        <v>44224</v>
      </c>
      <c r="S44571" s="1" t="s">
        <v>44225</v>
      </c>
      <c r="T44571" s="1" t="s">
        <v>2951</v>
      </c>
      <c r="U44571" s="1" t="s">
        <v>41</v>
      </c>
      <c r="V44571" s="1" t="s">
        <v>2952</v>
      </c>
      <c r="W44571" s="1" t="s">
        <v>43</v>
      </c>
      <c r="X44571" s="1" t="s">
        <v>44226</v>
      </c>
    </row>
    <row r="44572" spans="1:24" x14ac:dyDescent="0.25">
      <c r="A44572" s="1" t="s">
        <v>24</v>
      </c>
      <c r="B44572" s="1" t="s">
        <v>25</v>
      </c>
      <c r="C44572" s="1" t="s">
        <v>21835</v>
      </c>
      <c r="D44572" s="1" t="s">
        <v>1118</v>
      </c>
      <c r="E44572" s="1" t="s">
        <v>11752</v>
      </c>
      <c r="F44572" s="1" t="s">
        <v>21808</v>
      </c>
      <c r="G44572" s="1" t="s">
        <v>20087</v>
      </c>
      <c r="H44572" s="1" t="s">
        <v>20088</v>
      </c>
      <c r="I44572" s="1" t="s">
        <v>10139</v>
      </c>
      <c r="J44572" s="1" t="s">
        <v>14228</v>
      </c>
      <c r="K44572" s="1" t="s">
        <v>20089</v>
      </c>
      <c r="L44572" s="1" t="s">
        <v>92</v>
      </c>
      <c r="M44572" s="1" t="s">
        <v>1278</v>
      </c>
      <c r="N44572" s="1" t="s">
        <v>1279</v>
      </c>
      <c r="O44572" s="2">
        <v>44083</v>
      </c>
      <c r="P44572" s="2">
        <v>44117</v>
      </c>
      <c r="Q44572" s="3">
        <v>1</v>
      </c>
      <c r="R44572" s="1" t="s">
        <v>25006</v>
      </c>
      <c r="S44572" s="1" t="s">
        <v>10917</v>
      </c>
      <c r="T44572" s="1" t="s">
        <v>25007</v>
      </c>
      <c r="U44572" s="1" t="s">
        <v>159</v>
      </c>
      <c r="V44572" s="1" t="s">
        <v>10919</v>
      </c>
      <c r="W44572" s="1" t="s">
        <v>43</v>
      </c>
      <c r="X44572" s="1" t="s">
        <v>33521</v>
      </c>
    </row>
    <row r="44573" spans="1:24" x14ac:dyDescent="0.25">
      <c r="A44573" s="1" t="s">
        <v>24</v>
      </c>
      <c r="B44573" s="1" t="s">
        <v>25</v>
      </c>
      <c r="C44573" s="1" t="s">
        <v>21835</v>
      </c>
      <c r="D44573" s="1" t="s">
        <v>1118</v>
      </c>
      <c r="E44573" s="1" t="s">
        <v>11752</v>
      </c>
      <c r="F44573" s="1" t="s">
        <v>21808</v>
      </c>
      <c r="G44573" s="1" t="s">
        <v>20087</v>
      </c>
      <c r="H44573" s="1" t="s">
        <v>20088</v>
      </c>
      <c r="I44573" s="1" t="s">
        <v>10139</v>
      </c>
      <c r="J44573" s="1" t="s">
        <v>14228</v>
      </c>
      <c r="K44573" s="1" t="s">
        <v>20089</v>
      </c>
      <c r="L44573" s="1" t="s">
        <v>92</v>
      </c>
      <c r="M44573" s="1" t="s">
        <v>1278</v>
      </c>
      <c r="N44573" s="1" t="s">
        <v>1279</v>
      </c>
      <c r="O44573" s="2">
        <v>44112</v>
      </c>
      <c r="P44573" s="2">
        <v>44117</v>
      </c>
      <c r="Q44573" s="3">
        <v>328.19</v>
      </c>
      <c r="R44573" s="1" t="s">
        <v>25006</v>
      </c>
      <c r="S44573" s="1" t="s">
        <v>10917</v>
      </c>
      <c r="T44573" s="1" t="s">
        <v>25007</v>
      </c>
      <c r="U44573" s="1" t="s">
        <v>159</v>
      </c>
      <c r="V44573" s="1" t="s">
        <v>10919</v>
      </c>
      <c r="W44573" s="1" t="s">
        <v>43</v>
      </c>
      <c r="X44573" s="1" t="s">
        <v>33521</v>
      </c>
    </row>
    <row r="44574" spans="1:24" x14ac:dyDescent="0.25">
      <c r="A44574" s="1" t="s">
        <v>24</v>
      </c>
      <c r="B44574" s="1" t="s">
        <v>25</v>
      </c>
      <c r="C44574" s="1" t="s">
        <v>222</v>
      </c>
      <c r="D44574" s="1" t="s">
        <v>223</v>
      </c>
      <c r="E44574" s="1" t="s">
        <v>224</v>
      </c>
      <c r="F44574" s="1" t="s">
        <v>225</v>
      </c>
      <c r="G44574" s="1" t="s">
        <v>226</v>
      </c>
      <c r="H44574" s="1" t="s">
        <v>227</v>
      </c>
      <c r="I44574" s="1" t="s">
        <v>228</v>
      </c>
      <c r="J44574" s="1" t="s">
        <v>90</v>
      </c>
      <c r="K44574" s="1" t="s">
        <v>229</v>
      </c>
      <c r="L44574" s="1" t="s">
        <v>92</v>
      </c>
      <c r="M44574" s="1" t="s">
        <v>1876</v>
      </c>
      <c r="N44574" s="1" t="s">
        <v>1877</v>
      </c>
      <c r="O44574" s="2">
        <v>44117</v>
      </c>
      <c r="P44574" s="2">
        <v>44118</v>
      </c>
      <c r="Q44574" s="3">
        <v>600</v>
      </c>
      <c r="R44574" s="1" t="s">
        <v>22354</v>
      </c>
      <c r="S44574" s="1" t="s">
        <v>22355</v>
      </c>
      <c r="T44574" s="1" t="s">
        <v>22356</v>
      </c>
      <c r="U44574" s="1" t="s">
        <v>109</v>
      </c>
      <c r="V44574" s="1" t="s">
        <v>13387</v>
      </c>
      <c r="W44574" s="1" t="s">
        <v>43</v>
      </c>
      <c r="X44574" s="1" t="s">
        <v>27</v>
      </c>
    </row>
    <row r="44575" spans="1:24" x14ac:dyDescent="0.25">
      <c r="A44575" s="1" t="s">
        <v>24</v>
      </c>
      <c r="B44575" s="1" t="s">
        <v>25</v>
      </c>
      <c r="C44575" s="1" t="s">
        <v>222</v>
      </c>
      <c r="D44575" s="1" t="s">
        <v>223</v>
      </c>
      <c r="E44575" s="1" t="s">
        <v>224</v>
      </c>
      <c r="F44575" s="1" t="s">
        <v>225</v>
      </c>
      <c r="G44575" s="1" t="s">
        <v>226</v>
      </c>
      <c r="H44575" s="1" t="s">
        <v>227</v>
      </c>
      <c r="I44575" s="1" t="s">
        <v>228</v>
      </c>
      <c r="J44575" s="1" t="s">
        <v>90</v>
      </c>
      <c r="K44575" s="1" t="s">
        <v>229</v>
      </c>
      <c r="L44575" s="1" t="s">
        <v>92</v>
      </c>
      <c r="M44575" s="1" t="s">
        <v>36</v>
      </c>
      <c r="N44575" s="1" t="s">
        <v>37</v>
      </c>
      <c r="O44575" s="2">
        <v>44118</v>
      </c>
      <c r="P44575" s="2">
        <v>44118</v>
      </c>
      <c r="Q44575" s="3">
        <v>64</v>
      </c>
      <c r="R44575" s="1" t="s">
        <v>38415</v>
      </c>
      <c r="S44575" s="1" t="s">
        <v>27</v>
      </c>
      <c r="T44575" s="1" t="s">
        <v>40</v>
      </c>
      <c r="U44575" s="1" t="s">
        <v>41</v>
      </c>
      <c r="V44575" s="1" t="s">
        <v>42</v>
      </c>
      <c r="W44575" s="1" t="s">
        <v>43</v>
      </c>
      <c r="X44575" s="1" t="s">
        <v>27</v>
      </c>
    </row>
    <row r="44576" spans="1:24" x14ac:dyDescent="0.25">
      <c r="A44576" s="1" t="s">
        <v>24</v>
      </c>
      <c r="B44576" s="1" t="s">
        <v>25</v>
      </c>
      <c r="C44576" s="1" t="s">
        <v>494</v>
      </c>
      <c r="D44576" s="1" t="s">
        <v>270</v>
      </c>
      <c r="E44576" s="1" t="s">
        <v>495</v>
      </c>
      <c r="F44576" s="1" t="s">
        <v>364</v>
      </c>
      <c r="G44576" s="1" t="s">
        <v>30</v>
      </c>
      <c r="H44576" s="1" t="s">
        <v>31</v>
      </c>
      <c r="I44576" s="1" t="s">
        <v>32</v>
      </c>
      <c r="J44576" s="1" t="s">
        <v>33</v>
      </c>
      <c r="K44576" s="1" t="s">
        <v>34</v>
      </c>
      <c r="L44576" s="1" t="s">
        <v>35</v>
      </c>
      <c r="M44576" s="1" t="s">
        <v>1321</v>
      </c>
      <c r="N44576" s="1" t="s">
        <v>1322</v>
      </c>
      <c r="O44576" s="2">
        <v>44117</v>
      </c>
      <c r="P44576" s="2">
        <v>44118</v>
      </c>
      <c r="Q44576" s="3">
        <v>87.72</v>
      </c>
      <c r="R44576" s="1" t="s">
        <v>5728</v>
      </c>
      <c r="S44576" s="1" t="s">
        <v>5729</v>
      </c>
      <c r="T44576" s="1" t="s">
        <v>38454</v>
      </c>
      <c r="U44576" s="1" t="s">
        <v>49</v>
      </c>
      <c r="V44576" s="1" t="s">
        <v>501</v>
      </c>
      <c r="W44576" s="1" t="s">
        <v>43</v>
      </c>
      <c r="X44576" s="1" t="s">
        <v>27</v>
      </c>
    </row>
    <row r="44577" spans="1:24" x14ac:dyDescent="0.25">
      <c r="A44577" s="1" t="s">
        <v>24</v>
      </c>
      <c r="B44577" s="1" t="s">
        <v>25</v>
      </c>
      <c r="C44577" s="1" t="s">
        <v>362</v>
      </c>
      <c r="D44577" s="1" t="s">
        <v>270</v>
      </c>
      <c r="E44577" s="1" t="s">
        <v>363</v>
      </c>
      <c r="F44577" s="1" t="s">
        <v>364</v>
      </c>
      <c r="G44577" s="1" t="s">
        <v>30</v>
      </c>
      <c r="H44577" s="1" t="s">
        <v>31</v>
      </c>
      <c r="I44577" s="1" t="s">
        <v>32</v>
      </c>
      <c r="J44577" s="1" t="s">
        <v>33</v>
      </c>
      <c r="K44577" s="1" t="s">
        <v>34</v>
      </c>
      <c r="L44577" s="1" t="s">
        <v>35</v>
      </c>
      <c r="M44577" s="1" t="s">
        <v>365</v>
      </c>
      <c r="N44577" s="1" t="s">
        <v>366</v>
      </c>
      <c r="O44577" s="2">
        <v>44117</v>
      </c>
      <c r="P44577" s="2">
        <v>44118</v>
      </c>
      <c r="Q44577" s="3">
        <v>2500</v>
      </c>
      <c r="R44577" s="1" t="s">
        <v>367</v>
      </c>
      <c r="S44577" s="1" t="s">
        <v>3206</v>
      </c>
      <c r="T44577" s="1" t="s">
        <v>369</v>
      </c>
      <c r="U44577" s="1" t="s">
        <v>56</v>
      </c>
      <c r="V44577" s="1" t="s">
        <v>370</v>
      </c>
      <c r="W44577" s="1" t="s">
        <v>43</v>
      </c>
      <c r="X44577" s="1" t="s">
        <v>27</v>
      </c>
    </row>
    <row r="44578" spans="1:24" x14ac:dyDescent="0.25">
      <c r="A44578" s="1" t="s">
        <v>24</v>
      </c>
      <c r="B44578" s="1" t="s">
        <v>25</v>
      </c>
      <c r="C44578" s="1" t="s">
        <v>557</v>
      </c>
      <c r="D44578" s="1" t="s">
        <v>421</v>
      </c>
      <c r="E44578" s="1" t="s">
        <v>558</v>
      </c>
      <c r="F44578" s="1" t="s">
        <v>559</v>
      </c>
      <c r="G44578" s="1" t="s">
        <v>30</v>
      </c>
      <c r="H44578" s="1" t="s">
        <v>31</v>
      </c>
      <c r="I44578" s="1" t="s">
        <v>32</v>
      </c>
      <c r="J44578" s="1" t="s">
        <v>33</v>
      </c>
      <c r="K44578" s="1" t="s">
        <v>34</v>
      </c>
      <c r="L44578" s="1" t="s">
        <v>35</v>
      </c>
      <c r="M44578" s="1" t="s">
        <v>69</v>
      </c>
      <c r="N44578" s="1" t="s">
        <v>70</v>
      </c>
      <c r="O44578" s="2">
        <v>44117</v>
      </c>
      <c r="P44578" s="2">
        <v>44118</v>
      </c>
      <c r="Q44578" s="3">
        <v>119.36</v>
      </c>
      <c r="R44578" s="1" t="s">
        <v>38477</v>
      </c>
      <c r="S44578" s="1" t="s">
        <v>27</v>
      </c>
      <c r="T44578" s="1" t="s">
        <v>194</v>
      </c>
      <c r="U44578" s="1" t="s">
        <v>195</v>
      </c>
      <c r="V44578" s="1" t="s">
        <v>196</v>
      </c>
      <c r="W44578" s="1" t="s">
        <v>43</v>
      </c>
      <c r="X44578" s="1" t="s">
        <v>27</v>
      </c>
    </row>
    <row r="44579" spans="1:24" x14ac:dyDescent="0.25">
      <c r="A44579" s="1" t="s">
        <v>24</v>
      </c>
      <c r="B44579" s="1" t="s">
        <v>25</v>
      </c>
      <c r="C44579" s="1" t="s">
        <v>1250</v>
      </c>
      <c r="D44579" s="1" t="s">
        <v>519</v>
      </c>
      <c r="E44579" s="1" t="s">
        <v>1119</v>
      </c>
      <c r="F44579" s="1" t="s">
        <v>1210</v>
      </c>
      <c r="G44579" s="1" t="s">
        <v>30</v>
      </c>
      <c r="H44579" s="1" t="s">
        <v>31</v>
      </c>
      <c r="I44579" s="1" t="s">
        <v>32</v>
      </c>
      <c r="J44579" s="1" t="s">
        <v>33</v>
      </c>
      <c r="K44579" s="1" t="s">
        <v>34</v>
      </c>
      <c r="L44579" s="1" t="s">
        <v>35</v>
      </c>
      <c r="M44579" s="1" t="s">
        <v>1308</v>
      </c>
      <c r="N44579" s="1" t="s">
        <v>1309</v>
      </c>
      <c r="O44579" s="2">
        <v>44117</v>
      </c>
      <c r="P44579" s="2">
        <v>44118</v>
      </c>
      <c r="Q44579" s="3">
        <v>4.58</v>
      </c>
      <c r="R44579" s="1" t="s">
        <v>22896</v>
      </c>
      <c r="S44579" s="1" t="s">
        <v>22897</v>
      </c>
      <c r="T44579" s="1" t="s">
        <v>19312</v>
      </c>
      <c r="U44579" s="1" t="s">
        <v>785</v>
      </c>
      <c r="V44579" s="1" t="s">
        <v>19313</v>
      </c>
      <c r="W44579" s="1" t="s">
        <v>43</v>
      </c>
      <c r="X44579" s="1" t="s">
        <v>22898</v>
      </c>
    </row>
    <row r="44580" spans="1:24" x14ac:dyDescent="0.25">
      <c r="A44580" s="1" t="s">
        <v>24</v>
      </c>
      <c r="B44580" s="1" t="s">
        <v>25</v>
      </c>
      <c r="C44580" s="1" t="s">
        <v>1209</v>
      </c>
      <c r="D44580" s="1" t="s">
        <v>1447</v>
      </c>
      <c r="E44580" s="1" t="s">
        <v>1448</v>
      </c>
      <c r="F44580" s="1" t="s">
        <v>1210</v>
      </c>
      <c r="G44580" s="1" t="s">
        <v>30</v>
      </c>
      <c r="H44580" s="1" t="s">
        <v>31</v>
      </c>
      <c r="I44580" s="1" t="s">
        <v>32</v>
      </c>
      <c r="J44580" s="1" t="s">
        <v>33</v>
      </c>
      <c r="K44580" s="1" t="s">
        <v>34</v>
      </c>
      <c r="L44580" s="1" t="s">
        <v>35</v>
      </c>
      <c r="M44580" s="1" t="s">
        <v>263</v>
      </c>
      <c r="N44580" s="1" t="s">
        <v>264</v>
      </c>
      <c r="O44580" s="2">
        <v>44117</v>
      </c>
      <c r="P44580" s="2">
        <v>44118</v>
      </c>
      <c r="Q44580" s="3">
        <v>89.76</v>
      </c>
      <c r="R44580" s="1" t="s">
        <v>30975</v>
      </c>
      <c r="S44580" s="1" t="s">
        <v>30976</v>
      </c>
      <c r="T44580" s="1" t="s">
        <v>4746</v>
      </c>
      <c r="U44580" s="1" t="s">
        <v>1114</v>
      </c>
      <c r="V44580" s="1" t="s">
        <v>21939</v>
      </c>
      <c r="W44580" s="1" t="s">
        <v>43</v>
      </c>
      <c r="X44580" s="1" t="s">
        <v>27</v>
      </c>
    </row>
    <row r="44581" spans="1:24" x14ac:dyDescent="0.25">
      <c r="A44581" s="1" t="s">
        <v>24</v>
      </c>
      <c r="B44581" s="1" t="s">
        <v>25</v>
      </c>
      <c r="C44581" s="1" t="s">
        <v>1492</v>
      </c>
      <c r="D44581" s="1" t="s">
        <v>701</v>
      </c>
      <c r="E44581" s="1" t="s">
        <v>1493</v>
      </c>
      <c r="F44581" s="1" t="s">
        <v>1210</v>
      </c>
      <c r="G44581" s="1" t="s">
        <v>30</v>
      </c>
      <c r="H44581" s="1" t="s">
        <v>31</v>
      </c>
      <c r="I44581" s="1" t="s">
        <v>32</v>
      </c>
      <c r="J44581" s="1" t="s">
        <v>33</v>
      </c>
      <c r="K44581" s="1" t="s">
        <v>34</v>
      </c>
      <c r="L44581" s="1" t="s">
        <v>35</v>
      </c>
      <c r="M44581" s="1" t="s">
        <v>263</v>
      </c>
      <c r="N44581" s="1" t="s">
        <v>264</v>
      </c>
      <c r="O44581" s="2">
        <v>44117</v>
      </c>
      <c r="P44581" s="2">
        <v>44118</v>
      </c>
      <c r="Q44581" s="3">
        <v>26.96</v>
      </c>
      <c r="R44581" s="1" t="s">
        <v>28199</v>
      </c>
      <c r="S44581" s="1" t="s">
        <v>28200</v>
      </c>
      <c r="T44581" s="1" t="s">
        <v>13646</v>
      </c>
      <c r="U44581" s="1" t="s">
        <v>748</v>
      </c>
      <c r="V44581" s="1" t="s">
        <v>17218</v>
      </c>
      <c r="W44581" s="1" t="s">
        <v>43</v>
      </c>
      <c r="X44581" s="1" t="s">
        <v>27</v>
      </c>
    </row>
    <row r="44582" spans="1:24" x14ac:dyDescent="0.25">
      <c r="A44582" s="1" t="s">
        <v>24</v>
      </c>
      <c r="B44582" s="1" t="s">
        <v>25</v>
      </c>
      <c r="C44582" s="1" t="s">
        <v>1822</v>
      </c>
      <c r="D44582" s="1" t="s">
        <v>1823</v>
      </c>
      <c r="E44582" s="1" t="s">
        <v>1824</v>
      </c>
      <c r="F44582" s="1" t="s">
        <v>1712</v>
      </c>
      <c r="G44582" s="1" t="s">
        <v>30</v>
      </c>
      <c r="H44582" s="1" t="s">
        <v>31</v>
      </c>
      <c r="I44582" s="1" t="s">
        <v>32</v>
      </c>
      <c r="J44582" s="1" t="s">
        <v>33</v>
      </c>
      <c r="K44582" s="1" t="s">
        <v>34</v>
      </c>
      <c r="L44582" s="1" t="s">
        <v>35</v>
      </c>
      <c r="M44582" s="1" t="s">
        <v>197</v>
      </c>
      <c r="N44582" s="1" t="s">
        <v>198</v>
      </c>
      <c r="O44582" s="2">
        <v>44117</v>
      </c>
      <c r="P44582" s="2">
        <v>44118</v>
      </c>
      <c r="Q44582" s="3">
        <v>18.36</v>
      </c>
      <c r="R44582" s="1" t="s">
        <v>22788</v>
      </c>
      <c r="S44582" s="1" t="s">
        <v>22789</v>
      </c>
      <c r="T44582" s="1" t="s">
        <v>32</v>
      </c>
      <c r="U44582" s="1" t="s">
        <v>56</v>
      </c>
      <c r="V44582" s="1" t="s">
        <v>57</v>
      </c>
      <c r="W44582" s="1" t="s">
        <v>43</v>
      </c>
      <c r="X44582" s="1" t="s">
        <v>22790</v>
      </c>
    </row>
    <row r="44583" spans="1:24" x14ac:dyDescent="0.25">
      <c r="A44583" s="1" t="s">
        <v>24</v>
      </c>
      <c r="B44583" s="1" t="s">
        <v>25</v>
      </c>
      <c r="C44583" s="1" t="s">
        <v>503</v>
      </c>
      <c r="D44583" s="1" t="s">
        <v>519</v>
      </c>
      <c r="E44583" s="1" t="s">
        <v>1934</v>
      </c>
      <c r="F44583" s="1" t="s">
        <v>1889</v>
      </c>
      <c r="G44583" s="1" t="s">
        <v>30</v>
      </c>
      <c r="H44583" s="1" t="s">
        <v>31</v>
      </c>
      <c r="I44583" s="1" t="s">
        <v>32</v>
      </c>
      <c r="J44583" s="1" t="s">
        <v>33</v>
      </c>
      <c r="K44583" s="1" t="s">
        <v>34</v>
      </c>
      <c r="L44583" s="1" t="s">
        <v>35</v>
      </c>
      <c r="M44583" s="1" t="s">
        <v>653</v>
      </c>
      <c r="N44583" s="1" t="s">
        <v>654</v>
      </c>
      <c r="O44583" s="2">
        <v>44116</v>
      </c>
      <c r="P44583" s="2">
        <v>44118</v>
      </c>
      <c r="Q44583" s="3">
        <v>62.12</v>
      </c>
      <c r="R44583" s="1" t="s">
        <v>2312</v>
      </c>
      <c r="S44583" s="1" t="s">
        <v>2313</v>
      </c>
      <c r="T44583" s="1" t="s">
        <v>2275</v>
      </c>
      <c r="U44583" s="1" t="s">
        <v>1114</v>
      </c>
      <c r="V44583" s="1" t="s">
        <v>1368</v>
      </c>
      <c r="W44583" s="1" t="s">
        <v>43</v>
      </c>
      <c r="X44583" s="1" t="s">
        <v>2314</v>
      </c>
    </row>
    <row r="44584" spans="1:24" x14ac:dyDescent="0.25">
      <c r="A44584" s="1" t="s">
        <v>24</v>
      </c>
      <c r="B44584" s="1" t="s">
        <v>25</v>
      </c>
      <c r="C44584" s="1" t="s">
        <v>2262</v>
      </c>
      <c r="D44584" s="1" t="s">
        <v>84</v>
      </c>
      <c r="E44584" s="1" t="s">
        <v>1200</v>
      </c>
      <c r="F44584" s="1" t="s">
        <v>2263</v>
      </c>
      <c r="G44584" s="1" t="s">
        <v>2264</v>
      </c>
      <c r="H44584" s="1" t="s">
        <v>2265</v>
      </c>
      <c r="I44584" s="1" t="s">
        <v>2266</v>
      </c>
      <c r="J44584" s="1" t="s">
        <v>2267</v>
      </c>
      <c r="K44584" s="1" t="s">
        <v>2268</v>
      </c>
      <c r="L44584" s="1" t="s">
        <v>35</v>
      </c>
      <c r="M44584" s="1" t="s">
        <v>618</v>
      </c>
      <c r="N44584" s="1" t="s">
        <v>619</v>
      </c>
      <c r="O44584" s="2">
        <v>44117</v>
      </c>
      <c r="P44584" s="2">
        <v>44118</v>
      </c>
      <c r="Q44584" s="3">
        <v>155.38</v>
      </c>
      <c r="R44584" s="1" t="s">
        <v>2284</v>
      </c>
      <c r="S44584" s="1" t="s">
        <v>2285</v>
      </c>
      <c r="T44584" s="1" t="s">
        <v>2589</v>
      </c>
      <c r="U44584" s="1" t="s">
        <v>1114</v>
      </c>
      <c r="V44584" s="1" t="s">
        <v>1368</v>
      </c>
      <c r="W44584" s="1" t="s">
        <v>43</v>
      </c>
      <c r="X44584" s="1" t="s">
        <v>2286</v>
      </c>
    </row>
    <row r="44585" spans="1:24" x14ac:dyDescent="0.25">
      <c r="A44585" s="1" t="s">
        <v>24</v>
      </c>
      <c r="B44585" s="1" t="s">
        <v>25</v>
      </c>
      <c r="C44585" s="1" t="s">
        <v>2411</v>
      </c>
      <c r="D44585" s="1" t="s">
        <v>421</v>
      </c>
      <c r="E44585" s="1" t="s">
        <v>2412</v>
      </c>
      <c r="F44585" s="1" t="s">
        <v>2263</v>
      </c>
      <c r="G44585" s="1" t="s">
        <v>2264</v>
      </c>
      <c r="H44585" s="1" t="s">
        <v>2265</v>
      </c>
      <c r="I44585" s="1" t="s">
        <v>2266</v>
      </c>
      <c r="J44585" s="1" t="s">
        <v>2267</v>
      </c>
      <c r="K44585" s="1" t="s">
        <v>2268</v>
      </c>
      <c r="L44585" s="1" t="s">
        <v>35</v>
      </c>
      <c r="M44585" s="1" t="s">
        <v>36</v>
      </c>
      <c r="N44585" s="1" t="s">
        <v>37</v>
      </c>
      <c r="O44585" s="2">
        <v>44117</v>
      </c>
      <c r="P44585" s="2">
        <v>44118</v>
      </c>
      <c r="Q44585" s="3">
        <v>14.95</v>
      </c>
      <c r="R44585" s="1" t="s">
        <v>38902</v>
      </c>
      <c r="S44585" s="1" t="s">
        <v>27</v>
      </c>
      <c r="T44585" s="1" t="s">
        <v>40</v>
      </c>
      <c r="U44585" s="1" t="s">
        <v>41</v>
      </c>
      <c r="V44585" s="1" t="s">
        <v>42</v>
      </c>
      <c r="W44585" s="1" t="s">
        <v>43</v>
      </c>
      <c r="X44585" s="1" t="s">
        <v>60</v>
      </c>
    </row>
    <row r="44586" spans="1:24" x14ac:dyDescent="0.25">
      <c r="A44586" s="1" t="s">
        <v>24</v>
      </c>
      <c r="B44586" s="1" t="s">
        <v>25</v>
      </c>
      <c r="C44586" s="1" t="s">
        <v>2411</v>
      </c>
      <c r="D44586" s="1" t="s">
        <v>421</v>
      </c>
      <c r="E44586" s="1" t="s">
        <v>2412</v>
      </c>
      <c r="F44586" s="1" t="s">
        <v>2263</v>
      </c>
      <c r="G44586" s="1" t="s">
        <v>2264</v>
      </c>
      <c r="H44586" s="1" t="s">
        <v>2265</v>
      </c>
      <c r="I44586" s="1" t="s">
        <v>2266</v>
      </c>
      <c r="J44586" s="1" t="s">
        <v>2267</v>
      </c>
      <c r="K44586" s="1" t="s">
        <v>2268</v>
      </c>
      <c r="L44586" s="1" t="s">
        <v>35</v>
      </c>
      <c r="M44586" s="1" t="s">
        <v>36</v>
      </c>
      <c r="N44586" s="1" t="s">
        <v>37</v>
      </c>
      <c r="O44586" s="2">
        <v>44117</v>
      </c>
      <c r="P44586" s="2">
        <v>44118</v>
      </c>
      <c r="Q44586" s="3">
        <v>46.44</v>
      </c>
      <c r="R44586" s="1" t="s">
        <v>38903</v>
      </c>
      <c r="S44586" s="1" t="s">
        <v>27</v>
      </c>
      <c r="T44586" s="1" t="s">
        <v>40</v>
      </c>
      <c r="U44586" s="1" t="s">
        <v>41</v>
      </c>
      <c r="V44586" s="1" t="s">
        <v>42</v>
      </c>
      <c r="W44586" s="1" t="s">
        <v>43</v>
      </c>
      <c r="X44586" s="1" t="s">
        <v>60</v>
      </c>
    </row>
    <row r="44587" spans="1:24" x14ac:dyDescent="0.25">
      <c r="A44587" s="1" t="s">
        <v>24</v>
      </c>
      <c r="B44587" s="1" t="s">
        <v>25</v>
      </c>
      <c r="C44587" s="1" t="s">
        <v>2411</v>
      </c>
      <c r="D44587" s="1" t="s">
        <v>421</v>
      </c>
      <c r="E44587" s="1" t="s">
        <v>2412</v>
      </c>
      <c r="F44587" s="1" t="s">
        <v>2263</v>
      </c>
      <c r="G44587" s="1" t="s">
        <v>2264</v>
      </c>
      <c r="H44587" s="1" t="s">
        <v>2265</v>
      </c>
      <c r="I44587" s="1" t="s">
        <v>2266</v>
      </c>
      <c r="J44587" s="1" t="s">
        <v>2267</v>
      </c>
      <c r="K44587" s="1" t="s">
        <v>2268</v>
      </c>
      <c r="L44587" s="1" t="s">
        <v>35</v>
      </c>
      <c r="M44587" s="1" t="s">
        <v>36</v>
      </c>
      <c r="N44587" s="1" t="s">
        <v>37</v>
      </c>
      <c r="O44587" s="2">
        <v>44117</v>
      </c>
      <c r="P44587" s="2">
        <v>44118</v>
      </c>
      <c r="Q44587" s="3">
        <v>1914.47</v>
      </c>
      <c r="R44587" s="1" t="s">
        <v>38904</v>
      </c>
      <c r="S44587" s="1" t="s">
        <v>39</v>
      </c>
      <c r="T44587" s="1" t="s">
        <v>40</v>
      </c>
      <c r="U44587" s="1" t="s">
        <v>41</v>
      </c>
      <c r="V44587" s="1" t="s">
        <v>42</v>
      </c>
      <c r="W44587" s="1" t="s">
        <v>43</v>
      </c>
      <c r="X44587" s="1" t="s">
        <v>27</v>
      </c>
    </row>
    <row r="44588" spans="1:24" x14ac:dyDescent="0.25">
      <c r="A44588" s="1" t="s">
        <v>24</v>
      </c>
      <c r="B44588" s="1" t="s">
        <v>25</v>
      </c>
      <c r="C44588" s="1" t="s">
        <v>2411</v>
      </c>
      <c r="D44588" s="1" t="s">
        <v>421</v>
      </c>
      <c r="E44588" s="1" t="s">
        <v>2412</v>
      </c>
      <c r="F44588" s="1" t="s">
        <v>2263</v>
      </c>
      <c r="G44588" s="1" t="s">
        <v>2264</v>
      </c>
      <c r="H44588" s="1" t="s">
        <v>2265</v>
      </c>
      <c r="I44588" s="1" t="s">
        <v>2266</v>
      </c>
      <c r="J44588" s="1" t="s">
        <v>2267</v>
      </c>
      <c r="K44588" s="1" t="s">
        <v>2268</v>
      </c>
      <c r="L44588" s="1" t="s">
        <v>35</v>
      </c>
      <c r="M44588" s="1" t="s">
        <v>36</v>
      </c>
      <c r="N44588" s="1" t="s">
        <v>37</v>
      </c>
      <c r="O44588" s="2">
        <v>44117</v>
      </c>
      <c r="P44588" s="2">
        <v>44118</v>
      </c>
      <c r="Q44588" s="3">
        <v>72.95</v>
      </c>
      <c r="R44588" s="1" t="s">
        <v>38905</v>
      </c>
      <c r="S44588" s="1" t="s">
        <v>39</v>
      </c>
      <c r="T44588" s="1" t="s">
        <v>40</v>
      </c>
      <c r="U44588" s="1" t="s">
        <v>41</v>
      </c>
      <c r="V44588" s="1" t="s">
        <v>42</v>
      </c>
      <c r="W44588" s="1" t="s">
        <v>43</v>
      </c>
      <c r="X44588" s="1" t="s">
        <v>27</v>
      </c>
    </row>
    <row r="44589" spans="1:24" x14ac:dyDescent="0.25">
      <c r="A44589" s="1" t="s">
        <v>24</v>
      </c>
      <c r="B44589" s="1" t="s">
        <v>25</v>
      </c>
      <c r="C44589" s="1" t="s">
        <v>2411</v>
      </c>
      <c r="D44589" s="1" t="s">
        <v>421</v>
      </c>
      <c r="E44589" s="1" t="s">
        <v>2412</v>
      </c>
      <c r="F44589" s="1" t="s">
        <v>2263</v>
      </c>
      <c r="G44589" s="1" t="s">
        <v>2264</v>
      </c>
      <c r="H44589" s="1" t="s">
        <v>2265</v>
      </c>
      <c r="I44589" s="1" t="s">
        <v>2266</v>
      </c>
      <c r="J44589" s="1" t="s">
        <v>2267</v>
      </c>
      <c r="K44589" s="1" t="s">
        <v>2268</v>
      </c>
      <c r="L44589" s="1" t="s">
        <v>35</v>
      </c>
      <c r="M44589" s="1" t="s">
        <v>36</v>
      </c>
      <c r="N44589" s="1" t="s">
        <v>37</v>
      </c>
      <c r="O44589" s="2">
        <v>44118</v>
      </c>
      <c r="P44589" s="2">
        <v>44118</v>
      </c>
      <c r="Q44589" s="3">
        <v>229.99</v>
      </c>
      <c r="R44589" s="1" t="s">
        <v>38906</v>
      </c>
      <c r="S44589" s="1" t="s">
        <v>39</v>
      </c>
      <c r="T44589" s="1" t="s">
        <v>40</v>
      </c>
      <c r="U44589" s="1" t="s">
        <v>41</v>
      </c>
      <c r="V44589" s="1" t="s">
        <v>42</v>
      </c>
      <c r="W44589" s="1" t="s">
        <v>43</v>
      </c>
      <c r="X44589" s="1" t="s">
        <v>27</v>
      </c>
    </row>
    <row r="44590" spans="1:24" x14ac:dyDescent="0.25">
      <c r="A44590" s="1" t="s">
        <v>24</v>
      </c>
      <c r="B44590" s="1" t="s">
        <v>25</v>
      </c>
      <c r="C44590" s="1" t="s">
        <v>2778</v>
      </c>
      <c r="D44590" s="1" t="s">
        <v>270</v>
      </c>
      <c r="E44590" s="1" t="s">
        <v>2779</v>
      </c>
      <c r="F44590" s="1" t="s">
        <v>2780</v>
      </c>
      <c r="G44590" s="1" t="s">
        <v>1571</v>
      </c>
      <c r="H44590" s="1" t="s">
        <v>1572</v>
      </c>
      <c r="I44590" s="1" t="s">
        <v>338</v>
      </c>
      <c r="J44590" s="1" t="s">
        <v>1573</v>
      </c>
      <c r="K44590" s="1" t="s">
        <v>1574</v>
      </c>
      <c r="L44590" s="1" t="s">
        <v>35</v>
      </c>
      <c r="M44590" s="1" t="s">
        <v>263</v>
      </c>
      <c r="N44590" s="1" t="s">
        <v>264</v>
      </c>
      <c r="O44590" s="2">
        <v>44117</v>
      </c>
      <c r="P44590" s="2">
        <v>44118</v>
      </c>
      <c r="Q44590" s="3">
        <v>19.5</v>
      </c>
      <c r="R44590" s="1" t="s">
        <v>10631</v>
      </c>
      <c r="S44590" s="1" t="s">
        <v>10632</v>
      </c>
      <c r="T44590" s="1" t="s">
        <v>10633</v>
      </c>
      <c r="U44590" s="1" t="s">
        <v>142</v>
      </c>
      <c r="V44590" s="1" t="s">
        <v>10634</v>
      </c>
      <c r="W44590" s="1" t="s">
        <v>43</v>
      </c>
      <c r="X44590" s="1" t="s">
        <v>10635</v>
      </c>
    </row>
    <row r="44591" spans="1:24" x14ac:dyDescent="0.25">
      <c r="A44591" s="1" t="s">
        <v>24</v>
      </c>
      <c r="B44591" s="1" t="s">
        <v>25</v>
      </c>
      <c r="C44591" s="1" t="s">
        <v>2998</v>
      </c>
      <c r="D44591" s="1" t="s">
        <v>270</v>
      </c>
      <c r="E44591" s="1" t="s">
        <v>2999</v>
      </c>
      <c r="F44591" s="1" t="s">
        <v>2780</v>
      </c>
      <c r="G44591" s="1" t="s">
        <v>1571</v>
      </c>
      <c r="H44591" s="1" t="s">
        <v>1572</v>
      </c>
      <c r="I44591" s="1" t="s">
        <v>338</v>
      </c>
      <c r="J44591" s="1" t="s">
        <v>1573</v>
      </c>
      <c r="K44591" s="1" t="s">
        <v>1574</v>
      </c>
      <c r="L44591" s="1" t="s">
        <v>35</v>
      </c>
      <c r="M44591" s="1" t="s">
        <v>618</v>
      </c>
      <c r="N44591" s="1" t="s">
        <v>619</v>
      </c>
      <c r="O44591" s="2">
        <v>44117</v>
      </c>
      <c r="P44591" s="2">
        <v>44118</v>
      </c>
      <c r="Q44591" s="3">
        <v>26.66</v>
      </c>
      <c r="R44591" s="1" t="s">
        <v>3126</v>
      </c>
      <c r="S44591" s="1" t="s">
        <v>3127</v>
      </c>
      <c r="T44591" s="1" t="s">
        <v>1361</v>
      </c>
      <c r="U44591" s="1" t="s">
        <v>41</v>
      </c>
      <c r="V44591" s="1" t="s">
        <v>2966</v>
      </c>
      <c r="W44591" s="1" t="s">
        <v>43</v>
      </c>
      <c r="X44591" s="1" t="s">
        <v>3128</v>
      </c>
    </row>
    <row r="44592" spans="1:24" x14ac:dyDescent="0.25">
      <c r="A44592" s="1" t="s">
        <v>24</v>
      </c>
      <c r="B44592" s="1" t="s">
        <v>25</v>
      </c>
      <c r="C44592" s="1" t="s">
        <v>2998</v>
      </c>
      <c r="D44592" s="1" t="s">
        <v>270</v>
      </c>
      <c r="E44592" s="1" t="s">
        <v>2999</v>
      </c>
      <c r="F44592" s="1" t="s">
        <v>2780</v>
      </c>
      <c r="G44592" s="1" t="s">
        <v>1571</v>
      </c>
      <c r="H44592" s="1" t="s">
        <v>1572</v>
      </c>
      <c r="I44592" s="1" t="s">
        <v>338</v>
      </c>
      <c r="J44592" s="1" t="s">
        <v>1573</v>
      </c>
      <c r="K44592" s="1" t="s">
        <v>1574</v>
      </c>
      <c r="L44592" s="1" t="s">
        <v>35</v>
      </c>
      <c r="M44592" s="1" t="s">
        <v>903</v>
      </c>
      <c r="N44592" s="1" t="s">
        <v>904</v>
      </c>
      <c r="O44592" s="2">
        <v>44117</v>
      </c>
      <c r="P44592" s="2">
        <v>44118</v>
      </c>
      <c r="Q44592" s="3">
        <v>1043.96</v>
      </c>
      <c r="R44592" s="1" t="s">
        <v>6042</v>
      </c>
      <c r="S44592" s="1" t="s">
        <v>6043</v>
      </c>
      <c r="T44592" s="1" t="s">
        <v>1523</v>
      </c>
      <c r="U44592" s="1" t="s">
        <v>41</v>
      </c>
      <c r="V44592" s="1" t="s">
        <v>3980</v>
      </c>
      <c r="W44592" s="1" t="s">
        <v>43</v>
      </c>
      <c r="X44592" s="1" t="s">
        <v>3014</v>
      </c>
    </row>
    <row r="44593" spans="1:24" x14ac:dyDescent="0.25">
      <c r="A44593" s="1" t="s">
        <v>24</v>
      </c>
      <c r="B44593" s="1" t="s">
        <v>25</v>
      </c>
      <c r="C44593" s="1" t="s">
        <v>3357</v>
      </c>
      <c r="D44593" s="1" t="s">
        <v>767</v>
      </c>
      <c r="E44593" s="1" t="s">
        <v>3358</v>
      </c>
      <c r="F44593" s="1" t="s">
        <v>3305</v>
      </c>
      <c r="G44593" s="1" t="s">
        <v>1571</v>
      </c>
      <c r="H44593" s="1" t="s">
        <v>1572</v>
      </c>
      <c r="I44593" s="1" t="s">
        <v>338</v>
      </c>
      <c r="J44593" s="1" t="s">
        <v>1573</v>
      </c>
      <c r="K44593" s="1" t="s">
        <v>1574</v>
      </c>
      <c r="L44593" s="1" t="s">
        <v>35</v>
      </c>
      <c r="M44593" s="1" t="s">
        <v>137</v>
      </c>
      <c r="N44593" s="1" t="s">
        <v>138</v>
      </c>
      <c r="O44593" s="2">
        <v>44117</v>
      </c>
      <c r="P44593" s="2">
        <v>44118</v>
      </c>
      <c r="Q44593" s="3">
        <v>-1.68</v>
      </c>
      <c r="R44593" s="1" t="s">
        <v>31480</v>
      </c>
      <c r="S44593" s="1" t="s">
        <v>140</v>
      </c>
      <c r="T44593" s="1" t="s">
        <v>2371</v>
      </c>
      <c r="U44593" s="1" t="s">
        <v>142</v>
      </c>
      <c r="V44593" s="1" t="s">
        <v>143</v>
      </c>
      <c r="W44593" s="1" t="s">
        <v>43</v>
      </c>
      <c r="X44593" s="1" t="s">
        <v>1500</v>
      </c>
    </row>
    <row r="44594" spans="1:24" x14ac:dyDescent="0.25">
      <c r="A44594" s="1" t="s">
        <v>24</v>
      </c>
      <c r="B44594" s="1" t="s">
        <v>25</v>
      </c>
      <c r="C44594" s="1" t="s">
        <v>3488</v>
      </c>
      <c r="D44594" s="1" t="s">
        <v>223</v>
      </c>
      <c r="E44594" s="1" t="s">
        <v>3489</v>
      </c>
      <c r="F44594" s="1" t="s">
        <v>702</v>
      </c>
      <c r="G44594" s="1" t="s">
        <v>1571</v>
      </c>
      <c r="H44594" s="1" t="s">
        <v>1572</v>
      </c>
      <c r="I44594" s="1" t="s">
        <v>338</v>
      </c>
      <c r="J44594" s="1" t="s">
        <v>1573</v>
      </c>
      <c r="K44594" s="1" t="s">
        <v>1574</v>
      </c>
      <c r="L44594" s="1" t="s">
        <v>35</v>
      </c>
      <c r="M44594" s="1" t="s">
        <v>263</v>
      </c>
      <c r="N44594" s="1" t="s">
        <v>264</v>
      </c>
      <c r="O44594" s="2">
        <v>44117</v>
      </c>
      <c r="P44594" s="2">
        <v>44118</v>
      </c>
      <c r="Q44594" s="3">
        <v>222.67</v>
      </c>
      <c r="R44594" s="1" t="s">
        <v>3989</v>
      </c>
      <c r="S44594" s="1" t="s">
        <v>3206</v>
      </c>
      <c r="T44594" s="1" t="s">
        <v>1999</v>
      </c>
      <c r="U44594" s="1" t="s">
        <v>41</v>
      </c>
      <c r="V44594" s="1" t="s">
        <v>1362</v>
      </c>
      <c r="W44594" s="1" t="s">
        <v>43</v>
      </c>
      <c r="X44594" s="1" t="s">
        <v>27</v>
      </c>
    </row>
    <row r="44595" spans="1:24" x14ac:dyDescent="0.25">
      <c r="A44595" s="1" t="s">
        <v>24</v>
      </c>
      <c r="B44595" s="1" t="s">
        <v>25</v>
      </c>
      <c r="C44595" s="1" t="s">
        <v>3488</v>
      </c>
      <c r="D44595" s="1" t="s">
        <v>223</v>
      </c>
      <c r="E44595" s="1" t="s">
        <v>3489</v>
      </c>
      <c r="F44595" s="1" t="s">
        <v>702</v>
      </c>
      <c r="G44595" s="1" t="s">
        <v>1571</v>
      </c>
      <c r="H44595" s="1" t="s">
        <v>1572</v>
      </c>
      <c r="I44595" s="1" t="s">
        <v>338</v>
      </c>
      <c r="J44595" s="1" t="s">
        <v>1573</v>
      </c>
      <c r="K44595" s="1" t="s">
        <v>1574</v>
      </c>
      <c r="L44595" s="1" t="s">
        <v>35</v>
      </c>
      <c r="M44595" s="1" t="s">
        <v>334</v>
      </c>
      <c r="N44595" s="1" t="s">
        <v>335</v>
      </c>
      <c r="O44595" s="2">
        <v>44117</v>
      </c>
      <c r="P44595" s="2">
        <v>44118</v>
      </c>
      <c r="Q44595" s="3">
        <v>1786.22</v>
      </c>
      <c r="R44595" s="1" t="s">
        <v>3665</v>
      </c>
      <c r="S44595" s="1" t="s">
        <v>3666</v>
      </c>
      <c r="T44595" s="1" t="s">
        <v>4028</v>
      </c>
      <c r="U44595" s="1" t="s">
        <v>563</v>
      </c>
      <c r="V44595" s="1" t="s">
        <v>3668</v>
      </c>
      <c r="W44595" s="1" t="s">
        <v>43</v>
      </c>
      <c r="X44595" s="1" t="s">
        <v>3669</v>
      </c>
    </row>
    <row r="44596" spans="1:24" x14ac:dyDescent="0.25">
      <c r="A44596" s="1" t="s">
        <v>24</v>
      </c>
      <c r="B44596" s="1" t="s">
        <v>25</v>
      </c>
      <c r="C44596" s="1" t="s">
        <v>3774</v>
      </c>
      <c r="D44596" s="1" t="s">
        <v>3775</v>
      </c>
      <c r="E44596" s="1" t="s">
        <v>1817</v>
      </c>
      <c r="F44596" s="1" t="s">
        <v>702</v>
      </c>
      <c r="G44596" s="1" t="s">
        <v>1571</v>
      </c>
      <c r="H44596" s="1" t="s">
        <v>1572</v>
      </c>
      <c r="I44596" s="1" t="s">
        <v>338</v>
      </c>
      <c r="J44596" s="1" t="s">
        <v>1573</v>
      </c>
      <c r="K44596" s="1" t="s">
        <v>1574</v>
      </c>
      <c r="L44596" s="1" t="s">
        <v>35</v>
      </c>
      <c r="M44596" s="1" t="s">
        <v>618</v>
      </c>
      <c r="N44596" s="1" t="s">
        <v>619</v>
      </c>
      <c r="O44596" s="2">
        <v>44117</v>
      </c>
      <c r="P44596" s="2">
        <v>44118</v>
      </c>
      <c r="Q44596" s="3">
        <v>263.26</v>
      </c>
      <c r="R44596" s="1" t="s">
        <v>39092</v>
      </c>
      <c r="S44596" s="1" t="s">
        <v>39093</v>
      </c>
      <c r="T44596" s="1" t="s">
        <v>10163</v>
      </c>
      <c r="U44596" s="1" t="s">
        <v>2378</v>
      </c>
      <c r="V44596" s="1" t="s">
        <v>9837</v>
      </c>
      <c r="W44596" s="1" t="s">
        <v>43</v>
      </c>
      <c r="X44596" s="1" t="s">
        <v>39094</v>
      </c>
    </row>
    <row r="44597" spans="1:24" x14ac:dyDescent="0.25">
      <c r="A44597" s="1" t="s">
        <v>24</v>
      </c>
      <c r="B44597" s="1" t="s">
        <v>25</v>
      </c>
      <c r="C44597" s="1" t="s">
        <v>3870</v>
      </c>
      <c r="D44597" s="1" t="s">
        <v>1415</v>
      </c>
      <c r="E44597" s="1" t="s">
        <v>2684</v>
      </c>
      <c r="F44597" s="1" t="s">
        <v>702</v>
      </c>
      <c r="G44597" s="1" t="s">
        <v>1571</v>
      </c>
      <c r="H44597" s="1" t="s">
        <v>1572</v>
      </c>
      <c r="I44597" s="1" t="s">
        <v>338</v>
      </c>
      <c r="J44597" s="1" t="s">
        <v>1573</v>
      </c>
      <c r="K44597" s="1" t="s">
        <v>1574</v>
      </c>
      <c r="L44597" s="1" t="s">
        <v>35</v>
      </c>
      <c r="M44597" s="1" t="s">
        <v>149</v>
      </c>
      <c r="N44597" s="1" t="s">
        <v>150</v>
      </c>
      <c r="O44597" s="2">
        <v>44117</v>
      </c>
      <c r="P44597" s="2">
        <v>44118</v>
      </c>
      <c r="Q44597" s="3">
        <v>26.04</v>
      </c>
      <c r="R44597" s="1" t="s">
        <v>2468</v>
      </c>
      <c r="S44597" s="1" t="s">
        <v>2469</v>
      </c>
      <c r="T44597" s="1" t="s">
        <v>2470</v>
      </c>
      <c r="U44597" s="1" t="s">
        <v>159</v>
      </c>
      <c r="V44597" s="1" t="s">
        <v>352</v>
      </c>
      <c r="W44597" s="1" t="s">
        <v>43</v>
      </c>
      <c r="X44597" s="1" t="s">
        <v>2471</v>
      </c>
    </row>
    <row r="44598" spans="1:24" x14ac:dyDescent="0.25">
      <c r="A44598" s="1" t="s">
        <v>24</v>
      </c>
      <c r="B44598" s="1" t="s">
        <v>25</v>
      </c>
      <c r="C44598" s="1" t="s">
        <v>4263</v>
      </c>
      <c r="D44598" s="1" t="s">
        <v>1118</v>
      </c>
      <c r="E44598" s="1" t="s">
        <v>4264</v>
      </c>
      <c r="F44598" s="1" t="s">
        <v>4253</v>
      </c>
      <c r="G44598" s="1" t="s">
        <v>1571</v>
      </c>
      <c r="H44598" s="1" t="s">
        <v>1572</v>
      </c>
      <c r="I44598" s="1" t="s">
        <v>338</v>
      </c>
      <c r="J44598" s="1" t="s">
        <v>1573</v>
      </c>
      <c r="K44598" s="1" t="s">
        <v>1574</v>
      </c>
      <c r="L44598" s="1" t="s">
        <v>35</v>
      </c>
      <c r="M44598" s="1" t="s">
        <v>885</v>
      </c>
      <c r="N44598" s="1" t="s">
        <v>886</v>
      </c>
      <c r="O44598" s="2">
        <v>44117</v>
      </c>
      <c r="P44598" s="2">
        <v>44118</v>
      </c>
      <c r="Q44598" s="3">
        <v>684.47</v>
      </c>
      <c r="R44598" s="1" t="s">
        <v>4441</v>
      </c>
      <c r="S44598" s="1" t="s">
        <v>4442</v>
      </c>
      <c r="T44598" s="1" t="s">
        <v>4443</v>
      </c>
      <c r="U44598" s="1" t="s">
        <v>41</v>
      </c>
      <c r="V44598" s="1" t="s">
        <v>2401</v>
      </c>
      <c r="W44598" s="1" t="s">
        <v>43</v>
      </c>
      <c r="X44598" s="1" t="s">
        <v>4444</v>
      </c>
    </row>
    <row r="44599" spans="1:24" x14ac:dyDescent="0.25">
      <c r="A44599" s="1" t="s">
        <v>24</v>
      </c>
      <c r="B44599" s="1" t="s">
        <v>25</v>
      </c>
      <c r="C44599" s="1" t="s">
        <v>4642</v>
      </c>
      <c r="D44599" s="1" t="s">
        <v>223</v>
      </c>
      <c r="E44599" s="1" t="s">
        <v>4643</v>
      </c>
      <c r="F44599" s="1" t="s">
        <v>4644</v>
      </c>
      <c r="G44599" s="1" t="s">
        <v>1571</v>
      </c>
      <c r="H44599" s="1" t="s">
        <v>1572</v>
      </c>
      <c r="I44599" s="1" t="s">
        <v>338</v>
      </c>
      <c r="J44599" s="1" t="s">
        <v>1573</v>
      </c>
      <c r="K44599" s="1" t="s">
        <v>1574</v>
      </c>
      <c r="L44599" s="1" t="s">
        <v>35</v>
      </c>
      <c r="M44599" s="1" t="s">
        <v>1029</v>
      </c>
      <c r="N44599" s="1" t="s">
        <v>1030</v>
      </c>
      <c r="O44599" s="2">
        <v>44117</v>
      </c>
      <c r="P44599" s="2">
        <v>44118</v>
      </c>
      <c r="Q44599" s="3">
        <v>496</v>
      </c>
      <c r="R44599" s="1" t="s">
        <v>1031</v>
      </c>
      <c r="S44599" s="1" t="s">
        <v>1032</v>
      </c>
      <c r="T44599" s="1" t="s">
        <v>1033</v>
      </c>
      <c r="U44599" s="1" t="s">
        <v>41</v>
      </c>
      <c r="V44599" s="1" t="s">
        <v>339</v>
      </c>
      <c r="W44599" s="1" t="s">
        <v>43</v>
      </c>
      <c r="X44599" s="1" t="s">
        <v>1034</v>
      </c>
    </row>
    <row r="44600" spans="1:24" x14ac:dyDescent="0.25">
      <c r="A44600" s="1" t="s">
        <v>24</v>
      </c>
      <c r="B44600" s="1" t="s">
        <v>25</v>
      </c>
      <c r="C44600" s="1" t="s">
        <v>4682</v>
      </c>
      <c r="D44600" s="1" t="s">
        <v>291</v>
      </c>
      <c r="E44600" s="1" t="s">
        <v>4683</v>
      </c>
      <c r="F44600" s="1" t="s">
        <v>4684</v>
      </c>
      <c r="G44600" s="1" t="s">
        <v>1571</v>
      </c>
      <c r="H44600" s="1" t="s">
        <v>1572</v>
      </c>
      <c r="I44600" s="1" t="s">
        <v>338</v>
      </c>
      <c r="J44600" s="1" t="s">
        <v>1573</v>
      </c>
      <c r="K44600" s="1" t="s">
        <v>1574</v>
      </c>
      <c r="L44600" s="1" t="s">
        <v>35</v>
      </c>
      <c r="M44600" s="1" t="s">
        <v>263</v>
      </c>
      <c r="N44600" s="1" t="s">
        <v>264</v>
      </c>
      <c r="O44600" s="2">
        <v>44116</v>
      </c>
      <c r="P44600" s="2">
        <v>44118</v>
      </c>
      <c r="Q44600" s="3">
        <v>200.51</v>
      </c>
      <c r="R44600" s="1" t="s">
        <v>39172</v>
      </c>
      <c r="S44600" s="1" t="s">
        <v>39173</v>
      </c>
      <c r="T44600" s="1" t="s">
        <v>39174</v>
      </c>
      <c r="U44600" s="1" t="s">
        <v>714</v>
      </c>
      <c r="V44600" s="1" t="s">
        <v>39175</v>
      </c>
      <c r="W44600" s="1" t="s">
        <v>43</v>
      </c>
      <c r="X44600" s="1" t="s">
        <v>39176</v>
      </c>
    </row>
    <row r="44601" spans="1:24" x14ac:dyDescent="0.25">
      <c r="A44601" s="1" t="s">
        <v>24</v>
      </c>
      <c r="B44601" s="1" t="s">
        <v>25</v>
      </c>
      <c r="C44601" s="1" t="s">
        <v>4774</v>
      </c>
      <c r="D44601" s="1" t="s">
        <v>27</v>
      </c>
      <c r="E44601" s="1" t="s">
        <v>4775</v>
      </c>
      <c r="F44601" s="1" t="s">
        <v>4776</v>
      </c>
      <c r="G44601" s="1" t="s">
        <v>4730</v>
      </c>
      <c r="H44601" s="1" t="s">
        <v>4731</v>
      </c>
      <c r="I44601" s="1" t="s">
        <v>32</v>
      </c>
      <c r="J44601" s="1" t="s">
        <v>33</v>
      </c>
      <c r="K44601" s="1" t="s">
        <v>4732</v>
      </c>
      <c r="L44601" s="1" t="s">
        <v>35</v>
      </c>
      <c r="M44601" s="1" t="s">
        <v>39201</v>
      </c>
      <c r="N44601" s="1" t="s">
        <v>39202</v>
      </c>
      <c r="O44601" s="2">
        <v>44117</v>
      </c>
      <c r="P44601" s="2">
        <v>44118</v>
      </c>
      <c r="Q44601" s="3">
        <v>46.16</v>
      </c>
      <c r="R44601" s="1" t="s">
        <v>39203</v>
      </c>
      <c r="S44601" s="1" t="s">
        <v>39204</v>
      </c>
      <c r="T44601" s="1" t="s">
        <v>39205</v>
      </c>
      <c r="U44601" s="1" t="s">
        <v>1085</v>
      </c>
      <c r="V44601" s="1" t="s">
        <v>39206</v>
      </c>
      <c r="W44601" s="1" t="s">
        <v>43</v>
      </c>
      <c r="X44601" s="1" t="s">
        <v>39207</v>
      </c>
    </row>
    <row r="44602" spans="1:24" x14ac:dyDescent="0.25">
      <c r="A44602" s="1" t="s">
        <v>24</v>
      </c>
      <c r="B44602" s="1" t="s">
        <v>25</v>
      </c>
      <c r="C44602" s="1" t="s">
        <v>12974</v>
      </c>
      <c r="D44602" s="1" t="s">
        <v>179</v>
      </c>
      <c r="E44602" s="1" t="s">
        <v>23724</v>
      </c>
      <c r="F44602" s="1" t="s">
        <v>4880</v>
      </c>
      <c r="G44602" s="1" t="s">
        <v>4881</v>
      </c>
      <c r="H44602" s="1" t="s">
        <v>4882</v>
      </c>
      <c r="I44602" s="1" t="s">
        <v>4883</v>
      </c>
      <c r="J44602" s="1" t="s">
        <v>33</v>
      </c>
      <c r="K44602" s="1" t="s">
        <v>4884</v>
      </c>
      <c r="L44602" s="1" t="s">
        <v>35</v>
      </c>
      <c r="M44602" s="1" t="s">
        <v>341</v>
      </c>
      <c r="N44602" s="1" t="s">
        <v>342</v>
      </c>
      <c r="O44602" s="2">
        <v>44117</v>
      </c>
      <c r="P44602" s="2">
        <v>44118</v>
      </c>
      <c r="Q44602" s="3">
        <v>79</v>
      </c>
      <c r="R44602" s="1" t="s">
        <v>2894</v>
      </c>
      <c r="S44602" s="1" t="s">
        <v>2895</v>
      </c>
      <c r="T44602" s="1" t="s">
        <v>2896</v>
      </c>
      <c r="U44602" s="1" t="s">
        <v>2378</v>
      </c>
      <c r="V44602" s="1" t="s">
        <v>2897</v>
      </c>
      <c r="W44602" s="1" t="s">
        <v>43</v>
      </c>
      <c r="X44602" s="1" t="s">
        <v>2898</v>
      </c>
    </row>
    <row r="44603" spans="1:24" x14ac:dyDescent="0.25">
      <c r="A44603" s="1" t="s">
        <v>24</v>
      </c>
      <c r="B44603" s="1" t="s">
        <v>25</v>
      </c>
      <c r="C44603" s="1" t="s">
        <v>4913</v>
      </c>
      <c r="D44603" s="1" t="s">
        <v>270</v>
      </c>
      <c r="E44603" s="1" t="s">
        <v>1209</v>
      </c>
      <c r="F44603" s="1" t="s">
        <v>4880</v>
      </c>
      <c r="G44603" s="1" t="s">
        <v>4881</v>
      </c>
      <c r="H44603" s="1" t="s">
        <v>4882</v>
      </c>
      <c r="I44603" s="1" t="s">
        <v>4883</v>
      </c>
      <c r="J44603" s="1" t="s">
        <v>33</v>
      </c>
      <c r="K44603" s="1" t="s">
        <v>4884</v>
      </c>
      <c r="L44603" s="1" t="s">
        <v>35</v>
      </c>
      <c r="M44603" s="1" t="s">
        <v>112</v>
      </c>
      <c r="N44603" s="1" t="s">
        <v>113</v>
      </c>
      <c r="O44603" s="2">
        <v>44117</v>
      </c>
      <c r="P44603" s="2">
        <v>44118</v>
      </c>
      <c r="Q44603" s="3">
        <v>238.09</v>
      </c>
      <c r="R44603" s="1" t="s">
        <v>4919</v>
      </c>
      <c r="S44603" s="1" t="s">
        <v>31804</v>
      </c>
      <c r="T44603" s="1" t="s">
        <v>4921</v>
      </c>
      <c r="U44603" s="1" t="s">
        <v>748</v>
      </c>
      <c r="V44603" s="1" t="s">
        <v>4922</v>
      </c>
      <c r="W44603" s="1" t="s">
        <v>43</v>
      </c>
      <c r="X44603" s="1" t="s">
        <v>4923</v>
      </c>
    </row>
    <row r="44604" spans="1:24" x14ac:dyDescent="0.25">
      <c r="A44604" s="1" t="s">
        <v>24</v>
      </c>
      <c r="B44604" s="1" t="s">
        <v>25</v>
      </c>
      <c r="C44604" s="1" t="s">
        <v>4952</v>
      </c>
      <c r="D44604" s="1" t="s">
        <v>1415</v>
      </c>
      <c r="E44604" s="1" t="s">
        <v>4953</v>
      </c>
      <c r="F44604" s="1" t="s">
        <v>4954</v>
      </c>
      <c r="G44604" s="1" t="s">
        <v>4730</v>
      </c>
      <c r="H44604" s="1" t="s">
        <v>4731</v>
      </c>
      <c r="I44604" s="1" t="s">
        <v>32</v>
      </c>
      <c r="J44604" s="1" t="s">
        <v>33</v>
      </c>
      <c r="K44604" s="1" t="s">
        <v>4732</v>
      </c>
      <c r="L44604" s="1" t="s">
        <v>35</v>
      </c>
      <c r="M44604" s="1" t="s">
        <v>112</v>
      </c>
      <c r="N44604" s="1" t="s">
        <v>113</v>
      </c>
      <c r="O44604" s="2">
        <v>44117</v>
      </c>
      <c r="P44604" s="2">
        <v>44118</v>
      </c>
      <c r="Q44604" s="3">
        <v>2.75</v>
      </c>
      <c r="R44604" s="1" t="s">
        <v>22720</v>
      </c>
      <c r="S44604" s="1" t="s">
        <v>27</v>
      </c>
      <c r="T44604" s="1" t="s">
        <v>22721</v>
      </c>
      <c r="U44604" s="1" t="s">
        <v>623</v>
      </c>
      <c r="V44604" s="1" t="s">
        <v>1782</v>
      </c>
      <c r="W44604" s="1" t="s">
        <v>43</v>
      </c>
      <c r="X44604" s="1" t="s">
        <v>27</v>
      </c>
    </row>
    <row r="44605" spans="1:24" x14ac:dyDescent="0.25">
      <c r="A44605" s="1" t="s">
        <v>24</v>
      </c>
      <c r="B44605" s="1" t="s">
        <v>25</v>
      </c>
      <c r="C44605" s="1" t="s">
        <v>4952</v>
      </c>
      <c r="D44605" s="1" t="s">
        <v>1415</v>
      </c>
      <c r="E44605" s="1" t="s">
        <v>4953</v>
      </c>
      <c r="F44605" s="1" t="s">
        <v>4954</v>
      </c>
      <c r="G44605" s="1" t="s">
        <v>4730</v>
      </c>
      <c r="H44605" s="1" t="s">
        <v>4731</v>
      </c>
      <c r="I44605" s="1" t="s">
        <v>32</v>
      </c>
      <c r="J44605" s="1" t="s">
        <v>33</v>
      </c>
      <c r="K44605" s="1" t="s">
        <v>4732</v>
      </c>
      <c r="L44605" s="1" t="s">
        <v>35</v>
      </c>
      <c r="M44605" s="1" t="s">
        <v>112</v>
      </c>
      <c r="N44605" s="1" t="s">
        <v>113</v>
      </c>
      <c r="O44605" s="2">
        <v>44117</v>
      </c>
      <c r="P44605" s="2">
        <v>44118</v>
      </c>
      <c r="Q44605" s="3">
        <v>2.75</v>
      </c>
      <c r="R44605" s="1" t="s">
        <v>22720</v>
      </c>
      <c r="S44605" s="1" t="s">
        <v>27</v>
      </c>
      <c r="T44605" s="1" t="s">
        <v>22721</v>
      </c>
      <c r="U44605" s="1" t="s">
        <v>623</v>
      </c>
      <c r="V44605" s="1" t="s">
        <v>1782</v>
      </c>
      <c r="W44605" s="1" t="s">
        <v>43</v>
      </c>
      <c r="X44605" s="1" t="s">
        <v>27</v>
      </c>
    </row>
    <row r="44606" spans="1:24" x14ac:dyDescent="0.25">
      <c r="A44606" s="1" t="s">
        <v>24</v>
      </c>
      <c r="B44606" s="1" t="s">
        <v>25</v>
      </c>
      <c r="C44606" s="1" t="s">
        <v>4952</v>
      </c>
      <c r="D44606" s="1" t="s">
        <v>1415</v>
      </c>
      <c r="E44606" s="1" t="s">
        <v>4953</v>
      </c>
      <c r="F44606" s="1" t="s">
        <v>4954</v>
      </c>
      <c r="G44606" s="1" t="s">
        <v>4730</v>
      </c>
      <c r="H44606" s="1" t="s">
        <v>4731</v>
      </c>
      <c r="I44606" s="1" t="s">
        <v>32</v>
      </c>
      <c r="J44606" s="1" t="s">
        <v>33</v>
      </c>
      <c r="K44606" s="1" t="s">
        <v>4732</v>
      </c>
      <c r="L44606" s="1" t="s">
        <v>35</v>
      </c>
      <c r="M44606" s="1" t="s">
        <v>112</v>
      </c>
      <c r="N44606" s="1" t="s">
        <v>113</v>
      </c>
      <c r="O44606" s="2">
        <v>44117</v>
      </c>
      <c r="P44606" s="2">
        <v>44118</v>
      </c>
      <c r="Q44606" s="3">
        <v>2.75</v>
      </c>
      <c r="R44606" s="1" t="s">
        <v>22720</v>
      </c>
      <c r="S44606" s="1" t="s">
        <v>27</v>
      </c>
      <c r="T44606" s="1" t="s">
        <v>22721</v>
      </c>
      <c r="U44606" s="1" t="s">
        <v>623</v>
      </c>
      <c r="V44606" s="1" t="s">
        <v>1782</v>
      </c>
      <c r="W44606" s="1" t="s">
        <v>43</v>
      </c>
      <c r="X44606" s="1" t="s">
        <v>27</v>
      </c>
    </row>
    <row r="44607" spans="1:24" x14ac:dyDescent="0.25">
      <c r="A44607" s="1" t="s">
        <v>24</v>
      </c>
      <c r="B44607" s="1" t="s">
        <v>25</v>
      </c>
      <c r="C44607" s="1" t="s">
        <v>4952</v>
      </c>
      <c r="D44607" s="1" t="s">
        <v>1415</v>
      </c>
      <c r="E44607" s="1" t="s">
        <v>4953</v>
      </c>
      <c r="F44607" s="1" t="s">
        <v>4954</v>
      </c>
      <c r="G44607" s="1" t="s">
        <v>4730</v>
      </c>
      <c r="H44607" s="1" t="s">
        <v>4731</v>
      </c>
      <c r="I44607" s="1" t="s">
        <v>32</v>
      </c>
      <c r="J44607" s="1" t="s">
        <v>33</v>
      </c>
      <c r="K44607" s="1" t="s">
        <v>4732</v>
      </c>
      <c r="L44607" s="1" t="s">
        <v>35</v>
      </c>
      <c r="M44607" s="1" t="s">
        <v>112</v>
      </c>
      <c r="N44607" s="1" t="s">
        <v>113</v>
      </c>
      <c r="O44607" s="2">
        <v>44117</v>
      </c>
      <c r="P44607" s="2">
        <v>44118</v>
      </c>
      <c r="Q44607" s="3">
        <v>237.31</v>
      </c>
      <c r="R44607" s="1" t="s">
        <v>22722</v>
      </c>
      <c r="S44607" s="1" t="s">
        <v>22723</v>
      </c>
      <c r="T44607" s="1" t="s">
        <v>22721</v>
      </c>
      <c r="U44607" s="1" t="s">
        <v>56</v>
      </c>
      <c r="V44607" s="1" t="s">
        <v>925</v>
      </c>
      <c r="W44607" s="1" t="s">
        <v>43</v>
      </c>
      <c r="X44607" s="1" t="s">
        <v>27</v>
      </c>
    </row>
    <row r="44608" spans="1:24" x14ac:dyDescent="0.25">
      <c r="A44608" s="1" t="s">
        <v>24</v>
      </c>
      <c r="B44608" s="1" t="s">
        <v>25</v>
      </c>
      <c r="C44608" s="1" t="s">
        <v>4952</v>
      </c>
      <c r="D44608" s="1" t="s">
        <v>1415</v>
      </c>
      <c r="E44608" s="1" t="s">
        <v>4953</v>
      </c>
      <c r="F44608" s="1" t="s">
        <v>4954</v>
      </c>
      <c r="G44608" s="1" t="s">
        <v>4730</v>
      </c>
      <c r="H44608" s="1" t="s">
        <v>4731</v>
      </c>
      <c r="I44608" s="1" t="s">
        <v>32</v>
      </c>
      <c r="J44608" s="1" t="s">
        <v>33</v>
      </c>
      <c r="K44608" s="1" t="s">
        <v>4732</v>
      </c>
      <c r="L44608" s="1" t="s">
        <v>35</v>
      </c>
      <c r="M44608" s="1" t="s">
        <v>112</v>
      </c>
      <c r="N44608" s="1" t="s">
        <v>113</v>
      </c>
      <c r="O44608" s="2">
        <v>44117</v>
      </c>
      <c r="P44608" s="2">
        <v>44118</v>
      </c>
      <c r="Q44608" s="3">
        <v>98.12</v>
      </c>
      <c r="R44608" s="1" t="s">
        <v>22722</v>
      </c>
      <c r="S44608" s="1" t="s">
        <v>22723</v>
      </c>
      <c r="T44608" s="1" t="s">
        <v>22721</v>
      </c>
      <c r="U44608" s="1" t="s">
        <v>56</v>
      </c>
      <c r="V44608" s="1" t="s">
        <v>925</v>
      </c>
      <c r="W44608" s="1" t="s">
        <v>43</v>
      </c>
      <c r="X44608" s="1" t="s">
        <v>27</v>
      </c>
    </row>
    <row r="44609" spans="1:24" x14ac:dyDescent="0.25">
      <c r="A44609" s="1" t="s">
        <v>24</v>
      </c>
      <c r="B44609" s="1" t="s">
        <v>25</v>
      </c>
      <c r="C44609" s="1" t="s">
        <v>4952</v>
      </c>
      <c r="D44609" s="1" t="s">
        <v>1415</v>
      </c>
      <c r="E44609" s="1" t="s">
        <v>4953</v>
      </c>
      <c r="F44609" s="1" t="s">
        <v>4954</v>
      </c>
      <c r="G44609" s="1" t="s">
        <v>4730</v>
      </c>
      <c r="H44609" s="1" t="s">
        <v>4731</v>
      </c>
      <c r="I44609" s="1" t="s">
        <v>32</v>
      </c>
      <c r="J44609" s="1" t="s">
        <v>33</v>
      </c>
      <c r="K44609" s="1" t="s">
        <v>4732</v>
      </c>
      <c r="L44609" s="1" t="s">
        <v>35</v>
      </c>
      <c r="M44609" s="1" t="s">
        <v>112</v>
      </c>
      <c r="N44609" s="1" t="s">
        <v>113</v>
      </c>
      <c r="O44609" s="2">
        <v>44117</v>
      </c>
      <c r="P44609" s="2">
        <v>44118</v>
      </c>
      <c r="Q44609" s="3">
        <v>2.75</v>
      </c>
      <c r="R44609" s="1" t="s">
        <v>22720</v>
      </c>
      <c r="S44609" s="1" t="s">
        <v>27</v>
      </c>
      <c r="T44609" s="1" t="s">
        <v>22721</v>
      </c>
      <c r="U44609" s="1" t="s">
        <v>623</v>
      </c>
      <c r="V44609" s="1" t="s">
        <v>1782</v>
      </c>
      <c r="W44609" s="1" t="s">
        <v>43</v>
      </c>
      <c r="X44609" s="1" t="s">
        <v>27</v>
      </c>
    </row>
    <row r="44610" spans="1:24" x14ac:dyDescent="0.25">
      <c r="A44610" s="1" t="s">
        <v>24</v>
      </c>
      <c r="B44610" s="1" t="s">
        <v>25</v>
      </c>
      <c r="C44610" s="1" t="s">
        <v>4952</v>
      </c>
      <c r="D44610" s="1" t="s">
        <v>1415</v>
      </c>
      <c r="E44610" s="1" t="s">
        <v>4953</v>
      </c>
      <c r="F44610" s="1" t="s">
        <v>4954</v>
      </c>
      <c r="G44610" s="1" t="s">
        <v>4730</v>
      </c>
      <c r="H44610" s="1" t="s">
        <v>4731</v>
      </c>
      <c r="I44610" s="1" t="s">
        <v>32</v>
      </c>
      <c r="J44610" s="1" t="s">
        <v>33</v>
      </c>
      <c r="K44610" s="1" t="s">
        <v>4732</v>
      </c>
      <c r="L44610" s="1" t="s">
        <v>35</v>
      </c>
      <c r="M44610" s="1" t="s">
        <v>112</v>
      </c>
      <c r="N44610" s="1" t="s">
        <v>113</v>
      </c>
      <c r="O44610" s="2">
        <v>44117</v>
      </c>
      <c r="P44610" s="2">
        <v>44118</v>
      </c>
      <c r="Q44610" s="3">
        <v>2.75</v>
      </c>
      <c r="R44610" s="1" t="s">
        <v>22720</v>
      </c>
      <c r="S44610" s="1" t="s">
        <v>27</v>
      </c>
      <c r="T44610" s="1" t="s">
        <v>22721</v>
      </c>
      <c r="U44610" s="1" t="s">
        <v>623</v>
      </c>
      <c r="V44610" s="1" t="s">
        <v>1782</v>
      </c>
      <c r="W44610" s="1" t="s">
        <v>43</v>
      </c>
      <c r="X44610" s="1" t="s">
        <v>27</v>
      </c>
    </row>
    <row r="44611" spans="1:24" x14ac:dyDescent="0.25">
      <c r="A44611" s="1" t="s">
        <v>24</v>
      </c>
      <c r="B44611" s="1" t="s">
        <v>25</v>
      </c>
      <c r="C44611" s="1" t="s">
        <v>4952</v>
      </c>
      <c r="D44611" s="1" t="s">
        <v>1415</v>
      </c>
      <c r="E44611" s="1" t="s">
        <v>4953</v>
      </c>
      <c r="F44611" s="1" t="s">
        <v>4954</v>
      </c>
      <c r="G44611" s="1" t="s">
        <v>4730</v>
      </c>
      <c r="H44611" s="1" t="s">
        <v>4731</v>
      </c>
      <c r="I44611" s="1" t="s">
        <v>32</v>
      </c>
      <c r="J44611" s="1" t="s">
        <v>33</v>
      </c>
      <c r="K44611" s="1" t="s">
        <v>4732</v>
      </c>
      <c r="L44611" s="1" t="s">
        <v>35</v>
      </c>
      <c r="M44611" s="1" t="s">
        <v>112</v>
      </c>
      <c r="N44611" s="1" t="s">
        <v>113</v>
      </c>
      <c r="O44611" s="2">
        <v>44117</v>
      </c>
      <c r="P44611" s="2">
        <v>44118</v>
      </c>
      <c r="Q44611" s="3">
        <v>2.75</v>
      </c>
      <c r="R44611" s="1" t="s">
        <v>22720</v>
      </c>
      <c r="S44611" s="1" t="s">
        <v>27</v>
      </c>
      <c r="T44611" s="1" t="s">
        <v>22721</v>
      </c>
      <c r="U44611" s="1" t="s">
        <v>623</v>
      </c>
      <c r="V44611" s="1" t="s">
        <v>1782</v>
      </c>
      <c r="W44611" s="1" t="s">
        <v>43</v>
      </c>
      <c r="X44611" s="1" t="s">
        <v>27</v>
      </c>
    </row>
    <row r="44612" spans="1:24" x14ac:dyDescent="0.25">
      <c r="A44612" s="1" t="s">
        <v>24</v>
      </c>
      <c r="B44612" s="1" t="s">
        <v>25</v>
      </c>
      <c r="C44612" s="1" t="s">
        <v>4952</v>
      </c>
      <c r="D44612" s="1" t="s">
        <v>1415</v>
      </c>
      <c r="E44612" s="1" t="s">
        <v>4953</v>
      </c>
      <c r="F44612" s="1" t="s">
        <v>4954</v>
      </c>
      <c r="G44612" s="1" t="s">
        <v>4730</v>
      </c>
      <c r="H44612" s="1" t="s">
        <v>4731</v>
      </c>
      <c r="I44612" s="1" t="s">
        <v>32</v>
      </c>
      <c r="J44612" s="1" t="s">
        <v>33</v>
      </c>
      <c r="K44612" s="1" t="s">
        <v>4732</v>
      </c>
      <c r="L44612" s="1" t="s">
        <v>35</v>
      </c>
      <c r="M44612" s="1" t="s">
        <v>112</v>
      </c>
      <c r="N44612" s="1" t="s">
        <v>113</v>
      </c>
      <c r="O44612" s="2">
        <v>44117</v>
      </c>
      <c r="P44612" s="2">
        <v>44118</v>
      </c>
      <c r="Q44612" s="3">
        <v>114.69</v>
      </c>
      <c r="R44612" s="1" t="s">
        <v>22722</v>
      </c>
      <c r="S44612" s="1" t="s">
        <v>22723</v>
      </c>
      <c r="T44612" s="1" t="s">
        <v>22721</v>
      </c>
      <c r="U44612" s="1" t="s">
        <v>56</v>
      </c>
      <c r="V44612" s="1" t="s">
        <v>925</v>
      </c>
      <c r="W44612" s="1" t="s">
        <v>43</v>
      </c>
      <c r="X44612" s="1" t="s">
        <v>27</v>
      </c>
    </row>
    <row r="44613" spans="1:24" x14ac:dyDescent="0.25">
      <c r="A44613" s="1" t="s">
        <v>24</v>
      </c>
      <c r="B44613" s="1" t="s">
        <v>25</v>
      </c>
      <c r="C44613" s="1" t="s">
        <v>4952</v>
      </c>
      <c r="D44613" s="1" t="s">
        <v>1415</v>
      </c>
      <c r="E44613" s="1" t="s">
        <v>4953</v>
      </c>
      <c r="F44613" s="1" t="s">
        <v>4954</v>
      </c>
      <c r="G44613" s="1" t="s">
        <v>4730</v>
      </c>
      <c r="H44613" s="1" t="s">
        <v>4731</v>
      </c>
      <c r="I44613" s="1" t="s">
        <v>32</v>
      </c>
      <c r="J44613" s="1" t="s">
        <v>33</v>
      </c>
      <c r="K44613" s="1" t="s">
        <v>4732</v>
      </c>
      <c r="L44613" s="1" t="s">
        <v>35</v>
      </c>
      <c r="M44613" s="1" t="s">
        <v>112</v>
      </c>
      <c r="N44613" s="1" t="s">
        <v>113</v>
      </c>
      <c r="O44613" s="2">
        <v>44117</v>
      </c>
      <c r="P44613" s="2">
        <v>44118</v>
      </c>
      <c r="Q44613" s="3">
        <v>2.75</v>
      </c>
      <c r="R44613" s="1" t="s">
        <v>22720</v>
      </c>
      <c r="S44613" s="1" t="s">
        <v>27</v>
      </c>
      <c r="T44613" s="1" t="s">
        <v>22721</v>
      </c>
      <c r="U44613" s="1" t="s">
        <v>623</v>
      </c>
      <c r="V44613" s="1" t="s">
        <v>1782</v>
      </c>
      <c r="W44613" s="1" t="s">
        <v>43</v>
      </c>
      <c r="X44613" s="1" t="s">
        <v>27</v>
      </c>
    </row>
    <row r="44614" spans="1:24" x14ac:dyDescent="0.25">
      <c r="A44614" s="1" t="s">
        <v>24</v>
      </c>
      <c r="B44614" s="1" t="s">
        <v>25</v>
      </c>
      <c r="C44614" s="1" t="s">
        <v>4952</v>
      </c>
      <c r="D44614" s="1" t="s">
        <v>1415</v>
      </c>
      <c r="E44614" s="1" t="s">
        <v>4953</v>
      </c>
      <c r="F44614" s="1" t="s">
        <v>4954</v>
      </c>
      <c r="G44614" s="1" t="s">
        <v>4730</v>
      </c>
      <c r="H44614" s="1" t="s">
        <v>4731</v>
      </c>
      <c r="I44614" s="1" t="s">
        <v>32</v>
      </c>
      <c r="J44614" s="1" t="s">
        <v>33</v>
      </c>
      <c r="K44614" s="1" t="s">
        <v>4732</v>
      </c>
      <c r="L44614" s="1" t="s">
        <v>35</v>
      </c>
      <c r="M44614" s="1" t="s">
        <v>112</v>
      </c>
      <c r="N44614" s="1" t="s">
        <v>113</v>
      </c>
      <c r="O44614" s="2">
        <v>44117</v>
      </c>
      <c r="P44614" s="2">
        <v>44118</v>
      </c>
      <c r="Q44614" s="3">
        <v>2.75</v>
      </c>
      <c r="R44614" s="1" t="s">
        <v>22720</v>
      </c>
      <c r="S44614" s="1" t="s">
        <v>27</v>
      </c>
      <c r="T44614" s="1" t="s">
        <v>22721</v>
      </c>
      <c r="U44614" s="1" t="s">
        <v>623</v>
      </c>
      <c r="V44614" s="1" t="s">
        <v>1782</v>
      </c>
      <c r="W44614" s="1" t="s">
        <v>43</v>
      </c>
      <c r="X44614" s="1" t="s">
        <v>27</v>
      </c>
    </row>
    <row r="44615" spans="1:24" x14ac:dyDescent="0.25">
      <c r="A44615" s="1" t="s">
        <v>24</v>
      </c>
      <c r="B44615" s="1" t="s">
        <v>25</v>
      </c>
      <c r="C44615" s="1" t="s">
        <v>4952</v>
      </c>
      <c r="D44615" s="1" t="s">
        <v>1415</v>
      </c>
      <c r="E44615" s="1" t="s">
        <v>4953</v>
      </c>
      <c r="F44615" s="1" t="s">
        <v>4954</v>
      </c>
      <c r="G44615" s="1" t="s">
        <v>4730</v>
      </c>
      <c r="H44615" s="1" t="s">
        <v>4731</v>
      </c>
      <c r="I44615" s="1" t="s">
        <v>32</v>
      </c>
      <c r="J44615" s="1" t="s">
        <v>33</v>
      </c>
      <c r="K44615" s="1" t="s">
        <v>4732</v>
      </c>
      <c r="L44615" s="1" t="s">
        <v>35</v>
      </c>
      <c r="M44615" s="1" t="s">
        <v>137</v>
      </c>
      <c r="N44615" s="1" t="s">
        <v>138</v>
      </c>
      <c r="O44615" s="2">
        <v>44117</v>
      </c>
      <c r="P44615" s="2">
        <v>44118</v>
      </c>
      <c r="Q44615" s="3">
        <v>12.42</v>
      </c>
      <c r="R44615" s="1" t="s">
        <v>39290</v>
      </c>
      <c r="S44615" s="1" t="s">
        <v>582</v>
      </c>
      <c r="T44615" s="1" t="s">
        <v>562</v>
      </c>
      <c r="U44615" s="1" t="s">
        <v>563</v>
      </c>
      <c r="V44615" s="1" t="s">
        <v>564</v>
      </c>
      <c r="W44615" s="1" t="s">
        <v>43</v>
      </c>
      <c r="X44615" s="1" t="s">
        <v>30757</v>
      </c>
    </row>
    <row r="44616" spans="1:24" x14ac:dyDescent="0.25">
      <c r="A44616" s="1" t="s">
        <v>24</v>
      </c>
      <c r="B44616" s="1" t="s">
        <v>25</v>
      </c>
      <c r="C44616" s="1" t="s">
        <v>4952</v>
      </c>
      <c r="D44616" s="1" t="s">
        <v>1415</v>
      </c>
      <c r="E44616" s="1" t="s">
        <v>4953</v>
      </c>
      <c r="F44616" s="1" t="s">
        <v>4954</v>
      </c>
      <c r="G44616" s="1" t="s">
        <v>4730</v>
      </c>
      <c r="H44616" s="1" t="s">
        <v>4731</v>
      </c>
      <c r="I44616" s="1" t="s">
        <v>32</v>
      </c>
      <c r="J44616" s="1" t="s">
        <v>33</v>
      </c>
      <c r="K44616" s="1" t="s">
        <v>4732</v>
      </c>
      <c r="L44616" s="1" t="s">
        <v>35</v>
      </c>
      <c r="M44616" s="1" t="s">
        <v>112</v>
      </c>
      <c r="N44616" s="1" t="s">
        <v>113</v>
      </c>
      <c r="O44616" s="2">
        <v>44117</v>
      </c>
      <c r="P44616" s="2">
        <v>44118</v>
      </c>
      <c r="Q44616" s="3">
        <v>134.15</v>
      </c>
      <c r="R44616" s="1" t="s">
        <v>22722</v>
      </c>
      <c r="S44616" s="1" t="s">
        <v>22723</v>
      </c>
      <c r="T44616" s="1" t="s">
        <v>22721</v>
      </c>
      <c r="U44616" s="1" t="s">
        <v>56</v>
      </c>
      <c r="V44616" s="1" t="s">
        <v>925</v>
      </c>
      <c r="W44616" s="1" t="s">
        <v>43</v>
      </c>
      <c r="X44616" s="1" t="s">
        <v>27</v>
      </c>
    </row>
    <row r="44617" spans="1:24" x14ac:dyDescent="0.25">
      <c r="A44617" s="1" t="s">
        <v>24</v>
      </c>
      <c r="B44617" s="1" t="s">
        <v>25</v>
      </c>
      <c r="C44617" s="1" t="s">
        <v>4952</v>
      </c>
      <c r="D44617" s="1" t="s">
        <v>1415</v>
      </c>
      <c r="E44617" s="1" t="s">
        <v>4953</v>
      </c>
      <c r="F44617" s="1" t="s">
        <v>4954</v>
      </c>
      <c r="G44617" s="1" t="s">
        <v>4730</v>
      </c>
      <c r="H44617" s="1" t="s">
        <v>4731</v>
      </c>
      <c r="I44617" s="1" t="s">
        <v>32</v>
      </c>
      <c r="J44617" s="1" t="s">
        <v>33</v>
      </c>
      <c r="K44617" s="1" t="s">
        <v>4732</v>
      </c>
      <c r="L44617" s="1" t="s">
        <v>35</v>
      </c>
      <c r="M44617" s="1" t="s">
        <v>112</v>
      </c>
      <c r="N44617" s="1" t="s">
        <v>113</v>
      </c>
      <c r="O44617" s="2">
        <v>44117</v>
      </c>
      <c r="P44617" s="2">
        <v>44118</v>
      </c>
      <c r="Q44617" s="3">
        <v>123.27</v>
      </c>
      <c r="R44617" s="1" t="s">
        <v>22722</v>
      </c>
      <c r="S44617" s="1" t="s">
        <v>22723</v>
      </c>
      <c r="T44617" s="1" t="s">
        <v>22721</v>
      </c>
      <c r="U44617" s="1" t="s">
        <v>56</v>
      </c>
      <c r="V44617" s="1" t="s">
        <v>925</v>
      </c>
      <c r="W44617" s="1" t="s">
        <v>43</v>
      </c>
      <c r="X44617" s="1" t="s">
        <v>27</v>
      </c>
    </row>
    <row r="44618" spans="1:24" x14ac:dyDescent="0.25">
      <c r="A44618" s="1" t="s">
        <v>24</v>
      </c>
      <c r="B44618" s="1" t="s">
        <v>25</v>
      </c>
      <c r="C44618" s="1" t="s">
        <v>4952</v>
      </c>
      <c r="D44618" s="1" t="s">
        <v>1415</v>
      </c>
      <c r="E44618" s="1" t="s">
        <v>4953</v>
      </c>
      <c r="F44618" s="1" t="s">
        <v>4954</v>
      </c>
      <c r="G44618" s="1" t="s">
        <v>4730</v>
      </c>
      <c r="H44618" s="1" t="s">
        <v>4731</v>
      </c>
      <c r="I44618" s="1" t="s">
        <v>32</v>
      </c>
      <c r="J44618" s="1" t="s">
        <v>33</v>
      </c>
      <c r="K44618" s="1" t="s">
        <v>4732</v>
      </c>
      <c r="L44618" s="1" t="s">
        <v>35</v>
      </c>
      <c r="M44618" s="1" t="s">
        <v>112</v>
      </c>
      <c r="N44618" s="1" t="s">
        <v>113</v>
      </c>
      <c r="O44618" s="2">
        <v>44117</v>
      </c>
      <c r="P44618" s="2">
        <v>44118</v>
      </c>
      <c r="Q44618" s="3">
        <v>263.19</v>
      </c>
      <c r="R44618" s="1" t="s">
        <v>22722</v>
      </c>
      <c r="S44618" s="1" t="s">
        <v>22723</v>
      </c>
      <c r="T44618" s="1" t="s">
        <v>22721</v>
      </c>
      <c r="U44618" s="1" t="s">
        <v>56</v>
      </c>
      <c r="V44618" s="1" t="s">
        <v>925</v>
      </c>
      <c r="W44618" s="1" t="s">
        <v>43</v>
      </c>
      <c r="X44618" s="1" t="s">
        <v>27</v>
      </c>
    </row>
    <row r="44619" spans="1:24" x14ac:dyDescent="0.25">
      <c r="A44619" s="1" t="s">
        <v>24</v>
      </c>
      <c r="B44619" s="1" t="s">
        <v>25</v>
      </c>
      <c r="C44619" s="1" t="s">
        <v>4952</v>
      </c>
      <c r="D44619" s="1" t="s">
        <v>1415</v>
      </c>
      <c r="E44619" s="1" t="s">
        <v>4953</v>
      </c>
      <c r="F44619" s="1" t="s">
        <v>4954</v>
      </c>
      <c r="G44619" s="1" t="s">
        <v>4730</v>
      </c>
      <c r="H44619" s="1" t="s">
        <v>4731</v>
      </c>
      <c r="I44619" s="1" t="s">
        <v>32</v>
      </c>
      <c r="J44619" s="1" t="s">
        <v>33</v>
      </c>
      <c r="K44619" s="1" t="s">
        <v>4732</v>
      </c>
      <c r="L44619" s="1" t="s">
        <v>35</v>
      </c>
      <c r="M44619" s="1" t="s">
        <v>137</v>
      </c>
      <c r="N44619" s="1" t="s">
        <v>138</v>
      </c>
      <c r="O44619" s="2">
        <v>44117</v>
      </c>
      <c r="P44619" s="2">
        <v>44118</v>
      </c>
      <c r="Q44619" s="3">
        <v>5.04</v>
      </c>
      <c r="R44619" s="1" t="s">
        <v>39291</v>
      </c>
      <c r="S44619" s="1" t="s">
        <v>582</v>
      </c>
      <c r="T44619" s="1" t="s">
        <v>562</v>
      </c>
      <c r="U44619" s="1" t="s">
        <v>563</v>
      </c>
      <c r="V44619" s="1" t="s">
        <v>564</v>
      </c>
      <c r="W44619" s="1" t="s">
        <v>43</v>
      </c>
      <c r="X44619" s="1" t="s">
        <v>30757</v>
      </c>
    </row>
    <row r="44620" spans="1:24" x14ac:dyDescent="0.25">
      <c r="A44620" s="1" t="s">
        <v>24</v>
      </c>
      <c r="B44620" s="1" t="s">
        <v>25</v>
      </c>
      <c r="C44620" s="1" t="s">
        <v>4952</v>
      </c>
      <c r="D44620" s="1" t="s">
        <v>1415</v>
      </c>
      <c r="E44620" s="1" t="s">
        <v>4953</v>
      </c>
      <c r="F44620" s="1" t="s">
        <v>4954</v>
      </c>
      <c r="G44620" s="1" t="s">
        <v>4730</v>
      </c>
      <c r="H44620" s="1" t="s">
        <v>4731</v>
      </c>
      <c r="I44620" s="1" t="s">
        <v>32</v>
      </c>
      <c r="J44620" s="1" t="s">
        <v>33</v>
      </c>
      <c r="K44620" s="1" t="s">
        <v>4732</v>
      </c>
      <c r="L44620" s="1" t="s">
        <v>35</v>
      </c>
      <c r="M44620" s="1" t="s">
        <v>137</v>
      </c>
      <c r="N44620" s="1" t="s">
        <v>138</v>
      </c>
      <c r="O44620" s="2">
        <v>44117</v>
      </c>
      <c r="P44620" s="2">
        <v>44118</v>
      </c>
      <c r="Q44620" s="3">
        <v>54.77</v>
      </c>
      <c r="R44620" s="1" t="s">
        <v>39292</v>
      </c>
      <c r="S44620" s="1" t="s">
        <v>582</v>
      </c>
      <c r="T44620" s="1" t="s">
        <v>562</v>
      </c>
      <c r="U44620" s="1" t="s">
        <v>563</v>
      </c>
      <c r="V44620" s="1" t="s">
        <v>564</v>
      </c>
      <c r="W44620" s="1" t="s">
        <v>43</v>
      </c>
      <c r="X44620" s="1" t="s">
        <v>30757</v>
      </c>
    </row>
    <row r="44621" spans="1:24" x14ac:dyDescent="0.25">
      <c r="A44621" s="1" t="s">
        <v>24</v>
      </c>
      <c r="B44621" s="1" t="s">
        <v>25</v>
      </c>
      <c r="C44621" s="1" t="s">
        <v>4952</v>
      </c>
      <c r="D44621" s="1" t="s">
        <v>1415</v>
      </c>
      <c r="E44621" s="1" t="s">
        <v>4953</v>
      </c>
      <c r="F44621" s="1" t="s">
        <v>4954</v>
      </c>
      <c r="G44621" s="1" t="s">
        <v>4730</v>
      </c>
      <c r="H44621" s="1" t="s">
        <v>4731</v>
      </c>
      <c r="I44621" s="1" t="s">
        <v>32</v>
      </c>
      <c r="J44621" s="1" t="s">
        <v>33</v>
      </c>
      <c r="K44621" s="1" t="s">
        <v>4732</v>
      </c>
      <c r="L44621" s="1" t="s">
        <v>35</v>
      </c>
      <c r="M44621" s="1" t="s">
        <v>112</v>
      </c>
      <c r="N44621" s="1" t="s">
        <v>113</v>
      </c>
      <c r="O44621" s="2">
        <v>44117</v>
      </c>
      <c r="P44621" s="2">
        <v>44118</v>
      </c>
      <c r="Q44621" s="3">
        <v>15.2</v>
      </c>
      <c r="R44621" s="1" t="s">
        <v>22722</v>
      </c>
      <c r="S44621" s="1" t="s">
        <v>22723</v>
      </c>
      <c r="T44621" s="1" t="s">
        <v>22721</v>
      </c>
      <c r="U44621" s="1" t="s">
        <v>56</v>
      </c>
      <c r="V44621" s="1" t="s">
        <v>925</v>
      </c>
      <c r="W44621" s="1" t="s">
        <v>43</v>
      </c>
      <c r="X44621" s="1" t="s">
        <v>27</v>
      </c>
    </row>
    <row r="44622" spans="1:24" x14ac:dyDescent="0.25">
      <c r="A44622" s="1" t="s">
        <v>24</v>
      </c>
      <c r="B44622" s="1" t="s">
        <v>25</v>
      </c>
      <c r="C44622" s="1" t="s">
        <v>4952</v>
      </c>
      <c r="D44622" s="1" t="s">
        <v>1415</v>
      </c>
      <c r="E44622" s="1" t="s">
        <v>4953</v>
      </c>
      <c r="F44622" s="1" t="s">
        <v>4954</v>
      </c>
      <c r="G44622" s="1" t="s">
        <v>4730</v>
      </c>
      <c r="H44622" s="1" t="s">
        <v>4731</v>
      </c>
      <c r="I44622" s="1" t="s">
        <v>32</v>
      </c>
      <c r="J44622" s="1" t="s">
        <v>33</v>
      </c>
      <c r="K44622" s="1" t="s">
        <v>4732</v>
      </c>
      <c r="L44622" s="1" t="s">
        <v>35</v>
      </c>
      <c r="M44622" s="1" t="s">
        <v>112</v>
      </c>
      <c r="N44622" s="1" t="s">
        <v>113</v>
      </c>
      <c r="O44622" s="2">
        <v>44117</v>
      </c>
      <c r="P44622" s="2">
        <v>44118</v>
      </c>
      <c r="Q44622" s="3">
        <v>6.94</v>
      </c>
      <c r="R44622" s="1" t="s">
        <v>22722</v>
      </c>
      <c r="S44622" s="1" t="s">
        <v>22723</v>
      </c>
      <c r="T44622" s="1" t="s">
        <v>22721</v>
      </c>
      <c r="U44622" s="1" t="s">
        <v>56</v>
      </c>
      <c r="V44622" s="1" t="s">
        <v>925</v>
      </c>
      <c r="W44622" s="1" t="s">
        <v>43</v>
      </c>
      <c r="X44622" s="1" t="s">
        <v>27</v>
      </c>
    </row>
    <row r="44623" spans="1:24" x14ac:dyDescent="0.25">
      <c r="A44623" s="1" t="s">
        <v>24</v>
      </c>
      <c r="B44623" s="1" t="s">
        <v>25</v>
      </c>
      <c r="C44623" s="1" t="s">
        <v>4952</v>
      </c>
      <c r="D44623" s="1" t="s">
        <v>1415</v>
      </c>
      <c r="E44623" s="1" t="s">
        <v>4953</v>
      </c>
      <c r="F44623" s="1" t="s">
        <v>4954</v>
      </c>
      <c r="G44623" s="1" t="s">
        <v>4730</v>
      </c>
      <c r="H44623" s="1" t="s">
        <v>4731</v>
      </c>
      <c r="I44623" s="1" t="s">
        <v>32</v>
      </c>
      <c r="J44623" s="1" t="s">
        <v>33</v>
      </c>
      <c r="K44623" s="1" t="s">
        <v>4732</v>
      </c>
      <c r="L44623" s="1" t="s">
        <v>35</v>
      </c>
      <c r="M44623" s="1" t="s">
        <v>112</v>
      </c>
      <c r="N44623" s="1" t="s">
        <v>113</v>
      </c>
      <c r="O44623" s="2">
        <v>44117</v>
      </c>
      <c r="P44623" s="2">
        <v>44118</v>
      </c>
      <c r="Q44623" s="3">
        <v>2.75</v>
      </c>
      <c r="R44623" s="1" t="s">
        <v>22720</v>
      </c>
      <c r="S44623" s="1" t="s">
        <v>27</v>
      </c>
      <c r="T44623" s="1" t="s">
        <v>22721</v>
      </c>
      <c r="U44623" s="1" t="s">
        <v>623</v>
      </c>
      <c r="V44623" s="1" t="s">
        <v>1782</v>
      </c>
      <c r="W44623" s="1" t="s">
        <v>43</v>
      </c>
      <c r="X44623" s="1" t="s">
        <v>27</v>
      </c>
    </row>
    <row r="44624" spans="1:24" x14ac:dyDescent="0.25">
      <c r="A44624" s="1" t="s">
        <v>24</v>
      </c>
      <c r="B44624" s="1" t="s">
        <v>25</v>
      </c>
      <c r="C44624" s="1" t="s">
        <v>4952</v>
      </c>
      <c r="D44624" s="1" t="s">
        <v>1415</v>
      </c>
      <c r="E44624" s="1" t="s">
        <v>4953</v>
      </c>
      <c r="F44624" s="1" t="s">
        <v>4954</v>
      </c>
      <c r="G44624" s="1" t="s">
        <v>4730</v>
      </c>
      <c r="H44624" s="1" t="s">
        <v>4731</v>
      </c>
      <c r="I44624" s="1" t="s">
        <v>32</v>
      </c>
      <c r="J44624" s="1" t="s">
        <v>33</v>
      </c>
      <c r="K44624" s="1" t="s">
        <v>4732</v>
      </c>
      <c r="L44624" s="1" t="s">
        <v>35</v>
      </c>
      <c r="M44624" s="1" t="s">
        <v>112</v>
      </c>
      <c r="N44624" s="1" t="s">
        <v>113</v>
      </c>
      <c r="O44624" s="2">
        <v>44117</v>
      </c>
      <c r="P44624" s="2">
        <v>44118</v>
      </c>
      <c r="Q44624" s="3">
        <v>2.75</v>
      </c>
      <c r="R44624" s="1" t="s">
        <v>22720</v>
      </c>
      <c r="S44624" s="1" t="s">
        <v>27</v>
      </c>
      <c r="T44624" s="1" t="s">
        <v>22721</v>
      </c>
      <c r="U44624" s="1" t="s">
        <v>623</v>
      </c>
      <c r="V44624" s="1" t="s">
        <v>1782</v>
      </c>
      <c r="W44624" s="1" t="s">
        <v>43</v>
      </c>
      <c r="X44624" s="1" t="s">
        <v>27</v>
      </c>
    </row>
    <row r="44625" spans="1:24" x14ac:dyDescent="0.25">
      <c r="A44625" s="1" t="s">
        <v>24</v>
      </c>
      <c r="B44625" s="1" t="s">
        <v>25</v>
      </c>
      <c r="C44625" s="1" t="s">
        <v>4952</v>
      </c>
      <c r="D44625" s="1" t="s">
        <v>1415</v>
      </c>
      <c r="E44625" s="1" t="s">
        <v>4953</v>
      </c>
      <c r="F44625" s="1" t="s">
        <v>4954</v>
      </c>
      <c r="G44625" s="1" t="s">
        <v>4730</v>
      </c>
      <c r="H44625" s="1" t="s">
        <v>4731</v>
      </c>
      <c r="I44625" s="1" t="s">
        <v>32</v>
      </c>
      <c r="J44625" s="1" t="s">
        <v>33</v>
      </c>
      <c r="K44625" s="1" t="s">
        <v>4732</v>
      </c>
      <c r="L44625" s="1" t="s">
        <v>35</v>
      </c>
      <c r="M44625" s="1" t="s">
        <v>112</v>
      </c>
      <c r="N44625" s="1" t="s">
        <v>113</v>
      </c>
      <c r="O44625" s="2">
        <v>44117</v>
      </c>
      <c r="P44625" s="2">
        <v>44118</v>
      </c>
      <c r="Q44625" s="3">
        <v>26.33</v>
      </c>
      <c r="R44625" s="1" t="s">
        <v>22722</v>
      </c>
      <c r="S44625" s="1" t="s">
        <v>22723</v>
      </c>
      <c r="T44625" s="1" t="s">
        <v>22721</v>
      </c>
      <c r="U44625" s="1" t="s">
        <v>56</v>
      </c>
      <c r="V44625" s="1" t="s">
        <v>925</v>
      </c>
      <c r="W44625" s="1" t="s">
        <v>43</v>
      </c>
      <c r="X44625" s="1" t="s">
        <v>27</v>
      </c>
    </row>
    <row r="44626" spans="1:24" x14ac:dyDescent="0.25">
      <c r="A44626" s="1" t="s">
        <v>24</v>
      </c>
      <c r="B44626" s="1" t="s">
        <v>25</v>
      </c>
      <c r="C44626" s="1" t="s">
        <v>4952</v>
      </c>
      <c r="D44626" s="1" t="s">
        <v>1415</v>
      </c>
      <c r="E44626" s="1" t="s">
        <v>4953</v>
      </c>
      <c r="F44626" s="1" t="s">
        <v>4954</v>
      </c>
      <c r="G44626" s="1" t="s">
        <v>4730</v>
      </c>
      <c r="H44626" s="1" t="s">
        <v>4731</v>
      </c>
      <c r="I44626" s="1" t="s">
        <v>32</v>
      </c>
      <c r="J44626" s="1" t="s">
        <v>33</v>
      </c>
      <c r="K44626" s="1" t="s">
        <v>4732</v>
      </c>
      <c r="L44626" s="1" t="s">
        <v>35</v>
      </c>
      <c r="M44626" s="1" t="s">
        <v>112</v>
      </c>
      <c r="N44626" s="1" t="s">
        <v>113</v>
      </c>
      <c r="O44626" s="2">
        <v>44117</v>
      </c>
      <c r="P44626" s="2">
        <v>44118</v>
      </c>
      <c r="Q44626" s="3">
        <v>326.7</v>
      </c>
      <c r="R44626" s="1" t="s">
        <v>22722</v>
      </c>
      <c r="S44626" s="1" t="s">
        <v>22723</v>
      </c>
      <c r="T44626" s="1" t="s">
        <v>22721</v>
      </c>
      <c r="U44626" s="1" t="s">
        <v>56</v>
      </c>
      <c r="V44626" s="1" t="s">
        <v>925</v>
      </c>
      <c r="W44626" s="1" t="s">
        <v>43</v>
      </c>
      <c r="X44626" s="1" t="s">
        <v>27</v>
      </c>
    </row>
    <row r="44627" spans="1:24" x14ac:dyDescent="0.25">
      <c r="A44627" s="1" t="s">
        <v>24</v>
      </c>
      <c r="B44627" s="1" t="s">
        <v>25</v>
      </c>
      <c r="C44627" s="1" t="s">
        <v>4952</v>
      </c>
      <c r="D44627" s="1" t="s">
        <v>1415</v>
      </c>
      <c r="E44627" s="1" t="s">
        <v>4953</v>
      </c>
      <c r="F44627" s="1" t="s">
        <v>4954</v>
      </c>
      <c r="G44627" s="1" t="s">
        <v>4730</v>
      </c>
      <c r="H44627" s="1" t="s">
        <v>4731</v>
      </c>
      <c r="I44627" s="1" t="s">
        <v>32</v>
      </c>
      <c r="J44627" s="1" t="s">
        <v>33</v>
      </c>
      <c r="K44627" s="1" t="s">
        <v>4732</v>
      </c>
      <c r="L44627" s="1" t="s">
        <v>35</v>
      </c>
      <c r="M44627" s="1" t="s">
        <v>112</v>
      </c>
      <c r="N44627" s="1" t="s">
        <v>113</v>
      </c>
      <c r="O44627" s="2">
        <v>44117</v>
      </c>
      <c r="P44627" s="2">
        <v>44118</v>
      </c>
      <c r="Q44627" s="3">
        <v>45.71</v>
      </c>
      <c r="R44627" s="1" t="s">
        <v>22722</v>
      </c>
      <c r="S44627" s="1" t="s">
        <v>22723</v>
      </c>
      <c r="T44627" s="1" t="s">
        <v>22721</v>
      </c>
      <c r="U44627" s="1" t="s">
        <v>56</v>
      </c>
      <c r="V44627" s="1" t="s">
        <v>925</v>
      </c>
      <c r="W44627" s="1" t="s">
        <v>43</v>
      </c>
      <c r="X44627" s="1" t="s">
        <v>27</v>
      </c>
    </row>
    <row r="44628" spans="1:24" x14ac:dyDescent="0.25">
      <c r="A44628" s="1" t="s">
        <v>24</v>
      </c>
      <c r="B44628" s="1" t="s">
        <v>25</v>
      </c>
      <c r="C44628" s="1" t="s">
        <v>4952</v>
      </c>
      <c r="D44628" s="1" t="s">
        <v>1415</v>
      </c>
      <c r="E44628" s="1" t="s">
        <v>4953</v>
      </c>
      <c r="F44628" s="1" t="s">
        <v>4954</v>
      </c>
      <c r="G44628" s="1" t="s">
        <v>4730</v>
      </c>
      <c r="H44628" s="1" t="s">
        <v>4731</v>
      </c>
      <c r="I44628" s="1" t="s">
        <v>32</v>
      </c>
      <c r="J44628" s="1" t="s">
        <v>33</v>
      </c>
      <c r="K44628" s="1" t="s">
        <v>4732</v>
      </c>
      <c r="L44628" s="1" t="s">
        <v>35</v>
      </c>
      <c r="M44628" s="1" t="s">
        <v>112</v>
      </c>
      <c r="N44628" s="1" t="s">
        <v>113</v>
      </c>
      <c r="O44628" s="2">
        <v>44117</v>
      </c>
      <c r="P44628" s="2">
        <v>44118</v>
      </c>
      <c r="Q44628" s="3">
        <v>2.75</v>
      </c>
      <c r="R44628" s="1" t="s">
        <v>22720</v>
      </c>
      <c r="S44628" s="1" t="s">
        <v>27</v>
      </c>
      <c r="T44628" s="1" t="s">
        <v>22721</v>
      </c>
      <c r="U44628" s="1" t="s">
        <v>623</v>
      </c>
      <c r="V44628" s="1" t="s">
        <v>1782</v>
      </c>
      <c r="W44628" s="1" t="s">
        <v>43</v>
      </c>
      <c r="X44628" s="1" t="s">
        <v>27</v>
      </c>
    </row>
    <row r="44629" spans="1:24" x14ac:dyDescent="0.25">
      <c r="A44629" s="1" t="s">
        <v>24</v>
      </c>
      <c r="B44629" s="1" t="s">
        <v>25</v>
      </c>
      <c r="C44629" s="1" t="s">
        <v>4952</v>
      </c>
      <c r="D44629" s="1" t="s">
        <v>1415</v>
      </c>
      <c r="E44629" s="1" t="s">
        <v>4953</v>
      </c>
      <c r="F44629" s="1" t="s">
        <v>4954</v>
      </c>
      <c r="G44629" s="1" t="s">
        <v>4730</v>
      </c>
      <c r="H44629" s="1" t="s">
        <v>4731</v>
      </c>
      <c r="I44629" s="1" t="s">
        <v>32</v>
      </c>
      <c r="J44629" s="1" t="s">
        <v>33</v>
      </c>
      <c r="K44629" s="1" t="s">
        <v>4732</v>
      </c>
      <c r="L44629" s="1" t="s">
        <v>35</v>
      </c>
      <c r="M44629" s="1" t="s">
        <v>45</v>
      </c>
      <c r="N44629" s="1" t="s">
        <v>46</v>
      </c>
      <c r="O44629" s="2">
        <v>44117</v>
      </c>
      <c r="P44629" s="2">
        <v>44118</v>
      </c>
      <c r="Q44629" s="3">
        <v>183.71</v>
      </c>
      <c r="R44629" s="1" t="s">
        <v>4977</v>
      </c>
      <c r="S44629" s="1" t="s">
        <v>4978</v>
      </c>
      <c r="T44629" s="1" t="s">
        <v>4979</v>
      </c>
      <c r="U44629" s="1" t="s">
        <v>56</v>
      </c>
      <c r="V44629" s="1" t="s">
        <v>486</v>
      </c>
      <c r="W44629" s="1" t="s">
        <v>43</v>
      </c>
      <c r="X44629" s="1" t="s">
        <v>4980</v>
      </c>
    </row>
    <row r="44630" spans="1:24" x14ac:dyDescent="0.25">
      <c r="A44630" s="1" t="s">
        <v>24</v>
      </c>
      <c r="B44630" s="1" t="s">
        <v>25</v>
      </c>
      <c r="C44630" s="1" t="s">
        <v>4952</v>
      </c>
      <c r="D44630" s="1" t="s">
        <v>1415</v>
      </c>
      <c r="E44630" s="1" t="s">
        <v>4953</v>
      </c>
      <c r="F44630" s="1" t="s">
        <v>4954</v>
      </c>
      <c r="G44630" s="1" t="s">
        <v>4730</v>
      </c>
      <c r="H44630" s="1" t="s">
        <v>4731</v>
      </c>
      <c r="I44630" s="1" t="s">
        <v>32</v>
      </c>
      <c r="J44630" s="1" t="s">
        <v>33</v>
      </c>
      <c r="K44630" s="1" t="s">
        <v>4732</v>
      </c>
      <c r="L44630" s="1" t="s">
        <v>35</v>
      </c>
      <c r="M44630" s="1" t="s">
        <v>112</v>
      </c>
      <c r="N44630" s="1" t="s">
        <v>113</v>
      </c>
      <c r="O44630" s="2">
        <v>44117</v>
      </c>
      <c r="P44630" s="2">
        <v>44118</v>
      </c>
      <c r="Q44630" s="3">
        <v>81.44</v>
      </c>
      <c r="R44630" s="1" t="s">
        <v>22722</v>
      </c>
      <c r="S44630" s="1" t="s">
        <v>22723</v>
      </c>
      <c r="T44630" s="1" t="s">
        <v>22721</v>
      </c>
      <c r="U44630" s="1" t="s">
        <v>56</v>
      </c>
      <c r="V44630" s="1" t="s">
        <v>925</v>
      </c>
      <c r="W44630" s="1" t="s">
        <v>43</v>
      </c>
      <c r="X44630" s="1" t="s">
        <v>27</v>
      </c>
    </row>
    <row r="44631" spans="1:24" x14ac:dyDescent="0.25">
      <c r="A44631" s="1" t="s">
        <v>24</v>
      </c>
      <c r="B44631" s="1" t="s">
        <v>25</v>
      </c>
      <c r="C44631" s="1" t="s">
        <v>4952</v>
      </c>
      <c r="D44631" s="1" t="s">
        <v>1415</v>
      </c>
      <c r="E44631" s="1" t="s">
        <v>4953</v>
      </c>
      <c r="F44631" s="1" t="s">
        <v>4954</v>
      </c>
      <c r="G44631" s="1" t="s">
        <v>4730</v>
      </c>
      <c r="H44631" s="1" t="s">
        <v>4731</v>
      </c>
      <c r="I44631" s="1" t="s">
        <v>32</v>
      </c>
      <c r="J44631" s="1" t="s">
        <v>33</v>
      </c>
      <c r="K44631" s="1" t="s">
        <v>4732</v>
      </c>
      <c r="L44631" s="1" t="s">
        <v>35</v>
      </c>
      <c r="M44631" s="1" t="s">
        <v>112</v>
      </c>
      <c r="N44631" s="1" t="s">
        <v>113</v>
      </c>
      <c r="O44631" s="2">
        <v>44117</v>
      </c>
      <c r="P44631" s="2">
        <v>44118</v>
      </c>
      <c r="Q44631" s="3">
        <v>2.75</v>
      </c>
      <c r="R44631" s="1" t="s">
        <v>22720</v>
      </c>
      <c r="S44631" s="1" t="s">
        <v>27</v>
      </c>
      <c r="T44631" s="1" t="s">
        <v>22721</v>
      </c>
      <c r="U44631" s="1" t="s">
        <v>623</v>
      </c>
      <c r="V44631" s="1" t="s">
        <v>1782</v>
      </c>
      <c r="W44631" s="1" t="s">
        <v>43</v>
      </c>
      <c r="X44631" s="1" t="s">
        <v>27</v>
      </c>
    </row>
    <row r="44632" spans="1:24" x14ac:dyDescent="0.25">
      <c r="A44632" s="1" t="s">
        <v>24</v>
      </c>
      <c r="B44632" s="1" t="s">
        <v>25</v>
      </c>
      <c r="C44632" s="1" t="s">
        <v>4952</v>
      </c>
      <c r="D44632" s="1" t="s">
        <v>1415</v>
      </c>
      <c r="E44632" s="1" t="s">
        <v>4953</v>
      </c>
      <c r="F44632" s="1" t="s">
        <v>4954</v>
      </c>
      <c r="G44632" s="1" t="s">
        <v>4730</v>
      </c>
      <c r="H44632" s="1" t="s">
        <v>4731</v>
      </c>
      <c r="I44632" s="1" t="s">
        <v>32</v>
      </c>
      <c r="J44632" s="1" t="s">
        <v>33</v>
      </c>
      <c r="K44632" s="1" t="s">
        <v>4732</v>
      </c>
      <c r="L44632" s="1" t="s">
        <v>35</v>
      </c>
      <c r="M44632" s="1" t="s">
        <v>112</v>
      </c>
      <c r="N44632" s="1" t="s">
        <v>113</v>
      </c>
      <c r="O44632" s="2">
        <v>44117</v>
      </c>
      <c r="P44632" s="2">
        <v>44118</v>
      </c>
      <c r="Q44632" s="3">
        <v>5.14</v>
      </c>
      <c r="R44632" s="1" t="s">
        <v>22722</v>
      </c>
      <c r="S44632" s="1" t="s">
        <v>22723</v>
      </c>
      <c r="T44632" s="1" t="s">
        <v>22721</v>
      </c>
      <c r="U44632" s="1" t="s">
        <v>56</v>
      </c>
      <c r="V44632" s="1" t="s">
        <v>925</v>
      </c>
      <c r="W44632" s="1" t="s">
        <v>43</v>
      </c>
      <c r="X44632" s="1" t="s">
        <v>27</v>
      </c>
    </row>
    <row r="44633" spans="1:24" x14ac:dyDescent="0.25">
      <c r="A44633" s="1" t="s">
        <v>24</v>
      </c>
      <c r="B44633" s="1" t="s">
        <v>25</v>
      </c>
      <c r="C44633" s="1" t="s">
        <v>4952</v>
      </c>
      <c r="D44633" s="1" t="s">
        <v>1415</v>
      </c>
      <c r="E44633" s="1" t="s">
        <v>4953</v>
      </c>
      <c r="F44633" s="1" t="s">
        <v>4954</v>
      </c>
      <c r="G44633" s="1" t="s">
        <v>4730</v>
      </c>
      <c r="H44633" s="1" t="s">
        <v>4731</v>
      </c>
      <c r="I44633" s="1" t="s">
        <v>32</v>
      </c>
      <c r="J44633" s="1" t="s">
        <v>33</v>
      </c>
      <c r="K44633" s="1" t="s">
        <v>4732</v>
      </c>
      <c r="L44633" s="1" t="s">
        <v>35</v>
      </c>
      <c r="M44633" s="1" t="s">
        <v>112</v>
      </c>
      <c r="N44633" s="1" t="s">
        <v>113</v>
      </c>
      <c r="O44633" s="2">
        <v>44117</v>
      </c>
      <c r="P44633" s="2">
        <v>44118</v>
      </c>
      <c r="Q44633" s="3">
        <v>2.75</v>
      </c>
      <c r="R44633" s="1" t="s">
        <v>22720</v>
      </c>
      <c r="S44633" s="1" t="s">
        <v>27</v>
      </c>
      <c r="T44633" s="1" t="s">
        <v>22721</v>
      </c>
      <c r="U44633" s="1" t="s">
        <v>623</v>
      </c>
      <c r="V44633" s="1" t="s">
        <v>1782</v>
      </c>
      <c r="W44633" s="1" t="s">
        <v>43</v>
      </c>
      <c r="X44633" s="1" t="s">
        <v>27</v>
      </c>
    </row>
    <row r="44634" spans="1:24" x14ac:dyDescent="0.25">
      <c r="A44634" s="1" t="s">
        <v>24</v>
      </c>
      <c r="B44634" s="1" t="s">
        <v>25</v>
      </c>
      <c r="C44634" s="1" t="s">
        <v>5068</v>
      </c>
      <c r="D44634" s="1" t="s">
        <v>421</v>
      </c>
      <c r="E44634" s="1" t="s">
        <v>5069</v>
      </c>
      <c r="F44634" s="1" t="s">
        <v>5070</v>
      </c>
      <c r="G44634" s="1" t="s">
        <v>4881</v>
      </c>
      <c r="H44634" s="1" t="s">
        <v>5071</v>
      </c>
      <c r="I44634" s="1" t="s">
        <v>4883</v>
      </c>
      <c r="J44634" s="1" t="s">
        <v>33</v>
      </c>
      <c r="K44634" s="1" t="s">
        <v>4884</v>
      </c>
      <c r="L44634" s="1" t="s">
        <v>35</v>
      </c>
      <c r="M44634" s="1" t="s">
        <v>1050</v>
      </c>
      <c r="N44634" s="1" t="s">
        <v>1051</v>
      </c>
      <c r="O44634" s="2">
        <v>44117</v>
      </c>
      <c r="P44634" s="2">
        <v>44118</v>
      </c>
      <c r="Q44634" s="3">
        <v>18</v>
      </c>
      <c r="R44634" s="1" t="s">
        <v>31983</v>
      </c>
      <c r="S44634" s="1" t="s">
        <v>5266</v>
      </c>
      <c r="T44634" s="1" t="s">
        <v>1340</v>
      </c>
      <c r="U44634" s="1" t="s">
        <v>56</v>
      </c>
      <c r="V44634" s="1" t="s">
        <v>1341</v>
      </c>
      <c r="W44634" s="1" t="s">
        <v>43</v>
      </c>
      <c r="X44634" s="1" t="s">
        <v>5268</v>
      </c>
    </row>
    <row r="44635" spans="1:24" x14ac:dyDescent="0.25">
      <c r="A44635" s="1" t="s">
        <v>24</v>
      </c>
      <c r="B44635" s="1" t="s">
        <v>25</v>
      </c>
      <c r="C44635" s="1" t="s">
        <v>5068</v>
      </c>
      <c r="D44635" s="1" t="s">
        <v>421</v>
      </c>
      <c r="E44635" s="1" t="s">
        <v>5069</v>
      </c>
      <c r="F44635" s="1" t="s">
        <v>5070</v>
      </c>
      <c r="G44635" s="1" t="s">
        <v>4881</v>
      </c>
      <c r="H44635" s="1" t="s">
        <v>5071</v>
      </c>
      <c r="I44635" s="1" t="s">
        <v>4883</v>
      </c>
      <c r="J44635" s="1" t="s">
        <v>33</v>
      </c>
      <c r="K44635" s="1" t="s">
        <v>4884</v>
      </c>
      <c r="L44635" s="1" t="s">
        <v>35</v>
      </c>
      <c r="M44635" s="1" t="s">
        <v>112</v>
      </c>
      <c r="N44635" s="1" t="s">
        <v>113</v>
      </c>
      <c r="O44635" s="2">
        <v>44117</v>
      </c>
      <c r="P44635" s="2">
        <v>44118</v>
      </c>
      <c r="Q44635" s="3">
        <v>132.16999999999999</v>
      </c>
      <c r="R44635" s="1" t="s">
        <v>5423</v>
      </c>
      <c r="S44635" s="1" t="s">
        <v>5424</v>
      </c>
      <c r="T44635" s="1" t="s">
        <v>5425</v>
      </c>
      <c r="U44635" s="1" t="s">
        <v>56</v>
      </c>
      <c r="V44635" s="1" t="s">
        <v>779</v>
      </c>
      <c r="W44635" s="1" t="s">
        <v>43</v>
      </c>
      <c r="X44635" s="1" t="s">
        <v>5426</v>
      </c>
    </row>
    <row r="44636" spans="1:24" x14ac:dyDescent="0.25">
      <c r="A44636" s="1" t="s">
        <v>24</v>
      </c>
      <c r="B44636" s="1" t="s">
        <v>25</v>
      </c>
      <c r="C44636" s="1" t="s">
        <v>5068</v>
      </c>
      <c r="D44636" s="1" t="s">
        <v>421</v>
      </c>
      <c r="E44636" s="1" t="s">
        <v>5069</v>
      </c>
      <c r="F44636" s="1" t="s">
        <v>5070</v>
      </c>
      <c r="G44636" s="1" t="s">
        <v>4881</v>
      </c>
      <c r="H44636" s="1" t="s">
        <v>5071</v>
      </c>
      <c r="I44636" s="1" t="s">
        <v>4883</v>
      </c>
      <c r="J44636" s="1" t="s">
        <v>33</v>
      </c>
      <c r="K44636" s="1" t="s">
        <v>4884</v>
      </c>
      <c r="L44636" s="1" t="s">
        <v>35</v>
      </c>
      <c r="M44636" s="1" t="s">
        <v>97</v>
      </c>
      <c r="N44636" s="1" t="s">
        <v>98</v>
      </c>
      <c r="O44636" s="2">
        <v>44118</v>
      </c>
      <c r="P44636" s="2">
        <v>44118</v>
      </c>
      <c r="Q44636" s="3">
        <v>101.15</v>
      </c>
      <c r="R44636" s="1" t="s">
        <v>23837</v>
      </c>
      <c r="S44636" s="1" t="s">
        <v>23849</v>
      </c>
      <c r="T44636" s="1" t="s">
        <v>23838</v>
      </c>
      <c r="U44636" s="1" t="s">
        <v>41</v>
      </c>
      <c r="V44636" s="1" t="s">
        <v>23839</v>
      </c>
      <c r="W44636" s="1" t="s">
        <v>43</v>
      </c>
      <c r="X44636" s="1" t="s">
        <v>27</v>
      </c>
    </row>
    <row r="44637" spans="1:24" x14ac:dyDescent="0.25">
      <c r="A44637" s="1" t="s">
        <v>24</v>
      </c>
      <c r="B44637" s="1" t="s">
        <v>25</v>
      </c>
      <c r="C44637" s="1" t="s">
        <v>5155</v>
      </c>
      <c r="D44637" s="1" t="s">
        <v>767</v>
      </c>
      <c r="E44637" s="1" t="s">
        <v>5156</v>
      </c>
      <c r="F44637" s="1" t="s">
        <v>5157</v>
      </c>
      <c r="G44637" s="1" t="s">
        <v>4881</v>
      </c>
      <c r="H44637" s="1" t="s">
        <v>5071</v>
      </c>
      <c r="I44637" s="1" t="s">
        <v>4883</v>
      </c>
      <c r="J44637" s="1" t="s">
        <v>33</v>
      </c>
      <c r="K44637" s="1" t="s">
        <v>4884</v>
      </c>
      <c r="L44637" s="1" t="s">
        <v>35</v>
      </c>
      <c r="M44637" s="1" t="s">
        <v>112</v>
      </c>
      <c r="N44637" s="1" t="s">
        <v>113</v>
      </c>
      <c r="O44637" s="2">
        <v>44117</v>
      </c>
      <c r="P44637" s="2">
        <v>44118</v>
      </c>
      <c r="Q44637" s="3">
        <v>237.43</v>
      </c>
      <c r="R44637" s="1" t="s">
        <v>5254</v>
      </c>
      <c r="S44637" s="1" t="s">
        <v>5255</v>
      </c>
      <c r="T44637" s="1" t="s">
        <v>5256</v>
      </c>
      <c r="U44637" s="1" t="s">
        <v>56</v>
      </c>
      <c r="V44637" s="1" t="s">
        <v>1341</v>
      </c>
      <c r="W44637" s="1" t="s">
        <v>43</v>
      </c>
      <c r="X44637" s="1" t="s">
        <v>2443</v>
      </c>
    </row>
    <row r="44638" spans="1:24" x14ac:dyDescent="0.25">
      <c r="A44638" s="1" t="s">
        <v>24</v>
      </c>
      <c r="B44638" s="1" t="s">
        <v>25</v>
      </c>
      <c r="C44638" s="1" t="s">
        <v>5155</v>
      </c>
      <c r="D44638" s="1" t="s">
        <v>767</v>
      </c>
      <c r="E44638" s="1" t="s">
        <v>5156</v>
      </c>
      <c r="F44638" s="1" t="s">
        <v>5157</v>
      </c>
      <c r="G44638" s="1" t="s">
        <v>4881</v>
      </c>
      <c r="H44638" s="1" t="s">
        <v>5071</v>
      </c>
      <c r="I44638" s="1" t="s">
        <v>4883</v>
      </c>
      <c r="J44638" s="1" t="s">
        <v>33</v>
      </c>
      <c r="K44638" s="1" t="s">
        <v>4884</v>
      </c>
      <c r="L44638" s="1" t="s">
        <v>35</v>
      </c>
      <c r="M44638" s="1" t="s">
        <v>112</v>
      </c>
      <c r="N44638" s="1" t="s">
        <v>113</v>
      </c>
      <c r="O44638" s="2">
        <v>44118</v>
      </c>
      <c r="P44638" s="2">
        <v>44118</v>
      </c>
      <c r="Q44638" s="3">
        <v>266.74</v>
      </c>
      <c r="R44638" s="1" t="s">
        <v>1459</v>
      </c>
      <c r="S44638" s="1" t="s">
        <v>5262</v>
      </c>
      <c r="T44638" s="1" t="s">
        <v>3681</v>
      </c>
      <c r="U44638" s="1" t="s">
        <v>2148</v>
      </c>
      <c r="V44638" s="1" t="s">
        <v>5263</v>
      </c>
      <c r="W44638" s="1" t="s">
        <v>43</v>
      </c>
      <c r="X44638" s="1" t="s">
        <v>5264</v>
      </c>
    </row>
    <row r="44639" spans="1:24" x14ac:dyDescent="0.25">
      <c r="A44639" s="1" t="s">
        <v>24</v>
      </c>
      <c r="B44639" s="1" t="s">
        <v>25</v>
      </c>
      <c r="C44639" s="1" t="s">
        <v>5218</v>
      </c>
      <c r="D44639" s="1" t="s">
        <v>1118</v>
      </c>
      <c r="E44639" s="1" t="s">
        <v>679</v>
      </c>
      <c r="F44639" s="1" t="s">
        <v>5219</v>
      </c>
      <c r="G44639" s="1" t="s">
        <v>4881</v>
      </c>
      <c r="H44639" s="1" t="s">
        <v>5071</v>
      </c>
      <c r="I44639" s="1" t="s">
        <v>4883</v>
      </c>
      <c r="J44639" s="1" t="s">
        <v>33</v>
      </c>
      <c r="K44639" s="1" t="s">
        <v>4884</v>
      </c>
      <c r="L44639" s="1" t="s">
        <v>35</v>
      </c>
      <c r="M44639" s="1" t="s">
        <v>1124</v>
      </c>
      <c r="N44639" s="1" t="s">
        <v>1125</v>
      </c>
      <c r="O44639" s="2">
        <v>44117</v>
      </c>
      <c r="P44639" s="2">
        <v>44118</v>
      </c>
      <c r="Q44639" s="3">
        <v>359.76</v>
      </c>
      <c r="R44639" s="1" t="s">
        <v>39350</v>
      </c>
      <c r="S44639" s="1" t="s">
        <v>39351</v>
      </c>
      <c r="T44639" s="1" t="s">
        <v>7205</v>
      </c>
      <c r="U44639" s="1" t="s">
        <v>56</v>
      </c>
      <c r="V44639" s="1" t="s">
        <v>39352</v>
      </c>
      <c r="W44639" s="1" t="s">
        <v>43</v>
      </c>
      <c r="X44639" s="1" t="s">
        <v>39353</v>
      </c>
    </row>
    <row r="44640" spans="1:24" x14ac:dyDescent="0.25">
      <c r="A44640" s="1" t="s">
        <v>24</v>
      </c>
      <c r="B44640" s="1" t="s">
        <v>25</v>
      </c>
      <c r="C44640" s="1" t="s">
        <v>5229</v>
      </c>
      <c r="D44640" s="1" t="s">
        <v>701</v>
      </c>
      <c r="E44640" s="1" t="s">
        <v>495</v>
      </c>
      <c r="F44640" s="1" t="s">
        <v>5230</v>
      </c>
      <c r="G44640" s="1" t="s">
        <v>25</v>
      </c>
      <c r="H44640" s="1" t="s">
        <v>5231</v>
      </c>
      <c r="I44640" s="1" t="s">
        <v>5232</v>
      </c>
      <c r="J44640" s="1" t="s">
        <v>5233</v>
      </c>
      <c r="K44640" s="1" t="s">
        <v>5234</v>
      </c>
      <c r="L44640" s="1" t="s">
        <v>35</v>
      </c>
      <c r="M44640" s="1" t="s">
        <v>197</v>
      </c>
      <c r="N44640" s="1" t="s">
        <v>198</v>
      </c>
      <c r="O44640" s="2">
        <v>44117</v>
      </c>
      <c r="P44640" s="2">
        <v>44118</v>
      </c>
      <c r="Q44640" s="3">
        <v>34.950000000000003</v>
      </c>
      <c r="R44640" s="1" t="s">
        <v>5235</v>
      </c>
      <c r="S44640" s="1" t="s">
        <v>5236</v>
      </c>
      <c r="T44640" s="1" t="s">
        <v>1820</v>
      </c>
      <c r="U44640" s="1" t="s">
        <v>748</v>
      </c>
      <c r="V44640" s="1" t="s">
        <v>749</v>
      </c>
      <c r="W44640" s="1" t="s">
        <v>43</v>
      </c>
      <c r="X44640" s="1" t="s">
        <v>860</v>
      </c>
    </row>
    <row r="44641" spans="1:24" x14ac:dyDescent="0.25">
      <c r="A44641" s="1" t="s">
        <v>24</v>
      </c>
      <c r="B44641" s="1" t="s">
        <v>25</v>
      </c>
      <c r="C44641" s="1" t="s">
        <v>5597</v>
      </c>
      <c r="D44641" s="1" t="s">
        <v>519</v>
      </c>
      <c r="E44641" s="1" t="s">
        <v>1119</v>
      </c>
      <c r="F44641" s="1" t="s">
        <v>5598</v>
      </c>
      <c r="G44641" s="1" t="s">
        <v>4730</v>
      </c>
      <c r="H44641" s="1" t="s">
        <v>4731</v>
      </c>
      <c r="I44641" s="1" t="s">
        <v>32</v>
      </c>
      <c r="J44641" s="1" t="s">
        <v>33</v>
      </c>
      <c r="K44641" s="1" t="s">
        <v>4732</v>
      </c>
      <c r="L44641" s="1" t="s">
        <v>35</v>
      </c>
      <c r="M44641" s="1" t="s">
        <v>1285</v>
      </c>
      <c r="N44641" s="1" t="s">
        <v>1286</v>
      </c>
      <c r="O44641" s="2">
        <v>44117</v>
      </c>
      <c r="P44641" s="2">
        <v>44118</v>
      </c>
      <c r="Q44641" s="3">
        <v>1236.69</v>
      </c>
      <c r="R44641" s="1" t="s">
        <v>32070</v>
      </c>
      <c r="S44641" s="1" t="s">
        <v>32071</v>
      </c>
      <c r="T44641" s="1" t="s">
        <v>32072</v>
      </c>
      <c r="U44641" s="1" t="s">
        <v>56</v>
      </c>
      <c r="V44641" s="1" t="s">
        <v>1134</v>
      </c>
      <c r="W44641" s="1" t="s">
        <v>43</v>
      </c>
      <c r="X44641" s="1" t="s">
        <v>32073</v>
      </c>
    </row>
    <row r="44642" spans="1:24" x14ac:dyDescent="0.25">
      <c r="A44642" s="1" t="s">
        <v>24</v>
      </c>
      <c r="B44642" s="1" t="s">
        <v>25</v>
      </c>
      <c r="C44642" s="1" t="s">
        <v>5607</v>
      </c>
      <c r="D44642" s="1" t="s">
        <v>270</v>
      </c>
      <c r="E44642" s="1" t="s">
        <v>5608</v>
      </c>
      <c r="F44642" s="1" t="s">
        <v>5598</v>
      </c>
      <c r="G44642" s="1" t="s">
        <v>4730</v>
      </c>
      <c r="H44642" s="1" t="s">
        <v>4731</v>
      </c>
      <c r="I44642" s="1" t="s">
        <v>32</v>
      </c>
      <c r="J44642" s="1" t="s">
        <v>33</v>
      </c>
      <c r="K44642" s="1" t="s">
        <v>4732</v>
      </c>
      <c r="L44642" s="1" t="s">
        <v>35</v>
      </c>
      <c r="M44642" s="1" t="s">
        <v>197</v>
      </c>
      <c r="N44642" s="1" t="s">
        <v>198</v>
      </c>
      <c r="O44642" s="2">
        <v>44117</v>
      </c>
      <c r="P44642" s="2">
        <v>44118</v>
      </c>
      <c r="Q44642" s="3">
        <v>36.54</v>
      </c>
      <c r="R44642" s="1" t="s">
        <v>5150</v>
      </c>
      <c r="S44642" s="1" t="s">
        <v>5151</v>
      </c>
      <c r="T44642" s="1" t="s">
        <v>4856</v>
      </c>
      <c r="U44642" s="1" t="s">
        <v>56</v>
      </c>
      <c r="V44642" s="1" t="s">
        <v>4857</v>
      </c>
      <c r="W44642" s="1" t="s">
        <v>43</v>
      </c>
      <c r="X44642" s="1" t="s">
        <v>27</v>
      </c>
    </row>
    <row r="44643" spans="1:24" x14ac:dyDescent="0.25">
      <c r="A44643" s="1" t="s">
        <v>24</v>
      </c>
      <c r="B44643" s="1" t="s">
        <v>25</v>
      </c>
      <c r="C44643" s="1" t="s">
        <v>5137</v>
      </c>
      <c r="D44643" s="1" t="s">
        <v>223</v>
      </c>
      <c r="E44643" s="1" t="s">
        <v>5138</v>
      </c>
      <c r="F44643" s="1" t="s">
        <v>5598</v>
      </c>
      <c r="G44643" s="1" t="s">
        <v>4730</v>
      </c>
      <c r="H44643" s="1" t="s">
        <v>4731</v>
      </c>
      <c r="I44643" s="1" t="s">
        <v>32</v>
      </c>
      <c r="J44643" s="1" t="s">
        <v>33</v>
      </c>
      <c r="K44643" s="1" t="s">
        <v>4732</v>
      </c>
      <c r="L44643" s="1" t="s">
        <v>35</v>
      </c>
      <c r="M44643" s="1" t="s">
        <v>903</v>
      </c>
      <c r="N44643" s="1" t="s">
        <v>904</v>
      </c>
      <c r="O44643" s="2">
        <v>44117</v>
      </c>
      <c r="P44643" s="2">
        <v>44118</v>
      </c>
      <c r="Q44643" s="3">
        <v>646.86</v>
      </c>
      <c r="R44643" s="1" t="s">
        <v>24030</v>
      </c>
      <c r="S44643" s="1" t="s">
        <v>24031</v>
      </c>
      <c r="T44643" s="1" t="s">
        <v>4856</v>
      </c>
      <c r="U44643" s="1" t="s">
        <v>56</v>
      </c>
      <c r="V44643" s="1" t="s">
        <v>4857</v>
      </c>
      <c r="W44643" s="1" t="s">
        <v>43</v>
      </c>
      <c r="X44643" s="1" t="s">
        <v>24032</v>
      </c>
    </row>
    <row r="44644" spans="1:24" x14ac:dyDescent="0.25">
      <c r="A44644" s="1" t="s">
        <v>24</v>
      </c>
      <c r="B44644" s="1" t="s">
        <v>25</v>
      </c>
      <c r="C44644" s="1" t="s">
        <v>6546</v>
      </c>
      <c r="D44644" s="1" t="s">
        <v>1447</v>
      </c>
      <c r="E44644" s="1" t="s">
        <v>781</v>
      </c>
      <c r="F44644" s="1" t="s">
        <v>6536</v>
      </c>
      <c r="G44644" s="1" t="s">
        <v>5720</v>
      </c>
      <c r="H44644" s="1" t="s">
        <v>5721</v>
      </c>
      <c r="I44644" s="1" t="s">
        <v>5722</v>
      </c>
      <c r="J44644" s="1" t="s">
        <v>1573</v>
      </c>
      <c r="K44644" s="1" t="s">
        <v>5723</v>
      </c>
      <c r="L44644" s="1" t="s">
        <v>35</v>
      </c>
      <c r="M44644" s="1" t="s">
        <v>438</v>
      </c>
      <c r="N44644" s="1" t="s">
        <v>439</v>
      </c>
      <c r="O44644" s="2">
        <v>44117</v>
      </c>
      <c r="P44644" s="2">
        <v>44118</v>
      </c>
      <c r="Q44644" s="3">
        <v>79.63</v>
      </c>
      <c r="R44644" s="1" t="s">
        <v>6626</v>
      </c>
      <c r="S44644" s="1" t="s">
        <v>6627</v>
      </c>
      <c r="T44644" s="1" t="s">
        <v>3387</v>
      </c>
      <c r="U44644" s="1" t="s">
        <v>41</v>
      </c>
      <c r="V44644" s="1" t="s">
        <v>6101</v>
      </c>
      <c r="W44644" s="1" t="s">
        <v>43</v>
      </c>
      <c r="X44644" s="1" t="s">
        <v>6628</v>
      </c>
    </row>
    <row r="44645" spans="1:24" x14ac:dyDescent="0.25">
      <c r="A44645" s="1" t="s">
        <v>24</v>
      </c>
      <c r="B44645" s="1" t="s">
        <v>25</v>
      </c>
      <c r="C44645" s="1" t="s">
        <v>6546</v>
      </c>
      <c r="D44645" s="1" t="s">
        <v>1447</v>
      </c>
      <c r="E44645" s="1" t="s">
        <v>781</v>
      </c>
      <c r="F44645" s="1" t="s">
        <v>6536</v>
      </c>
      <c r="G44645" s="1" t="s">
        <v>5720</v>
      </c>
      <c r="H44645" s="1" t="s">
        <v>5721</v>
      </c>
      <c r="I44645" s="1" t="s">
        <v>5722</v>
      </c>
      <c r="J44645" s="1" t="s">
        <v>1573</v>
      </c>
      <c r="K44645" s="1" t="s">
        <v>5723</v>
      </c>
      <c r="L44645" s="1" t="s">
        <v>35</v>
      </c>
      <c r="M44645" s="1" t="s">
        <v>438</v>
      </c>
      <c r="N44645" s="1" t="s">
        <v>439</v>
      </c>
      <c r="O44645" s="2">
        <v>44117</v>
      </c>
      <c r="P44645" s="2">
        <v>44118</v>
      </c>
      <c r="Q44645" s="3">
        <v>230.97</v>
      </c>
      <c r="R44645" s="1" t="s">
        <v>6626</v>
      </c>
      <c r="S44645" s="1" t="s">
        <v>6627</v>
      </c>
      <c r="T44645" s="1" t="s">
        <v>3387</v>
      </c>
      <c r="U44645" s="1" t="s">
        <v>41</v>
      </c>
      <c r="V44645" s="1" t="s">
        <v>6101</v>
      </c>
      <c r="W44645" s="1" t="s">
        <v>43</v>
      </c>
      <c r="X44645" s="1" t="s">
        <v>6628</v>
      </c>
    </row>
    <row r="44646" spans="1:24" x14ac:dyDescent="0.25">
      <c r="A44646" s="1" t="s">
        <v>24</v>
      </c>
      <c r="B44646" s="1" t="s">
        <v>25</v>
      </c>
      <c r="C44646" s="1" t="s">
        <v>6546</v>
      </c>
      <c r="D44646" s="1" t="s">
        <v>1447</v>
      </c>
      <c r="E44646" s="1" t="s">
        <v>781</v>
      </c>
      <c r="F44646" s="1" t="s">
        <v>6536</v>
      </c>
      <c r="G44646" s="1" t="s">
        <v>5720</v>
      </c>
      <c r="H44646" s="1" t="s">
        <v>5721</v>
      </c>
      <c r="I44646" s="1" t="s">
        <v>5722</v>
      </c>
      <c r="J44646" s="1" t="s">
        <v>1573</v>
      </c>
      <c r="K44646" s="1" t="s">
        <v>5723</v>
      </c>
      <c r="L44646" s="1" t="s">
        <v>35</v>
      </c>
      <c r="M44646" s="1" t="s">
        <v>950</v>
      </c>
      <c r="N44646" s="1" t="s">
        <v>951</v>
      </c>
      <c r="O44646" s="2">
        <v>44117</v>
      </c>
      <c r="P44646" s="2">
        <v>44118</v>
      </c>
      <c r="Q44646" s="3">
        <v>1698</v>
      </c>
      <c r="R44646" s="1" t="s">
        <v>1227</v>
      </c>
      <c r="S44646" s="1" t="s">
        <v>4216</v>
      </c>
      <c r="T44646" s="1" t="s">
        <v>1229</v>
      </c>
      <c r="U44646" s="1" t="s">
        <v>174</v>
      </c>
      <c r="V44646" s="1" t="s">
        <v>921</v>
      </c>
      <c r="W44646" s="1" t="s">
        <v>43</v>
      </c>
      <c r="X44646" s="1" t="s">
        <v>4217</v>
      </c>
    </row>
    <row r="44647" spans="1:24" x14ac:dyDescent="0.25">
      <c r="A44647" s="1" t="s">
        <v>24</v>
      </c>
      <c r="B44647" s="1" t="s">
        <v>25</v>
      </c>
      <c r="C44647" s="1" t="s">
        <v>6848</v>
      </c>
      <c r="D44647" s="1" t="s">
        <v>84</v>
      </c>
      <c r="E44647" s="1" t="s">
        <v>6849</v>
      </c>
      <c r="F44647" s="1" t="s">
        <v>6850</v>
      </c>
      <c r="G44647" s="1" t="s">
        <v>6851</v>
      </c>
      <c r="H44647" s="1" t="s">
        <v>6852</v>
      </c>
      <c r="I44647" s="1" t="s">
        <v>1267</v>
      </c>
      <c r="J44647" s="1" t="s">
        <v>6853</v>
      </c>
      <c r="K44647" s="1" t="s">
        <v>6854</v>
      </c>
      <c r="L44647" s="1" t="s">
        <v>6855</v>
      </c>
      <c r="M44647" s="1" t="s">
        <v>1598</v>
      </c>
      <c r="N44647" s="1" t="s">
        <v>1599</v>
      </c>
      <c r="O44647" s="2">
        <v>44117</v>
      </c>
      <c r="P44647" s="2">
        <v>44118</v>
      </c>
      <c r="Q44647" s="3">
        <v>431.5</v>
      </c>
      <c r="R44647" s="1" t="s">
        <v>6092</v>
      </c>
      <c r="S44647" s="1" t="s">
        <v>6093</v>
      </c>
      <c r="T44647" s="1" t="s">
        <v>6094</v>
      </c>
      <c r="U44647" s="1" t="s">
        <v>159</v>
      </c>
      <c r="V44647" s="1" t="s">
        <v>6095</v>
      </c>
      <c r="W44647" s="1" t="s">
        <v>43</v>
      </c>
      <c r="X44647" s="1" t="s">
        <v>6096</v>
      </c>
    </row>
    <row r="44648" spans="1:24" x14ac:dyDescent="0.25">
      <c r="A44648" s="1" t="s">
        <v>24</v>
      </c>
      <c r="B44648" s="1" t="s">
        <v>25</v>
      </c>
      <c r="C44648" s="1" t="s">
        <v>6899</v>
      </c>
      <c r="D44648" s="1" t="s">
        <v>270</v>
      </c>
      <c r="E44648" s="1" t="s">
        <v>7334</v>
      </c>
      <c r="F44648" s="1" t="s">
        <v>7335</v>
      </c>
      <c r="G44648" s="1" t="s">
        <v>6851</v>
      </c>
      <c r="H44648" s="1" t="s">
        <v>6852</v>
      </c>
      <c r="I44648" s="1" t="s">
        <v>1267</v>
      </c>
      <c r="J44648" s="1" t="s">
        <v>6853</v>
      </c>
      <c r="K44648" s="1" t="s">
        <v>6854</v>
      </c>
      <c r="L44648" s="1" t="s">
        <v>6855</v>
      </c>
      <c r="M44648" s="1" t="s">
        <v>36</v>
      </c>
      <c r="N44648" s="1" t="s">
        <v>37</v>
      </c>
      <c r="O44648" s="2">
        <v>44117</v>
      </c>
      <c r="P44648" s="2">
        <v>44118</v>
      </c>
      <c r="Q44648" s="3">
        <v>387.78</v>
      </c>
      <c r="R44648" s="1" t="s">
        <v>40054</v>
      </c>
      <c r="S44648" s="1" t="s">
        <v>39</v>
      </c>
      <c r="T44648" s="1" t="s">
        <v>40</v>
      </c>
      <c r="U44648" s="1" t="s">
        <v>41</v>
      </c>
      <c r="V44648" s="1" t="s">
        <v>42</v>
      </c>
      <c r="W44648" s="1" t="s">
        <v>43</v>
      </c>
      <c r="X44648" s="1" t="s">
        <v>27</v>
      </c>
    </row>
    <row r="44649" spans="1:24" x14ac:dyDescent="0.25">
      <c r="A44649" s="1" t="s">
        <v>24</v>
      </c>
      <c r="B44649" s="1" t="s">
        <v>25</v>
      </c>
      <c r="C44649" s="1" t="s">
        <v>40083</v>
      </c>
      <c r="D44649" s="1" t="s">
        <v>78</v>
      </c>
      <c r="E44649" s="1" t="s">
        <v>19343</v>
      </c>
      <c r="F44649" s="1" t="s">
        <v>8025</v>
      </c>
      <c r="G44649" s="1" t="s">
        <v>7579</v>
      </c>
      <c r="H44649" s="1" t="s">
        <v>7580</v>
      </c>
      <c r="I44649" s="1" t="s">
        <v>7581</v>
      </c>
      <c r="J44649" s="1" t="s">
        <v>6853</v>
      </c>
      <c r="K44649" s="1" t="s">
        <v>7582</v>
      </c>
      <c r="L44649" s="1" t="s">
        <v>6855</v>
      </c>
      <c r="M44649" s="1" t="s">
        <v>1273</v>
      </c>
      <c r="N44649" s="1" t="s">
        <v>1274</v>
      </c>
      <c r="O44649" s="2">
        <v>44117</v>
      </c>
      <c r="P44649" s="2">
        <v>44118</v>
      </c>
      <c r="Q44649" s="3">
        <v>836.11</v>
      </c>
      <c r="R44649" s="1" t="s">
        <v>40084</v>
      </c>
      <c r="S44649" s="1" t="s">
        <v>40085</v>
      </c>
      <c r="T44649" s="1" t="s">
        <v>40086</v>
      </c>
      <c r="U44649" s="1" t="s">
        <v>66</v>
      </c>
      <c r="V44649" s="1" t="s">
        <v>40087</v>
      </c>
      <c r="W44649" s="1" t="s">
        <v>43</v>
      </c>
      <c r="X44649" s="1" t="s">
        <v>40088</v>
      </c>
    </row>
    <row r="44650" spans="1:24" x14ac:dyDescent="0.25">
      <c r="A44650" s="1" t="s">
        <v>24</v>
      </c>
      <c r="B44650" s="1" t="s">
        <v>25</v>
      </c>
      <c r="C44650" s="1" t="s">
        <v>40083</v>
      </c>
      <c r="D44650" s="1" t="s">
        <v>78</v>
      </c>
      <c r="E44650" s="1" t="s">
        <v>19343</v>
      </c>
      <c r="F44650" s="1" t="s">
        <v>8025</v>
      </c>
      <c r="G44650" s="1" t="s">
        <v>7579</v>
      </c>
      <c r="H44650" s="1" t="s">
        <v>7580</v>
      </c>
      <c r="I44650" s="1" t="s">
        <v>7581</v>
      </c>
      <c r="J44650" s="1" t="s">
        <v>6853</v>
      </c>
      <c r="K44650" s="1" t="s">
        <v>7582</v>
      </c>
      <c r="L44650" s="1" t="s">
        <v>6855</v>
      </c>
      <c r="M44650" s="1" t="s">
        <v>1273</v>
      </c>
      <c r="N44650" s="1" t="s">
        <v>1274</v>
      </c>
      <c r="O44650" s="2">
        <v>44117</v>
      </c>
      <c r="P44650" s="2">
        <v>44118</v>
      </c>
      <c r="Q44650" s="3">
        <v>837.28</v>
      </c>
      <c r="R44650" s="1" t="s">
        <v>40084</v>
      </c>
      <c r="S44650" s="1" t="s">
        <v>40085</v>
      </c>
      <c r="T44650" s="1" t="s">
        <v>40086</v>
      </c>
      <c r="U44650" s="1" t="s">
        <v>66</v>
      </c>
      <c r="V44650" s="1" t="s">
        <v>40087</v>
      </c>
      <c r="W44650" s="1" t="s">
        <v>43</v>
      </c>
      <c r="X44650" s="1" t="s">
        <v>40088</v>
      </c>
    </row>
    <row r="44651" spans="1:24" x14ac:dyDescent="0.25">
      <c r="A44651" s="1" t="s">
        <v>24</v>
      </c>
      <c r="B44651" s="1" t="s">
        <v>25</v>
      </c>
      <c r="C44651" s="1" t="s">
        <v>7710</v>
      </c>
      <c r="D44651" s="1" t="s">
        <v>701</v>
      </c>
      <c r="E44651" s="1" t="s">
        <v>7711</v>
      </c>
      <c r="F44651" s="1" t="s">
        <v>7712</v>
      </c>
      <c r="G44651" s="1" t="s">
        <v>7579</v>
      </c>
      <c r="H44651" s="1" t="s">
        <v>7608</v>
      </c>
      <c r="I44651" s="1" t="s">
        <v>7609</v>
      </c>
      <c r="J44651" s="1" t="s">
        <v>6853</v>
      </c>
      <c r="K44651" s="1" t="s">
        <v>7610</v>
      </c>
      <c r="L44651" s="1" t="s">
        <v>6855</v>
      </c>
      <c r="M44651" s="1" t="s">
        <v>371</v>
      </c>
      <c r="N44651" s="1" t="s">
        <v>372</v>
      </c>
      <c r="O44651" s="2">
        <v>44117</v>
      </c>
      <c r="P44651" s="2">
        <v>44118</v>
      </c>
      <c r="Q44651" s="3">
        <v>728</v>
      </c>
      <c r="R44651" s="1" t="s">
        <v>40116</v>
      </c>
      <c r="S44651" s="1" t="s">
        <v>40117</v>
      </c>
      <c r="T44651" s="1" t="s">
        <v>40118</v>
      </c>
      <c r="U44651" s="1" t="s">
        <v>66</v>
      </c>
      <c r="V44651" s="1" t="s">
        <v>40119</v>
      </c>
      <c r="W44651" s="1" t="s">
        <v>43</v>
      </c>
      <c r="X44651" s="1" t="s">
        <v>40120</v>
      </c>
    </row>
    <row r="44652" spans="1:24" x14ac:dyDescent="0.25">
      <c r="A44652" s="1" t="s">
        <v>24</v>
      </c>
      <c r="B44652" s="1" t="s">
        <v>25</v>
      </c>
      <c r="C44652" s="1" t="s">
        <v>7979</v>
      </c>
      <c r="D44652" s="1" t="s">
        <v>78</v>
      </c>
      <c r="E44652" s="1" t="s">
        <v>7980</v>
      </c>
      <c r="F44652" s="1" t="s">
        <v>7969</v>
      </c>
      <c r="G44652" s="1" t="s">
        <v>7970</v>
      </c>
      <c r="H44652" s="1" t="s">
        <v>7971</v>
      </c>
      <c r="I44652" s="1" t="s">
        <v>1471</v>
      </c>
      <c r="J44652" s="1" t="s">
        <v>6853</v>
      </c>
      <c r="K44652" s="1" t="s">
        <v>7972</v>
      </c>
      <c r="L44652" s="1" t="s">
        <v>6855</v>
      </c>
      <c r="M44652" s="1" t="s">
        <v>1285</v>
      </c>
      <c r="N44652" s="1" t="s">
        <v>1286</v>
      </c>
      <c r="O44652" s="2">
        <v>44117</v>
      </c>
      <c r="P44652" s="2">
        <v>44118</v>
      </c>
      <c r="Q44652" s="3">
        <v>320.22000000000003</v>
      </c>
      <c r="R44652" s="1" t="s">
        <v>7991</v>
      </c>
      <c r="S44652" s="1" t="s">
        <v>7992</v>
      </c>
      <c r="T44652" s="1" t="s">
        <v>2544</v>
      </c>
      <c r="U44652" s="1" t="s">
        <v>66</v>
      </c>
      <c r="V44652" s="1" t="s">
        <v>1306</v>
      </c>
      <c r="W44652" s="1" t="s">
        <v>43</v>
      </c>
      <c r="X44652" s="1" t="s">
        <v>2546</v>
      </c>
    </row>
    <row r="44653" spans="1:24" x14ac:dyDescent="0.25">
      <c r="A44653" s="1" t="s">
        <v>24</v>
      </c>
      <c r="B44653" s="1" t="s">
        <v>25</v>
      </c>
      <c r="C44653" s="1" t="s">
        <v>8335</v>
      </c>
      <c r="D44653" s="1" t="s">
        <v>3775</v>
      </c>
      <c r="E44653" s="1" t="s">
        <v>8336</v>
      </c>
      <c r="F44653" s="1" t="s">
        <v>8337</v>
      </c>
      <c r="G44653" s="1" t="s">
        <v>7970</v>
      </c>
      <c r="H44653" s="1" t="s">
        <v>8338</v>
      </c>
      <c r="I44653" s="1" t="s">
        <v>8339</v>
      </c>
      <c r="J44653" s="1" t="s">
        <v>6853</v>
      </c>
      <c r="K44653" s="1" t="s">
        <v>8340</v>
      </c>
      <c r="L44653" s="1" t="s">
        <v>6855</v>
      </c>
      <c r="M44653" s="1" t="s">
        <v>523</v>
      </c>
      <c r="N44653" s="1" t="s">
        <v>524</v>
      </c>
      <c r="O44653" s="2">
        <v>44117</v>
      </c>
      <c r="P44653" s="2">
        <v>44118</v>
      </c>
      <c r="Q44653" s="3">
        <v>285.75</v>
      </c>
      <c r="R44653" s="1" t="s">
        <v>23051</v>
      </c>
      <c r="S44653" s="1" t="s">
        <v>7850</v>
      </c>
      <c r="T44653" s="1" t="s">
        <v>23053</v>
      </c>
      <c r="U44653" s="1" t="s">
        <v>595</v>
      </c>
      <c r="V44653" s="1" t="s">
        <v>23054</v>
      </c>
      <c r="W44653" s="1" t="s">
        <v>43</v>
      </c>
      <c r="X44653" s="1" t="s">
        <v>7853</v>
      </c>
    </row>
    <row r="44654" spans="1:24" x14ac:dyDescent="0.25">
      <c r="A44654" s="1" t="s">
        <v>24</v>
      </c>
      <c r="B44654" s="1" t="s">
        <v>25</v>
      </c>
      <c r="C44654" s="1" t="s">
        <v>8387</v>
      </c>
      <c r="D44654" s="1" t="s">
        <v>179</v>
      </c>
      <c r="E44654" s="1" t="s">
        <v>8388</v>
      </c>
      <c r="F44654" s="1" t="s">
        <v>8389</v>
      </c>
      <c r="G44654" s="1" t="s">
        <v>7970</v>
      </c>
      <c r="H44654" s="1" t="s">
        <v>8390</v>
      </c>
      <c r="I44654" s="1" t="s">
        <v>1471</v>
      </c>
      <c r="J44654" s="1" t="s">
        <v>6853</v>
      </c>
      <c r="K44654" s="1" t="s">
        <v>7972</v>
      </c>
      <c r="L44654" s="1" t="s">
        <v>6855</v>
      </c>
      <c r="M44654" s="1" t="s">
        <v>1124</v>
      </c>
      <c r="N44654" s="1" t="s">
        <v>1125</v>
      </c>
      <c r="O44654" s="2">
        <v>44117</v>
      </c>
      <c r="P44654" s="2">
        <v>44118</v>
      </c>
      <c r="Q44654" s="3">
        <v>3133</v>
      </c>
      <c r="R44654" s="1" t="s">
        <v>33041</v>
      </c>
      <c r="S44654" s="1" t="s">
        <v>33042</v>
      </c>
      <c r="T44654" s="1" t="s">
        <v>33043</v>
      </c>
      <c r="U44654" s="1" t="s">
        <v>66</v>
      </c>
      <c r="V44654" s="1" t="s">
        <v>7215</v>
      </c>
      <c r="W44654" s="1" t="s">
        <v>43</v>
      </c>
      <c r="X44654" s="1" t="s">
        <v>33044</v>
      </c>
    </row>
    <row r="44655" spans="1:24" x14ac:dyDescent="0.25">
      <c r="A44655" s="1" t="s">
        <v>24</v>
      </c>
      <c r="B44655" s="1" t="s">
        <v>25</v>
      </c>
      <c r="C44655" s="1" t="s">
        <v>8387</v>
      </c>
      <c r="D44655" s="1" t="s">
        <v>179</v>
      </c>
      <c r="E44655" s="1" t="s">
        <v>8388</v>
      </c>
      <c r="F44655" s="1" t="s">
        <v>8389</v>
      </c>
      <c r="G44655" s="1" t="s">
        <v>7970</v>
      </c>
      <c r="H44655" s="1" t="s">
        <v>8390</v>
      </c>
      <c r="I44655" s="1" t="s">
        <v>1471</v>
      </c>
      <c r="J44655" s="1" t="s">
        <v>6853</v>
      </c>
      <c r="K44655" s="1" t="s">
        <v>7972</v>
      </c>
      <c r="L44655" s="1" t="s">
        <v>6855</v>
      </c>
      <c r="M44655" s="1" t="s">
        <v>1124</v>
      </c>
      <c r="N44655" s="1" t="s">
        <v>1125</v>
      </c>
      <c r="O44655" s="2">
        <v>44117</v>
      </c>
      <c r="P44655" s="2">
        <v>44118</v>
      </c>
      <c r="Q44655" s="3">
        <v>522.70000000000005</v>
      </c>
      <c r="R44655" s="1" t="s">
        <v>8405</v>
      </c>
      <c r="S44655" s="1" t="s">
        <v>8406</v>
      </c>
      <c r="T44655" s="1" t="s">
        <v>1305</v>
      </c>
      <c r="U44655" s="1" t="s">
        <v>66</v>
      </c>
      <c r="V44655" s="1" t="s">
        <v>7215</v>
      </c>
      <c r="W44655" s="1" t="s">
        <v>43</v>
      </c>
      <c r="X44655" s="1" t="s">
        <v>8408</v>
      </c>
    </row>
    <row r="44656" spans="1:24" x14ac:dyDescent="0.25">
      <c r="A44656" s="1" t="s">
        <v>24</v>
      </c>
      <c r="B44656" s="1" t="s">
        <v>25</v>
      </c>
      <c r="C44656" s="1" t="s">
        <v>8660</v>
      </c>
      <c r="D44656" s="1" t="s">
        <v>767</v>
      </c>
      <c r="E44656" s="1" t="s">
        <v>8661</v>
      </c>
      <c r="F44656" s="1" t="s">
        <v>8025</v>
      </c>
      <c r="G44656" s="1" t="s">
        <v>8489</v>
      </c>
      <c r="H44656" s="1" t="s">
        <v>8490</v>
      </c>
      <c r="I44656" s="1" t="s">
        <v>8491</v>
      </c>
      <c r="J44656" s="1" t="s">
        <v>6853</v>
      </c>
      <c r="K44656" s="1" t="s">
        <v>8492</v>
      </c>
      <c r="L44656" s="1" t="s">
        <v>6855</v>
      </c>
      <c r="M44656" s="1" t="s">
        <v>618</v>
      </c>
      <c r="N44656" s="1" t="s">
        <v>619</v>
      </c>
      <c r="O44656" s="2">
        <v>44118</v>
      </c>
      <c r="P44656" s="2">
        <v>44118</v>
      </c>
      <c r="Q44656" s="3">
        <v>491.9</v>
      </c>
      <c r="R44656" s="1" t="s">
        <v>2472</v>
      </c>
      <c r="S44656" s="1" t="s">
        <v>2473</v>
      </c>
      <c r="T44656" s="1" t="s">
        <v>2474</v>
      </c>
      <c r="U44656" s="1" t="s">
        <v>174</v>
      </c>
      <c r="V44656" s="1" t="s">
        <v>2475</v>
      </c>
      <c r="W44656" s="1" t="s">
        <v>43</v>
      </c>
      <c r="X44656" s="1" t="s">
        <v>2476</v>
      </c>
    </row>
    <row r="44657" spans="1:24" x14ac:dyDescent="0.25">
      <c r="A44657" s="1" t="s">
        <v>24</v>
      </c>
      <c r="B44657" s="1" t="s">
        <v>25</v>
      </c>
      <c r="C44657" s="1" t="s">
        <v>8660</v>
      </c>
      <c r="D44657" s="1" t="s">
        <v>767</v>
      </c>
      <c r="E44657" s="1" t="s">
        <v>8661</v>
      </c>
      <c r="F44657" s="1" t="s">
        <v>8025</v>
      </c>
      <c r="G44657" s="1" t="s">
        <v>8489</v>
      </c>
      <c r="H44657" s="1" t="s">
        <v>8490</v>
      </c>
      <c r="I44657" s="1" t="s">
        <v>8491</v>
      </c>
      <c r="J44657" s="1" t="s">
        <v>6853</v>
      </c>
      <c r="K44657" s="1" t="s">
        <v>8492</v>
      </c>
      <c r="L44657" s="1" t="s">
        <v>6855</v>
      </c>
      <c r="M44657" s="1" t="s">
        <v>618</v>
      </c>
      <c r="N44657" s="1" t="s">
        <v>619</v>
      </c>
      <c r="O44657" s="2">
        <v>44118</v>
      </c>
      <c r="P44657" s="2">
        <v>44118</v>
      </c>
      <c r="Q44657" s="3">
        <v>287.95</v>
      </c>
      <c r="R44657" s="1" t="s">
        <v>2472</v>
      </c>
      <c r="S44657" s="1" t="s">
        <v>2473</v>
      </c>
      <c r="T44657" s="1" t="s">
        <v>2474</v>
      </c>
      <c r="U44657" s="1" t="s">
        <v>174</v>
      </c>
      <c r="V44657" s="1" t="s">
        <v>2475</v>
      </c>
      <c r="W44657" s="1" t="s">
        <v>43</v>
      </c>
      <c r="X44657" s="1" t="s">
        <v>2476</v>
      </c>
    </row>
    <row r="44658" spans="1:24" x14ac:dyDescent="0.25">
      <c r="A44658" s="1" t="s">
        <v>24</v>
      </c>
      <c r="B44658" s="1" t="s">
        <v>25</v>
      </c>
      <c r="C44658" s="1" t="s">
        <v>8980</v>
      </c>
      <c r="D44658" s="1" t="s">
        <v>223</v>
      </c>
      <c r="E44658" s="1" t="s">
        <v>8981</v>
      </c>
      <c r="F44658" s="1" t="s">
        <v>8982</v>
      </c>
      <c r="G44658" s="1" t="s">
        <v>8489</v>
      </c>
      <c r="H44658" s="1" t="s">
        <v>8917</v>
      </c>
      <c r="I44658" s="1" t="s">
        <v>3265</v>
      </c>
      <c r="J44658" s="1" t="s">
        <v>6853</v>
      </c>
      <c r="K44658" s="1" t="s">
        <v>8918</v>
      </c>
      <c r="L44658" s="1" t="s">
        <v>6855</v>
      </c>
      <c r="M44658" s="1" t="s">
        <v>618</v>
      </c>
      <c r="N44658" s="1" t="s">
        <v>619</v>
      </c>
      <c r="O44658" s="2">
        <v>44117</v>
      </c>
      <c r="P44658" s="2">
        <v>44118</v>
      </c>
      <c r="Q44658" s="3">
        <v>7539</v>
      </c>
      <c r="R44658" s="1" t="s">
        <v>40481</v>
      </c>
      <c r="S44658" s="1" t="s">
        <v>40482</v>
      </c>
      <c r="T44658" s="1" t="s">
        <v>40483</v>
      </c>
      <c r="U44658" s="1" t="s">
        <v>66</v>
      </c>
      <c r="V44658" s="1" t="s">
        <v>40484</v>
      </c>
      <c r="W44658" s="1" t="s">
        <v>43</v>
      </c>
      <c r="X44658" s="1" t="s">
        <v>40485</v>
      </c>
    </row>
    <row r="44659" spans="1:24" x14ac:dyDescent="0.25">
      <c r="A44659" s="1" t="s">
        <v>24</v>
      </c>
      <c r="B44659" s="1" t="s">
        <v>25</v>
      </c>
      <c r="C44659" s="1" t="s">
        <v>8980</v>
      </c>
      <c r="D44659" s="1" t="s">
        <v>223</v>
      </c>
      <c r="E44659" s="1" t="s">
        <v>8981</v>
      </c>
      <c r="F44659" s="1" t="s">
        <v>8982</v>
      </c>
      <c r="G44659" s="1" t="s">
        <v>8489</v>
      </c>
      <c r="H44659" s="1" t="s">
        <v>8917</v>
      </c>
      <c r="I44659" s="1" t="s">
        <v>3265</v>
      </c>
      <c r="J44659" s="1" t="s">
        <v>6853</v>
      </c>
      <c r="K44659" s="1" t="s">
        <v>8918</v>
      </c>
      <c r="L44659" s="1" t="s">
        <v>6855</v>
      </c>
      <c r="M44659" s="1" t="s">
        <v>618</v>
      </c>
      <c r="N44659" s="1" t="s">
        <v>619</v>
      </c>
      <c r="O44659" s="2">
        <v>44117</v>
      </c>
      <c r="P44659" s="2">
        <v>44118</v>
      </c>
      <c r="Q44659" s="3">
        <v>709</v>
      </c>
      <c r="R44659" s="1" t="s">
        <v>40481</v>
      </c>
      <c r="S44659" s="1" t="s">
        <v>40482</v>
      </c>
      <c r="T44659" s="1" t="s">
        <v>40483</v>
      </c>
      <c r="U44659" s="1" t="s">
        <v>66</v>
      </c>
      <c r="V44659" s="1" t="s">
        <v>40484</v>
      </c>
      <c r="W44659" s="1" t="s">
        <v>43</v>
      </c>
      <c r="X44659" s="1" t="s">
        <v>40485</v>
      </c>
    </row>
    <row r="44660" spans="1:24" x14ac:dyDescent="0.25">
      <c r="A44660" s="1" t="s">
        <v>24</v>
      </c>
      <c r="B44660" s="1" t="s">
        <v>25</v>
      </c>
      <c r="C44660" s="1" t="s">
        <v>9059</v>
      </c>
      <c r="D44660" s="1" t="s">
        <v>84</v>
      </c>
      <c r="E44660" s="1" t="s">
        <v>495</v>
      </c>
      <c r="F44660" s="1" t="s">
        <v>9060</v>
      </c>
      <c r="G44660" s="1" t="s">
        <v>8489</v>
      </c>
      <c r="H44660" s="1" t="s">
        <v>8490</v>
      </c>
      <c r="I44660" s="1" t="s">
        <v>8491</v>
      </c>
      <c r="J44660" s="1" t="s">
        <v>6853</v>
      </c>
      <c r="K44660" s="1" t="s">
        <v>8492</v>
      </c>
      <c r="L44660" s="1" t="s">
        <v>6855</v>
      </c>
      <c r="M44660" s="1" t="s">
        <v>1285</v>
      </c>
      <c r="N44660" s="1" t="s">
        <v>1286</v>
      </c>
      <c r="O44660" s="2">
        <v>44117</v>
      </c>
      <c r="P44660" s="2">
        <v>44118</v>
      </c>
      <c r="Q44660" s="3">
        <v>310.33</v>
      </c>
      <c r="R44660" s="1" t="s">
        <v>3109</v>
      </c>
      <c r="S44660" s="1" t="s">
        <v>5716</v>
      </c>
      <c r="T44660" s="1" t="s">
        <v>2219</v>
      </c>
      <c r="U44660" s="1" t="s">
        <v>1482</v>
      </c>
      <c r="V44660" s="1" t="s">
        <v>2220</v>
      </c>
      <c r="W44660" s="1" t="s">
        <v>43</v>
      </c>
      <c r="X44660" s="1" t="s">
        <v>5717</v>
      </c>
    </row>
    <row r="44661" spans="1:24" x14ac:dyDescent="0.25">
      <c r="A44661" s="1" t="s">
        <v>24</v>
      </c>
      <c r="B44661" s="1" t="s">
        <v>25</v>
      </c>
      <c r="C44661" s="1" t="s">
        <v>9157</v>
      </c>
      <c r="D44661" s="1" t="s">
        <v>519</v>
      </c>
      <c r="E44661" s="1" t="s">
        <v>4683</v>
      </c>
      <c r="F44661" s="1" t="s">
        <v>9101</v>
      </c>
      <c r="G44661" s="1" t="s">
        <v>9078</v>
      </c>
      <c r="H44661" s="1" t="s">
        <v>9079</v>
      </c>
      <c r="I44661" s="1" t="s">
        <v>1861</v>
      </c>
      <c r="J44661" s="1" t="s">
        <v>9080</v>
      </c>
      <c r="K44661" s="1" t="s">
        <v>9081</v>
      </c>
      <c r="L44661" s="1" t="s">
        <v>6855</v>
      </c>
      <c r="M44661" s="1" t="s">
        <v>971</v>
      </c>
      <c r="N44661" s="1" t="s">
        <v>972</v>
      </c>
      <c r="O44661" s="2">
        <v>44117</v>
      </c>
      <c r="P44661" s="2">
        <v>44118</v>
      </c>
      <c r="Q44661" s="3">
        <v>1165</v>
      </c>
      <c r="R44661" s="1" t="s">
        <v>9152</v>
      </c>
      <c r="S44661" s="1" t="s">
        <v>20098</v>
      </c>
      <c r="T44661" s="1" t="s">
        <v>9153</v>
      </c>
      <c r="U44661" s="1" t="s">
        <v>49</v>
      </c>
      <c r="V44661" s="1" t="s">
        <v>9154</v>
      </c>
      <c r="W44661" s="1" t="s">
        <v>43</v>
      </c>
      <c r="X44661" s="1" t="s">
        <v>38707</v>
      </c>
    </row>
    <row r="44662" spans="1:24" x14ac:dyDescent="0.25">
      <c r="A44662" s="1" t="s">
        <v>24</v>
      </c>
      <c r="B44662" s="1" t="s">
        <v>25</v>
      </c>
      <c r="C44662" s="1" t="s">
        <v>9374</v>
      </c>
      <c r="D44662" s="1" t="s">
        <v>270</v>
      </c>
      <c r="E44662" s="1" t="s">
        <v>1119</v>
      </c>
      <c r="F44662" s="1" t="s">
        <v>9360</v>
      </c>
      <c r="G44662" s="1" t="s">
        <v>9240</v>
      </c>
      <c r="H44662" s="1" t="s">
        <v>9361</v>
      </c>
      <c r="I44662" s="1" t="s">
        <v>9242</v>
      </c>
      <c r="J44662" s="1" t="s">
        <v>9243</v>
      </c>
      <c r="K44662" s="1" t="s">
        <v>9244</v>
      </c>
      <c r="L44662" s="1" t="s">
        <v>6855</v>
      </c>
      <c r="M44662" s="1" t="s">
        <v>618</v>
      </c>
      <c r="N44662" s="1" t="s">
        <v>619</v>
      </c>
      <c r="O44662" s="2">
        <v>44116</v>
      </c>
      <c r="P44662" s="2">
        <v>44118</v>
      </c>
      <c r="Q44662" s="3">
        <v>168.7</v>
      </c>
      <c r="R44662" s="1" t="s">
        <v>1245</v>
      </c>
      <c r="S44662" s="1" t="s">
        <v>1246</v>
      </c>
      <c r="T44662" s="1" t="s">
        <v>1247</v>
      </c>
      <c r="U44662" s="1" t="s">
        <v>623</v>
      </c>
      <c r="V44662" s="1" t="s">
        <v>1248</v>
      </c>
      <c r="W44662" s="1" t="s">
        <v>43</v>
      </c>
      <c r="X44662" s="1" t="s">
        <v>1249</v>
      </c>
    </row>
    <row r="44663" spans="1:24" x14ac:dyDescent="0.25">
      <c r="A44663" s="1" t="s">
        <v>24</v>
      </c>
      <c r="B44663" s="1" t="s">
        <v>25</v>
      </c>
      <c r="C44663" s="1" t="s">
        <v>9374</v>
      </c>
      <c r="D44663" s="1" t="s">
        <v>270</v>
      </c>
      <c r="E44663" s="1" t="s">
        <v>1119</v>
      </c>
      <c r="F44663" s="1" t="s">
        <v>9360</v>
      </c>
      <c r="G44663" s="1" t="s">
        <v>9240</v>
      </c>
      <c r="H44663" s="1" t="s">
        <v>9361</v>
      </c>
      <c r="I44663" s="1" t="s">
        <v>9242</v>
      </c>
      <c r="J44663" s="1" t="s">
        <v>9243</v>
      </c>
      <c r="K44663" s="1" t="s">
        <v>9244</v>
      </c>
      <c r="L44663" s="1" t="s">
        <v>6855</v>
      </c>
      <c r="M44663" s="1" t="s">
        <v>1285</v>
      </c>
      <c r="N44663" s="1" t="s">
        <v>1286</v>
      </c>
      <c r="O44663" s="2">
        <v>44117</v>
      </c>
      <c r="P44663" s="2">
        <v>44118</v>
      </c>
      <c r="Q44663" s="3">
        <v>1520.46</v>
      </c>
      <c r="R44663" s="1" t="s">
        <v>33937</v>
      </c>
      <c r="S44663" s="1" t="s">
        <v>20098</v>
      </c>
      <c r="T44663" s="1" t="s">
        <v>33938</v>
      </c>
      <c r="U44663" s="1" t="s">
        <v>714</v>
      </c>
      <c r="V44663" s="1" t="s">
        <v>15730</v>
      </c>
      <c r="W44663" s="1" t="s">
        <v>43</v>
      </c>
      <c r="X44663" s="1" t="s">
        <v>20100</v>
      </c>
    </row>
    <row r="44664" spans="1:24" x14ac:dyDescent="0.25">
      <c r="A44664" s="1" t="s">
        <v>24</v>
      </c>
      <c r="B44664" s="1" t="s">
        <v>25</v>
      </c>
      <c r="C44664" s="1" t="s">
        <v>4100</v>
      </c>
      <c r="D44664" s="1" t="s">
        <v>223</v>
      </c>
      <c r="E44664" s="1" t="s">
        <v>9613</v>
      </c>
      <c r="F44664" s="1" t="s">
        <v>7607</v>
      </c>
      <c r="G44664" s="1" t="s">
        <v>9562</v>
      </c>
      <c r="H44664" s="1" t="s">
        <v>9563</v>
      </c>
      <c r="I44664" s="1" t="s">
        <v>1196</v>
      </c>
      <c r="J44664" s="1" t="s">
        <v>6853</v>
      </c>
      <c r="K44664" s="1" t="s">
        <v>9564</v>
      </c>
      <c r="L44664" s="1" t="s">
        <v>6855</v>
      </c>
      <c r="M44664" s="1" t="s">
        <v>1876</v>
      </c>
      <c r="N44664" s="1" t="s">
        <v>1877</v>
      </c>
      <c r="O44664" s="2">
        <v>44117</v>
      </c>
      <c r="P44664" s="2">
        <v>44118</v>
      </c>
      <c r="Q44664" s="3">
        <v>104</v>
      </c>
      <c r="R44664" s="1" t="s">
        <v>9637</v>
      </c>
      <c r="S44664" s="1" t="s">
        <v>184</v>
      </c>
      <c r="T44664" s="1" t="s">
        <v>185</v>
      </c>
      <c r="U44664" s="1" t="s">
        <v>66</v>
      </c>
      <c r="V44664" s="1" t="s">
        <v>186</v>
      </c>
      <c r="W44664" s="1" t="s">
        <v>43</v>
      </c>
      <c r="X44664" s="1" t="s">
        <v>187</v>
      </c>
    </row>
    <row r="44665" spans="1:24" x14ac:dyDescent="0.25">
      <c r="A44665" s="1" t="s">
        <v>24</v>
      </c>
      <c r="B44665" s="1" t="s">
        <v>25</v>
      </c>
      <c r="C44665" s="1" t="s">
        <v>4100</v>
      </c>
      <c r="D44665" s="1" t="s">
        <v>223</v>
      </c>
      <c r="E44665" s="1" t="s">
        <v>9613</v>
      </c>
      <c r="F44665" s="1" t="s">
        <v>7607</v>
      </c>
      <c r="G44665" s="1" t="s">
        <v>9562</v>
      </c>
      <c r="H44665" s="1" t="s">
        <v>9563</v>
      </c>
      <c r="I44665" s="1" t="s">
        <v>1196</v>
      </c>
      <c r="J44665" s="1" t="s">
        <v>6853</v>
      </c>
      <c r="K44665" s="1" t="s">
        <v>9564</v>
      </c>
      <c r="L44665" s="1" t="s">
        <v>6855</v>
      </c>
      <c r="M44665" s="1" t="s">
        <v>1876</v>
      </c>
      <c r="N44665" s="1" t="s">
        <v>1877</v>
      </c>
      <c r="O44665" s="2">
        <v>44117</v>
      </c>
      <c r="P44665" s="2">
        <v>44118</v>
      </c>
      <c r="Q44665" s="3">
        <v>104</v>
      </c>
      <c r="R44665" s="1" t="s">
        <v>9637</v>
      </c>
      <c r="S44665" s="1" t="s">
        <v>184</v>
      </c>
      <c r="T44665" s="1" t="s">
        <v>185</v>
      </c>
      <c r="U44665" s="1" t="s">
        <v>66</v>
      </c>
      <c r="V44665" s="1" t="s">
        <v>186</v>
      </c>
      <c r="W44665" s="1" t="s">
        <v>43</v>
      </c>
      <c r="X44665" s="1" t="s">
        <v>187</v>
      </c>
    </row>
    <row r="44666" spans="1:24" x14ac:dyDescent="0.25">
      <c r="A44666" s="1" t="s">
        <v>24</v>
      </c>
      <c r="B44666" s="1" t="s">
        <v>25</v>
      </c>
      <c r="C44666" s="1" t="s">
        <v>10411</v>
      </c>
      <c r="D44666" s="1" t="s">
        <v>291</v>
      </c>
      <c r="E44666" s="1" t="s">
        <v>10412</v>
      </c>
      <c r="F44666" s="1" t="s">
        <v>10413</v>
      </c>
      <c r="G44666" s="1" t="s">
        <v>25</v>
      </c>
      <c r="H44666" s="1" t="s">
        <v>9738</v>
      </c>
      <c r="I44666" s="1" t="s">
        <v>9739</v>
      </c>
      <c r="J44666" s="1" t="s">
        <v>9243</v>
      </c>
      <c r="K44666" s="1" t="s">
        <v>9740</v>
      </c>
      <c r="L44666" s="1" t="s">
        <v>9741</v>
      </c>
      <c r="M44666" s="1" t="s">
        <v>334</v>
      </c>
      <c r="N44666" s="1" t="s">
        <v>335</v>
      </c>
      <c r="O44666" s="2">
        <v>44117</v>
      </c>
      <c r="P44666" s="2">
        <v>44118</v>
      </c>
      <c r="Q44666" s="3">
        <v>3231.76</v>
      </c>
      <c r="R44666" s="1" t="s">
        <v>40781</v>
      </c>
      <c r="S44666" s="1" t="s">
        <v>40782</v>
      </c>
      <c r="T44666" s="1" t="s">
        <v>40783</v>
      </c>
      <c r="U44666" s="1" t="s">
        <v>1301</v>
      </c>
      <c r="V44666" s="1" t="s">
        <v>10511</v>
      </c>
      <c r="W44666" s="1" t="s">
        <v>43</v>
      </c>
      <c r="X44666" s="1" t="s">
        <v>40784</v>
      </c>
    </row>
    <row r="44667" spans="1:24" x14ac:dyDescent="0.25">
      <c r="A44667" s="1" t="s">
        <v>24</v>
      </c>
      <c r="B44667" s="1" t="s">
        <v>25</v>
      </c>
      <c r="C44667" s="1" t="s">
        <v>10482</v>
      </c>
      <c r="D44667" s="1" t="s">
        <v>223</v>
      </c>
      <c r="E44667" s="1" t="s">
        <v>10483</v>
      </c>
      <c r="F44667" s="1" t="s">
        <v>10413</v>
      </c>
      <c r="G44667" s="1" t="s">
        <v>25</v>
      </c>
      <c r="H44667" s="1" t="s">
        <v>9738</v>
      </c>
      <c r="I44667" s="1" t="s">
        <v>9739</v>
      </c>
      <c r="J44667" s="1" t="s">
        <v>9243</v>
      </c>
      <c r="K44667" s="1" t="s">
        <v>9740</v>
      </c>
      <c r="L44667" s="1" t="s">
        <v>9741</v>
      </c>
      <c r="M44667" s="1" t="s">
        <v>1231</v>
      </c>
      <c r="N44667" s="1" t="s">
        <v>1232</v>
      </c>
      <c r="O44667" s="2">
        <v>44117</v>
      </c>
      <c r="P44667" s="2">
        <v>44118</v>
      </c>
      <c r="Q44667" s="3">
        <v>404.34</v>
      </c>
      <c r="R44667" s="1" t="s">
        <v>10243</v>
      </c>
      <c r="S44667" s="1" t="s">
        <v>33765</v>
      </c>
      <c r="T44667" s="1" t="s">
        <v>9739</v>
      </c>
      <c r="U44667" s="1" t="s">
        <v>1301</v>
      </c>
      <c r="V44667" s="1" t="s">
        <v>9786</v>
      </c>
      <c r="W44667" s="1" t="s">
        <v>43</v>
      </c>
      <c r="X44667" s="1" t="s">
        <v>10245</v>
      </c>
    </row>
    <row r="44668" spans="1:24" x14ac:dyDescent="0.25">
      <c r="A44668" s="1" t="s">
        <v>24</v>
      </c>
      <c r="B44668" s="1" t="s">
        <v>25</v>
      </c>
      <c r="C44668" s="1" t="s">
        <v>10671</v>
      </c>
      <c r="D44668" s="1" t="s">
        <v>767</v>
      </c>
      <c r="E44668" s="1" t="s">
        <v>7711</v>
      </c>
      <c r="F44668" s="1" t="s">
        <v>10672</v>
      </c>
      <c r="G44668" s="1" t="s">
        <v>25</v>
      </c>
      <c r="H44668" s="1" t="s">
        <v>9738</v>
      </c>
      <c r="I44668" s="1" t="s">
        <v>9739</v>
      </c>
      <c r="J44668" s="1" t="s">
        <v>9243</v>
      </c>
      <c r="K44668" s="1" t="s">
        <v>9740</v>
      </c>
      <c r="L44668" s="1" t="s">
        <v>9741</v>
      </c>
      <c r="M44668" s="1" t="s">
        <v>1278</v>
      </c>
      <c r="N44668" s="1" t="s">
        <v>1279</v>
      </c>
      <c r="O44668" s="2">
        <v>44118</v>
      </c>
      <c r="P44668" s="2">
        <v>44118</v>
      </c>
      <c r="Q44668" s="3">
        <v>1949.75</v>
      </c>
      <c r="R44668" s="1" t="s">
        <v>10685</v>
      </c>
      <c r="S44668" s="1" t="s">
        <v>10686</v>
      </c>
      <c r="T44668" s="1" t="s">
        <v>10687</v>
      </c>
      <c r="U44668" s="1" t="s">
        <v>134</v>
      </c>
      <c r="V44668" s="1" t="s">
        <v>10688</v>
      </c>
      <c r="W44668" s="1" t="s">
        <v>43</v>
      </c>
      <c r="X44668" s="1" t="s">
        <v>10689</v>
      </c>
    </row>
    <row r="44669" spans="1:24" x14ac:dyDescent="0.25">
      <c r="A44669" s="1" t="s">
        <v>24</v>
      </c>
      <c r="B44669" s="1" t="s">
        <v>25</v>
      </c>
      <c r="C44669" s="1" t="s">
        <v>10752</v>
      </c>
      <c r="D44669" s="1" t="s">
        <v>421</v>
      </c>
      <c r="E44669" s="1" t="s">
        <v>10753</v>
      </c>
      <c r="F44669" s="1" t="s">
        <v>10748</v>
      </c>
      <c r="G44669" s="1" t="s">
        <v>25</v>
      </c>
      <c r="H44669" s="1" t="s">
        <v>9738</v>
      </c>
      <c r="I44669" s="1" t="s">
        <v>9739</v>
      </c>
      <c r="J44669" s="1" t="s">
        <v>9243</v>
      </c>
      <c r="K44669" s="1" t="s">
        <v>9740</v>
      </c>
      <c r="L44669" s="1" t="s">
        <v>9741</v>
      </c>
      <c r="M44669" s="1" t="s">
        <v>36</v>
      </c>
      <c r="N44669" s="1" t="s">
        <v>37</v>
      </c>
      <c r="O44669" s="2">
        <v>44117</v>
      </c>
      <c r="P44669" s="2">
        <v>44118</v>
      </c>
      <c r="Q44669" s="3">
        <v>1954.19</v>
      </c>
      <c r="R44669" s="1" t="s">
        <v>40856</v>
      </c>
      <c r="S44669" s="1" t="s">
        <v>27</v>
      </c>
      <c r="T44669" s="1" t="s">
        <v>40</v>
      </c>
      <c r="U44669" s="1" t="s">
        <v>41</v>
      </c>
      <c r="V44669" s="1" t="s">
        <v>42</v>
      </c>
      <c r="W44669" s="1" t="s">
        <v>43</v>
      </c>
      <c r="X44669" s="1" t="s">
        <v>60</v>
      </c>
    </row>
    <row r="44670" spans="1:24" x14ac:dyDescent="0.25">
      <c r="A44670" s="1" t="s">
        <v>24</v>
      </c>
      <c r="B44670" s="1" t="s">
        <v>25</v>
      </c>
      <c r="C44670" s="1" t="s">
        <v>9906</v>
      </c>
      <c r="D44670" s="1" t="s">
        <v>223</v>
      </c>
      <c r="E44670" s="1" t="s">
        <v>7740</v>
      </c>
      <c r="F44670" s="1" t="s">
        <v>33695</v>
      </c>
      <c r="G44670" s="1" t="s">
        <v>10407</v>
      </c>
      <c r="H44670" s="1" t="s">
        <v>9738</v>
      </c>
      <c r="I44670" s="1" t="s">
        <v>9739</v>
      </c>
      <c r="J44670" s="1" t="s">
        <v>9243</v>
      </c>
      <c r="K44670" s="1" t="s">
        <v>9740</v>
      </c>
      <c r="L44670" s="1" t="s">
        <v>33696</v>
      </c>
      <c r="M44670" s="1" t="s">
        <v>36</v>
      </c>
      <c r="N44670" s="1" t="s">
        <v>37</v>
      </c>
      <c r="O44670" s="2">
        <v>44118</v>
      </c>
      <c r="P44670" s="2">
        <v>44118</v>
      </c>
      <c r="Q44670" s="3">
        <v>39.979999999999997</v>
      </c>
      <c r="R44670" s="1" t="s">
        <v>40884</v>
      </c>
      <c r="S44670" s="1" t="s">
        <v>39</v>
      </c>
      <c r="T44670" s="1" t="s">
        <v>40</v>
      </c>
      <c r="U44670" s="1" t="s">
        <v>41</v>
      </c>
      <c r="V44670" s="1" t="s">
        <v>42</v>
      </c>
      <c r="W44670" s="1" t="s">
        <v>43</v>
      </c>
      <c r="X44670" s="1" t="s">
        <v>27</v>
      </c>
    </row>
    <row r="44671" spans="1:24" x14ac:dyDescent="0.25">
      <c r="A44671" s="1" t="s">
        <v>24</v>
      </c>
      <c r="B44671" s="1" t="s">
        <v>25</v>
      </c>
      <c r="C44671" s="1" t="s">
        <v>10311</v>
      </c>
      <c r="D44671" s="1" t="s">
        <v>1118</v>
      </c>
      <c r="E44671" s="1" t="s">
        <v>10312</v>
      </c>
      <c r="F44671" s="1" t="s">
        <v>10296</v>
      </c>
      <c r="G44671" s="1" t="s">
        <v>10407</v>
      </c>
      <c r="H44671" s="1" t="s">
        <v>9738</v>
      </c>
      <c r="I44671" s="1" t="s">
        <v>9739</v>
      </c>
      <c r="J44671" s="1" t="s">
        <v>9243</v>
      </c>
      <c r="K44671" s="1" t="s">
        <v>9740</v>
      </c>
      <c r="L44671" s="1" t="s">
        <v>9741</v>
      </c>
      <c r="M44671" s="1" t="s">
        <v>971</v>
      </c>
      <c r="N44671" s="1" t="s">
        <v>972</v>
      </c>
      <c r="O44671" s="2">
        <v>44113</v>
      </c>
      <c r="P44671" s="2">
        <v>44118</v>
      </c>
      <c r="Q44671" s="3">
        <v>384.25</v>
      </c>
      <c r="R44671" s="1" t="s">
        <v>40963</v>
      </c>
      <c r="S44671" s="1" t="s">
        <v>40964</v>
      </c>
      <c r="T44671" s="1" t="s">
        <v>10298</v>
      </c>
      <c r="U44671" s="1" t="s">
        <v>66</v>
      </c>
      <c r="V44671" s="1" t="s">
        <v>10306</v>
      </c>
      <c r="W44671" s="1" t="s">
        <v>43</v>
      </c>
      <c r="X44671" s="1" t="s">
        <v>40965</v>
      </c>
    </row>
    <row r="44672" spans="1:24" x14ac:dyDescent="0.25">
      <c r="A44672" s="1" t="s">
        <v>24</v>
      </c>
      <c r="B44672" s="1" t="s">
        <v>25</v>
      </c>
      <c r="C44672" s="1" t="s">
        <v>10330</v>
      </c>
      <c r="D44672" s="1" t="s">
        <v>223</v>
      </c>
      <c r="E44672" s="1" t="s">
        <v>7382</v>
      </c>
      <c r="F44672" s="1" t="s">
        <v>33788</v>
      </c>
      <c r="G44672" s="1" t="s">
        <v>10407</v>
      </c>
      <c r="H44672" s="1" t="s">
        <v>9738</v>
      </c>
      <c r="I44672" s="1" t="s">
        <v>9739</v>
      </c>
      <c r="J44672" s="1" t="s">
        <v>9243</v>
      </c>
      <c r="K44672" s="1" t="s">
        <v>9740</v>
      </c>
      <c r="L44672" s="1" t="s">
        <v>9741</v>
      </c>
      <c r="M44672" s="1" t="s">
        <v>6252</v>
      </c>
      <c r="N44672" s="1" t="s">
        <v>6253</v>
      </c>
      <c r="O44672" s="2">
        <v>44116</v>
      </c>
      <c r="P44672" s="2">
        <v>44118</v>
      </c>
      <c r="Q44672" s="3">
        <v>912.96</v>
      </c>
      <c r="R44672" s="1" t="s">
        <v>40973</v>
      </c>
      <c r="S44672" s="1" t="s">
        <v>40974</v>
      </c>
      <c r="T44672" s="1" t="s">
        <v>40975</v>
      </c>
      <c r="U44672" s="1" t="s">
        <v>1301</v>
      </c>
      <c r="V44672" s="1" t="s">
        <v>34138</v>
      </c>
      <c r="W44672" s="1" t="s">
        <v>43</v>
      </c>
      <c r="X44672" s="1" t="s">
        <v>40976</v>
      </c>
    </row>
    <row r="44673" spans="1:24" x14ac:dyDescent="0.25">
      <c r="A44673" s="1" t="s">
        <v>24</v>
      </c>
      <c r="B44673" s="1" t="s">
        <v>25</v>
      </c>
      <c r="C44673" s="1" t="s">
        <v>25876</v>
      </c>
      <c r="D44673" s="1" t="s">
        <v>489</v>
      </c>
      <c r="E44673" s="1" t="s">
        <v>25877</v>
      </c>
      <c r="F44673" s="1" t="s">
        <v>10893</v>
      </c>
      <c r="G44673" s="1" t="s">
        <v>10407</v>
      </c>
      <c r="H44673" s="1" t="s">
        <v>9738</v>
      </c>
      <c r="I44673" s="1" t="s">
        <v>9739</v>
      </c>
      <c r="J44673" s="1" t="s">
        <v>9243</v>
      </c>
      <c r="K44673" s="1" t="s">
        <v>9740</v>
      </c>
      <c r="L44673" s="1" t="s">
        <v>9741</v>
      </c>
      <c r="M44673" s="1" t="s">
        <v>45</v>
      </c>
      <c r="N44673" s="1" t="s">
        <v>46</v>
      </c>
      <c r="O44673" s="2">
        <v>44117</v>
      </c>
      <c r="P44673" s="2">
        <v>44118</v>
      </c>
      <c r="Q44673" s="3">
        <v>131.57</v>
      </c>
      <c r="R44673" s="1" t="s">
        <v>25880</v>
      </c>
      <c r="S44673" s="1" t="s">
        <v>25881</v>
      </c>
      <c r="T44673" s="1" t="s">
        <v>25882</v>
      </c>
      <c r="U44673" s="1" t="s">
        <v>714</v>
      </c>
      <c r="V44673" s="1" t="s">
        <v>3107</v>
      </c>
      <c r="W44673" s="1" t="s">
        <v>43</v>
      </c>
      <c r="X44673" s="1" t="s">
        <v>597</v>
      </c>
    </row>
    <row r="44674" spans="1:24" x14ac:dyDescent="0.25">
      <c r="A44674" s="1" t="s">
        <v>24</v>
      </c>
      <c r="B44674" s="1" t="s">
        <v>25</v>
      </c>
      <c r="C44674" s="1" t="s">
        <v>11092</v>
      </c>
      <c r="D44674" s="1" t="s">
        <v>519</v>
      </c>
      <c r="E44674" s="1" t="s">
        <v>11093</v>
      </c>
      <c r="F44674" s="1" t="s">
        <v>11082</v>
      </c>
      <c r="G44674" s="1" t="s">
        <v>10943</v>
      </c>
      <c r="H44674" s="1" t="s">
        <v>10944</v>
      </c>
      <c r="I44674" s="1" t="s">
        <v>9739</v>
      </c>
      <c r="J44674" s="1" t="s">
        <v>9243</v>
      </c>
      <c r="K44674" s="1" t="s">
        <v>10261</v>
      </c>
      <c r="L44674" s="1" t="s">
        <v>9741</v>
      </c>
      <c r="M44674" s="1" t="s">
        <v>341</v>
      </c>
      <c r="N44674" s="1" t="s">
        <v>342</v>
      </c>
      <c r="O44674" s="2">
        <v>44117</v>
      </c>
      <c r="P44674" s="2">
        <v>44118</v>
      </c>
      <c r="Q44674" s="3">
        <v>178.93</v>
      </c>
      <c r="R44674" s="1" t="s">
        <v>26000</v>
      </c>
      <c r="S44674" s="1" t="s">
        <v>2116</v>
      </c>
      <c r="T44674" s="1" t="s">
        <v>26001</v>
      </c>
      <c r="U44674" s="1" t="s">
        <v>1301</v>
      </c>
      <c r="V44674" s="1" t="s">
        <v>3927</v>
      </c>
      <c r="W44674" s="1" t="s">
        <v>43</v>
      </c>
      <c r="X44674" s="1" t="s">
        <v>26001</v>
      </c>
    </row>
    <row r="44675" spans="1:24" x14ac:dyDescent="0.25">
      <c r="A44675" s="1" t="s">
        <v>24</v>
      </c>
      <c r="B44675" s="1" t="s">
        <v>25</v>
      </c>
      <c r="C44675" s="1" t="s">
        <v>11092</v>
      </c>
      <c r="D44675" s="1" t="s">
        <v>519</v>
      </c>
      <c r="E44675" s="1" t="s">
        <v>11093</v>
      </c>
      <c r="F44675" s="1" t="s">
        <v>11082</v>
      </c>
      <c r="G44675" s="1" t="s">
        <v>10943</v>
      </c>
      <c r="H44675" s="1" t="s">
        <v>10944</v>
      </c>
      <c r="I44675" s="1" t="s">
        <v>9739</v>
      </c>
      <c r="J44675" s="1" t="s">
        <v>9243</v>
      </c>
      <c r="K44675" s="1" t="s">
        <v>10261</v>
      </c>
      <c r="L44675" s="1" t="s">
        <v>9741</v>
      </c>
      <c r="M44675" s="1" t="s">
        <v>618</v>
      </c>
      <c r="N44675" s="1" t="s">
        <v>619</v>
      </c>
      <c r="O44675" s="2">
        <v>44117</v>
      </c>
      <c r="P44675" s="2">
        <v>44118</v>
      </c>
      <c r="Q44675" s="3">
        <v>276</v>
      </c>
      <c r="R44675" s="1" t="s">
        <v>33927</v>
      </c>
      <c r="S44675" s="1" t="s">
        <v>33928</v>
      </c>
      <c r="T44675" s="1" t="s">
        <v>33929</v>
      </c>
      <c r="U44675" s="1" t="s">
        <v>174</v>
      </c>
      <c r="V44675" s="1" t="s">
        <v>33930</v>
      </c>
      <c r="W44675" s="1" t="s">
        <v>43</v>
      </c>
      <c r="X44675" s="1" t="s">
        <v>27</v>
      </c>
    </row>
    <row r="44676" spans="1:24" x14ac:dyDescent="0.25">
      <c r="A44676" s="1" t="s">
        <v>24</v>
      </c>
      <c r="B44676" s="1" t="s">
        <v>25</v>
      </c>
      <c r="C44676" s="1" t="s">
        <v>11248</v>
      </c>
      <c r="D44676" s="1" t="s">
        <v>179</v>
      </c>
      <c r="E44676" s="1" t="s">
        <v>5246</v>
      </c>
      <c r="F44676" s="1" t="s">
        <v>11249</v>
      </c>
      <c r="G44676" s="1" t="s">
        <v>10943</v>
      </c>
      <c r="H44676" s="1" t="s">
        <v>10944</v>
      </c>
      <c r="I44676" s="1" t="s">
        <v>9739</v>
      </c>
      <c r="J44676" s="1" t="s">
        <v>9243</v>
      </c>
      <c r="K44676" s="1" t="s">
        <v>10261</v>
      </c>
      <c r="L44676" s="1" t="s">
        <v>9741</v>
      </c>
      <c r="M44676" s="1" t="s">
        <v>903</v>
      </c>
      <c r="N44676" s="1" t="s">
        <v>904</v>
      </c>
      <c r="O44676" s="2">
        <v>44117</v>
      </c>
      <c r="P44676" s="2">
        <v>44118</v>
      </c>
      <c r="Q44676" s="3">
        <v>58.7</v>
      </c>
      <c r="R44676" s="1" t="s">
        <v>11599</v>
      </c>
      <c r="S44676" s="1" t="s">
        <v>11600</v>
      </c>
      <c r="T44676" s="1" t="s">
        <v>1523</v>
      </c>
      <c r="U44676" s="1" t="s">
        <v>1301</v>
      </c>
      <c r="V44676" s="1" t="s">
        <v>1394</v>
      </c>
      <c r="W44676" s="1" t="s">
        <v>43</v>
      </c>
      <c r="X44676" s="1" t="s">
        <v>11601</v>
      </c>
    </row>
    <row r="44677" spans="1:24" x14ac:dyDescent="0.25">
      <c r="A44677" s="1" t="s">
        <v>24</v>
      </c>
      <c r="B44677" s="1" t="s">
        <v>25</v>
      </c>
      <c r="C44677" s="1" t="s">
        <v>11248</v>
      </c>
      <c r="D44677" s="1" t="s">
        <v>179</v>
      </c>
      <c r="E44677" s="1" t="s">
        <v>5246</v>
      </c>
      <c r="F44677" s="1" t="s">
        <v>11249</v>
      </c>
      <c r="G44677" s="1" t="s">
        <v>10943</v>
      </c>
      <c r="H44677" s="1" t="s">
        <v>10944</v>
      </c>
      <c r="I44677" s="1" t="s">
        <v>9739</v>
      </c>
      <c r="J44677" s="1" t="s">
        <v>9243</v>
      </c>
      <c r="K44677" s="1" t="s">
        <v>10261</v>
      </c>
      <c r="L44677" s="1" t="s">
        <v>9741</v>
      </c>
      <c r="M44677" s="1" t="s">
        <v>903</v>
      </c>
      <c r="N44677" s="1" t="s">
        <v>904</v>
      </c>
      <c r="O44677" s="2">
        <v>44117</v>
      </c>
      <c r="P44677" s="2">
        <v>44118</v>
      </c>
      <c r="Q44677" s="3">
        <v>139.84</v>
      </c>
      <c r="R44677" s="1" t="s">
        <v>11599</v>
      </c>
      <c r="S44677" s="1" t="s">
        <v>11600</v>
      </c>
      <c r="T44677" s="1" t="s">
        <v>1523</v>
      </c>
      <c r="U44677" s="1" t="s">
        <v>1301</v>
      </c>
      <c r="V44677" s="1" t="s">
        <v>1394</v>
      </c>
      <c r="W44677" s="1" t="s">
        <v>43</v>
      </c>
      <c r="X44677" s="1" t="s">
        <v>11601</v>
      </c>
    </row>
    <row r="44678" spans="1:24" x14ac:dyDescent="0.25">
      <c r="A44678" s="1" t="s">
        <v>24</v>
      </c>
      <c r="B44678" s="1" t="s">
        <v>25</v>
      </c>
      <c r="C44678" s="1" t="s">
        <v>2778</v>
      </c>
      <c r="D44678" s="1" t="s">
        <v>504</v>
      </c>
      <c r="E44678" s="1" t="s">
        <v>11451</v>
      </c>
      <c r="F44678" s="1" t="s">
        <v>11249</v>
      </c>
      <c r="G44678" s="1" t="s">
        <v>10943</v>
      </c>
      <c r="H44678" s="1" t="s">
        <v>10944</v>
      </c>
      <c r="I44678" s="1" t="s">
        <v>9739</v>
      </c>
      <c r="J44678" s="1" t="s">
        <v>9243</v>
      </c>
      <c r="K44678" s="1" t="s">
        <v>10261</v>
      </c>
      <c r="L44678" s="1" t="s">
        <v>9741</v>
      </c>
      <c r="M44678" s="1" t="s">
        <v>618</v>
      </c>
      <c r="N44678" s="1" t="s">
        <v>619</v>
      </c>
      <c r="O44678" s="2">
        <v>44118</v>
      </c>
      <c r="P44678" s="2">
        <v>44118</v>
      </c>
      <c r="Q44678" s="3">
        <v>104.4</v>
      </c>
      <c r="R44678" s="1" t="s">
        <v>2498</v>
      </c>
      <c r="S44678" s="1" t="s">
        <v>2499</v>
      </c>
      <c r="T44678" s="1" t="s">
        <v>2500</v>
      </c>
      <c r="U44678" s="1" t="s">
        <v>159</v>
      </c>
      <c r="V44678" s="1" t="s">
        <v>1685</v>
      </c>
      <c r="W44678" s="1" t="s">
        <v>43</v>
      </c>
      <c r="X44678" s="1" t="s">
        <v>2501</v>
      </c>
    </row>
    <row r="44679" spans="1:24" x14ac:dyDescent="0.25">
      <c r="A44679" s="1" t="s">
        <v>24</v>
      </c>
      <c r="B44679" s="1" t="s">
        <v>25</v>
      </c>
      <c r="C44679" s="1" t="s">
        <v>2778</v>
      </c>
      <c r="D44679" s="1" t="s">
        <v>504</v>
      </c>
      <c r="E44679" s="1" t="s">
        <v>11451</v>
      </c>
      <c r="F44679" s="1" t="s">
        <v>11249</v>
      </c>
      <c r="G44679" s="1" t="s">
        <v>10943</v>
      </c>
      <c r="H44679" s="1" t="s">
        <v>10944</v>
      </c>
      <c r="I44679" s="1" t="s">
        <v>9739</v>
      </c>
      <c r="J44679" s="1" t="s">
        <v>9243</v>
      </c>
      <c r="K44679" s="1" t="s">
        <v>10261</v>
      </c>
      <c r="L44679" s="1" t="s">
        <v>9741</v>
      </c>
      <c r="M44679" s="1" t="s">
        <v>618</v>
      </c>
      <c r="N44679" s="1" t="s">
        <v>619</v>
      </c>
      <c r="O44679" s="2">
        <v>44118</v>
      </c>
      <c r="P44679" s="2">
        <v>44118</v>
      </c>
      <c r="Q44679" s="3">
        <v>921.6</v>
      </c>
      <c r="R44679" s="1" t="s">
        <v>2498</v>
      </c>
      <c r="S44679" s="1" t="s">
        <v>2499</v>
      </c>
      <c r="T44679" s="1" t="s">
        <v>2500</v>
      </c>
      <c r="U44679" s="1" t="s">
        <v>159</v>
      </c>
      <c r="V44679" s="1" t="s">
        <v>1685</v>
      </c>
      <c r="W44679" s="1" t="s">
        <v>43</v>
      </c>
      <c r="X44679" s="1" t="s">
        <v>2501</v>
      </c>
    </row>
    <row r="44680" spans="1:24" x14ac:dyDescent="0.25">
      <c r="A44680" s="1" t="s">
        <v>24</v>
      </c>
      <c r="B44680" s="1" t="s">
        <v>25</v>
      </c>
      <c r="C44680" s="1" t="s">
        <v>2778</v>
      </c>
      <c r="D44680" s="1" t="s">
        <v>504</v>
      </c>
      <c r="E44680" s="1" t="s">
        <v>11451</v>
      </c>
      <c r="F44680" s="1" t="s">
        <v>11249</v>
      </c>
      <c r="G44680" s="1" t="s">
        <v>10943</v>
      </c>
      <c r="H44680" s="1" t="s">
        <v>10944</v>
      </c>
      <c r="I44680" s="1" t="s">
        <v>9739</v>
      </c>
      <c r="J44680" s="1" t="s">
        <v>9243</v>
      </c>
      <c r="K44680" s="1" t="s">
        <v>10261</v>
      </c>
      <c r="L44680" s="1" t="s">
        <v>9741</v>
      </c>
      <c r="M44680" s="1" t="s">
        <v>618</v>
      </c>
      <c r="N44680" s="1" t="s">
        <v>619</v>
      </c>
      <c r="O44680" s="2">
        <v>44118</v>
      </c>
      <c r="P44680" s="2">
        <v>44118</v>
      </c>
      <c r="Q44680" s="3">
        <v>1049.45</v>
      </c>
      <c r="R44680" s="1" t="s">
        <v>2498</v>
      </c>
      <c r="S44680" s="1" t="s">
        <v>2499</v>
      </c>
      <c r="T44680" s="1" t="s">
        <v>2500</v>
      </c>
      <c r="U44680" s="1" t="s">
        <v>159</v>
      </c>
      <c r="V44680" s="1" t="s">
        <v>1685</v>
      </c>
      <c r="W44680" s="1" t="s">
        <v>43</v>
      </c>
      <c r="X44680" s="1" t="s">
        <v>2501</v>
      </c>
    </row>
    <row r="44681" spans="1:24" x14ac:dyDescent="0.25">
      <c r="A44681" s="1" t="s">
        <v>24</v>
      </c>
      <c r="B44681" s="1" t="s">
        <v>25</v>
      </c>
      <c r="C44681" s="1" t="s">
        <v>2778</v>
      </c>
      <c r="D44681" s="1" t="s">
        <v>504</v>
      </c>
      <c r="E44681" s="1" t="s">
        <v>11451</v>
      </c>
      <c r="F44681" s="1" t="s">
        <v>11249</v>
      </c>
      <c r="G44681" s="1" t="s">
        <v>10943</v>
      </c>
      <c r="H44681" s="1" t="s">
        <v>10944</v>
      </c>
      <c r="I44681" s="1" t="s">
        <v>9739</v>
      </c>
      <c r="J44681" s="1" t="s">
        <v>9243</v>
      </c>
      <c r="K44681" s="1" t="s">
        <v>10261</v>
      </c>
      <c r="L44681" s="1" t="s">
        <v>9741</v>
      </c>
      <c r="M44681" s="1" t="s">
        <v>618</v>
      </c>
      <c r="N44681" s="1" t="s">
        <v>619</v>
      </c>
      <c r="O44681" s="2">
        <v>44118</v>
      </c>
      <c r="P44681" s="2">
        <v>44118</v>
      </c>
      <c r="Q44681" s="3">
        <v>697.15</v>
      </c>
      <c r="R44681" s="1" t="s">
        <v>2498</v>
      </c>
      <c r="S44681" s="1" t="s">
        <v>2499</v>
      </c>
      <c r="T44681" s="1" t="s">
        <v>2500</v>
      </c>
      <c r="U44681" s="1" t="s">
        <v>159</v>
      </c>
      <c r="V44681" s="1" t="s">
        <v>1685</v>
      </c>
      <c r="W44681" s="1" t="s">
        <v>43</v>
      </c>
      <c r="X44681" s="1" t="s">
        <v>2501</v>
      </c>
    </row>
    <row r="44682" spans="1:24" x14ac:dyDescent="0.25">
      <c r="A44682" s="1" t="s">
        <v>24</v>
      </c>
      <c r="B44682" s="1" t="s">
        <v>25</v>
      </c>
      <c r="C44682" s="1" t="s">
        <v>12278</v>
      </c>
      <c r="D44682" s="1" t="s">
        <v>701</v>
      </c>
      <c r="E44682" s="1" t="s">
        <v>12279</v>
      </c>
      <c r="F44682" s="1" t="s">
        <v>12229</v>
      </c>
      <c r="G44682" s="1" t="s">
        <v>12099</v>
      </c>
      <c r="H44682" s="1" t="s">
        <v>12100</v>
      </c>
      <c r="I44682" s="1" t="s">
        <v>12101</v>
      </c>
      <c r="J44682" s="1" t="s">
        <v>11928</v>
      </c>
      <c r="K44682" s="1" t="s">
        <v>12102</v>
      </c>
      <c r="L44682" s="1" t="s">
        <v>9741</v>
      </c>
      <c r="M44682" s="1" t="s">
        <v>112</v>
      </c>
      <c r="N44682" s="1" t="s">
        <v>113</v>
      </c>
      <c r="O44682" s="2">
        <v>44117</v>
      </c>
      <c r="P44682" s="2">
        <v>44118</v>
      </c>
      <c r="Q44682" s="3">
        <v>59.35</v>
      </c>
      <c r="R44682" s="1" t="s">
        <v>33802</v>
      </c>
      <c r="S44682" s="1" t="s">
        <v>10897</v>
      </c>
      <c r="T44682" s="1" t="s">
        <v>30623</v>
      </c>
      <c r="U44682" s="1" t="s">
        <v>1301</v>
      </c>
      <c r="V44682" s="1" t="s">
        <v>33803</v>
      </c>
      <c r="W44682" s="1" t="s">
        <v>43</v>
      </c>
      <c r="X44682" s="1" t="s">
        <v>27</v>
      </c>
    </row>
    <row r="44683" spans="1:24" x14ac:dyDescent="0.25">
      <c r="A44683" s="1" t="s">
        <v>24</v>
      </c>
      <c r="B44683" s="1" t="s">
        <v>25</v>
      </c>
      <c r="C44683" s="1" t="s">
        <v>12480</v>
      </c>
      <c r="D44683" s="1" t="s">
        <v>27</v>
      </c>
      <c r="E44683" s="1" t="s">
        <v>12481</v>
      </c>
      <c r="F44683" s="1" t="s">
        <v>34282</v>
      </c>
      <c r="G44683" s="1" t="s">
        <v>12357</v>
      </c>
      <c r="H44683" s="1" t="s">
        <v>12358</v>
      </c>
      <c r="I44683" s="1" t="s">
        <v>11830</v>
      </c>
      <c r="J44683" s="1" t="s">
        <v>11928</v>
      </c>
      <c r="K44683" s="1" t="s">
        <v>12359</v>
      </c>
      <c r="L44683" s="1" t="s">
        <v>9741</v>
      </c>
      <c r="M44683" s="1" t="s">
        <v>204</v>
      </c>
      <c r="N44683" s="1" t="s">
        <v>205</v>
      </c>
      <c r="O44683" s="2">
        <v>44117</v>
      </c>
      <c r="P44683" s="2">
        <v>44118</v>
      </c>
      <c r="Q44683" s="3">
        <v>825</v>
      </c>
      <c r="R44683" s="1" t="s">
        <v>12483</v>
      </c>
      <c r="S44683" s="1" t="s">
        <v>12484</v>
      </c>
      <c r="T44683" s="1" t="s">
        <v>12485</v>
      </c>
      <c r="U44683" s="1" t="s">
        <v>260</v>
      </c>
      <c r="V44683" s="1" t="s">
        <v>12486</v>
      </c>
      <c r="W44683" s="1" t="s">
        <v>43</v>
      </c>
      <c r="X44683" s="1" t="s">
        <v>12487</v>
      </c>
    </row>
    <row r="44684" spans="1:24" x14ac:dyDescent="0.25">
      <c r="A44684" s="1" t="s">
        <v>24</v>
      </c>
      <c r="B44684" s="1" t="s">
        <v>25</v>
      </c>
      <c r="C44684" s="1" t="s">
        <v>12480</v>
      </c>
      <c r="D44684" s="1" t="s">
        <v>27</v>
      </c>
      <c r="E44684" s="1" t="s">
        <v>12481</v>
      </c>
      <c r="F44684" s="1" t="s">
        <v>34282</v>
      </c>
      <c r="G44684" s="1" t="s">
        <v>12357</v>
      </c>
      <c r="H44684" s="1" t="s">
        <v>12358</v>
      </c>
      <c r="I44684" s="1" t="s">
        <v>11830</v>
      </c>
      <c r="J44684" s="1" t="s">
        <v>11928</v>
      </c>
      <c r="K44684" s="1" t="s">
        <v>12359</v>
      </c>
      <c r="L44684" s="1" t="s">
        <v>9741</v>
      </c>
      <c r="M44684" s="1" t="s">
        <v>204</v>
      </c>
      <c r="N44684" s="1" t="s">
        <v>205</v>
      </c>
      <c r="O44684" s="2">
        <v>44117</v>
      </c>
      <c r="P44684" s="2">
        <v>44118</v>
      </c>
      <c r="Q44684" s="3">
        <v>1849</v>
      </c>
      <c r="R44684" s="1" t="s">
        <v>12483</v>
      </c>
      <c r="S44684" s="1" t="s">
        <v>12484</v>
      </c>
      <c r="T44684" s="1" t="s">
        <v>12485</v>
      </c>
      <c r="U44684" s="1" t="s">
        <v>260</v>
      </c>
      <c r="V44684" s="1" t="s">
        <v>12486</v>
      </c>
      <c r="W44684" s="1" t="s">
        <v>43</v>
      </c>
      <c r="X44684" s="1" t="s">
        <v>12487</v>
      </c>
    </row>
    <row r="44685" spans="1:24" x14ac:dyDescent="0.25">
      <c r="A44685" s="1" t="s">
        <v>24</v>
      </c>
      <c r="B44685" s="1" t="s">
        <v>25</v>
      </c>
      <c r="C44685" s="1" t="s">
        <v>12594</v>
      </c>
      <c r="D44685" s="1" t="s">
        <v>270</v>
      </c>
      <c r="E44685" s="1" t="s">
        <v>12595</v>
      </c>
      <c r="F44685" s="1" t="s">
        <v>12578</v>
      </c>
      <c r="G44685" s="1" t="s">
        <v>12357</v>
      </c>
      <c r="H44685" s="1" t="s">
        <v>12358</v>
      </c>
      <c r="I44685" s="1" t="s">
        <v>11830</v>
      </c>
      <c r="J44685" s="1" t="s">
        <v>11928</v>
      </c>
      <c r="K44685" s="1" t="s">
        <v>12359</v>
      </c>
      <c r="L44685" s="1" t="s">
        <v>9741</v>
      </c>
      <c r="M44685" s="1" t="s">
        <v>4018</v>
      </c>
      <c r="N44685" s="1" t="s">
        <v>4019</v>
      </c>
      <c r="O44685" s="2">
        <v>44117</v>
      </c>
      <c r="P44685" s="2">
        <v>44118</v>
      </c>
      <c r="Q44685" s="3">
        <v>959.25</v>
      </c>
      <c r="R44685" s="1" t="s">
        <v>12651</v>
      </c>
      <c r="S44685" s="1" t="s">
        <v>12652</v>
      </c>
      <c r="T44685" s="1" t="s">
        <v>12653</v>
      </c>
      <c r="U44685" s="1" t="s">
        <v>1668</v>
      </c>
      <c r="V44685" s="1" t="s">
        <v>12654</v>
      </c>
      <c r="W44685" s="1" t="s">
        <v>43</v>
      </c>
      <c r="X44685" s="1" t="s">
        <v>12655</v>
      </c>
    </row>
    <row r="44686" spans="1:24" x14ac:dyDescent="0.25">
      <c r="A44686" s="1" t="s">
        <v>24</v>
      </c>
      <c r="B44686" s="1" t="s">
        <v>25</v>
      </c>
      <c r="C44686" s="1" t="s">
        <v>12877</v>
      </c>
      <c r="D44686" s="1" t="s">
        <v>270</v>
      </c>
      <c r="E44686" s="1" t="s">
        <v>12878</v>
      </c>
      <c r="F44686" s="1" t="s">
        <v>12842</v>
      </c>
      <c r="G44686" s="1" t="s">
        <v>12357</v>
      </c>
      <c r="H44686" s="1" t="s">
        <v>12358</v>
      </c>
      <c r="I44686" s="1" t="s">
        <v>11830</v>
      </c>
      <c r="J44686" s="1" t="s">
        <v>11928</v>
      </c>
      <c r="K44686" s="1" t="s">
        <v>12359</v>
      </c>
      <c r="L44686" s="1" t="s">
        <v>9741</v>
      </c>
      <c r="M44686" s="1" t="s">
        <v>1285</v>
      </c>
      <c r="N44686" s="1" t="s">
        <v>1286</v>
      </c>
      <c r="O44686" s="2">
        <v>44117</v>
      </c>
      <c r="P44686" s="2">
        <v>44118</v>
      </c>
      <c r="Q44686" s="3">
        <v>1941.13</v>
      </c>
      <c r="R44686" s="1" t="s">
        <v>12769</v>
      </c>
      <c r="S44686" s="1" t="s">
        <v>12770</v>
      </c>
      <c r="T44686" s="1" t="s">
        <v>12771</v>
      </c>
      <c r="U44686" s="1" t="s">
        <v>1668</v>
      </c>
      <c r="V44686" s="1" t="s">
        <v>11831</v>
      </c>
      <c r="W44686" s="1" t="s">
        <v>43</v>
      </c>
      <c r="X44686" s="1" t="s">
        <v>27</v>
      </c>
    </row>
    <row r="44687" spans="1:24" x14ac:dyDescent="0.25">
      <c r="A44687" s="1" t="s">
        <v>24</v>
      </c>
      <c r="B44687" s="1" t="s">
        <v>25</v>
      </c>
      <c r="C44687" s="1" t="s">
        <v>12929</v>
      </c>
      <c r="D44687" s="1" t="s">
        <v>10355</v>
      </c>
      <c r="E44687" s="1" t="s">
        <v>2206</v>
      </c>
      <c r="F44687" s="1" t="s">
        <v>12842</v>
      </c>
      <c r="G44687" s="1" t="s">
        <v>12357</v>
      </c>
      <c r="H44687" s="1" t="s">
        <v>12358</v>
      </c>
      <c r="I44687" s="1" t="s">
        <v>11830</v>
      </c>
      <c r="J44687" s="1" t="s">
        <v>11928</v>
      </c>
      <c r="K44687" s="1" t="s">
        <v>12359</v>
      </c>
      <c r="L44687" s="1" t="s">
        <v>9741</v>
      </c>
      <c r="M44687" s="1" t="s">
        <v>903</v>
      </c>
      <c r="N44687" s="1" t="s">
        <v>904</v>
      </c>
      <c r="O44687" s="2">
        <v>44117</v>
      </c>
      <c r="P44687" s="2">
        <v>44118</v>
      </c>
      <c r="Q44687" s="3">
        <v>439.66</v>
      </c>
      <c r="R44687" s="1" t="s">
        <v>12680</v>
      </c>
      <c r="S44687" s="1" t="s">
        <v>12681</v>
      </c>
      <c r="T44687" s="1" t="s">
        <v>11830</v>
      </c>
      <c r="U44687" s="1" t="s">
        <v>1668</v>
      </c>
      <c r="V44687" s="1" t="s">
        <v>11831</v>
      </c>
      <c r="W44687" s="1" t="s">
        <v>43</v>
      </c>
      <c r="X44687" s="1" t="s">
        <v>12682</v>
      </c>
    </row>
    <row r="44688" spans="1:24" x14ac:dyDescent="0.25">
      <c r="A44688" s="1" t="s">
        <v>24</v>
      </c>
      <c r="B44688" s="1" t="s">
        <v>25</v>
      </c>
      <c r="C44688" s="1" t="s">
        <v>7493</v>
      </c>
      <c r="D44688" s="1" t="s">
        <v>678</v>
      </c>
      <c r="E44688" s="1" t="s">
        <v>1200</v>
      </c>
      <c r="F44688" s="1" t="s">
        <v>12842</v>
      </c>
      <c r="G44688" s="1" t="s">
        <v>12357</v>
      </c>
      <c r="H44688" s="1" t="s">
        <v>12358</v>
      </c>
      <c r="I44688" s="1" t="s">
        <v>11830</v>
      </c>
      <c r="J44688" s="1" t="s">
        <v>11928</v>
      </c>
      <c r="K44688" s="1" t="s">
        <v>12359</v>
      </c>
      <c r="L44688" s="1" t="s">
        <v>9741</v>
      </c>
      <c r="M44688" s="1" t="s">
        <v>903</v>
      </c>
      <c r="N44688" s="1" t="s">
        <v>904</v>
      </c>
      <c r="O44688" s="2">
        <v>44117</v>
      </c>
      <c r="P44688" s="2">
        <v>44118</v>
      </c>
      <c r="Q44688" s="3">
        <v>422.87</v>
      </c>
      <c r="R44688" s="1" t="s">
        <v>12942</v>
      </c>
      <c r="S44688" s="1" t="s">
        <v>12943</v>
      </c>
      <c r="T44688" s="1" t="s">
        <v>11830</v>
      </c>
      <c r="U44688" s="1" t="s">
        <v>1668</v>
      </c>
      <c r="V44688" s="1" t="s">
        <v>12372</v>
      </c>
      <c r="W44688" s="1" t="s">
        <v>43</v>
      </c>
      <c r="X44688" s="1" t="s">
        <v>12944</v>
      </c>
    </row>
    <row r="44689" spans="1:24" x14ac:dyDescent="0.25">
      <c r="A44689" s="1" t="s">
        <v>24</v>
      </c>
      <c r="B44689" s="1" t="s">
        <v>25</v>
      </c>
      <c r="C44689" s="1" t="s">
        <v>12974</v>
      </c>
      <c r="D44689" s="1" t="s">
        <v>78</v>
      </c>
      <c r="E44689" s="1" t="s">
        <v>12975</v>
      </c>
      <c r="F44689" s="1" t="s">
        <v>12842</v>
      </c>
      <c r="G44689" s="1" t="s">
        <v>12357</v>
      </c>
      <c r="H44689" s="1" t="s">
        <v>12358</v>
      </c>
      <c r="I44689" s="1" t="s">
        <v>11830</v>
      </c>
      <c r="J44689" s="1" t="s">
        <v>11928</v>
      </c>
      <c r="K44689" s="1" t="s">
        <v>12359</v>
      </c>
      <c r="L44689" s="1" t="s">
        <v>9741</v>
      </c>
      <c r="M44689" s="1" t="s">
        <v>903</v>
      </c>
      <c r="N44689" s="1" t="s">
        <v>904</v>
      </c>
      <c r="O44689" s="2">
        <v>44117</v>
      </c>
      <c r="P44689" s="2">
        <v>44118</v>
      </c>
      <c r="Q44689" s="3">
        <v>5152.6099999999997</v>
      </c>
      <c r="R44689" s="1" t="s">
        <v>12942</v>
      </c>
      <c r="S44689" s="1" t="s">
        <v>12943</v>
      </c>
      <c r="T44689" s="1" t="s">
        <v>11830</v>
      </c>
      <c r="U44689" s="1" t="s">
        <v>1668</v>
      </c>
      <c r="V44689" s="1" t="s">
        <v>12372</v>
      </c>
      <c r="W44689" s="1" t="s">
        <v>43</v>
      </c>
      <c r="X44689" s="1" t="s">
        <v>12944</v>
      </c>
    </row>
    <row r="44690" spans="1:24" x14ac:dyDescent="0.25">
      <c r="A44690" s="1" t="s">
        <v>24</v>
      </c>
      <c r="B44690" s="1" t="s">
        <v>25</v>
      </c>
      <c r="C44690" s="1" t="s">
        <v>7605</v>
      </c>
      <c r="D44690" s="1" t="s">
        <v>767</v>
      </c>
      <c r="E44690" s="1" t="s">
        <v>1817</v>
      </c>
      <c r="F44690" s="1" t="s">
        <v>12993</v>
      </c>
      <c r="G44690" s="1" t="s">
        <v>12357</v>
      </c>
      <c r="H44690" s="1" t="s">
        <v>12358</v>
      </c>
      <c r="I44690" s="1" t="s">
        <v>11830</v>
      </c>
      <c r="J44690" s="1" t="s">
        <v>11928</v>
      </c>
      <c r="K44690" s="1" t="s">
        <v>12359</v>
      </c>
      <c r="L44690" s="1" t="s">
        <v>9741</v>
      </c>
      <c r="M44690" s="1" t="s">
        <v>7650</v>
      </c>
      <c r="N44690" s="1" t="s">
        <v>7651</v>
      </c>
      <c r="O44690" s="2">
        <v>44117</v>
      </c>
      <c r="P44690" s="2">
        <v>44118</v>
      </c>
      <c r="Q44690" s="3">
        <v>44.17</v>
      </c>
      <c r="R44690" s="1" t="s">
        <v>41488</v>
      </c>
      <c r="S44690" s="1" t="s">
        <v>41489</v>
      </c>
      <c r="T44690" s="1" t="s">
        <v>11830</v>
      </c>
      <c r="U44690" s="1" t="s">
        <v>1668</v>
      </c>
      <c r="V44690" s="1" t="s">
        <v>12372</v>
      </c>
      <c r="W44690" s="1" t="s">
        <v>43</v>
      </c>
      <c r="X44690" s="1" t="s">
        <v>27</v>
      </c>
    </row>
    <row r="44691" spans="1:24" x14ac:dyDescent="0.25">
      <c r="A44691" s="1" t="s">
        <v>24</v>
      </c>
      <c r="B44691" s="1" t="s">
        <v>25</v>
      </c>
      <c r="C44691" s="1" t="s">
        <v>7605</v>
      </c>
      <c r="D44691" s="1" t="s">
        <v>767</v>
      </c>
      <c r="E44691" s="1" t="s">
        <v>1817</v>
      </c>
      <c r="F44691" s="1" t="s">
        <v>12993</v>
      </c>
      <c r="G44691" s="1" t="s">
        <v>12357</v>
      </c>
      <c r="H44691" s="1" t="s">
        <v>12358</v>
      </c>
      <c r="I44691" s="1" t="s">
        <v>11830</v>
      </c>
      <c r="J44691" s="1" t="s">
        <v>11928</v>
      </c>
      <c r="K44691" s="1" t="s">
        <v>12359</v>
      </c>
      <c r="L44691" s="1" t="s">
        <v>9741</v>
      </c>
      <c r="M44691" s="1" t="s">
        <v>903</v>
      </c>
      <c r="N44691" s="1" t="s">
        <v>904</v>
      </c>
      <c r="O44691" s="2">
        <v>44117</v>
      </c>
      <c r="P44691" s="2">
        <v>44118</v>
      </c>
      <c r="Q44691" s="3">
        <v>5774.39</v>
      </c>
      <c r="R44691" s="1" t="s">
        <v>12680</v>
      </c>
      <c r="S44691" s="1" t="s">
        <v>12681</v>
      </c>
      <c r="T44691" s="1" t="s">
        <v>11830</v>
      </c>
      <c r="U44691" s="1" t="s">
        <v>1668</v>
      </c>
      <c r="V44691" s="1" t="s">
        <v>11831</v>
      </c>
      <c r="W44691" s="1" t="s">
        <v>43</v>
      </c>
      <c r="X44691" s="1" t="s">
        <v>12682</v>
      </c>
    </row>
    <row r="44692" spans="1:24" x14ac:dyDescent="0.25">
      <c r="A44692" s="1" t="s">
        <v>24</v>
      </c>
      <c r="B44692" s="1" t="s">
        <v>25</v>
      </c>
      <c r="C44692" s="1" t="s">
        <v>13067</v>
      </c>
      <c r="D44692" s="1" t="s">
        <v>27</v>
      </c>
      <c r="E44692" s="1" t="s">
        <v>1504</v>
      </c>
      <c r="F44692" s="1" t="s">
        <v>12993</v>
      </c>
      <c r="G44692" s="1" t="s">
        <v>12357</v>
      </c>
      <c r="H44692" s="1" t="s">
        <v>12358</v>
      </c>
      <c r="I44692" s="1" t="s">
        <v>11830</v>
      </c>
      <c r="J44692" s="1" t="s">
        <v>11928</v>
      </c>
      <c r="K44692" s="1" t="s">
        <v>12359</v>
      </c>
      <c r="L44692" s="1" t="s">
        <v>9741</v>
      </c>
      <c r="M44692" s="1" t="s">
        <v>903</v>
      </c>
      <c r="N44692" s="1" t="s">
        <v>904</v>
      </c>
      <c r="O44692" s="2">
        <v>44117</v>
      </c>
      <c r="P44692" s="2">
        <v>44118</v>
      </c>
      <c r="Q44692" s="3">
        <v>5774.39</v>
      </c>
      <c r="R44692" s="1" t="s">
        <v>12680</v>
      </c>
      <c r="S44692" s="1" t="s">
        <v>12681</v>
      </c>
      <c r="T44692" s="1" t="s">
        <v>11830</v>
      </c>
      <c r="U44692" s="1" t="s">
        <v>1668</v>
      </c>
      <c r="V44692" s="1" t="s">
        <v>11831</v>
      </c>
      <c r="W44692" s="1" t="s">
        <v>43</v>
      </c>
      <c r="X44692" s="1" t="s">
        <v>12682</v>
      </c>
    </row>
    <row r="44693" spans="1:24" x14ac:dyDescent="0.25">
      <c r="A44693" s="1" t="s">
        <v>24</v>
      </c>
      <c r="B44693" s="1" t="s">
        <v>25</v>
      </c>
      <c r="C44693" s="1" t="s">
        <v>13393</v>
      </c>
      <c r="D44693" s="1" t="s">
        <v>1118</v>
      </c>
      <c r="E44693" s="1" t="s">
        <v>1200</v>
      </c>
      <c r="F44693" s="1" t="s">
        <v>13346</v>
      </c>
      <c r="G44693" s="1" t="s">
        <v>87</v>
      </c>
      <c r="H44693" s="1" t="s">
        <v>13260</v>
      </c>
      <c r="I44693" s="1" t="s">
        <v>89</v>
      </c>
      <c r="J44693" s="1" t="s">
        <v>90</v>
      </c>
      <c r="K44693" s="1" t="s">
        <v>13261</v>
      </c>
      <c r="L44693" s="1" t="s">
        <v>13262</v>
      </c>
      <c r="M44693" s="1" t="s">
        <v>129</v>
      </c>
      <c r="N44693" s="1" t="s">
        <v>130</v>
      </c>
      <c r="O44693" s="2">
        <v>44117</v>
      </c>
      <c r="P44693" s="2">
        <v>44118</v>
      </c>
      <c r="Q44693" s="3">
        <v>145.44999999999999</v>
      </c>
      <c r="R44693" s="1" t="s">
        <v>13394</v>
      </c>
      <c r="S44693" s="1" t="s">
        <v>13395</v>
      </c>
      <c r="T44693" s="1" t="s">
        <v>13396</v>
      </c>
      <c r="U44693" s="1" t="s">
        <v>109</v>
      </c>
      <c r="V44693" s="1" t="s">
        <v>13397</v>
      </c>
      <c r="W44693" s="1" t="s">
        <v>43</v>
      </c>
      <c r="X44693" s="1" t="s">
        <v>13398</v>
      </c>
    </row>
    <row r="44694" spans="1:24" x14ac:dyDescent="0.25">
      <c r="A44694" s="1" t="s">
        <v>24</v>
      </c>
      <c r="B44694" s="1" t="s">
        <v>25</v>
      </c>
      <c r="C44694" s="1" t="s">
        <v>13393</v>
      </c>
      <c r="D44694" s="1" t="s">
        <v>1118</v>
      </c>
      <c r="E44694" s="1" t="s">
        <v>1200</v>
      </c>
      <c r="F44694" s="1" t="s">
        <v>13346</v>
      </c>
      <c r="G44694" s="1" t="s">
        <v>87</v>
      </c>
      <c r="H44694" s="1" t="s">
        <v>13260</v>
      </c>
      <c r="I44694" s="1" t="s">
        <v>89</v>
      </c>
      <c r="J44694" s="1" t="s">
        <v>90</v>
      </c>
      <c r="K44694" s="1" t="s">
        <v>13261</v>
      </c>
      <c r="L44694" s="1" t="s">
        <v>13262</v>
      </c>
      <c r="M44694" s="1" t="s">
        <v>97</v>
      </c>
      <c r="N44694" s="1" t="s">
        <v>98</v>
      </c>
      <c r="O44694" s="2">
        <v>44118</v>
      </c>
      <c r="P44694" s="2">
        <v>44118</v>
      </c>
      <c r="Q44694" s="3">
        <v>269.83</v>
      </c>
      <c r="R44694" s="1" t="s">
        <v>22335</v>
      </c>
      <c r="S44694" s="1" t="s">
        <v>120</v>
      </c>
      <c r="T44694" s="1" t="s">
        <v>121</v>
      </c>
      <c r="U44694" s="1" t="s">
        <v>109</v>
      </c>
      <c r="V44694" s="1" t="s">
        <v>122</v>
      </c>
      <c r="W44694" s="1" t="s">
        <v>43</v>
      </c>
      <c r="X44694" s="1" t="s">
        <v>123</v>
      </c>
    </row>
    <row r="44695" spans="1:24" x14ac:dyDescent="0.25">
      <c r="A44695" s="1" t="s">
        <v>24</v>
      </c>
      <c r="B44695" s="1" t="s">
        <v>25</v>
      </c>
      <c r="C44695" s="1" t="s">
        <v>13393</v>
      </c>
      <c r="D44695" s="1" t="s">
        <v>1118</v>
      </c>
      <c r="E44695" s="1" t="s">
        <v>1200</v>
      </c>
      <c r="F44695" s="1" t="s">
        <v>13346</v>
      </c>
      <c r="G44695" s="1" t="s">
        <v>87</v>
      </c>
      <c r="H44695" s="1" t="s">
        <v>13260</v>
      </c>
      <c r="I44695" s="1" t="s">
        <v>89</v>
      </c>
      <c r="J44695" s="1" t="s">
        <v>90</v>
      </c>
      <c r="K44695" s="1" t="s">
        <v>13261</v>
      </c>
      <c r="L44695" s="1" t="s">
        <v>13262</v>
      </c>
      <c r="M44695" s="1" t="s">
        <v>36</v>
      </c>
      <c r="N44695" s="1" t="s">
        <v>37</v>
      </c>
      <c r="O44695" s="2">
        <v>44118</v>
      </c>
      <c r="P44695" s="2">
        <v>44118</v>
      </c>
      <c r="Q44695" s="3">
        <v>43</v>
      </c>
      <c r="R44695" s="1" t="s">
        <v>41611</v>
      </c>
      <c r="S44695" s="1" t="s">
        <v>39</v>
      </c>
      <c r="T44695" s="1" t="s">
        <v>40</v>
      </c>
      <c r="U44695" s="1" t="s">
        <v>41</v>
      </c>
      <c r="V44695" s="1" t="s">
        <v>42</v>
      </c>
      <c r="W44695" s="1" t="s">
        <v>43</v>
      </c>
      <c r="X44695" s="1" t="s">
        <v>27</v>
      </c>
    </row>
    <row r="44696" spans="1:24" x14ac:dyDescent="0.25">
      <c r="A44696" s="1" t="s">
        <v>24</v>
      </c>
      <c r="B44696" s="1" t="s">
        <v>25</v>
      </c>
      <c r="C44696" s="1" t="s">
        <v>13634</v>
      </c>
      <c r="D44696" s="1" t="s">
        <v>223</v>
      </c>
      <c r="E44696" s="1" t="s">
        <v>13635</v>
      </c>
      <c r="F44696" s="1" t="s">
        <v>13636</v>
      </c>
      <c r="G44696" s="1" t="s">
        <v>87</v>
      </c>
      <c r="H44696" s="1" t="s">
        <v>13260</v>
      </c>
      <c r="I44696" s="1" t="s">
        <v>89</v>
      </c>
      <c r="J44696" s="1" t="s">
        <v>90</v>
      </c>
      <c r="K44696" s="1" t="s">
        <v>13261</v>
      </c>
      <c r="L44696" s="1" t="s">
        <v>13262</v>
      </c>
      <c r="M44696" s="1" t="s">
        <v>34682</v>
      </c>
      <c r="N44696" s="1" t="s">
        <v>34683</v>
      </c>
      <c r="O44696" s="2">
        <v>44117</v>
      </c>
      <c r="P44696" s="2">
        <v>44118</v>
      </c>
      <c r="Q44696" s="3">
        <v>181.78</v>
      </c>
      <c r="R44696" s="1" t="s">
        <v>34684</v>
      </c>
      <c r="S44696" s="1" t="s">
        <v>34685</v>
      </c>
      <c r="T44696" s="1" t="s">
        <v>41658</v>
      </c>
      <c r="U44696" s="1" t="s">
        <v>102</v>
      </c>
      <c r="V44696" s="1" t="s">
        <v>15519</v>
      </c>
      <c r="W44696" s="1" t="s">
        <v>43</v>
      </c>
      <c r="X44696" s="1" t="s">
        <v>34687</v>
      </c>
    </row>
    <row r="44697" spans="1:24" x14ac:dyDescent="0.25">
      <c r="A44697" s="1" t="s">
        <v>24</v>
      </c>
      <c r="B44697" s="1" t="s">
        <v>25</v>
      </c>
      <c r="C44697" s="1" t="s">
        <v>13764</v>
      </c>
      <c r="D44697" s="1" t="s">
        <v>27</v>
      </c>
      <c r="E44697" s="1" t="s">
        <v>1504</v>
      </c>
      <c r="F44697" s="1" t="s">
        <v>13676</v>
      </c>
      <c r="G44697" s="1" t="s">
        <v>13667</v>
      </c>
      <c r="H44697" s="1" t="s">
        <v>13668</v>
      </c>
      <c r="I44697" s="1" t="s">
        <v>13515</v>
      </c>
      <c r="J44697" s="1" t="s">
        <v>13669</v>
      </c>
      <c r="K44697" s="1" t="s">
        <v>13670</v>
      </c>
      <c r="L44697" s="1" t="s">
        <v>13262</v>
      </c>
      <c r="M44697" s="1" t="s">
        <v>181</v>
      </c>
      <c r="N44697" s="1" t="s">
        <v>182</v>
      </c>
      <c r="O44697" s="2">
        <v>44117</v>
      </c>
      <c r="P44697" s="2">
        <v>44118</v>
      </c>
      <c r="Q44697" s="3">
        <v>198.72</v>
      </c>
      <c r="R44697" s="1" t="s">
        <v>34730</v>
      </c>
      <c r="S44697" s="1" t="s">
        <v>184</v>
      </c>
      <c r="T44697" s="1" t="s">
        <v>185</v>
      </c>
      <c r="U44697" s="1" t="s">
        <v>66</v>
      </c>
      <c r="V44697" s="1" t="s">
        <v>186</v>
      </c>
      <c r="W44697" s="1" t="s">
        <v>43</v>
      </c>
      <c r="X44697" s="1" t="s">
        <v>187</v>
      </c>
    </row>
    <row r="44698" spans="1:24" x14ac:dyDescent="0.25">
      <c r="A44698" s="1" t="s">
        <v>24</v>
      </c>
      <c r="B44698" s="1" t="s">
        <v>25</v>
      </c>
      <c r="C44698" s="1" t="s">
        <v>13764</v>
      </c>
      <c r="D44698" s="1" t="s">
        <v>519</v>
      </c>
      <c r="E44698" s="1" t="s">
        <v>5868</v>
      </c>
      <c r="F44698" s="1" t="s">
        <v>13850</v>
      </c>
      <c r="G44698" s="1" t="s">
        <v>13667</v>
      </c>
      <c r="H44698" s="1" t="s">
        <v>13668</v>
      </c>
      <c r="I44698" s="1" t="s">
        <v>13515</v>
      </c>
      <c r="J44698" s="1" t="s">
        <v>13669</v>
      </c>
      <c r="K44698" s="1" t="s">
        <v>13670</v>
      </c>
      <c r="L44698" s="1" t="s">
        <v>13262</v>
      </c>
      <c r="M44698" s="1" t="s">
        <v>496</v>
      </c>
      <c r="N44698" s="1" t="s">
        <v>497</v>
      </c>
      <c r="O44698" s="2">
        <v>44117</v>
      </c>
      <c r="P44698" s="2">
        <v>44118</v>
      </c>
      <c r="Q44698" s="3">
        <v>4.1900000000000004</v>
      </c>
      <c r="R44698" s="1" t="s">
        <v>41708</v>
      </c>
      <c r="S44698" s="1" t="s">
        <v>41709</v>
      </c>
      <c r="T44698" s="1" t="s">
        <v>13515</v>
      </c>
      <c r="U44698" s="1" t="s">
        <v>298</v>
      </c>
      <c r="V44698" s="1" t="s">
        <v>14084</v>
      </c>
      <c r="W44698" s="1" t="s">
        <v>43</v>
      </c>
      <c r="X44698" s="1" t="s">
        <v>41710</v>
      </c>
    </row>
    <row r="44699" spans="1:24" x14ac:dyDescent="0.25">
      <c r="A44699" s="1" t="s">
        <v>24</v>
      </c>
      <c r="B44699" s="1" t="s">
        <v>25</v>
      </c>
      <c r="C44699" s="1" t="s">
        <v>14162</v>
      </c>
      <c r="D44699" s="1" t="s">
        <v>223</v>
      </c>
      <c r="E44699" s="1" t="s">
        <v>11077</v>
      </c>
      <c r="F44699" s="1" t="s">
        <v>14163</v>
      </c>
      <c r="G44699" s="1" t="s">
        <v>14164</v>
      </c>
      <c r="H44699" s="1" t="s">
        <v>14165</v>
      </c>
      <c r="I44699" s="1" t="s">
        <v>14166</v>
      </c>
      <c r="J44699" s="1" t="s">
        <v>13669</v>
      </c>
      <c r="K44699" s="1" t="s">
        <v>14167</v>
      </c>
      <c r="L44699" s="1" t="s">
        <v>13262</v>
      </c>
      <c r="M44699" s="1" t="s">
        <v>3905</v>
      </c>
      <c r="N44699" s="1" t="s">
        <v>3906</v>
      </c>
      <c r="O44699" s="2">
        <v>44117</v>
      </c>
      <c r="P44699" s="2">
        <v>44118</v>
      </c>
      <c r="Q44699" s="3">
        <v>906.44</v>
      </c>
      <c r="R44699" s="1" t="s">
        <v>41809</v>
      </c>
      <c r="S44699" s="1" t="s">
        <v>41810</v>
      </c>
      <c r="T44699" s="1" t="s">
        <v>41811</v>
      </c>
      <c r="U44699" s="1" t="s">
        <v>1482</v>
      </c>
      <c r="V44699" s="1" t="s">
        <v>41812</v>
      </c>
      <c r="W44699" s="1" t="s">
        <v>43</v>
      </c>
      <c r="X44699" s="1" t="s">
        <v>41813</v>
      </c>
    </row>
    <row r="44700" spans="1:24" x14ac:dyDescent="0.25">
      <c r="A44700" s="1" t="s">
        <v>24</v>
      </c>
      <c r="B44700" s="1" t="s">
        <v>25</v>
      </c>
      <c r="C44700" s="1" t="s">
        <v>14409</v>
      </c>
      <c r="D44700" s="1" t="s">
        <v>678</v>
      </c>
      <c r="E44700" s="1" t="s">
        <v>14410</v>
      </c>
      <c r="F44700" s="1" t="s">
        <v>14411</v>
      </c>
      <c r="G44700" s="1" t="s">
        <v>14412</v>
      </c>
      <c r="H44700" s="1" t="s">
        <v>14413</v>
      </c>
      <c r="I44700" s="1" t="s">
        <v>14414</v>
      </c>
      <c r="J44700" s="1" t="s">
        <v>14228</v>
      </c>
      <c r="K44700" s="1" t="s">
        <v>14415</v>
      </c>
      <c r="L44700" s="1" t="s">
        <v>13262</v>
      </c>
      <c r="M44700" s="1" t="s">
        <v>629</v>
      </c>
      <c r="N44700" s="1" t="s">
        <v>630</v>
      </c>
      <c r="O44700" s="2">
        <v>44117</v>
      </c>
      <c r="P44700" s="2">
        <v>44118</v>
      </c>
      <c r="Q44700" s="3">
        <v>153</v>
      </c>
      <c r="R44700" s="1" t="s">
        <v>27013</v>
      </c>
      <c r="S44700" s="1" t="s">
        <v>27014</v>
      </c>
      <c r="T44700" s="1" t="s">
        <v>41854</v>
      </c>
      <c r="U44700" s="1" t="s">
        <v>102</v>
      </c>
      <c r="V44700" s="1" t="s">
        <v>14430</v>
      </c>
      <c r="W44700" s="1" t="s">
        <v>43</v>
      </c>
      <c r="X44700" s="1" t="s">
        <v>27015</v>
      </c>
    </row>
    <row r="44701" spans="1:24" x14ac:dyDescent="0.25">
      <c r="A44701" s="1" t="s">
        <v>24</v>
      </c>
      <c r="B44701" s="1" t="s">
        <v>25</v>
      </c>
      <c r="C44701" s="1" t="s">
        <v>13080</v>
      </c>
      <c r="D44701" s="1" t="s">
        <v>223</v>
      </c>
      <c r="E44701" s="1" t="s">
        <v>14581</v>
      </c>
      <c r="F44701" s="1" t="s">
        <v>14536</v>
      </c>
      <c r="G44701" s="1" t="s">
        <v>14412</v>
      </c>
      <c r="H44701" s="1" t="s">
        <v>14413</v>
      </c>
      <c r="I44701" s="1" t="s">
        <v>14414</v>
      </c>
      <c r="J44701" s="1" t="s">
        <v>14228</v>
      </c>
      <c r="K44701" s="1" t="s">
        <v>14415</v>
      </c>
      <c r="L44701" s="1" t="s">
        <v>13262</v>
      </c>
      <c r="M44701" s="1" t="s">
        <v>11409</v>
      </c>
      <c r="N44701" s="1" t="s">
        <v>11410</v>
      </c>
      <c r="O44701" s="2">
        <v>44117</v>
      </c>
      <c r="P44701" s="2">
        <v>44118</v>
      </c>
      <c r="Q44701" s="3">
        <v>50.84</v>
      </c>
      <c r="R44701" s="1" t="s">
        <v>41899</v>
      </c>
      <c r="S44701" s="1" t="s">
        <v>41900</v>
      </c>
      <c r="T44701" s="1" t="s">
        <v>41901</v>
      </c>
      <c r="U44701" s="1" t="s">
        <v>714</v>
      </c>
      <c r="V44701" s="1" t="s">
        <v>41902</v>
      </c>
      <c r="W44701" s="1" t="s">
        <v>43</v>
      </c>
      <c r="X44701" s="1" t="s">
        <v>41903</v>
      </c>
    </row>
    <row r="44702" spans="1:24" x14ac:dyDescent="0.25">
      <c r="A44702" s="1" t="s">
        <v>24</v>
      </c>
      <c r="B44702" s="1" t="s">
        <v>25</v>
      </c>
      <c r="C44702" s="1" t="s">
        <v>13080</v>
      </c>
      <c r="D44702" s="1" t="s">
        <v>223</v>
      </c>
      <c r="E44702" s="1" t="s">
        <v>14581</v>
      </c>
      <c r="F44702" s="1" t="s">
        <v>14536</v>
      </c>
      <c r="G44702" s="1" t="s">
        <v>14412</v>
      </c>
      <c r="H44702" s="1" t="s">
        <v>14413</v>
      </c>
      <c r="I44702" s="1" t="s">
        <v>14414</v>
      </c>
      <c r="J44702" s="1" t="s">
        <v>14228</v>
      </c>
      <c r="K44702" s="1" t="s">
        <v>14415</v>
      </c>
      <c r="L44702" s="1" t="s">
        <v>13262</v>
      </c>
      <c r="M44702" s="1" t="s">
        <v>293</v>
      </c>
      <c r="N44702" s="1" t="s">
        <v>294</v>
      </c>
      <c r="O44702" s="2">
        <v>44117</v>
      </c>
      <c r="P44702" s="2">
        <v>44118</v>
      </c>
      <c r="Q44702" s="3">
        <v>218.68</v>
      </c>
      <c r="R44702" s="1" t="s">
        <v>40728</v>
      </c>
      <c r="S44702" s="1" t="s">
        <v>1070</v>
      </c>
      <c r="T44702" s="1" t="s">
        <v>1071</v>
      </c>
      <c r="U44702" s="1" t="s">
        <v>66</v>
      </c>
      <c r="V44702" s="1" t="s">
        <v>1072</v>
      </c>
      <c r="W44702" s="1" t="s">
        <v>43</v>
      </c>
      <c r="X44702" s="1" t="s">
        <v>1073</v>
      </c>
    </row>
    <row r="44703" spans="1:24" x14ac:dyDescent="0.25">
      <c r="A44703" s="1" t="s">
        <v>24</v>
      </c>
      <c r="B44703" s="1" t="s">
        <v>25</v>
      </c>
      <c r="C44703" s="1" t="s">
        <v>14593</v>
      </c>
      <c r="D44703" s="1" t="s">
        <v>270</v>
      </c>
      <c r="E44703" s="1" t="s">
        <v>14594</v>
      </c>
      <c r="F44703" s="1" t="s">
        <v>14536</v>
      </c>
      <c r="G44703" s="1" t="s">
        <v>14412</v>
      </c>
      <c r="H44703" s="1" t="s">
        <v>14413</v>
      </c>
      <c r="I44703" s="1" t="s">
        <v>14414</v>
      </c>
      <c r="J44703" s="1" t="s">
        <v>14228</v>
      </c>
      <c r="K44703" s="1" t="s">
        <v>14415</v>
      </c>
      <c r="L44703" s="1" t="s">
        <v>13262</v>
      </c>
      <c r="M44703" s="1" t="s">
        <v>301</v>
      </c>
      <c r="N44703" s="1" t="s">
        <v>302</v>
      </c>
      <c r="O44703" s="2">
        <v>44117</v>
      </c>
      <c r="P44703" s="2">
        <v>44118</v>
      </c>
      <c r="Q44703" s="3">
        <v>825</v>
      </c>
      <c r="R44703" s="1" t="s">
        <v>2100</v>
      </c>
      <c r="S44703" s="1" t="s">
        <v>30573</v>
      </c>
      <c r="T44703" s="1" t="s">
        <v>2102</v>
      </c>
      <c r="U44703" s="1" t="s">
        <v>671</v>
      </c>
      <c r="V44703" s="1" t="s">
        <v>2103</v>
      </c>
      <c r="W44703" s="1" t="s">
        <v>43</v>
      </c>
      <c r="X44703" s="1" t="s">
        <v>38823</v>
      </c>
    </row>
    <row r="44704" spans="1:24" x14ac:dyDescent="0.25">
      <c r="A44704" s="1" t="s">
        <v>24</v>
      </c>
      <c r="B44704" s="1" t="s">
        <v>25</v>
      </c>
      <c r="C44704" s="1" t="s">
        <v>14967</v>
      </c>
      <c r="D44704" s="1" t="s">
        <v>6177</v>
      </c>
      <c r="E44704" s="1" t="s">
        <v>416</v>
      </c>
      <c r="F44704" s="1" t="s">
        <v>14949</v>
      </c>
      <c r="G44704" s="1" t="s">
        <v>226</v>
      </c>
      <c r="H44704" s="1" t="s">
        <v>227</v>
      </c>
      <c r="I44704" s="1" t="s">
        <v>228</v>
      </c>
      <c r="J44704" s="1" t="s">
        <v>90</v>
      </c>
      <c r="K44704" s="1" t="s">
        <v>229</v>
      </c>
      <c r="L44704" s="1" t="s">
        <v>13262</v>
      </c>
      <c r="M44704" s="1" t="s">
        <v>371</v>
      </c>
      <c r="N44704" s="1" t="s">
        <v>372</v>
      </c>
      <c r="O44704" s="2">
        <v>44117</v>
      </c>
      <c r="P44704" s="2">
        <v>44118</v>
      </c>
      <c r="Q44704" s="3">
        <v>-963.28</v>
      </c>
      <c r="R44704" s="1" t="s">
        <v>15139</v>
      </c>
      <c r="S44704" s="1" t="s">
        <v>42015</v>
      </c>
      <c r="T44704" s="1" t="s">
        <v>228</v>
      </c>
      <c r="U44704" s="1" t="s">
        <v>109</v>
      </c>
      <c r="V44704" s="1" t="s">
        <v>4044</v>
      </c>
      <c r="W44704" s="1" t="s">
        <v>43</v>
      </c>
      <c r="X44704" s="1" t="s">
        <v>15141</v>
      </c>
    </row>
    <row r="44705" spans="1:24" x14ac:dyDescent="0.25">
      <c r="A44705" s="1" t="s">
        <v>24</v>
      </c>
      <c r="B44705" s="1" t="s">
        <v>25</v>
      </c>
      <c r="C44705" s="1" t="s">
        <v>14967</v>
      </c>
      <c r="D44705" s="1" t="s">
        <v>6177</v>
      </c>
      <c r="E44705" s="1" t="s">
        <v>416</v>
      </c>
      <c r="F44705" s="1" t="s">
        <v>14949</v>
      </c>
      <c r="G44705" s="1" t="s">
        <v>226</v>
      </c>
      <c r="H44705" s="1" t="s">
        <v>227</v>
      </c>
      <c r="I44705" s="1" t="s">
        <v>228</v>
      </c>
      <c r="J44705" s="1" t="s">
        <v>90</v>
      </c>
      <c r="K44705" s="1" t="s">
        <v>229</v>
      </c>
      <c r="L44705" s="1" t="s">
        <v>13262</v>
      </c>
      <c r="M44705" s="1" t="s">
        <v>36</v>
      </c>
      <c r="N44705" s="1" t="s">
        <v>37</v>
      </c>
      <c r="O44705" s="2">
        <v>44117</v>
      </c>
      <c r="P44705" s="2">
        <v>44118</v>
      </c>
      <c r="Q44705" s="3">
        <v>56.78</v>
      </c>
      <c r="R44705" s="1" t="s">
        <v>42016</v>
      </c>
      <c r="S44705" s="1" t="s">
        <v>27</v>
      </c>
      <c r="T44705" s="1" t="s">
        <v>445</v>
      </c>
      <c r="U44705" s="1" t="s">
        <v>41</v>
      </c>
      <c r="V44705" s="1" t="s">
        <v>42</v>
      </c>
      <c r="W44705" s="1" t="s">
        <v>43</v>
      </c>
      <c r="X44705" s="1" t="s">
        <v>60</v>
      </c>
    </row>
    <row r="44706" spans="1:24" x14ac:dyDescent="0.25">
      <c r="A44706" s="1" t="s">
        <v>24</v>
      </c>
      <c r="B44706" s="1" t="s">
        <v>25</v>
      </c>
      <c r="C44706" s="1" t="s">
        <v>14967</v>
      </c>
      <c r="D44706" s="1" t="s">
        <v>6177</v>
      </c>
      <c r="E44706" s="1" t="s">
        <v>416</v>
      </c>
      <c r="F44706" s="1" t="s">
        <v>14949</v>
      </c>
      <c r="G44706" s="1" t="s">
        <v>226</v>
      </c>
      <c r="H44706" s="1" t="s">
        <v>227</v>
      </c>
      <c r="I44706" s="1" t="s">
        <v>228</v>
      </c>
      <c r="J44706" s="1" t="s">
        <v>90</v>
      </c>
      <c r="K44706" s="1" t="s">
        <v>229</v>
      </c>
      <c r="L44706" s="1" t="s">
        <v>13262</v>
      </c>
      <c r="M44706" s="1" t="s">
        <v>371</v>
      </c>
      <c r="N44706" s="1" t="s">
        <v>372</v>
      </c>
      <c r="O44706" s="2">
        <v>44117</v>
      </c>
      <c r="P44706" s="2">
        <v>44118</v>
      </c>
      <c r="Q44706" s="3">
        <v>963.28</v>
      </c>
      <c r="R44706" s="1" t="s">
        <v>15139</v>
      </c>
      <c r="S44706" s="1" t="s">
        <v>42015</v>
      </c>
      <c r="T44706" s="1" t="s">
        <v>228</v>
      </c>
      <c r="U44706" s="1" t="s">
        <v>109</v>
      </c>
      <c r="V44706" s="1" t="s">
        <v>4044</v>
      </c>
      <c r="W44706" s="1" t="s">
        <v>43</v>
      </c>
      <c r="X44706" s="1" t="s">
        <v>15141</v>
      </c>
    </row>
    <row r="44707" spans="1:24" x14ac:dyDescent="0.25">
      <c r="A44707" s="1" t="s">
        <v>24</v>
      </c>
      <c r="B44707" s="1" t="s">
        <v>25</v>
      </c>
      <c r="C44707" s="1" t="s">
        <v>14967</v>
      </c>
      <c r="D44707" s="1" t="s">
        <v>6177</v>
      </c>
      <c r="E44707" s="1" t="s">
        <v>416</v>
      </c>
      <c r="F44707" s="1" t="s">
        <v>14949</v>
      </c>
      <c r="G44707" s="1" t="s">
        <v>226</v>
      </c>
      <c r="H44707" s="1" t="s">
        <v>227</v>
      </c>
      <c r="I44707" s="1" t="s">
        <v>228</v>
      </c>
      <c r="J44707" s="1" t="s">
        <v>90</v>
      </c>
      <c r="K44707" s="1" t="s">
        <v>229</v>
      </c>
      <c r="L44707" s="1" t="s">
        <v>13262</v>
      </c>
      <c r="M44707" s="1" t="s">
        <v>69</v>
      </c>
      <c r="N44707" s="1" t="s">
        <v>70</v>
      </c>
      <c r="O44707" s="2">
        <v>44117</v>
      </c>
      <c r="P44707" s="2">
        <v>44118</v>
      </c>
      <c r="Q44707" s="3">
        <v>1920.76</v>
      </c>
      <c r="R44707" s="1" t="s">
        <v>42017</v>
      </c>
      <c r="S44707" s="1" t="s">
        <v>27</v>
      </c>
      <c r="T44707" s="1" t="s">
        <v>194</v>
      </c>
      <c r="U44707" s="1" t="s">
        <v>195</v>
      </c>
      <c r="V44707" s="1" t="s">
        <v>196</v>
      </c>
      <c r="W44707" s="1" t="s">
        <v>43</v>
      </c>
      <c r="X44707" s="1" t="s">
        <v>27</v>
      </c>
    </row>
    <row r="44708" spans="1:24" x14ac:dyDescent="0.25">
      <c r="A44708" s="1" t="s">
        <v>24</v>
      </c>
      <c r="B44708" s="1" t="s">
        <v>25</v>
      </c>
      <c r="C44708" s="1" t="s">
        <v>14967</v>
      </c>
      <c r="D44708" s="1" t="s">
        <v>6177</v>
      </c>
      <c r="E44708" s="1" t="s">
        <v>416</v>
      </c>
      <c r="F44708" s="1" t="s">
        <v>14949</v>
      </c>
      <c r="G44708" s="1" t="s">
        <v>226</v>
      </c>
      <c r="H44708" s="1" t="s">
        <v>227</v>
      </c>
      <c r="I44708" s="1" t="s">
        <v>228</v>
      </c>
      <c r="J44708" s="1" t="s">
        <v>90</v>
      </c>
      <c r="K44708" s="1" t="s">
        <v>229</v>
      </c>
      <c r="L44708" s="1" t="s">
        <v>13262</v>
      </c>
      <c r="M44708" s="1" t="s">
        <v>36</v>
      </c>
      <c r="N44708" s="1" t="s">
        <v>37</v>
      </c>
      <c r="O44708" s="2">
        <v>44117</v>
      </c>
      <c r="P44708" s="2">
        <v>44118</v>
      </c>
      <c r="Q44708" s="3">
        <v>19.73</v>
      </c>
      <c r="R44708" s="1" t="s">
        <v>42018</v>
      </c>
      <c r="S44708" s="1" t="s">
        <v>39</v>
      </c>
      <c r="T44708" s="1" t="s">
        <v>40</v>
      </c>
      <c r="U44708" s="1" t="s">
        <v>41</v>
      </c>
      <c r="V44708" s="1" t="s">
        <v>42</v>
      </c>
      <c r="W44708" s="1" t="s">
        <v>43</v>
      </c>
      <c r="X44708" s="1" t="s">
        <v>27</v>
      </c>
    </row>
    <row r="44709" spans="1:24" x14ac:dyDescent="0.25">
      <c r="A44709" s="1" t="s">
        <v>24</v>
      </c>
      <c r="B44709" s="1" t="s">
        <v>25</v>
      </c>
      <c r="C44709" s="1" t="s">
        <v>14967</v>
      </c>
      <c r="D44709" s="1" t="s">
        <v>6177</v>
      </c>
      <c r="E44709" s="1" t="s">
        <v>416</v>
      </c>
      <c r="F44709" s="1" t="s">
        <v>14949</v>
      </c>
      <c r="G44709" s="1" t="s">
        <v>226</v>
      </c>
      <c r="H44709" s="1" t="s">
        <v>227</v>
      </c>
      <c r="I44709" s="1" t="s">
        <v>228</v>
      </c>
      <c r="J44709" s="1" t="s">
        <v>90</v>
      </c>
      <c r="K44709" s="1" t="s">
        <v>229</v>
      </c>
      <c r="L44709" s="1" t="s">
        <v>13262</v>
      </c>
      <c r="M44709" s="1" t="s">
        <v>69</v>
      </c>
      <c r="N44709" s="1" t="s">
        <v>70</v>
      </c>
      <c r="O44709" s="2">
        <v>44117</v>
      </c>
      <c r="P44709" s="2">
        <v>44118</v>
      </c>
      <c r="Q44709" s="3">
        <v>1763.96</v>
      </c>
      <c r="R44709" s="1" t="s">
        <v>42019</v>
      </c>
      <c r="S44709" s="1" t="s">
        <v>27</v>
      </c>
      <c r="T44709" s="1" t="s">
        <v>194</v>
      </c>
      <c r="U44709" s="1" t="s">
        <v>195</v>
      </c>
      <c r="V44709" s="1" t="s">
        <v>196</v>
      </c>
      <c r="W44709" s="1" t="s">
        <v>43</v>
      </c>
      <c r="X44709" s="1" t="s">
        <v>27</v>
      </c>
    </row>
    <row r="44710" spans="1:24" x14ac:dyDescent="0.25">
      <c r="A44710" s="1" t="s">
        <v>24</v>
      </c>
      <c r="B44710" s="1" t="s">
        <v>25</v>
      </c>
      <c r="C44710" s="1" t="s">
        <v>14967</v>
      </c>
      <c r="D44710" s="1" t="s">
        <v>6177</v>
      </c>
      <c r="E44710" s="1" t="s">
        <v>416</v>
      </c>
      <c r="F44710" s="1" t="s">
        <v>14949</v>
      </c>
      <c r="G44710" s="1" t="s">
        <v>226</v>
      </c>
      <c r="H44710" s="1" t="s">
        <v>227</v>
      </c>
      <c r="I44710" s="1" t="s">
        <v>228</v>
      </c>
      <c r="J44710" s="1" t="s">
        <v>90</v>
      </c>
      <c r="K44710" s="1" t="s">
        <v>229</v>
      </c>
      <c r="L44710" s="1" t="s">
        <v>13262</v>
      </c>
      <c r="M44710" s="1" t="s">
        <v>69</v>
      </c>
      <c r="N44710" s="1" t="s">
        <v>70</v>
      </c>
      <c r="O44710" s="2">
        <v>44117</v>
      </c>
      <c r="P44710" s="2">
        <v>44118</v>
      </c>
      <c r="Q44710" s="3">
        <v>1255.69</v>
      </c>
      <c r="R44710" s="1" t="s">
        <v>42020</v>
      </c>
      <c r="S44710" s="1" t="s">
        <v>27</v>
      </c>
      <c r="T44710" s="1" t="s">
        <v>194</v>
      </c>
      <c r="U44710" s="1" t="s">
        <v>195</v>
      </c>
      <c r="V44710" s="1" t="s">
        <v>196</v>
      </c>
      <c r="W44710" s="1" t="s">
        <v>43</v>
      </c>
      <c r="X44710" s="1" t="s">
        <v>27</v>
      </c>
    </row>
    <row r="44711" spans="1:24" x14ac:dyDescent="0.25">
      <c r="A44711" s="1" t="s">
        <v>24</v>
      </c>
      <c r="B44711" s="1" t="s">
        <v>25</v>
      </c>
      <c r="C44711" s="1" t="s">
        <v>14967</v>
      </c>
      <c r="D44711" s="1" t="s">
        <v>6177</v>
      </c>
      <c r="E44711" s="1" t="s">
        <v>416</v>
      </c>
      <c r="F44711" s="1" t="s">
        <v>14949</v>
      </c>
      <c r="G44711" s="1" t="s">
        <v>226</v>
      </c>
      <c r="H44711" s="1" t="s">
        <v>227</v>
      </c>
      <c r="I44711" s="1" t="s">
        <v>228</v>
      </c>
      <c r="J44711" s="1" t="s">
        <v>90</v>
      </c>
      <c r="K44711" s="1" t="s">
        <v>229</v>
      </c>
      <c r="L44711" s="1" t="s">
        <v>13262</v>
      </c>
      <c r="M44711" s="1" t="s">
        <v>69</v>
      </c>
      <c r="N44711" s="1" t="s">
        <v>70</v>
      </c>
      <c r="O44711" s="2">
        <v>44117</v>
      </c>
      <c r="P44711" s="2">
        <v>44118</v>
      </c>
      <c r="Q44711" s="3">
        <v>350.83</v>
      </c>
      <c r="R44711" s="1" t="s">
        <v>42021</v>
      </c>
      <c r="S44711" s="1" t="s">
        <v>27</v>
      </c>
      <c r="T44711" s="1" t="s">
        <v>194</v>
      </c>
      <c r="U44711" s="1" t="s">
        <v>195</v>
      </c>
      <c r="V44711" s="1" t="s">
        <v>196</v>
      </c>
      <c r="W44711" s="1" t="s">
        <v>43</v>
      </c>
      <c r="X44711" s="1" t="s">
        <v>27</v>
      </c>
    </row>
    <row r="44712" spans="1:24" x14ac:dyDescent="0.25">
      <c r="A44712" s="1" t="s">
        <v>24</v>
      </c>
      <c r="B44712" s="1" t="s">
        <v>25</v>
      </c>
      <c r="C44712" s="1" t="s">
        <v>14967</v>
      </c>
      <c r="D44712" s="1" t="s">
        <v>6177</v>
      </c>
      <c r="E44712" s="1" t="s">
        <v>416</v>
      </c>
      <c r="F44712" s="1" t="s">
        <v>14949</v>
      </c>
      <c r="G44712" s="1" t="s">
        <v>226</v>
      </c>
      <c r="H44712" s="1" t="s">
        <v>227</v>
      </c>
      <c r="I44712" s="1" t="s">
        <v>228</v>
      </c>
      <c r="J44712" s="1" t="s">
        <v>90</v>
      </c>
      <c r="K44712" s="1" t="s">
        <v>229</v>
      </c>
      <c r="L44712" s="1" t="s">
        <v>13262</v>
      </c>
      <c r="M44712" s="1" t="s">
        <v>371</v>
      </c>
      <c r="N44712" s="1" t="s">
        <v>372</v>
      </c>
      <c r="O44712" s="2">
        <v>44117</v>
      </c>
      <c r="P44712" s="2">
        <v>44118</v>
      </c>
      <c r="Q44712" s="3">
        <v>646.28</v>
      </c>
      <c r="R44712" s="1" t="s">
        <v>15139</v>
      </c>
      <c r="S44712" s="1" t="s">
        <v>42015</v>
      </c>
      <c r="T44712" s="1" t="s">
        <v>228</v>
      </c>
      <c r="U44712" s="1" t="s">
        <v>109</v>
      </c>
      <c r="V44712" s="1" t="s">
        <v>4044</v>
      </c>
      <c r="W44712" s="1" t="s">
        <v>43</v>
      </c>
      <c r="X44712" s="1" t="s">
        <v>15141</v>
      </c>
    </row>
    <row r="44713" spans="1:24" x14ac:dyDescent="0.25">
      <c r="A44713" s="1" t="s">
        <v>24</v>
      </c>
      <c r="B44713" s="1" t="s">
        <v>25</v>
      </c>
      <c r="C44713" s="1" t="s">
        <v>15237</v>
      </c>
      <c r="D44713" s="1" t="s">
        <v>701</v>
      </c>
      <c r="E44713" s="1" t="s">
        <v>5924</v>
      </c>
      <c r="F44713" s="1" t="s">
        <v>15154</v>
      </c>
      <c r="G44713" s="1" t="s">
        <v>226</v>
      </c>
      <c r="H44713" s="1" t="s">
        <v>15097</v>
      </c>
      <c r="I44713" s="1" t="s">
        <v>228</v>
      </c>
      <c r="J44713" s="1" t="s">
        <v>90</v>
      </c>
      <c r="K44713" s="1" t="s">
        <v>229</v>
      </c>
      <c r="L44713" s="1" t="s">
        <v>13262</v>
      </c>
      <c r="M44713" s="1" t="s">
        <v>903</v>
      </c>
      <c r="N44713" s="1" t="s">
        <v>904</v>
      </c>
      <c r="O44713" s="2">
        <v>44117</v>
      </c>
      <c r="P44713" s="2">
        <v>44118</v>
      </c>
      <c r="Q44713" s="3">
        <v>1189.8</v>
      </c>
      <c r="R44713" s="1" t="s">
        <v>15180</v>
      </c>
      <c r="S44713" s="1" t="s">
        <v>42131</v>
      </c>
      <c r="T44713" s="1" t="s">
        <v>15378</v>
      </c>
      <c r="U44713" s="1" t="s">
        <v>109</v>
      </c>
      <c r="V44713" s="1" t="s">
        <v>14987</v>
      </c>
      <c r="W44713" s="1" t="s">
        <v>43</v>
      </c>
      <c r="X44713" s="1" t="s">
        <v>42132</v>
      </c>
    </row>
    <row r="44714" spans="1:24" x14ac:dyDescent="0.25">
      <c r="A44714" s="1" t="s">
        <v>24</v>
      </c>
      <c r="B44714" s="1" t="s">
        <v>25</v>
      </c>
      <c r="C44714" s="1" t="s">
        <v>15663</v>
      </c>
      <c r="D44714" s="1" t="s">
        <v>223</v>
      </c>
      <c r="E44714" s="1" t="s">
        <v>15664</v>
      </c>
      <c r="F44714" s="1" t="s">
        <v>15634</v>
      </c>
      <c r="G44714" s="1" t="s">
        <v>15620</v>
      </c>
      <c r="H44714" s="1" t="s">
        <v>15621</v>
      </c>
      <c r="I44714" s="1" t="s">
        <v>14204</v>
      </c>
      <c r="J44714" s="1" t="s">
        <v>13669</v>
      </c>
      <c r="K44714" s="1" t="s">
        <v>15622</v>
      </c>
      <c r="L44714" s="1" t="s">
        <v>13262</v>
      </c>
      <c r="M44714" s="1" t="s">
        <v>3905</v>
      </c>
      <c r="N44714" s="1" t="s">
        <v>3906</v>
      </c>
      <c r="O44714" s="2">
        <v>44117</v>
      </c>
      <c r="P44714" s="2">
        <v>44118</v>
      </c>
      <c r="Q44714" s="3">
        <v>51.24</v>
      </c>
      <c r="R44714" s="1" t="s">
        <v>42241</v>
      </c>
      <c r="S44714" s="1" t="s">
        <v>42242</v>
      </c>
      <c r="T44714" s="1" t="s">
        <v>15538</v>
      </c>
      <c r="U44714" s="1" t="s">
        <v>298</v>
      </c>
      <c r="V44714" s="1" t="s">
        <v>15539</v>
      </c>
      <c r="W44714" s="1" t="s">
        <v>43</v>
      </c>
      <c r="X44714" s="1" t="s">
        <v>42243</v>
      </c>
    </row>
    <row r="44715" spans="1:24" x14ac:dyDescent="0.25">
      <c r="A44715" s="1" t="s">
        <v>24</v>
      </c>
      <c r="B44715" s="1" t="s">
        <v>25</v>
      </c>
      <c r="C44715" s="1" t="s">
        <v>15903</v>
      </c>
      <c r="D44715" s="1" t="s">
        <v>223</v>
      </c>
      <c r="E44715" s="1" t="s">
        <v>12975</v>
      </c>
      <c r="F44715" s="1" t="s">
        <v>15904</v>
      </c>
      <c r="G44715" s="1" t="s">
        <v>15854</v>
      </c>
      <c r="H44715" s="1" t="s">
        <v>15855</v>
      </c>
      <c r="I44715" s="1" t="s">
        <v>13463</v>
      </c>
      <c r="J44715" s="1" t="s">
        <v>14228</v>
      </c>
      <c r="K44715" s="1" t="s">
        <v>15905</v>
      </c>
      <c r="L44715" s="1" t="s">
        <v>15906</v>
      </c>
      <c r="M44715" s="1" t="s">
        <v>36</v>
      </c>
      <c r="N44715" s="1" t="s">
        <v>37</v>
      </c>
      <c r="O44715" s="2">
        <v>44117</v>
      </c>
      <c r="P44715" s="2">
        <v>44118</v>
      </c>
      <c r="Q44715" s="3">
        <v>49.99</v>
      </c>
      <c r="R44715" s="1" t="s">
        <v>42305</v>
      </c>
      <c r="S44715" s="1" t="s">
        <v>27</v>
      </c>
      <c r="T44715" s="1" t="s">
        <v>40</v>
      </c>
      <c r="U44715" s="1" t="s">
        <v>41</v>
      </c>
      <c r="V44715" s="1" t="s">
        <v>42</v>
      </c>
      <c r="W44715" s="1" t="s">
        <v>43</v>
      </c>
      <c r="X44715" s="1" t="s">
        <v>60</v>
      </c>
    </row>
    <row r="44716" spans="1:24" x14ac:dyDescent="0.25">
      <c r="A44716" s="1" t="s">
        <v>24</v>
      </c>
      <c r="B44716" s="1" t="s">
        <v>25</v>
      </c>
      <c r="C44716" s="1" t="s">
        <v>15935</v>
      </c>
      <c r="D44716" s="1" t="s">
        <v>15936</v>
      </c>
      <c r="E44716" s="1" t="s">
        <v>15937</v>
      </c>
      <c r="F44716" s="1" t="s">
        <v>13850</v>
      </c>
      <c r="G44716" s="1" t="s">
        <v>15854</v>
      </c>
      <c r="H44716" s="1" t="s">
        <v>15855</v>
      </c>
      <c r="I44716" s="1" t="s">
        <v>13463</v>
      </c>
      <c r="J44716" s="1" t="s">
        <v>14228</v>
      </c>
      <c r="K44716" s="1" t="s">
        <v>15856</v>
      </c>
      <c r="L44716" s="1" t="s">
        <v>13262</v>
      </c>
      <c r="M44716" s="1" t="s">
        <v>69</v>
      </c>
      <c r="N44716" s="1" t="s">
        <v>70</v>
      </c>
      <c r="O44716" s="2">
        <v>44117</v>
      </c>
      <c r="P44716" s="2">
        <v>44118</v>
      </c>
      <c r="Q44716" s="3">
        <v>167.64</v>
      </c>
      <c r="R44716" s="1" t="s">
        <v>42326</v>
      </c>
      <c r="S44716" s="1" t="s">
        <v>27</v>
      </c>
      <c r="T44716" s="1" t="s">
        <v>194</v>
      </c>
      <c r="U44716" s="1" t="s">
        <v>195</v>
      </c>
      <c r="V44716" s="1" t="s">
        <v>196</v>
      </c>
      <c r="W44716" s="1" t="s">
        <v>43</v>
      </c>
      <c r="X44716" s="1" t="s">
        <v>27</v>
      </c>
    </row>
    <row r="44717" spans="1:24" x14ac:dyDescent="0.25">
      <c r="A44717" s="1" t="s">
        <v>24</v>
      </c>
      <c r="B44717" s="1" t="s">
        <v>25</v>
      </c>
      <c r="C44717" s="1" t="s">
        <v>15935</v>
      </c>
      <c r="D44717" s="1" t="s">
        <v>15936</v>
      </c>
      <c r="E44717" s="1" t="s">
        <v>15937</v>
      </c>
      <c r="F44717" s="1" t="s">
        <v>13850</v>
      </c>
      <c r="G44717" s="1" t="s">
        <v>15854</v>
      </c>
      <c r="H44717" s="1" t="s">
        <v>15855</v>
      </c>
      <c r="I44717" s="1" t="s">
        <v>13463</v>
      </c>
      <c r="J44717" s="1" t="s">
        <v>14228</v>
      </c>
      <c r="K44717" s="1" t="s">
        <v>15856</v>
      </c>
      <c r="L44717" s="1" t="s">
        <v>13262</v>
      </c>
      <c r="M44717" s="1" t="s">
        <v>618</v>
      </c>
      <c r="N44717" s="1" t="s">
        <v>619</v>
      </c>
      <c r="O44717" s="2">
        <v>44117</v>
      </c>
      <c r="P44717" s="2">
        <v>44118</v>
      </c>
      <c r="Q44717" s="3">
        <v>795.51</v>
      </c>
      <c r="R44717" s="1" t="s">
        <v>15980</v>
      </c>
      <c r="S44717" s="1" t="s">
        <v>15981</v>
      </c>
      <c r="T44717" s="1" t="s">
        <v>2589</v>
      </c>
      <c r="U44717" s="1" t="s">
        <v>102</v>
      </c>
      <c r="V44717" s="1" t="s">
        <v>13464</v>
      </c>
      <c r="W44717" s="1" t="s">
        <v>43</v>
      </c>
      <c r="X44717" s="1" t="s">
        <v>15982</v>
      </c>
    </row>
    <row r="44718" spans="1:24" x14ac:dyDescent="0.25">
      <c r="A44718" s="1" t="s">
        <v>24</v>
      </c>
      <c r="B44718" s="1" t="s">
        <v>25</v>
      </c>
      <c r="C44718" s="1" t="s">
        <v>2883</v>
      </c>
      <c r="D44718" s="1" t="s">
        <v>179</v>
      </c>
      <c r="E44718" s="1" t="s">
        <v>6362</v>
      </c>
      <c r="F44718" s="1" t="s">
        <v>15993</v>
      </c>
      <c r="G44718" s="1" t="s">
        <v>15854</v>
      </c>
      <c r="H44718" s="1" t="s">
        <v>15855</v>
      </c>
      <c r="I44718" s="1" t="s">
        <v>13463</v>
      </c>
      <c r="J44718" s="1" t="s">
        <v>14228</v>
      </c>
      <c r="K44718" s="1" t="s">
        <v>15856</v>
      </c>
      <c r="L44718" s="1" t="s">
        <v>13262</v>
      </c>
      <c r="M44718" s="1" t="s">
        <v>618</v>
      </c>
      <c r="N44718" s="1" t="s">
        <v>619</v>
      </c>
      <c r="O44718" s="2">
        <v>44117</v>
      </c>
      <c r="P44718" s="2">
        <v>44118</v>
      </c>
      <c r="Q44718" s="3">
        <v>138.19999999999999</v>
      </c>
      <c r="R44718" s="1" t="s">
        <v>15980</v>
      </c>
      <c r="S44718" s="1" t="s">
        <v>15981</v>
      </c>
      <c r="T44718" s="1" t="s">
        <v>2589</v>
      </c>
      <c r="U44718" s="1" t="s">
        <v>102</v>
      </c>
      <c r="V44718" s="1" t="s">
        <v>13464</v>
      </c>
      <c r="W44718" s="1" t="s">
        <v>43</v>
      </c>
      <c r="X44718" s="1" t="s">
        <v>15982</v>
      </c>
    </row>
    <row r="44719" spans="1:24" x14ac:dyDescent="0.25">
      <c r="A44719" s="1" t="s">
        <v>24</v>
      </c>
      <c r="B44719" s="1" t="s">
        <v>25</v>
      </c>
      <c r="C44719" s="1" t="s">
        <v>16055</v>
      </c>
      <c r="D44719" s="1" t="s">
        <v>223</v>
      </c>
      <c r="E44719" s="1" t="s">
        <v>292</v>
      </c>
      <c r="F44719" s="1" t="s">
        <v>16056</v>
      </c>
      <c r="G44719" s="1" t="s">
        <v>15854</v>
      </c>
      <c r="H44719" s="1" t="s">
        <v>15855</v>
      </c>
      <c r="I44719" s="1" t="s">
        <v>13463</v>
      </c>
      <c r="J44719" s="1" t="s">
        <v>14228</v>
      </c>
      <c r="K44719" s="1" t="s">
        <v>15856</v>
      </c>
      <c r="L44719" s="1" t="s">
        <v>13262</v>
      </c>
      <c r="M44719" s="1" t="s">
        <v>1211</v>
      </c>
      <c r="N44719" s="1" t="s">
        <v>1212</v>
      </c>
      <c r="O44719" s="2">
        <v>44116</v>
      </c>
      <c r="P44719" s="2">
        <v>44118</v>
      </c>
      <c r="Q44719" s="3">
        <v>1478.9</v>
      </c>
      <c r="R44719" s="1" t="s">
        <v>42378</v>
      </c>
      <c r="S44719" s="1" t="s">
        <v>42379</v>
      </c>
      <c r="T44719" s="1" t="s">
        <v>13463</v>
      </c>
      <c r="U44719" s="1" t="s">
        <v>102</v>
      </c>
      <c r="V44719" s="1" t="s">
        <v>16004</v>
      </c>
      <c r="W44719" s="1" t="s">
        <v>43</v>
      </c>
      <c r="X44719" s="1" t="s">
        <v>42380</v>
      </c>
    </row>
    <row r="44720" spans="1:24" x14ac:dyDescent="0.25">
      <c r="A44720" s="1" t="s">
        <v>24</v>
      </c>
      <c r="B44720" s="1" t="s">
        <v>25</v>
      </c>
      <c r="C44720" s="1" t="s">
        <v>16143</v>
      </c>
      <c r="D44720" s="1" t="s">
        <v>27</v>
      </c>
      <c r="E44720" s="1" t="s">
        <v>1200</v>
      </c>
      <c r="F44720" s="1" t="s">
        <v>16144</v>
      </c>
      <c r="G44720" s="1" t="s">
        <v>16130</v>
      </c>
      <c r="H44720" s="1" t="s">
        <v>16131</v>
      </c>
      <c r="I44720" s="1" t="s">
        <v>16132</v>
      </c>
      <c r="J44720" s="1" t="s">
        <v>13669</v>
      </c>
      <c r="K44720" s="1" t="s">
        <v>14407</v>
      </c>
      <c r="L44720" s="1" t="s">
        <v>16134</v>
      </c>
      <c r="M44720" s="1" t="s">
        <v>1598</v>
      </c>
      <c r="N44720" s="1" t="s">
        <v>1599</v>
      </c>
      <c r="O44720" s="2">
        <v>44116</v>
      </c>
      <c r="P44720" s="2">
        <v>44118</v>
      </c>
      <c r="Q44720" s="3">
        <v>156.84</v>
      </c>
      <c r="R44720" s="1" t="s">
        <v>13683</v>
      </c>
      <c r="S44720" s="1" t="s">
        <v>13684</v>
      </c>
      <c r="T44720" s="1" t="s">
        <v>13685</v>
      </c>
      <c r="U44720" s="1" t="s">
        <v>174</v>
      </c>
      <c r="V44720" s="1" t="s">
        <v>13686</v>
      </c>
      <c r="W44720" s="1" t="s">
        <v>43</v>
      </c>
      <c r="X44720" s="1" t="s">
        <v>13687</v>
      </c>
    </row>
    <row r="44721" spans="1:24" x14ac:dyDescent="0.25">
      <c r="A44721" s="1" t="s">
        <v>24</v>
      </c>
      <c r="B44721" s="1" t="s">
        <v>25</v>
      </c>
      <c r="C44721" s="1" t="s">
        <v>16143</v>
      </c>
      <c r="D44721" s="1" t="s">
        <v>27</v>
      </c>
      <c r="E44721" s="1" t="s">
        <v>1200</v>
      </c>
      <c r="F44721" s="1" t="s">
        <v>16144</v>
      </c>
      <c r="G44721" s="1" t="s">
        <v>16130</v>
      </c>
      <c r="H44721" s="1" t="s">
        <v>16131</v>
      </c>
      <c r="I44721" s="1" t="s">
        <v>16132</v>
      </c>
      <c r="J44721" s="1" t="s">
        <v>13669</v>
      </c>
      <c r="K44721" s="1" t="s">
        <v>14407</v>
      </c>
      <c r="L44721" s="1" t="s">
        <v>16134</v>
      </c>
      <c r="M44721" s="1" t="s">
        <v>137</v>
      </c>
      <c r="N44721" s="1" t="s">
        <v>138</v>
      </c>
      <c r="O44721" s="2">
        <v>44117</v>
      </c>
      <c r="P44721" s="2">
        <v>44118</v>
      </c>
      <c r="Q44721" s="3">
        <v>13.73</v>
      </c>
      <c r="R44721" s="1" t="s">
        <v>42442</v>
      </c>
      <c r="S44721" s="1" t="s">
        <v>140</v>
      </c>
      <c r="T44721" s="1" t="s">
        <v>2371</v>
      </c>
      <c r="U44721" s="1" t="s">
        <v>142</v>
      </c>
      <c r="V44721" s="1" t="s">
        <v>143</v>
      </c>
      <c r="W44721" s="1" t="s">
        <v>43</v>
      </c>
      <c r="X44721" s="1" t="s">
        <v>1500</v>
      </c>
    </row>
    <row r="44722" spans="1:24" x14ac:dyDescent="0.25">
      <c r="A44722" s="1" t="s">
        <v>24</v>
      </c>
      <c r="B44722" s="1" t="s">
        <v>25</v>
      </c>
      <c r="C44722" s="1" t="s">
        <v>27935</v>
      </c>
      <c r="D44722" s="1" t="s">
        <v>291</v>
      </c>
      <c r="E44722" s="1" t="s">
        <v>27936</v>
      </c>
      <c r="F44722" s="1" t="s">
        <v>16574</v>
      </c>
      <c r="G44722" s="1" t="s">
        <v>16575</v>
      </c>
      <c r="H44722" s="1" t="s">
        <v>16576</v>
      </c>
      <c r="I44722" s="1" t="s">
        <v>16577</v>
      </c>
      <c r="J44722" s="1" t="s">
        <v>11928</v>
      </c>
      <c r="K44722" s="1" t="s">
        <v>16578</v>
      </c>
      <c r="L44722" s="1" t="s">
        <v>13262</v>
      </c>
      <c r="M44722" s="1" t="s">
        <v>105</v>
      </c>
      <c r="N44722" s="1" t="s">
        <v>106</v>
      </c>
      <c r="O44722" s="2">
        <v>44117</v>
      </c>
      <c r="P44722" s="2">
        <v>44118</v>
      </c>
      <c r="Q44722" s="3">
        <v>1495</v>
      </c>
      <c r="R44722" s="1" t="s">
        <v>22742</v>
      </c>
      <c r="S44722" s="1" t="s">
        <v>22743</v>
      </c>
      <c r="T44722" s="1" t="s">
        <v>22744</v>
      </c>
      <c r="U44722" s="1" t="s">
        <v>563</v>
      </c>
      <c r="V44722" s="1" t="s">
        <v>22745</v>
      </c>
      <c r="W44722" s="1" t="s">
        <v>43</v>
      </c>
      <c r="X44722" s="1" t="s">
        <v>22746</v>
      </c>
    </row>
    <row r="44723" spans="1:24" x14ac:dyDescent="0.25">
      <c r="A44723" s="1" t="s">
        <v>24</v>
      </c>
      <c r="B44723" s="1" t="s">
        <v>25</v>
      </c>
      <c r="C44723" s="1" t="s">
        <v>27935</v>
      </c>
      <c r="D44723" s="1" t="s">
        <v>291</v>
      </c>
      <c r="E44723" s="1" t="s">
        <v>27936</v>
      </c>
      <c r="F44723" s="1" t="s">
        <v>16574</v>
      </c>
      <c r="G44723" s="1" t="s">
        <v>16575</v>
      </c>
      <c r="H44723" s="1" t="s">
        <v>16576</v>
      </c>
      <c r="I44723" s="1" t="s">
        <v>16577</v>
      </c>
      <c r="J44723" s="1" t="s">
        <v>11928</v>
      </c>
      <c r="K44723" s="1" t="s">
        <v>16578</v>
      </c>
      <c r="L44723" s="1" t="s">
        <v>13262</v>
      </c>
      <c r="M44723" s="1" t="s">
        <v>105</v>
      </c>
      <c r="N44723" s="1" t="s">
        <v>106</v>
      </c>
      <c r="O44723" s="2">
        <v>44117</v>
      </c>
      <c r="P44723" s="2">
        <v>44118</v>
      </c>
      <c r="Q44723" s="3">
        <v>1295</v>
      </c>
      <c r="R44723" s="1" t="s">
        <v>22742</v>
      </c>
      <c r="S44723" s="1" t="s">
        <v>22743</v>
      </c>
      <c r="T44723" s="1" t="s">
        <v>22744</v>
      </c>
      <c r="U44723" s="1" t="s">
        <v>563</v>
      </c>
      <c r="V44723" s="1" t="s">
        <v>22745</v>
      </c>
      <c r="W44723" s="1" t="s">
        <v>43</v>
      </c>
      <c r="X44723" s="1" t="s">
        <v>22746</v>
      </c>
    </row>
    <row r="44724" spans="1:24" x14ac:dyDescent="0.25">
      <c r="A44724" s="1" t="s">
        <v>24</v>
      </c>
      <c r="B44724" s="1" t="s">
        <v>25</v>
      </c>
      <c r="C44724" s="1" t="s">
        <v>16647</v>
      </c>
      <c r="D44724" s="1" t="s">
        <v>223</v>
      </c>
      <c r="E44724" s="1" t="s">
        <v>16648</v>
      </c>
      <c r="F44724" s="1" t="s">
        <v>13850</v>
      </c>
      <c r="G44724" s="1" t="s">
        <v>16575</v>
      </c>
      <c r="H44724" s="1" t="s">
        <v>16576</v>
      </c>
      <c r="I44724" s="1" t="s">
        <v>16577</v>
      </c>
      <c r="J44724" s="1" t="s">
        <v>11928</v>
      </c>
      <c r="K44724" s="1" t="s">
        <v>16578</v>
      </c>
      <c r="L44724" s="1" t="s">
        <v>13262</v>
      </c>
      <c r="M44724" s="1" t="s">
        <v>693</v>
      </c>
      <c r="N44724" s="1" t="s">
        <v>694</v>
      </c>
      <c r="O44724" s="2">
        <v>44117</v>
      </c>
      <c r="P44724" s="2">
        <v>44118</v>
      </c>
      <c r="Q44724" s="3">
        <v>363.31</v>
      </c>
      <c r="R44724" s="1" t="s">
        <v>16732</v>
      </c>
      <c r="S44724" s="1" t="s">
        <v>24777</v>
      </c>
      <c r="T44724" s="1" t="s">
        <v>16733</v>
      </c>
      <c r="U44724" s="1" t="s">
        <v>49</v>
      </c>
      <c r="V44724" s="1" t="s">
        <v>2094</v>
      </c>
      <c r="W44724" s="1" t="s">
        <v>43</v>
      </c>
      <c r="X44724" s="1" t="s">
        <v>30675</v>
      </c>
    </row>
    <row r="44725" spans="1:24" x14ac:dyDescent="0.25">
      <c r="A44725" s="1" t="s">
        <v>24</v>
      </c>
      <c r="B44725" s="1" t="s">
        <v>25</v>
      </c>
      <c r="C44725" s="1" t="s">
        <v>16647</v>
      </c>
      <c r="D44725" s="1" t="s">
        <v>223</v>
      </c>
      <c r="E44725" s="1" t="s">
        <v>16648</v>
      </c>
      <c r="F44725" s="1" t="s">
        <v>13850</v>
      </c>
      <c r="G44725" s="1" t="s">
        <v>16575</v>
      </c>
      <c r="H44725" s="1" t="s">
        <v>16576</v>
      </c>
      <c r="I44725" s="1" t="s">
        <v>16577</v>
      </c>
      <c r="J44725" s="1" t="s">
        <v>11928</v>
      </c>
      <c r="K44725" s="1" t="s">
        <v>16578</v>
      </c>
      <c r="L44725" s="1" t="s">
        <v>13262</v>
      </c>
      <c r="M44725" s="1" t="s">
        <v>293</v>
      </c>
      <c r="N44725" s="1" t="s">
        <v>294</v>
      </c>
      <c r="O44725" s="2">
        <v>44118</v>
      </c>
      <c r="P44725" s="2">
        <v>44118</v>
      </c>
      <c r="Q44725" s="3">
        <v>104</v>
      </c>
      <c r="R44725" s="1" t="s">
        <v>42669</v>
      </c>
      <c r="S44725" s="1" t="s">
        <v>42670</v>
      </c>
      <c r="T44725" s="1" t="s">
        <v>42671</v>
      </c>
      <c r="U44725" s="1" t="s">
        <v>1668</v>
      </c>
      <c r="V44725" s="1" t="s">
        <v>12117</v>
      </c>
      <c r="W44725" s="1" t="s">
        <v>43</v>
      </c>
      <c r="X44725" s="1" t="s">
        <v>42672</v>
      </c>
    </row>
    <row r="44726" spans="1:24" x14ac:dyDescent="0.25">
      <c r="A44726" s="1" t="s">
        <v>24</v>
      </c>
      <c r="B44726" s="1" t="s">
        <v>25</v>
      </c>
      <c r="C44726" s="1" t="s">
        <v>17291</v>
      </c>
      <c r="D44726" s="1" t="s">
        <v>270</v>
      </c>
      <c r="E44726" s="1" t="s">
        <v>2779</v>
      </c>
      <c r="F44726" s="1" t="s">
        <v>17292</v>
      </c>
      <c r="G44726" s="1" t="s">
        <v>16965</v>
      </c>
      <c r="H44726" s="1" t="s">
        <v>16966</v>
      </c>
      <c r="I44726" s="1" t="s">
        <v>16967</v>
      </c>
      <c r="J44726" s="1" t="s">
        <v>2267</v>
      </c>
      <c r="K44726" s="1" t="s">
        <v>16968</v>
      </c>
      <c r="L44726" s="1" t="s">
        <v>16969</v>
      </c>
      <c r="M44726" s="1" t="s">
        <v>496</v>
      </c>
      <c r="N44726" s="1" t="s">
        <v>497</v>
      </c>
      <c r="O44726" s="2">
        <v>44117</v>
      </c>
      <c r="P44726" s="2">
        <v>44118</v>
      </c>
      <c r="Q44726" s="3">
        <v>23.92</v>
      </c>
      <c r="R44726" s="1" t="s">
        <v>42884</v>
      </c>
      <c r="S44726" s="1" t="s">
        <v>36217</v>
      </c>
      <c r="T44726" s="1" t="s">
        <v>30050</v>
      </c>
      <c r="U44726" s="1" t="s">
        <v>1114</v>
      </c>
      <c r="V44726" s="1" t="s">
        <v>30051</v>
      </c>
      <c r="W44726" s="1" t="s">
        <v>43</v>
      </c>
      <c r="X44726" s="1" t="s">
        <v>36218</v>
      </c>
    </row>
    <row r="44727" spans="1:24" x14ac:dyDescent="0.25">
      <c r="A44727" s="1" t="s">
        <v>24</v>
      </c>
      <c r="B44727" s="1" t="s">
        <v>25</v>
      </c>
      <c r="C44727" s="1" t="s">
        <v>17457</v>
      </c>
      <c r="D44727" s="1" t="s">
        <v>270</v>
      </c>
      <c r="E44727" s="1" t="s">
        <v>416</v>
      </c>
      <c r="F44727" s="1" t="s">
        <v>17458</v>
      </c>
      <c r="G44727" s="1" t="s">
        <v>16965</v>
      </c>
      <c r="H44727" s="1" t="s">
        <v>16966</v>
      </c>
      <c r="I44727" s="1" t="s">
        <v>16967</v>
      </c>
      <c r="J44727" s="1" t="s">
        <v>2267</v>
      </c>
      <c r="K44727" s="1" t="s">
        <v>16968</v>
      </c>
      <c r="L44727" s="1" t="s">
        <v>16969</v>
      </c>
      <c r="M44727" s="1" t="s">
        <v>371</v>
      </c>
      <c r="N44727" s="1" t="s">
        <v>372</v>
      </c>
      <c r="O44727" s="2">
        <v>44117</v>
      </c>
      <c r="P44727" s="2">
        <v>44118</v>
      </c>
      <c r="Q44727" s="3">
        <v>1457.1</v>
      </c>
      <c r="R44727" s="1" t="s">
        <v>404</v>
      </c>
      <c r="S44727" s="1" t="s">
        <v>405</v>
      </c>
      <c r="T44727" s="1" t="s">
        <v>406</v>
      </c>
      <c r="U44727" s="1" t="s">
        <v>407</v>
      </c>
      <c r="V44727" s="1" t="s">
        <v>408</v>
      </c>
      <c r="W44727" s="1" t="s">
        <v>43</v>
      </c>
      <c r="X44727" s="1" t="s">
        <v>38592</v>
      </c>
    </row>
    <row r="44728" spans="1:24" x14ac:dyDescent="0.25">
      <c r="A44728" s="1" t="s">
        <v>24</v>
      </c>
      <c r="B44728" s="1" t="s">
        <v>25</v>
      </c>
      <c r="C44728" s="1" t="s">
        <v>17866</v>
      </c>
      <c r="D44728" s="1" t="s">
        <v>678</v>
      </c>
      <c r="E44728" s="1" t="s">
        <v>1414</v>
      </c>
      <c r="F44728" s="1" t="s">
        <v>17837</v>
      </c>
      <c r="G44728" s="1" t="s">
        <v>17522</v>
      </c>
      <c r="H44728" s="1" t="s">
        <v>17523</v>
      </c>
      <c r="I44728" s="1" t="s">
        <v>2169</v>
      </c>
      <c r="J44728" s="1" t="s">
        <v>17524</v>
      </c>
      <c r="K44728" s="1" t="s">
        <v>17525</v>
      </c>
      <c r="L44728" s="1" t="s">
        <v>16969</v>
      </c>
      <c r="M44728" s="1" t="s">
        <v>263</v>
      </c>
      <c r="N44728" s="1" t="s">
        <v>264</v>
      </c>
      <c r="O44728" s="2">
        <v>44117</v>
      </c>
      <c r="P44728" s="2">
        <v>44118</v>
      </c>
      <c r="Q44728" s="3">
        <v>570.4</v>
      </c>
      <c r="R44728" s="1" t="s">
        <v>17779</v>
      </c>
      <c r="S44728" s="1" t="s">
        <v>17780</v>
      </c>
      <c r="T44728" s="1" t="s">
        <v>2169</v>
      </c>
      <c r="U44728" s="1" t="s">
        <v>407</v>
      </c>
      <c r="V44728" s="1" t="s">
        <v>408</v>
      </c>
      <c r="W44728" s="1" t="s">
        <v>43</v>
      </c>
      <c r="X44728" s="1" t="s">
        <v>17781</v>
      </c>
    </row>
    <row r="44729" spans="1:24" x14ac:dyDescent="0.25">
      <c r="A44729" s="1" t="s">
        <v>24</v>
      </c>
      <c r="B44729" s="1" t="s">
        <v>25</v>
      </c>
      <c r="C44729" s="1" t="s">
        <v>17866</v>
      </c>
      <c r="D44729" s="1" t="s">
        <v>678</v>
      </c>
      <c r="E44729" s="1" t="s">
        <v>1414</v>
      </c>
      <c r="F44729" s="1" t="s">
        <v>17837</v>
      </c>
      <c r="G44729" s="1" t="s">
        <v>17522</v>
      </c>
      <c r="H44729" s="1" t="s">
        <v>17523</v>
      </c>
      <c r="I44729" s="1" t="s">
        <v>2169</v>
      </c>
      <c r="J44729" s="1" t="s">
        <v>17524</v>
      </c>
      <c r="K44729" s="1" t="s">
        <v>17525</v>
      </c>
      <c r="L44729" s="1" t="s">
        <v>16969</v>
      </c>
      <c r="M44729" s="1" t="s">
        <v>618</v>
      </c>
      <c r="N44729" s="1" t="s">
        <v>619</v>
      </c>
      <c r="O44729" s="2">
        <v>44117</v>
      </c>
      <c r="P44729" s="2">
        <v>44118</v>
      </c>
      <c r="Q44729" s="3">
        <v>733.96</v>
      </c>
      <c r="R44729" s="1" t="s">
        <v>43082</v>
      </c>
      <c r="S44729" s="1" t="s">
        <v>43083</v>
      </c>
      <c r="T44729" s="1" t="s">
        <v>2169</v>
      </c>
      <c r="U44729" s="1" t="s">
        <v>407</v>
      </c>
      <c r="V44729" s="1" t="s">
        <v>408</v>
      </c>
      <c r="W44729" s="1" t="s">
        <v>43</v>
      </c>
      <c r="X44729" s="1" t="s">
        <v>27</v>
      </c>
    </row>
    <row r="44730" spans="1:24" x14ac:dyDescent="0.25">
      <c r="A44730" s="1" t="s">
        <v>24</v>
      </c>
      <c r="B44730" s="1" t="s">
        <v>25</v>
      </c>
      <c r="C44730" s="1" t="s">
        <v>17950</v>
      </c>
      <c r="D44730" s="1" t="s">
        <v>1118</v>
      </c>
      <c r="E44730" s="1" t="s">
        <v>781</v>
      </c>
      <c r="F44730" s="1" t="s">
        <v>17940</v>
      </c>
      <c r="G44730" s="1" t="s">
        <v>17941</v>
      </c>
      <c r="H44730" s="1" t="s">
        <v>17942</v>
      </c>
      <c r="I44730" s="1" t="s">
        <v>16967</v>
      </c>
      <c r="J44730" s="1" t="s">
        <v>2267</v>
      </c>
      <c r="K44730" s="1" t="s">
        <v>17943</v>
      </c>
      <c r="L44730" s="1" t="s">
        <v>16969</v>
      </c>
      <c r="M44730" s="1" t="s">
        <v>301</v>
      </c>
      <c r="N44730" s="1" t="s">
        <v>302</v>
      </c>
      <c r="O44730" s="2">
        <v>44117</v>
      </c>
      <c r="P44730" s="2">
        <v>44118</v>
      </c>
      <c r="Q44730" s="3">
        <v>25.77</v>
      </c>
      <c r="R44730" s="1" t="s">
        <v>2407</v>
      </c>
      <c r="S44730" s="1" t="s">
        <v>36552</v>
      </c>
      <c r="T44730" s="1" t="s">
        <v>2409</v>
      </c>
      <c r="U44730" s="1" t="s">
        <v>1114</v>
      </c>
      <c r="V44730" s="1" t="s">
        <v>1828</v>
      </c>
      <c r="W44730" s="1" t="s">
        <v>43</v>
      </c>
      <c r="X44730" s="1" t="s">
        <v>2410</v>
      </c>
    </row>
    <row r="44731" spans="1:24" x14ac:dyDescent="0.25">
      <c r="A44731" s="1" t="s">
        <v>24</v>
      </c>
      <c r="B44731" s="1" t="s">
        <v>25</v>
      </c>
      <c r="C44731" s="1" t="s">
        <v>17950</v>
      </c>
      <c r="D44731" s="1" t="s">
        <v>1118</v>
      </c>
      <c r="E44731" s="1" t="s">
        <v>781</v>
      </c>
      <c r="F44731" s="1" t="s">
        <v>17940</v>
      </c>
      <c r="G44731" s="1" t="s">
        <v>17941</v>
      </c>
      <c r="H44731" s="1" t="s">
        <v>17942</v>
      </c>
      <c r="I44731" s="1" t="s">
        <v>16967</v>
      </c>
      <c r="J44731" s="1" t="s">
        <v>2267</v>
      </c>
      <c r="K44731" s="1" t="s">
        <v>17943</v>
      </c>
      <c r="L44731" s="1" t="s">
        <v>16969</v>
      </c>
      <c r="M44731" s="1" t="s">
        <v>301</v>
      </c>
      <c r="N44731" s="1" t="s">
        <v>302</v>
      </c>
      <c r="O44731" s="2">
        <v>44117</v>
      </c>
      <c r="P44731" s="2">
        <v>44118</v>
      </c>
      <c r="Q44731" s="3">
        <v>25.77</v>
      </c>
      <c r="R44731" s="1" t="s">
        <v>2407</v>
      </c>
      <c r="S44731" s="1" t="s">
        <v>36552</v>
      </c>
      <c r="T44731" s="1" t="s">
        <v>2409</v>
      </c>
      <c r="U44731" s="1" t="s">
        <v>1114</v>
      </c>
      <c r="V44731" s="1" t="s">
        <v>1828</v>
      </c>
      <c r="W44731" s="1" t="s">
        <v>43</v>
      </c>
      <c r="X44731" s="1" t="s">
        <v>2410</v>
      </c>
    </row>
    <row r="44732" spans="1:24" x14ac:dyDescent="0.25">
      <c r="A44732" s="1" t="s">
        <v>24</v>
      </c>
      <c r="B44732" s="1" t="s">
        <v>25</v>
      </c>
      <c r="C44732" s="1" t="s">
        <v>36795</v>
      </c>
      <c r="D44732" s="1" t="s">
        <v>678</v>
      </c>
      <c r="E44732" s="1" t="s">
        <v>10753</v>
      </c>
      <c r="F44732" s="1" t="s">
        <v>18465</v>
      </c>
      <c r="G44732" s="1" t="s">
        <v>17941</v>
      </c>
      <c r="H44732" s="1" t="s">
        <v>17942</v>
      </c>
      <c r="I44732" s="1" t="s">
        <v>16967</v>
      </c>
      <c r="J44732" s="1" t="s">
        <v>2267</v>
      </c>
      <c r="K44732" s="1" t="s">
        <v>17943</v>
      </c>
      <c r="L44732" s="1" t="s">
        <v>16969</v>
      </c>
      <c r="M44732" s="1" t="s">
        <v>263</v>
      </c>
      <c r="N44732" s="1" t="s">
        <v>264</v>
      </c>
      <c r="O44732" s="2">
        <v>44117</v>
      </c>
      <c r="P44732" s="2">
        <v>44118</v>
      </c>
      <c r="Q44732" s="3">
        <v>1210</v>
      </c>
      <c r="R44732" s="1" t="s">
        <v>18511</v>
      </c>
      <c r="S44732" s="1" t="s">
        <v>18512</v>
      </c>
      <c r="T44732" s="1" t="s">
        <v>16967</v>
      </c>
      <c r="U44732" s="1" t="s">
        <v>1114</v>
      </c>
      <c r="V44732" s="1" t="s">
        <v>16979</v>
      </c>
      <c r="W44732" s="1" t="s">
        <v>43</v>
      </c>
      <c r="X44732" s="1" t="s">
        <v>28631</v>
      </c>
    </row>
    <row r="44733" spans="1:24" x14ac:dyDescent="0.25">
      <c r="A44733" s="1" t="s">
        <v>24</v>
      </c>
      <c r="B44733" s="1" t="s">
        <v>25</v>
      </c>
      <c r="C44733" s="1" t="s">
        <v>18665</v>
      </c>
      <c r="D44733" s="1" t="s">
        <v>504</v>
      </c>
      <c r="E44733" s="1" t="s">
        <v>18666</v>
      </c>
      <c r="F44733" s="1" t="s">
        <v>18625</v>
      </c>
      <c r="G44733" s="1" t="s">
        <v>18568</v>
      </c>
      <c r="H44733" s="1" t="s">
        <v>18569</v>
      </c>
      <c r="I44733" s="1" t="s">
        <v>18570</v>
      </c>
      <c r="J44733" s="1" t="s">
        <v>5233</v>
      </c>
      <c r="K44733" s="1" t="s">
        <v>18571</v>
      </c>
      <c r="L44733" s="1" t="s">
        <v>16969</v>
      </c>
      <c r="M44733" s="1" t="s">
        <v>885</v>
      </c>
      <c r="N44733" s="1" t="s">
        <v>886</v>
      </c>
      <c r="O44733" s="2">
        <v>44117</v>
      </c>
      <c r="P44733" s="2">
        <v>44118</v>
      </c>
      <c r="Q44733" s="3">
        <v>420.17</v>
      </c>
      <c r="R44733" s="1" t="s">
        <v>28872</v>
      </c>
      <c r="S44733" s="1" t="s">
        <v>28873</v>
      </c>
      <c r="T44733" s="1" t="s">
        <v>9574</v>
      </c>
      <c r="U44733" s="1" t="s">
        <v>748</v>
      </c>
      <c r="V44733" s="1" t="s">
        <v>9575</v>
      </c>
      <c r="W44733" s="1" t="s">
        <v>43</v>
      </c>
      <c r="X44733" s="1" t="s">
        <v>36865</v>
      </c>
    </row>
    <row r="44734" spans="1:24" x14ac:dyDescent="0.25">
      <c r="A44734" s="1" t="s">
        <v>24</v>
      </c>
      <c r="B44734" s="1" t="s">
        <v>25</v>
      </c>
      <c r="C44734" s="1" t="s">
        <v>18210</v>
      </c>
      <c r="D44734" s="1" t="s">
        <v>270</v>
      </c>
      <c r="E44734" s="1" t="s">
        <v>18759</v>
      </c>
      <c r="F44734" s="1" t="s">
        <v>18737</v>
      </c>
      <c r="G44734" s="1" t="s">
        <v>18568</v>
      </c>
      <c r="H44734" s="1" t="s">
        <v>18569</v>
      </c>
      <c r="I44734" s="1" t="s">
        <v>18570</v>
      </c>
      <c r="J44734" s="1" t="s">
        <v>5233</v>
      </c>
      <c r="K44734" s="1" t="s">
        <v>18571</v>
      </c>
      <c r="L44734" s="1" t="s">
        <v>16969</v>
      </c>
      <c r="M44734" s="1" t="s">
        <v>903</v>
      </c>
      <c r="N44734" s="1" t="s">
        <v>904</v>
      </c>
      <c r="O44734" s="2">
        <v>44117</v>
      </c>
      <c r="P44734" s="2">
        <v>44118</v>
      </c>
      <c r="Q44734" s="3">
        <v>83.73</v>
      </c>
      <c r="R44734" s="1" t="s">
        <v>18786</v>
      </c>
      <c r="S44734" s="1" t="s">
        <v>18787</v>
      </c>
      <c r="T44734" s="1" t="s">
        <v>18788</v>
      </c>
      <c r="U44734" s="1" t="s">
        <v>531</v>
      </c>
      <c r="V44734" s="1" t="s">
        <v>18789</v>
      </c>
      <c r="W44734" s="1" t="s">
        <v>43</v>
      </c>
      <c r="X44734" s="1" t="s">
        <v>18790</v>
      </c>
    </row>
    <row r="44735" spans="1:24" x14ac:dyDescent="0.25">
      <c r="A44735" s="1" t="s">
        <v>24</v>
      </c>
      <c r="B44735" s="1" t="s">
        <v>25</v>
      </c>
      <c r="C44735" s="1" t="s">
        <v>18912</v>
      </c>
      <c r="D44735" s="1" t="s">
        <v>1519</v>
      </c>
      <c r="E44735" s="1" t="s">
        <v>17745</v>
      </c>
      <c r="F44735" s="1" t="s">
        <v>18834</v>
      </c>
      <c r="G44735" s="1" t="s">
        <v>18568</v>
      </c>
      <c r="H44735" s="1" t="s">
        <v>18569</v>
      </c>
      <c r="I44735" s="1" t="s">
        <v>18570</v>
      </c>
      <c r="J44735" s="1" t="s">
        <v>5233</v>
      </c>
      <c r="K44735" s="1" t="s">
        <v>18571</v>
      </c>
      <c r="L44735" s="1" t="s">
        <v>16969</v>
      </c>
      <c r="M44735" s="1" t="s">
        <v>1285</v>
      </c>
      <c r="N44735" s="1" t="s">
        <v>1286</v>
      </c>
      <c r="O44735" s="2">
        <v>44117</v>
      </c>
      <c r="P44735" s="2">
        <v>44118</v>
      </c>
      <c r="Q44735" s="3">
        <v>971.58</v>
      </c>
      <c r="R44735" s="1" t="s">
        <v>18717</v>
      </c>
      <c r="S44735" s="1" t="s">
        <v>18718</v>
      </c>
      <c r="T44735" s="1" t="s">
        <v>8209</v>
      </c>
      <c r="U44735" s="1" t="s">
        <v>748</v>
      </c>
      <c r="V44735" s="1" t="s">
        <v>9575</v>
      </c>
      <c r="W44735" s="1" t="s">
        <v>43</v>
      </c>
      <c r="X44735" s="1" t="s">
        <v>18719</v>
      </c>
    </row>
    <row r="44736" spans="1:24" x14ac:dyDescent="0.25">
      <c r="A44736" s="1" t="s">
        <v>24</v>
      </c>
      <c r="B44736" s="1" t="s">
        <v>25</v>
      </c>
      <c r="C44736" s="1" t="s">
        <v>19010</v>
      </c>
      <c r="D44736" s="1" t="s">
        <v>84</v>
      </c>
      <c r="E44736" s="1" t="s">
        <v>4643</v>
      </c>
      <c r="F44736" s="1" t="s">
        <v>19000</v>
      </c>
      <c r="G44736" s="1" t="s">
        <v>19001</v>
      </c>
      <c r="H44736" s="1" t="s">
        <v>19002</v>
      </c>
      <c r="I44736" s="1" t="s">
        <v>19003</v>
      </c>
      <c r="J44736" s="1" t="s">
        <v>19004</v>
      </c>
      <c r="K44736" s="1" t="s">
        <v>19005</v>
      </c>
      <c r="L44736" s="1" t="s">
        <v>16969</v>
      </c>
      <c r="M44736" s="1" t="s">
        <v>129</v>
      </c>
      <c r="N44736" s="1" t="s">
        <v>130</v>
      </c>
      <c r="O44736" s="2">
        <v>44117</v>
      </c>
      <c r="P44736" s="2">
        <v>44118</v>
      </c>
      <c r="Q44736" s="3">
        <v>377.22</v>
      </c>
      <c r="R44736" s="1" t="s">
        <v>14600</v>
      </c>
      <c r="S44736" s="1" t="s">
        <v>32867</v>
      </c>
      <c r="T44736" s="1" t="s">
        <v>19130</v>
      </c>
      <c r="U44736" s="1" t="s">
        <v>174</v>
      </c>
      <c r="V44736" s="1" t="s">
        <v>14603</v>
      </c>
      <c r="W44736" s="1" t="s">
        <v>43</v>
      </c>
      <c r="X44736" s="1" t="s">
        <v>11020</v>
      </c>
    </row>
    <row r="44737" spans="1:24" x14ac:dyDescent="0.25">
      <c r="A44737" s="1" t="s">
        <v>24</v>
      </c>
      <c r="B44737" s="1" t="s">
        <v>25</v>
      </c>
      <c r="C44737" s="1" t="s">
        <v>19054</v>
      </c>
      <c r="D44737" s="1" t="s">
        <v>270</v>
      </c>
      <c r="E44737" s="1" t="s">
        <v>19055</v>
      </c>
      <c r="F44737" s="1" t="s">
        <v>19000</v>
      </c>
      <c r="G44737" s="1" t="s">
        <v>19001</v>
      </c>
      <c r="H44737" s="1" t="s">
        <v>19002</v>
      </c>
      <c r="I44737" s="1" t="s">
        <v>19003</v>
      </c>
      <c r="J44737" s="1" t="s">
        <v>19004</v>
      </c>
      <c r="K44737" s="1" t="s">
        <v>19005</v>
      </c>
      <c r="L44737" s="1" t="s">
        <v>16969</v>
      </c>
      <c r="M44737" s="1" t="s">
        <v>112</v>
      </c>
      <c r="N44737" s="1" t="s">
        <v>113</v>
      </c>
      <c r="O44737" s="2">
        <v>44117</v>
      </c>
      <c r="P44737" s="2">
        <v>44118</v>
      </c>
      <c r="Q44737" s="3">
        <v>134</v>
      </c>
      <c r="R44737" s="1" t="s">
        <v>19121</v>
      </c>
      <c r="S44737" s="1" t="s">
        <v>19122</v>
      </c>
      <c r="T44737" s="1" t="s">
        <v>19123</v>
      </c>
      <c r="U44737" s="1" t="s">
        <v>785</v>
      </c>
      <c r="V44737" s="1" t="s">
        <v>17678</v>
      </c>
      <c r="W44737" s="1" t="s">
        <v>43</v>
      </c>
      <c r="X44737" s="1" t="s">
        <v>19124</v>
      </c>
    </row>
    <row r="44738" spans="1:24" x14ac:dyDescent="0.25">
      <c r="A44738" s="1" t="s">
        <v>24</v>
      </c>
      <c r="B44738" s="1" t="s">
        <v>25</v>
      </c>
      <c r="C44738" s="1" t="s">
        <v>19179</v>
      </c>
      <c r="D44738" s="1" t="s">
        <v>223</v>
      </c>
      <c r="E44738" s="1" t="s">
        <v>416</v>
      </c>
      <c r="F44738" s="1" t="s">
        <v>19159</v>
      </c>
      <c r="G44738" s="1" t="s">
        <v>19001</v>
      </c>
      <c r="H44738" s="1" t="s">
        <v>19002</v>
      </c>
      <c r="I44738" s="1" t="s">
        <v>19003</v>
      </c>
      <c r="J44738" s="1" t="s">
        <v>19004</v>
      </c>
      <c r="K44738" s="1" t="s">
        <v>19005</v>
      </c>
      <c r="L44738" s="1" t="s">
        <v>16969</v>
      </c>
      <c r="M44738" s="1" t="s">
        <v>1259</v>
      </c>
      <c r="N44738" s="1" t="s">
        <v>1260</v>
      </c>
      <c r="O44738" s="2">
        <v>44117</v>
      </c>
      <c r="P44738" s="2">
        <v>44118</v>
      </c>
      <c r="Q44738" s="3">
        <v>340.1</v>
      </c>
      <c r="R44738" s="1" t="s">
        <v>2303</v>
      </c>
      <c r="S44738" s="1" t="s">
        <v>32929</v>
      </c>
      <c r="T44738" s="1" t="s">
        <v>2305</v>
      </c>
      <c r="U44738" s="1" t="s">
        <v>159</v>
      </c>
      <c r="V44738" s="1" t="s">
        <v>2306</v>
      </c>
      <c r="W44738" s="1" t="s">
        <v>43</v>
      </c>
      <c r="X44738" s="1" t="s">
        <v>2307</v>
      </c>
    </row>
    <row r="44739" spans="1:24" x14ac:dyDescent="0.25">
      <c r="A44739" s="1" t="s">
        <v>24</v>
      </c>
      <c r="B44739" s="1" t="s">
        <v>25</v>
      </c>
      <c r="C44739" s="1" t="s">
        <v>19563</v>
      </c>
      <c r="D44739" s="1" t="s">
        <v>17465</v>
      </c>
      <c r="E44739" s="1" t="s">
        <v>1200</v>
      </c>
      <c r="F44739" s="1" t="s">
        <v>19468</v>
      </c>
      <c r="G44739" s="1" t="s">
        <v>19400</v>
      </c>
      <c r="H44739" s="1" t="s">
        <v>19401</v>
      </c>
      <c r="I44739" s="1" t="s">
        <v>19402</v>
      </c>
      <c r="J44739" s="1" t="s">
        <v>14228</v>
      </c>
      <c r="K44739" s="1" t="s">
        <v>19403</v>
      </c>
      <c r="L44739" s="1" t="s">
        <v>16969</v>
      </c>
      <c r="M44739" s="1" t="s">
        <v>693</v>
      </c>
      <c r="N44739" s="1" t="s">
        <v>694</v>
      </c>
      <c r="O44739" s="2">
        <v>44117</v>
      </c>
      <c r="P44739" s="2">
        <v>44118</v>
      </c>
      <c r="Q44739" s="3">
        <v>1733</v>
      </c>
      <c r="R44739" s="1" t="s">
        <v>43612</v>
      </c>
      <c r="S44739" s="1" t="s">
        <v>27</v>
      </c>
      <c r="T44739" s="1" t="s">
        <v>43613</v>
      </c>
      <c r="U44739" s="1" t="s">
        <v>4636</v>
      </c>
      <c r="V44739" s="1" t="s">
        <v>27</v>
      </c>
      <c r="W44739" s="1" t="s">
        <v>1183</v>
      </c>
      <c r="X44739" s="1" t="s">
        <v>27</v>
      </c>
    </row>
    <row r="44740" spans="1:24" x14ac:dyDescent="0.25">
      <c r="A44740" s="1" t="s">
        <v>24</v>
      </c>
      <c r="B44740" s="1" t="s">
        <v>25</v>
      </c>
      <c r="C44740" s="1" t="s">
        <v>9076</v>
      </c>
      <c r="D44740" s="1" t="s">
        <v>701</v>
      </c>
      <c r="E44740" s="1" t="s">
        <v>19795</v>
      </c>
      <c r="F44740" s="1" t="s">
        <v>19796</v>
      </c>
      <c r="G44740" s="1" t="s">
        <v>19400</v>
      </c>
      <c r="H44740" s="1" t="s">
        <v>19401</v>
      </c>
      <c r="I44740" s="1" t="s">
        <v>19402</v>
      </c>
      <c r="J44740" s="1" t="s">
        <v>14228</v>
      </c>
      <c r="K44740" s="1" t="s">
        <v>19403</v>
      </c>
      <c r="L44740" s="1" t="s">
        <v>16969</v>
      </c>
      <c r="M44740" s="1" t="s">
        <v>618</v>
      </c>
      <c r="N44740" s="1" t="s">
        <v>619</v>
      </c>
      <c r="O44740" s="2">
        <v>44116</v>
      </c>
      <c r="P44740" s="2">
        <v>44118</v>
      </c>
      <c r="Q44740" s="3">
        <v>286.37</v>
      </c>
      <c r="R44740" s="1" t="s">
        <v>3536</v>
      </c>
      <c r="S44740" s="1" t="s">
        <v>3537</v>
      </c>
      <c r="T44740" s="1" t="s">
        <v>3538</v>
      </c>
      <c r="U44740" s="1" t="s">
        <v>1114</v>
      </c>
      <c r="V44740" s="1" t="s">
        <v>2000</v>
      </c>
      <c r="W44740" s="1" t="s">
        <v>43</v>
      </c>
      <c r="X44740" s="1" t="s">
        <v>3539</v>
      </c>
    </row>
    <row r="44741" spans="1:24" x14ac:dyDescent="0.25">
      <c r="A44741" s="1" t="s">
        <v>24</v>
      </c>
      <c r="B44741" s="1" t="s">
        <v>25</v>
      </c>
      <c r="C44741" s="1" t="s">
        <v>2778</v>
      </c>
      <c r="D44741" s="1" t="s">
        <v>27</v>
      </c>
      <c r="E44741" s="1" t="s">
        <v>768</v>
      </c>
      <c r="F44741" s="1" t="s">
        <v>19830</v>
      </c>
      <c r="G44741" s="1" t="s">
        <v>19400</v>
      </c>
      <c r="H44741" s="1" t="s">
        <v>19401</v>
      </c>
      <c r="I44741" s="1" t="s">
        <v>19402</v>
      </c>
      <c r="J44741" s="1" t="s">
        <v>14228</v>
      </c>
      <c r="K44741" s="1" t="s">
        <v>19403</v>
      </c>
      <c r="L44741" s="1" t="s">
        <v>16969</v>
      </c>
      <c r="M44741" s="1" t="s">
        <v>1321</v>
      </c>
      <c r="N44741" s="1" t="s">
        <v>1322</v>
      </c>
      <c r="O44741" s="2">
        <v>44117</v>
      </c>
      <c r="P44741" s="2">
        <v>44118</v>
      </c>
      <c r="Q44741" s="3">
        <v>735</v>
      </c>
      <c r="R44741" s="1" t="s">
        <v>43776</v>
      </c>
      <c r="S44741" s="1" t="s">
        <v>43777</v>
      </c>
      <c r="T44741" s="1" t="s">
        <v>19836</v>
      </c>
      <c r="U44741" s="1" t="s">
        <v>102</v>
      </c>
      <c r="V44741" s="1" t="s">
        <v>19555</v>
      </c>
      <c r="W44741" s="1" t="s">
        <v>43</v>
      </c>
      <c r="X44741" s="1" t="s">
        <v>43778</v>
      </c>
    </row>
    <row r="44742" spans="1:24" x14ac:dyDescent="0.25">
      <c r="A44742" s="1" t="s">
        <v>24</v>
      </c>
      <c r="B44742" s="1" t="s">
        <v>25</v>
      </c>
      <c r="C44742" s="1" t="s">
        <v>19900</v>
      </c>
      <c r="D44742" s="1" t="s">
        <v>701</v>
      </c>
      <c r="E44742" s="1" t="s">
        <v>7577</v>
      </c>
      <c r="F44742" s="1" t="s">
        <v>19901</v>
      </c>
      <c r="G44742" s="1" t="s">
        <v>19902</v>
      </c>
      <c r="H44742" s="1" t="s">
        <v>19903</v>
      </c>
      <c r="I44742" s="1" t="s">
        <v>19265</v>
      </c>
      <c r="J44742" s="1" t="s">
        <v>14391</v>
      </c>
      <c r="K44742" s="1" t="s">
        <v>19904</v>
      </c>
      <c r="L44742" s="1" t="s">
        <v>16969</v>
      </c>
      <c r="M44742" s="1" t="s">
        <v>137</v>
      </c>
      <c r="N44742" s="1" t="s">
        <v>138</v>
      </c>
      <c r="O44742" s="2">
        <v>44117</v>
      </c>
      <c r="P44742" s="2">
        <v>44118</v>
      </c>
      <c r="Q44742" s="3">
        <v>4.9000000000000004</v>
      </c>
      <c r="R44742" s="1" t="s">
        <v>43792</v>
      </c>
      <c r="S44742" s="1" t="s">
        <v>140</v>
      </c>
      <c r="T44742" s="1" t="s">
        <v>2371</v>
      </c>
      <c r="U44742" s="1" t="s">
        <v>142</v>
      </c>
      <c r="V44742" s="1" t="s">
        <v>143</v>
      </c>
      <c r="W44742" s="1" t="s">
        <v>43</v>
      </c>
      <c r="X44742" s="1" t="s">
        <v>1500</v>
      </c>
    </row>
    <row r="44743" spans="1:24" x14ac:dyDescent="0.25">
      <c r="A44743" s="1" t="s">
        <v>24</v>
      </c>
      <c r="B44743" s="1" t="s">
        <v>25</v>
      </c>
      <c r="C44743" s="1" t="s">
        <v>20233</v>
      </c>
      <c r="D44743" s="1" t="s">
        <v>421</v>
      </c>
      <c r="E44743" s="1" t="s">
        <v>20234</v>
      </c>
      <c r="F44743" s="1" t="s">
        <v>20235</v>
      </c>
      <c r="G44743" s="1" t="s">
        <v>20087</v>
      </c>
      <c r="H44743" s="1" t="s">
        <v>20212</v>
      </c>
      <c r="I44743" s="1" t="s">
        <v>10139</v>
      </c>
      <c r="J44743" s="1" t="s">
        <v>14228</v>
      </c>
      <c r="K44743" s="1" t="s">
        <v>17669</v>
      </c>
      <c r="L44743" s="1" t="s">
        <v>92</v>
      </c>
      <c r="M44743" s="1" t="s">
        <v>36</v>
      </c>
      <c r="N44743" s="1" t="s">
        <v>37</v>
      </c>
      <c r="O44743" s="2">
        <v>44117</v>
      </c>
      <c r="P44743" s="2">
        <v>44118</v>
      </c>
      <c r="Q44743" s="3">
        <v>152.44</v>
      </c>
      <c r="R44743" s="1" t="s">
        <v>43887</v>
      </c>
      <c r="S44743" s="1" t="s">
        <v>43888</v>
      </c>
      <c r="T44743" s="1" t="s">
        <v>9860</v>
      </c>
      <c r="U44743" s="1" t="s">
        <v>623</v>
      </c>
      <c r="V44743" s="1" t="s">
        <v>9861</v>
      </c>
      <c r="W44743" s="1" t="s">
        <v>43</v>
      </c>
      <c r="X44743" s="1" t="s">
        <v>43889</v>
      </c>
    </row>
    <row r="44744" spans="1:24" x14ac:dyDescent="0.25">
      <c r="A44744" s="1" t="s">
        <v>24</v>
      </c>
      <c r="B44744" s="1" t="s">
        <v>25</v>
      </c>
      <c r="C44744" s="1" t="s">
        <v>20336</v>
      </c>
      <c r="D44744" s="1" t="s">
        <v>398</v>
      </c>
      <c r="E44744" s="1" t="s">
        <v>17422</v>
      </c>
      <c r="F44744" s="1" t="s">
        <v>20330</v>
      </c>
      <c r="G44744" s="1" t="s">
        <v>20087</v>
      </c>
      <c r="H44744" s="1" t="s">
        <v>20212</v>
      </c>
      <c r="I44744" s="1" t="s">
        <v>10139</v>
      </c>
      <c r="J44744" s="1" t="s">
        <v>14228</v>
      </c>
      <c r="K44744" s="1" t="s">
        <v>17669</v>
      </c>
      <c r="L44744" s="1" t="s">
        <v>92</v>
      </c>
      <c r="M44744" s="1" t="s">
        <v>163</v>
      </c>
      <c r="N44744" s="1" t="s">
        <v>164</v>
      </c>
      <c r="O44744" s="2">
        <v>44117</v>
      </c>
      <c r="P44744" s="2">
        <v>44118</v>
      </c>
      <c r="Q44744" s="3">
        <v>215.5</v>
      </c>
      <c r="R44744" s="1" t="s">
        <v>34620</v>
      </c>
      <c r="S44744" s="1" t="s">
        <v>27</v>
      </c>
      <c r="T44744" s="1" t="s">
        <v>34621</v>
      </c>
      <c r="U44744" s="1" t="s">
        <v>168</v>
      </c>
      <c r="V44744" s="1" t="s">
        <v>34622</v>
      </c>
      <c r="W44744" s="1" t="s">
        <v>43</v>
      </c>
      <c r="X44744" s="1" t="s">
        <v>34623</v>
      </c>
    </row>
    <row r="44745" spans="1:24" x14ac:dyDescent="0.25">
      <c r="A44745" s="1" t="s">
        <v>24</v>
      </c>
      <c r="B44745" s="1" t="s">
        <v>25</v>
      </c>
      <c r="C44745" s="1" t="s">
        <v>29755</v>
      </c>
      <c r="D44745" s="1" t="s">
        <v>701</v>
      </c>
      <c r="E44745" s="1" t="s">
        <v>1504</v>
      </c>
      <c r="F44745" s="1" t="s">
        <v>20347</v>
      </c>
      <c r="G44745" s="1" t="s">
        <v>20087</v>
      </c>
      <c r="H44745" s="1" t="s">
        <v>20212</v>
      </c>
      <c r="I44745" s="1" t="s">
        <v>10139</v>
      </c>
      <c r="J44745" s="1" t="s">
        <v>14228</v>
      </c>
      <c r="K44745" s="1" t="s">
        <v>17669</v>
      </c>
      <c r="L44745" s="1" t="s">
        <v>92</v>
      </c>
      <c r="M44745" s="1" t="s">
        <v>3334</v>
      </c>
      <c r="N44745" s="1" t="s">
        <v>1107</v>
      </c>
      <c r="O44745" s="2">
        <v>44117</v>
      </c>
      <c r="P44745" s="2">
        <v>44118</v>
      </c>
      <c r="Q44745" s="3">
        <v>45</v>
      </c>
      <c r="R44745" s="1" t="s">
        <v>44051</v>
      </c>
      <c r="S44745" s="1" t="s">
        <v>27</v>
      </c>
      <c r="T44745" s="1" t="s">
        <v>44052</v>
      </c>
      <c r="U44745" s="1" t="s">
        <v>159</v>
      </c>
      <c r="V44745" s="1" t="s">
        <v>10919</v>
      </c>
      <c r="W44745" s="1" t="s">
        <v>43</v>
      </c>
      <c r="X44745" s="1" t="s">
        <v>44052</v>
      </c>
    </row>
    <row r="44746" spans="1:24" x14ac:dyDescent="0.25">
      <c r="A44746" s="1" t="s">
        <v>24</v>
      </c>
      <c r="B44746" s="1" t="s">
        <v>25</v>
      </c>
      <c r="C44746" s="1" t="s">
        <v>15133</v>
      </c>
      <c r="D44746" s="1" t="s">
        <v>10892</v>
      </c>
      <c r="E44746" s="1" t="s">
        <v>17939</v>
      </c>
      <c r="F44746" s="1" t="s">
        <v>20659</v>
      </c>
      <c r="G44746" s="1" t="s">
        <v>20087</v>
      </c>
      <c r="H44746" s="1" t="s">
        <v>20088</v>
      </c>
      <c r="I44746" s="1" t="s">
        <v>10139</v>
      </c>
      <c r="J44746" s="1" t="s">
        <v>14228</v>
      </c>
      <c r="K44746" s="1" t="s">
        <v>20089</v>
      </c>
      <c r="L44746" s="1" t="s">
        <v>92</v>
      </c>
      <c r="M44746" s="1" t="s">
        <v>204</v>
      </c>
      <c r="N44746" s="1" t="s">
        <v>205</v>
      </c>
      <c r="O44746" s="2">
        <v>44117</v>
      </c>
      <c r="P44746" s="2">
        <v>44118</v>
      </c>
      <c r="Q44746" s="3">
        <v>975</v>
      </c>
      <c r="R44746" s="1" t="s">
        <v>44176</v>
      </c>
      <c r="S44746" s="1" t="s">
        <v>27</v>
      </c>
      <c r="T44746" s="1" t="s">
        <v>7430</v>
      </c>
      <c r="U44746" s="1" t="s">
        <v>623</v>
      </c>
      <c r="V44746" s="1" t="s">
        <v>7431</v>
      </c>
      <c r="W44746" s="1" t="s">
        <v>43</v>
      </c>
      <c r="X44746" s="1" t="s">
        <v>7430</v>
      </c>
    </row>
    <row r="44747" spans="1:24" x14ac:dyDescent="0.25">
      <c r="A44747" s="1" t="s">
        <v>24</v>
      </c>
      <c r="B44747" s="1" t="s">
        <v>25</v>
      </c>
      <c r="C44747" s="1" t="s">
        <v>20882</v>
      </c>
      <c r="D44747" s="1" t="s">
        <v>291</v>
      </c>
      <c r="E44747" s="1" t="s">
        <v>1119</v>
      </c>
      <c r="F44747" s="1" t="s">
        <v>20866</v>
      </c>
      <c r="G44747" s="1" t="s">
        <v>20087</v>
      </c>
      <c r="H44747" s="1" t="s">
        <v>20088</v>
      </c>
      <c r="I44747" s="1" t="s">
        <v>10139</v>
      </c>
      <c r="J44747" s="1" t="s">
        <v>14228</v>
      </c>
      <c r="K44747" s="1" t="s">
        <v>20089</v>
      </c>
      <c r="L44747" s="1" t="s">
        <v>92</v>
      </c>
      <c r="M44747" s="1" t="s">
        <v>379</v>
      </c>
      <c r="N44747" s="1" t="s">
        <v>380</v>
      </c>
      <c r="O44747" s="2">
        <v>44116</v>
      </c>
      <c r="P44747" s="2">
        <v>44118</v>
      </c>
      <c r="Q44747" s="3">
        <v>39.99</v>
      </c>
      <c r="R44747" s="1" t="s">
        <v>6163</v>
      </c>
      <c r="S44747" s="1" t="s">
        <v>44227</v>
      </c>
      <c r="T44747" s="1" t="s">
        <v>2951</v>
      </c>
      <c r="U44747" s="1" t="s">
        <v>41</v>
      </c>
      <c r="V44747" s="1" t="s">
        <v>2952</v>
      </c>
      <c r="W44747" s="1" t="s">
        <v>43</v>
      </c>
      <c r="X44747" s="1" t="s">
        <v>6164</v>
      </c>
    </row>
    <row r="44748" spans="1:24" x14ac:dyDescent="0.25">
      <c r="A44748" s="1" t="s">
        <v>24</v>
      </c>
      <c r="B44748" s="1" t="s">
        <v>25</v>
      </c>
      <c r="C44748" s="1" t="s">
        <v>20882</v>
      </c>
      <c r="D44748" s="1" t="s">
        <v>291</v>
      </c>
      <c r="E44748" s="1" t="s">
        <v>1119</v>
      </c>
      <c r="F44748" s="1" t="s">
        <v>20866</v>
      </c>
      <c r="G44748" s="1" t="s">
        <v>20087</v>
      </c>
      <c r="H44748" s="1" t="s">
        <v>20088</v>
      </c>
      <c r="I44748" s="1" t="s">
        <v>10139</v>
      </c>
      <c r="J44748" s="1" t="s">
        <v>14228</v>
      </c>
      <c r="K44748" s="1" t="s">
        <v>20089</v>
      </c>
      <c r="L44748" s="1" t="s">
        <v>92</v>
      </c>
      <c r="M44748" s="1" t="s">
        <v>1308</v>
      </c>
      <c r="N44748" s="1" t="s">
        <v>1309</v>
      </c>
      <c r="O44748" s="2">
        <v>44117</v>
      </c>
      <c r="P44748" s="2">
        <v>44118</v>
      </c>
      <c r="Q44748" s="3">
        <v>43.19</v>
      </c>
      <c r="R44748" s="1" t="s">
        <v>44228</v>
      </c>
      <c r="S44748" s="1" t="s">
        <v>44229</v>
      </c>
      <c r="T44748" s="1" t="s">
        <v>32265</v>
      </c>
      <c r="U44748" s="1" t="s">
        <v>41</v>
      </c>
      <c r="V44748" s="1" t="s">
        <v>32266</v>
      </c>
      <c r="W44748" s="1" t="s">
        <v>43</v>
      </c>
      <c r="X44748" s="1" t="s">
        <v>44230</v>
      </c>
    </row>
    <row r="44749" spans="1:24" x14ac:dyDescent="0.25">
      <c r="A44749" s="1" t="s">
        <v>24</v>
      </c>
      <c r="B44749" s="1" t="s">
        <v>25</v>
      </c>
      <c r="C44749" s="1" t="s">
        <v>21056</v>
      </c>
      <c r="D44749" s="1" t="s">
        <v>179</v>
      </c>
      <c r="E44749" s="1" t="s">
        <v>21057</v>
      </c>
      <c r="F44749" s="1" t="s">
        <v>20988</v>
      </c>
      <c r="G44749" s="1" t="s">
        <v>20087</v>
      </c>
      <c r="H44749" s="1" t="s">
        <v>20088</v>
      </c>
      <c r="I44749" s="1" t="s">
        <v>10139</v>
      </c>
      <c r="J44749" s="1" t="s">
        <v>14228</v>
      </c>
      <c r="K44749" s="1" t="s">
        <v>20089</v>
      </c>
      <c r="L44749" s="1" t="s">
        <v>92</v>
      </c>
      <c r="M44749" s="1" t="s">
        <v>653</v>
      </c>
      <c r="N44749" s="1" t="s">
        <v>654</v>
      </c>
      <c r="O44749" s="2">
        <v>44116</v>
      </c>
      <c r="P44749" s="2">
        <v>44118</v>
      </c>
      <c r="Q44749" s="3">
        <v>86.85</v>
      </c>
      <c r="R44749" s="1" t="s">
        <v>44264</v>
      </c>
      <c r="S44749" s="1" t="s">
        <v>44265</v>
      </c>
      <c r="T44749" s="1" t="s">
        <v>44266</v>
      </c>
      <c r="U44749" s="1" t="s">
        <v>102</v>
      </c>
      <c r="V44749" s="1" t="s">
        <v>44267</v>
      </c>
      <c r="W44749" s="1" t="s">
        <v>43</v>
      </c>
      <c r="X44749" s="1" t="s">
        <v>27</v>
      </c>
    </row>
    <row r="44750" spans="1:24" x14ac:dyDescent="0.25">
      <c r="A44750" s="1" t="s">
        <v>24</v>
      </c>
      <c r="B44750" s="1" t="s">
        <v>25</v>
      </c>
      <c r="C44750" s="1" t="s">
        <v>22089</v>
      </c>
      <c r="D44750" s="1" t="s">
        <v>78</v>
      </c>
      <c r="E44750" s="1" t="s">
        <v>22090</v>
      </c>
      <c r="F44750" s="1" t="s">
        <v>21968</v>
      </c>
      <c r="G44750" s="1" t="s">
        <v>20087</v>
      </c>
      <c r="H44750" s="1" t="s">
        <v>20088</v>
      </c>
      <c r="I44750" s="1" t="s">
        <v>10139</v>
      </c>
      <c r="J44750" s="1" t="s">
        <v>14228</v>
      </c>
      <c r="K44750" s="1" t="s">
        <v>20089</v>
      </c>
      <c r="L44750" s="1" t="s">
        <v>92</v>
      </c>
      <c r="M44750" s="1" t="s">
        <v>653</v>
      </c>
      <c r="N44750" s="1" t="s">
        <v>654</v>
      </c>
      <c r="O44750" s="2">
        <v>44116</v>
      </c>
      <c r="P44750" s="2">
        <v>44118</v>
      </c>
      <c r="Q44750" s="3">
        <v>116.69</v>
      </c>
      <c r="R44750" s="1" t="s">
        <v>30540</v>
      </c>
      <c r="S44750" s="1" t="s">
        <v>30541</v>
      </c>
      <c r="T44750" s="1" t="s">
        <v>30542</v>
      </c>
      <c r="U44750" s="1" t="s">
        <v>102</v>
      </c>
      <c r="V44750" s="1" t="s">
        <v>18778</v>
      </c>
      <c r="W44750" s="1" t="s">
        <v>43</v>
      </c>
      <c r="X44750" s="1" t="s">
        <v>30543</v>
      </c>
    </row>
    <row r="44751" spans="1:24" x14ac:dyDescent="0.25">
      <c r="A44751" s="1" t="s">
        <v>24</v>
      </c>
      <c r="B44751" s="1" t="s">
        <v>25</v>
      </c>
      <c r="C44751" s="1" t="s">
        <v>22117</v>
      </c>
      <c r="D44751" s="1" t="s">
        <v>270</v>
      </c>
      <c r="E44751" s="1" t="s">
        <v>22118</v>
      </c>
      <c r="F44751" s="1" t="s">
        <v>21968</v>
      </c>
      <c r="G44751" s="1" t="s">
        <v>20087</v>
      </c>
      <c r="H44751" s="1" t="s">
        <v>20088</v>
      </c>
      <c r="I44751" s="1" t="s">
        <v>10139</v>
      </c>
      <c r="J44751" s="1" t="s">
        <v>14228</v>
      </c>
      <c r="K44751" s="1" t="s">
        <v>20089</v>
      </c>
      <c r="L44751" s="1" t="s">
        <v>92</v>
      </c>
      <c r="M44751" s="1" t="s">
        <v>827</v>
      </c>
      <c r="N44751" s="1" t="s">
        <v>828</v>
      </c>
      <c r="O44751" s="2">
        <v>44117</v>
      </c>
      <c r="P44751" s="2">
        <v>44118</v>
      </c>
      <c r="Q44751" s="3">
        <v>215.88</v>
      </c>
      <c r="R44751" s="1" t="s">
        <v>829</v>
      </c>
      <c r="S44751" s="1" t="s">
        <v>830</v>
      </c>
      <c r="T44751" s="1" t="s">
        <v>831</v>
      </c>
      <c r="U44751" s="1" t="s">
        <v>174</v>
      </c>
      <c r="V44751" s="1" t="s">
        <v>832</v>
      </c>
      <c r="W44751" s="1" t="s">
        <v>43</v>
      </c>
      <c r="X44751" s="1" t="s">
        <v>7278</v>
      </c>
    </row>
    <row r="44752" spans="1:24" x14ac:dyDescent="0.25">
      <c r="A44752" s="1" t="s">
        <v>24</v>
      </c>
      <c r="B44752" s="1" t="s">
        <v>25</v>
      </c>
      <c r="C44752" s="1" t="s">
        <v>83</v>
      </c>
      <c r="D44752" s="1" t="s">
        <v>84</v>
      </c>
      <c r="E44752" s="1" t="s">
        <v>85</v>
      </c>
      <c r="F44752" s="1" t="s">
        <v>86</v>
      </c>
      <c r="G44752" s="1" t="s">
        <v>87</v>
      </c>
      <c r="H44752" s="1" t="s">
        <v>88</v>
      </c>
      <c r="I44752" s="1" t="s">
        <v>89</v>
      </c>
      <c r="J44752" s="1" t="s">
        <v>90</v>
      </c>
      <c r="K44752" s="1" t="s">
        <v>91</v>
      </c>
      <c r="L44752" s="1" t="s">
        <v>92</v>
      </c>
      <c r="M44752" s="1" t="s">
        <v>112</v>
      </c>
      <c r="N44752" s="1" t="s">
        <v>113</v>
      </c>
      <c r="O44752" s="2">
        <v>44119</v>
      </c>
      <c r="P44752" s="2">
        <v>44119</v>
      </c>
      <c r="Q44752" s="3">
        <v>32.9</v>
      </c>
      <c r="R44752" s="1" t="s">
        <v>114</v>
      </c>
      <c r="S44752" s="1" t="s">
        <v>30606</v>
      </c>
      <c r="T44752" s="1" t="s">
        <v>116</v>
      </c>
      <c r="U44752" s="1" t="s">
        <v>49</v>
      </c>
      <c r="V44752" s="1" t="s">
        <v>117</v>
      </c>
      <c r="W44752" s="1" t="s">
        <v>43</v>
      </c>
      <c r="X44752" s="1" t="s">
        <v>118</v>
      </c>
    </row>
    <row r="44753" spans="1:24" x14ac:dyDescent="0.25">
      <c r="A44753" s="1" t="s">
        <v>24</v>
      </c>
      <c r="B44753" s="1" t="s">
        <v>25</v>
      </c>
      <c r="C44753" s="1" t="s">
        <v>557</v>
      </c>
      <c r="D44753" s="1" t="s">
        <v>421</v>
      </c>
      <c r="E44753" s="1" t="s">
        <v>558</v>
      </c>
      <c r="F44753" s="1" t="s">
        <v>559</v>
      </c>
      <c r="G44753" s="1" t="s">
        <v>30</v>
      </c>
      <c r="H44753" s="1" t="s">
        <v>31</v>
      </c>
      <c r="I44753" s="1" t="s">
        <v>32</v>
      </c>
      <c r="J44753" s="1" t="s">
        <v>33</v>
      </c>
      <c r="K44753" s="1" t="s">
        <v>34</v>
      </c>
      <c r="L44753" s="1" t="s">
        <v>35</v>
      </c>
      <c r="M44753" s="1" t="s">
        <v>137</v>
      </c>
      <c r="N44753" s="1" t="s">
        <v>138</v>
      </c>
      <c r="O44753" s="2">
        <v>44118</v>
      </c>
      <c r="P44753" s="2">
        <v>44119</v>
      </c>
      <c r="Q44753" s="3">
        <v>268.74</v>
      </c>
      <c r="R44753" s="1" t="s">
        <v>38478</v>
      </c>
      <c r="S44753" s="1" t="s">
        <v>582</v>
      </c>
      <c r="T44753" s="1" t="s">
        <v>562</v>
      </c>
      <c r="U44753" s="1" t="s">
        <v>563</v>
      </c>
      <c r="V44753" s="1" t="s">
        <v>564</v>
      </c>
      <c r="W44753" s="1" t="s">
        <v>43</v>
      </c>
      <c r="X44753" s="1" t="s">
        <v>30750</v>
      </c>
    </row>
    <row r="44754" spans="1:24" x14ac:dyDescent="0.25">
      <c r="A44754" s="1" t="s">
        <v>24</v>
      </c>
      <c r="B44754" s="1" t="s">
        <v>25</v>
      </c>
      <c r="C44754" s="1" t="s">
        <v>557</v>
      </c>
      <c r="D44754" s="1" t="s">
        <v>421</v>
      </c>
      <c r="E44754" s="1" t="s">
        <v>558</v>
      </c>
      <c r="F44754" s="1" t="s">
        <v>559</v>
      </c>
      <c r="G44754" s="1" t="s">
        <v>30</v>
      </c>
      <c r="H44754" s="1" t="s">
        <v>31</v>
      </c>
      <c r="I44754" s="1" t="s">
        <v>32</v>
      </c>
      <c r="J44754" s="1" t="s">
        <v>33</v>
      </c>
      <c r="K44754" s="1" t="s">
        <v>34</v>
      </c>
      <c r="L44754" s="1" t="s">
        <v>35</v>
      </c>
      <c r="M44754" s="1" t="s">
        <v>137</v>
      </c>
      <c r="N44754" s="1" t="s">
        <v>138</v>
      </c>
      <c r="O44754" s="2">
        <v>44118</v>
      </c>
      <c r="P44754" s="2">
        <v>44119</v>
      </c>
      <c r="Q44754" s="3">
        <v>23.71</v>
      </c>
      <c r="R44754" s="1" t="s">
        <v>38479</v>
      </c>
      <c r="S44754" s="1" t="s">
        <v>140</v>
      </c>
      <c r="T44754" s="1" t="s">
        <v>141</v>
      </c>
      <c r="U44754" s="1" t="s">
        <v>142</v>
      </c>
      <c r="V44754" s="1" t="s">
        <v>143</v>
      </c>
      <c r="W44754" s="1" t="s">
        <v>43</v>
      </c>
      <c r="X44754" s="1" t="s">
        <v>1500</v>
      </c>
    </row>
    <row r="44755" spans="1:24" x14ac:dyDescent="0.25">
      <c r="A44755" s="1" t="s">
        <v>24</v>
      </c>
      <c r="B44755" s="1" t="s">
        <v>25</v>
      </c>
      <c r="C44755" s="1" t="s">
        <v>1297</v>
      </c>
      <c r="D44755" s="1" t="s">
        <v>78</v>
      </c>
      <c r="E44755" s="1" t="s">
        <v>1298</v>
      </c>
      <c r="F44755" s="1" t="s">
        <v>1210</v>
      </c>
      <c r="G44755" s="1" t="s">
        <v>30</v>
      </c>
      <c r="H44755" s="1" t="s">
        <v>31</v>
      </c>
      <c r="I44755" s="1" t="s">
        <v>32</v>
      </c>
      <c r="J44755" s="1" t="s">
        <v>33</v>
      </c>
      <c r="K44755" s="1" t="s">
        <v>34</v>
      </c>
      <c r="L44755" s="1" t="s">
        <v>35</v>
      </c>
      <c r="M44755" s="1" t="s">
        <v>903</v>
      </c>
      <c r="N44755" s="1" t="s">
        <v>904</v>
      </c>
      <c r="O44755" s="2">
        <v>44118</v>
      </c>
      <c r="P44755" s="2">
        <v>44119</v>
      </c>
      <c r="Q44755" s="3">
        <v>4224.41</v>
      </c>
      <c r="R44755" s="1" t="s">
        <v>38613</v>
      </c>
      <c r="S44755" s="1" t="s">
        <v>38614</v>
      </c>
      <c r="T44755" s="1" t="s">
        <v>14247</v>
      </c>
      <c r="U44755" s="1" t="s">
        <v>102</v>
      </c>
      <c r="V44755" s="1" t="s">
        <v>14248</v>
      </c>
      <c r="W44755" s="1" t="s">
        <v>43</v>
      </c>
      <c r="X44755" s="1" t="s">
        <v>3014</v>
      </c>
    </row>
    <row r="44756" spans="1:24" x14ac:dyDescent="0.25">
      <c r="A44756" s="1" t="s">
        <v>24</v>
      </c>
      <c r="B44756" s="1" t="s">
        <v>25</v>
      </c>
      <c r="C44756" s="1" t="s">
        <v>1297</v>
      </c>
      <c r="D44756" s="1" t="s">
        <v>78</v>
      </c>
      <c r="E44756" s="1" t="s">
        <v>1298</v>
      </c>
      <c r="F44756" s="1" t="s">
        <v>1210</v>
      </c>
      <c r="G44756" s="1" t="s">
        <v>30</v>
      </c>
      <c r="H44756" s="1" t="s">
        <v>31</v>
      </c>
      <c r="I44756" s="1" t="s">
        <v>32</v>
      </c>
      <c r="J44756" s="1" t="s">
        <v>33</v>
      </c>
      <c r="K44756" s="1" t="s">
        <v>34</v>
      </c>
      <c r="L44756" s="1" t="s">
        <v>35</v>
      </c>
      <c r="M44756" s="1" t="s">
        <v>263</v>
      </c>
      <c r="N44756" s="1" t="s">
        <v>264</v>
      </c>
      <c r="O44756" s="2">
        <v>44118</v>
      </c>
      <c r="P44756" s="2">
        <v>44119</v>
      </c>
      <c r="Q44756" s="3">
        <v>375</v>
      </c>
      <c r="R44756" s="1" t="s">
        <v>38615</v>
      </c>
      <c r="S44756" s="1" t="s">
        <v>38616</v>
      </c>
      <c r="T44756" s="1" t="s">
        <v>14247</v>
      </c>
      <c r="U44756" s="1" t="s">
        <v>102</v>
      </c>
      <c r="V44756" s="1" t="s">
        <v>14248</v>
      </c>
      <c r="W44756" s="1" t="s">
        <v>43</v>
      </c>
      <c r="X44756" s="1" t="s">
        <v>38617</v>
      </c>
    </row>
    <row r="44757" spans="1:24" x14ac:dyDescent="0.25">
      <c r="A44757" s="1" t="s">
        <v>24</v>
      </c>
      <c r="B44757" s="1" t="s">
        <v>25</v>
      </c>
      <c r="C44757" s="1" t="s">
        <v>1568</v>
      </c>
      <c r="D44757" s="1" t="s">
        <v>1415</v>
      </c>
      <c r="E44757" s="1" t="s">
        <v>1569</v>
      </c>
      <c r="F44757" s="1" t="s">
        <v>1570</v>
      </c>
      <c r="G44757" s="1" t="s">
        <v>1571</v>
      </c>
      <c r="H44757" s="1" t="s">
        <v>1572</v>
      </c>
      <c r="I44757" s="1" t="s">
        <v>338</v>
      </c>
      <c r="J44757" s="1" t="s">
        <v>1573</v>
      </c>
      <c r="K44757" s="1" t="s">
        <v>1574</v>
      </c>
      <c r="L44757" s="1" t="s">
        <v>35</v>
      </c>
      <c r="M44757" s="1" t="s">
        <v>45</v>
      </c>
      <c r="N44757" s="1" t="s">
        <v>46</v>
      </c>
      <c r="O44757" s="2">
        <v>44119</v>
      </c>
      <c r="P44757" s="2">
        <v>44119</v>
      </c>
      <c r="Q44757" s="3">
        <v>1536.07</v>
      </c>
      <c r="R44757" s="1" t="s">
        <v>38701</v>
      </c>
      <c r="S44757" s="1" t="s">
        <v>38702</v>
      </c>
      <c r="T44757" s="1" t="s">
        <v>38703</v>
      </c>
      <c r="U44757" s="1" t="s">
        <v>195</v>
      </c>
      <c r="V44757" s="1" t="s">
        <v>38704</v>
      </c>
      <c r="W44757" s="1" t="s">
        <v>43</v>
      </c>
      <c r="X44757" s="1" t="s">
        <v>38705</v>
      </c>
    </row>
    <row r="44758" spans="1:24" x14ac:dyDescent="0.25">
      <c r="A44758" s="1" t="s">
        <v>24</v>
      </c>
      <c r="B44758" s="1" t="s">
        <v>25</v>
      </c>
      <c r="C44758" s="1" t="s">
        <v>2998</v>
      </c>
      <c r="D44758" s="1" t="s">
        <v>270</v>
      </c>
      <c r="E44758" s="1" t="s">
        <v>2999</v>
      </c>
      <c r="F44758" s="1" t="s">
        <v>2780</v>
      </c>
      <c r="G44758" s="1" t="s">
        <v>1571</v>
      </c>
      <c r="H44758" s="1" t="s">
        <v>1572</v>
      </c>
      <c r="I44758" s="1" t="s">
        <v>338</v>
      </c>
      <c r="J44758" s="1" t="s">
        <v>1573</v>
      </c>
      <c r="K44758" s="1" t="s">
        <v>1574</v>
      </c>
      <c r="L44758" s="1" t="s">
        <v>35</v>
      </c>
      <c r="M44758" s="1" t="s">
        <v>618</v>
      </c>
      <c r="N44758" s="1" t="s">
        <v>619</v>
      </c>
      <c r="O44758" s="2">
        <v>44117</v>
      </c>
      <c r="P44758" s="2">
        <v>44119</v>
      </c>
      <c r="Q44758" s="3">
        <v>2625</v>
      </c>
      <c r="R44758" s="1" t="s">
        <v>38964</v>
      </c>
      <c r="S44758" s="1" t="s">
        <v>38965</v>
      </c>
      <c r="T44758" s="1" t="s">
        <v>38966</v>
      </c>
      <c r="U44758" s="1" t="s">
        <v>174</v>
      </c>
      <c r="V44758" s="1" t="s">
        <v>38967</v>
      </c>
      <c r="W44758" s="1" t="s">
        <v>43</v>
      </c>
      <c r="X44758" s="1" t="s">
        <v>27</v>
      </c>
    </row>
    <row r="44759" spans="1:24" x14ac:dyDescent="0.25">
      <c r="A44759" s="1" t="s">
        <v>24</v>
      </c>
      <c r="B44759" s="1" t="s">
        <v>25</v>
      </c>
      <c r="C44759" s="1" t="s">
        <v>3315</v>
      </c>
      <c r="D44759" s="1" t="s">
        <v>270</v>
      </c>
      <c r="E44759" s="1" t="s">
        <v>3316</v>
      </c>
      <c r="F44759" s="1" t="s">
        <v>3305</v>
      </c>
      <c r="G44759" s="1" t="s">
        <v>1571</v>
      </c>
      <c r="H44759" s="1" t="s">
        <v>1572</v>
      </c>
      <c r="I44759" s="1" t="s">
        <v>338</v>
      </c>
      <c r="J44759" s="1" t="s">
        <v>1573</v>
      </c>
      <c r="K44759" s="1" t="s">
        <v>1574</v>
      </c>
      <c r="L44759" s="1" t="s">
        <v>35</v>
      </c>
      <c r="M44759" s="1" t="s">
        <v>181</v>
      </c>
      <c r="N44759" s="1" t="s">
        <v>182</v>
      </c>
      <c r="O44759" s="2">
        <v>44118</v>
      </c>
      <c r="P44759" s="2">
        <v>44119</v>
      </c>
      <c r="Q44759" s="3">
        <v>300</v>
      </c>
      <c r="R44759" s="1" t="s">
        <v>10158</v>
      </c>
      <c r="S44759" s="1" t="s">
        <v>10159</v>
      </c>
      <c r="T44759" s="1" t="s">
        <v>10160</v>
      </c>
      <c r="U44759" s="1" t="s">
        <v>671</v>
      </c>
      <c r="V44759" s="1" t="s">
        <v>7060</v>
      </c>
      <c r="W44759" s="1" t="s">
        <v>43</v>
      </c>
      <c r="X44759" s="1" t="s">
        <v>10161</v>
      </c>
    </row>
    <row r="44760" spans="1:24" x14ac:dyDescent="0.25">
      <c r="A44760" s="1" t="s">
        <v>24</v>
      </c>
      <c r="B44760" s="1" t="s">
        <v>25</v>
      </c>
      <c r="C44760" s="1" t="s">
        <v>3357</v>
      </c>
      <c r="D44760" s="1" t="s">
        <v>767</v>
      </c>
      <c r="E44760" s="1" t="s">
        <v>3358</v>
      </c>
      <c r="F44760" s="1" t="s">
        <v>3305</v>
      </c>
      <c r="G44760" s="1" t="s">
        <v>1571</v>
      </c>
      <c r="H44760" s="1" t="s">
        <v>1572</v>
      </c>
      <c r="I44760" s="1" t="s">
        <v>338</v>
      </c>
      <c r="J44760" s="1" t="s">
        <v>1573</v>
      </c>
      <c r="K44760" s="1" t="s">
        <v>1574</v>
      </c>
      <c r="L44760" s="1" t="s">
        <v>35</v>
      </c>
      <c r="M44760" s="1" t="s">
        <v>1598</v>
      </c>
      <c r="N44760" s="1" t="s">
        <v>1599</v>
      </c>
      <c r="O44760" s="2">
        <v>44118</v>
      </c>
      <c r="P44760" s="2">
        <v>44119</v>
      </c>
      <c r="Q44760" s="3">
        <v>558.95000000000005</v>
      </c>
      <c r="R44760" s="1" t="s">
        <v>6092</v>
      </c>
      <c r="S44760" s="1" t="s">
        <v>6093</v>
      </c>
      <c r="T44760" s="1" t="s">
        <v>6094</v>
      </c>
      <c r="U44760" s="1" t="s">
        <v>159</v>
      </c>
      <c r="V44760" s="1" t="s">
        <v>6095</v>
      </c>
      <c r="W44760" s="1" t="s">
        <v>43</v>
      </c>
      <c r="X44760" s="1" t="s">
        <v>6096</v>
      </c>
    </row>
    <row r="44761" spans="1:24" x14ac:dyDescent="0.25">
      <c r="A44761" s="1" t="s">
        <v>24</v>
      </c>
      <c r="B44761" s="1" t="s">
        <v>25</v>
      </c>
      <c r="C44761" s="1" t="s">
        <v>3488</v>
      </c>
      <c r="D44761" s="1" t="s">
        <v>223</v>
      </c>
      <c r="E44761" s="1" t="s">
        <v>3489</v>
      </c>
      <c r="F44761" s="1" t="s">
        <v>702</v>
      </c>
      <c r="G44761" s="1" t="s">
        <v>1571</v>
      </c>
      <c r="H44761" s="1" t="s">
        <v>1572</v>
      </c>
      <c r="I44761" s="1" t="s">
        <v>338</v>
      </c>
      <c r="J44761" s="1" t="s">
        <v>1573</v>
      </c>
      <c r="K44761" s="1" t="s">
        <v>1574</v>
      </c>
      <c r="L44761" s="1" t="s">
        <v>35</v>
      </c>
      <c r="M44761" s="1" t="s">
        <v>618</v>
      </c>
      <c r="N44761" s="1" t="s">
        <v>619</v>
      </c>
      <c r="O44761" s="2">
        <v>44117</v>
      </c>
      <c r="P44761" s="2">
        <v>44119</v>
      </c>
      <c r="Q44761" s="3">
        <v>151.6</v>
      </c>
      <c r="R44761" s="1" t="s">
        <v>39058</v>
      </c>
      <c r="S44761" s="1" t="s">
        <v>39059</v>
      </c>
      <c r="T44761" s="1" t="s">
        <v>39060</v>
      </c>
      <c r="U44761" s="1" t="s">
        <v>174</v>
      </c>
      <c r="V44761" s="1" t="s">
        <v>39061</v>
      </c>
      <c r="W44761" s="1" t="s">
        <v>43</v>
      </c>
      <c r="X44761" s="1" t="s">
        <v>39060</v>
      </c>
    </row>
    <row r="44762" spans="1:24" x14ac:dyDescent="0.25">
      <c r="A44762" s="1" t="s">
        <v>24</v>
      </c>
      <c r="B44762" s="1" t="s">
        <v>25</v>
      </c>
      <c r="C44762" s="1" t="s">
        <v>3488</v>
      </c>
      <c r="D44762" s="1" t="s">
        <v>223</v>
      </c>
      <c r="E44762" s="1" t="s">
        <v>3489</v>
      </c>
      <c r="F44762" s="1" t="s">
        <v>702</v>
      </c>
      <c r="G44762" s="1" t="s">
        <v>1571</v>
      </c>
      <c r="H44762" s="1" t="s">
        <v>1572</v>
      </c>
      <c r="I44762" s="1" t="s">
        <v>338</v>
      </c>
      <c r="J44762" s="1" t="s">
        <v>1573</v>
      </c>
      <c r="K44762" s="1" t="s">
        <v>1574</v>
      </c>
      <c r="L44762" s="1" t="s">
        <v>35</v>
      </c>
      <c r="M44762" s="1" t="s">
        <v>903</v>
      </c>
      <c r="N44762" s="1" t="s">
        <v>904</v>
      </c>
      <c r="O44762" s="2">
        <v>44117</v>
      </c>
      <c r="P44762" s="2">
        <v>44119</v>
      </c>
      <c r="Q44762" s="3">
        <v>751.76</v>
      </c>
      <c r="R44762" s="1" t="s">
        <v>3490</v>
      </c>
      <c r="S44762" s="1" t="s">
        <v>3491</v>
      </c>
      <c r="T44762" s="1" t="s">
        <v>3492</v>
      </c>
      <c r="U44762" s="1" t="s">
        <v>41</v>
      </c>
      <c r="V44762" s="1" t="s">
        <v>2952</v>
      </c>
      <c r="W44762" s="1" t="s">
        <v>43</v>
      </c>
      <c r="X44762" s="1" t="s">
        <v>27</v>
      </c>
    </row>
    <row r="44763" spans="1:24" x14ac:dyDescent="0.25">
      <c r="A44763" s="1" t="s">
        <v>24</v>
      </c>
      <c r="B44763" s="1" t="s">
        <v>25</v>
      </c>
      <c r="C44763" s="1" t="s">
        <v>3488</v>
      </c>
      <c r="D44763" s="1" t="s">
        <v>223</v>
      </c>
      <c r="E44763" s="1" t="s">
        <v>3489</v>
      </c>
      <c r="F44763" s="1" t="s">
        <v>702</v>
      </c>
      <c r="G44763" s="1" t="s">
        <v>1571</v>
      </c>
      <c r="H44763" s="1" t="s">
        <v>1572</v>
      </c>
      <c r="I44763" s="1" t="s">
        <v>338</v>
      </c>
      <c r="J44763" s="1" t="s">
        <v>1573</v>
      </c>
      <c r="K44763" s="1" t="s">
        <v>1574</v>
      </c>
      <c r="L44763" s="1" t="s">
        <v>35</v>
      </c>
      <c r="M44763" s="1" t="s">
        <v>112</v>
      </c>
      <c r="N44763" s="1" t="s">
        <v>113</v>
      </c>
      <c r="O44763" s="2">
        <v>44118</v>
      </c>
      <c r="P44763" s="2">
        <v>44119</v>
      </c>
      <c r="Q44763" s="3">
        <v>338.5</v>
      </c>
      <c r="R44763" s="1" t="s">
        <v>1459</v>
      </c>
      <c r="S44763" s="1" t="s">
        <v>1460</v>
      </c>
      <c r="T44763" s="1" t="s">
        <v>3681</v>
      </c>
      <c r="U44763" s="1" t="s">
        <v>66</v>
      </c>
      <c r="V44763" s="1" t="s">
        <v>1462</v>
      </c>
      <c r="W44763" s="1" t="s">
        <v>43</v>
      </c>
      <c r="X44763" s="1" t="s">
        <v>1463</v>
      </c>
    </row>
    <row r="44764" spans="1:24" x14ac:dyDescent="0.25">
      <c r="A44764" s="1" t="s">
        <v>24</v>
      </c>
      <c r="B44764" s="1" t="s">
        <v>25</v>
      </c>
      <c r="C44764" s="1" t="s">
        <v>3488</v>
      </c>
      <c r="D44764" s="1" t="s">
        <v>223</v>
      </c>
      <c r="E44764" s="1" t="s">
        <v>3489</v>
      </c>
      <c r="F44764" s="1" t="s">
        <v>702</v>
      </c>
      <c r="G44764" s="1" t="s">
        <v>1571</v>
      </c>
      <c r="H44764" s="1" t="s">
        <v>1572</v>
      </c>
      <c r="I44764" s="1" t="s">
        <v>338</v>
      </c>
      <c r="J44764" s="1" t="s">
        <v>1573</v>
      </c>
      <c r="K44764" s="1" t="s">
        <v>1574</v>
      </c>
      <c r="L44764" s="1" t="s">
        <v>35</v>
      </c>
      <c r="M44764" s="1" t="s">
        <v>293</v>
      </c>
      <c r="N44764" s="1" t="s">
        <v>294</v>
      </c>
      <c r="O44764" s="2">
        <v>44118</v>
      </c>
      <c r="P44764" s="2">
        <v>44119</v>
      </c>
      <c r="Q44764" s="3">
        <v>853.8</v>
      </c>
      <c r="R44764" s="1" t="s">
        <v>2481</v>
      </c>
      <c r="S44764" s="1" t="s">
        <v>2702</v>
      </c>
      <c r="T44764" s="1" t="s">
        <v>2483</v>
      </c>
      <c r="U44764" s="1" t="s">
        <v>554</v>
      </c>
      <c r="V44764" s="1" t="s">
        <v>2484</v>
      </c>
      <c r="W44764" s="1" t="s">
        <v>43</v>
      </c>
      <c r="X44764" s="1" t="s">
        <v>2485</v>
      </c>
    </row>
    <row r="44765" spans="1:24" x14ac:dyDescent="0.25">
      <c r="A44765" s="1" t="s">
        <v>24</v>
      </c>
      <c r="B44765" s="1" t="s">
        <v>25</v>
      </c>
      <c r="C44765" s="1" t="s">
        <v>3870</v>
      </c>
      <c r="D44765" s="1" t="s">
        <v>1415</v>
      </c>
      <c r="E44765" s="1" t="s">
        <v>2684</v>
      </c>
      <c r="F44765" s="1" t="s">
        <v>702</v>
      </c>
      <c r="G44765" s="1" t="s">
        <v>1571</v>
      </c>
      <c r="H44765" s="1" t="s">
        <v>1572</v>
      </c>
      <c r="I44765" s="1" t="s">
        <v>338</v>
      </c>
      <c r="J44765" s="1" t="s">
        <v>1573</v>
      </c>
      <c r="K44765" s="1" t="s">
        <v>1574</v>
      </c>
      <c r="L44765" s="1" t="s">
        <v>35</v>
      </c>
      <c r="M44765" s="1" t="s">
        <v>1211</v>
      </c>
      <c r="N44765" s="1" t="s">
        <v>1212</v>
      </c>
      <c r="O44765" s="2">
        <v>44117</v>
      </c>
      <c r="P44765" s="2">
        <v>44119</v>
      </c>
      <c r="Q44765" s="3">
        <v>122.25</v>
      </c>
      <c r="R44765" s="1" t="s">
        <v>3215</v>
      </c>
      <c r="S44765" s="1" t="s">
        <v>3216</v>
      </c>
      <c r="T44765" s="1" t="s">
        <v>3217</v>
      </c>
      <c r="U44765" s="1" t="s">
        <v>384</v>
      </c>
      <c r="V44765" s="1" t="s">
        <v>3218</v>
      </c>
      <c r="W44765" s="1" t="s">
        <v>43</v>
      </c>
      <c r="X44765" s="1" t="s">
        <v>3219</v>
      </c>
    </row>
    <row r="44766" spans="1:24" x14ac:dyDescent="0.25">
      <c r="A44766" s="1" t="s">
        <v>24</v>
      </c>
      <c r="B44766" s="1" t="s">
        <v>25</v>
      </c>
      <c r="C44766" s="1" t="s">
        <v>3870</v>
      </c>
      <c r="D44766" s="1" t="s">
        <v>1415</v>
      </c>
      <c r="E44766" s="1" t="s">
        <v>2684</v>
      </c>
      <c r="F44766" s="1" t="s">
        <v>702</v>
      </c>
      <c r="G44766" s="1" t="s">
        <v>1571</v>
      </c>
      <c r="H44766" s="1" t="s">
        <v>1572</v>
      </c>
      <c r="I44766" s="1" t="s">
        <v>338</v>
      </c>
      <c r="J44766" s="1" t="s">
        <v>1573</v>
      </c>
      <c r="K44766" s="1" t="s">
        <v>1574</v>
      </c>
      <c r="L44766" s="1" t="s">
        <v>35</v>
      </c>
      <c r="M44766" s="1" t="s">
        <v>618</v>
      </c>
      <c r="N44766" s="1" t="s">
        <v>619</v>
      </c>
      <c r="O44766" s="2">
        <v>44118</v>
      </c>
      <c r="P44766" s="2">
        <v>44119</v>
      </c>
      <c r="Q44766" s="3">
        <v>78.94</v>
      </c>
      <c r="R44766" s="1" t="s">
        <v>39096</v>
      </c>
      <c r="S44766" s="1" t="s">
        <v>39097</v>
      </c>
      <c r="T44766" s="1" t="s">
        <v>39098</v>
      </c>
      <c r="U44766" s="1" t="s">
        <v>41</v>
      </c>
      <c r="V44766" s="1" t="s">
        <v>579</v>
      </c>
      <c r="W44766" s="1" t="s">
        <v>43</v>
      </c>
      <c r="X44766" s="1" t="s">
        <v>27</v>
      </c>
    </row>
    <row r="44767" spans="1:24" x14ac:dyDescent="0.25">
      <c r="A44767" s="1" t="s">
        <v>24</v>
      </c>
      <c r="B44767" s="1" t="s">
        <v>25</v>
      </c>
      <c r="C44767" s="1" t="s">
        <v>4163</v>
      </c>
      <c r="D44767" s="1" t="s">
        <v>270</v>
      </c>
      <c r="E44767" s="1" t="s">
        <v>4164</v>
      </c>
      <c r="F44767" s="1" t="s">
        <v>4165</v>
      </c>
      <c r="G44767" s="1" t="s">
        <v>1571</v>
      </c>
      <c r="H44767" s="1" t="s">
        <v>1572</v>
      </c>
      <c r="I44767" s="1" t="s">
        <v>338</v>
      </c>
      <c r="J44767" s="1" t="s">
        <v>1573</v>
      </c>
      <c r="K44767" s="1" t="s">
        <v>1574</v>
      </c>
      <c r="L44767" s="1" t="s">
        <v>35</v>
      </c>
      <c r="M44767" s="1" t="s">
        <v>618</v>
      </c>
      <c r="N44767" s="1" t="s">
        <v>619</v>
      </c>
      <c r="O44767" s="2">
        <v>44118</v>
      </c>
      <c r="P44767" s="2">
        <v>44119</v>
      </c>
      <c r="Q44767" s="3">
        <v>5934</v>
      </c>
      <c r="R44767" s="1" t="s">
        <v>3104</v>
      </c>
      <c r="S44767" s="1" t="s">
        <v>3105</v>
      </c>
      <c r="T44767" s="1" t="s">
        <v>3106</v>
      </c>
      <c r="U44767" s="1" t="s">
        <v>714</v>
      </c>
      <c r="V44767" s="1" t="s">
        <v>3107</v>
      </c>
      <c r="W44767" s="1" t="s">
        <v>43</v>
      </c>
      <c r="X44767" s="1" t="s">
        <v>3108</v>
      </c>
    </row>
    <row r="44768" spans="1:24" x14ac:dyDescent="0.25">
      <c r="A44768" s="1" t="s">
        <v>24</v>
      </c>
      <c r="B44768" s="1" t="s">
        <v>25</v>
      </c>
      <c r="C44768" s="1" t="s">
        <v>4163</v>
      </c>
      <c r="D44768" s="1" t="s">
        <v>270</v>
      </c>
      <c r="E44768" s="1" t="s">
        <v>4164</v>
      </c>
      <c r="F44768" s="1" t="s">
        <v>4165</v>
      </c>
      <c r="G44768" s="1" t="s">
        <v>1571</v>
      </c>
      <c r="H44768" s="1" t="s">
        <v>1572</v>
      </c>
      <c r="I44768" s="1" t="s">
        <v>338</v>
      </c>
      <c r="J44768" s="1" t="s">
        <v>1573</v>
      </c>
      <c r="K44768" s="1" t="s">
        <v>1574</v>
      </c>
      <c r="L44768" s="1" t="s">
        <v>35</v>
      </c>
      <c r="M44768" s="1" t="s">
        <v>1285</v>
      </c>
      <c r="N44768" s="1" t="s">
        <v>1286</v>
      </c>
      <c r="O44768" s="2">
        <v>44118</v>
      </c>
      <c r="P44768" s="2">
        <v>44119</v>
      </c>
      <c r="Q44768" s="3">
        <v>9969</v>
      </c>
      <c r="R44768" s="1" t="s">
        <v>3049</v>
      </c>
      <c r="S44768" s="1" t="s">
        <v>3050</v>
      </c>
      <c r="T44768" s="1" t="s">
        <v>1361</v>
      </c>
      <c r="U44768" s="1" t="s">
        <v>41</v>
      </c>
      <c r="V44768" s="1" t="s">
        <v>1055</v>
      </c>
      <c r="W44768" s="1" t="s">
        <v>43</v>
      </c>
      <c r="X44768" s="1" t="s">
        <v>3051</v>
      </c>
    </row>
    <row r="44769" spans="1:24" x14ac:dyDescent="0.25">
      <c r="A44769" s="1" t="s">
        <v>24</v>
      </c>
      <c r="B44769" s="1" t="s">
        <v>25</v>
      </c>
      <c r="C44769" s="1" t="s">
        <v>4457</v>
      </c>
      <c r="D44769" s="1" t="s">
        <v>223</v>
      </c>
      <c r="E44769" s="1" t="s">
        <v>4458</v>
      </c>
      <c r="F44769" s="1" t="s">
        <v>4459</v>
      </c>
      <c r="G44769" s="1" t="s">
        <v>1571</v>
      </c>
      <c r="H44769" s="1" t="s">
        <v>1572</v>
      </c>
      <c r="I44769" s="1" t="s">
        <v>338</v>
      </c>
      <c r="J44769" s="1" t="s">
        <v>1573</v>
      </c>
      <c r="K44769" s="1" t="s">
        <v>1574</v>
      </c>
      <c r="L44769" s="1" t="s">
        <v>35</v>
      </c>
      <c r="M44769" s="1" t="s">
        <v>438</v>
      </c>
      <c r="N44769" s="1" t="s">
        <v>439</v>
      </c>
      <c r="O44769" s="2">
        <v>44118</v>
      </c>
      <c r="P44769" s="2">
        <v>44119</v>
      </c>
      <c r="Q44769" s="3">
        <v>83.28</v>
      </c>
      <c r="R44769" s="1" t="s">
        <v>39131</v>
      </c>
      <c r="S44769" s="1" t="s">
        <v>7850</v>
      </c>
      <c r="T44769" s="1" t="s">
        <v>185</v>
      </c>
      <c r="U44769" s="1" t="s">
        <v>159</v>
      </c>
      <c r="V44769" s="1" t="s">
        <v>39132</v>
      </c>
      <c r="W44769" s="1" t="s">
        <v>43</v>
      </c>
      <c r="X44769" s="1" t="s">
        <v>185</v>
      </c>
    </row>
    <row r="44770" spans="1:24" x14ac:dyDescent="0.25">
      <c r="A44770" s="1" t="s">
        <v>24</v>
      </c>
      <c r="B44770" s="1" t="s">
        <v>25</v>
      </c>
      <c r="C44770" s="1" t="s">
        <v>4765</v>
      </c>
      <c r="D44770" s="1" t="s">
        <v>504</v>
      </c>
      <c r="E44770" s="1" t="s">
        <v>4766</v>
      </c>
      <c r="F44770" s="1" t="s">
        <v>4737</v>
      </c>
      <c r="G44770" s="1" t="s">
        <v>4730</v>
      </c>
      <c r="H44770" s="1" t="s">
        <v>4731</v>
      </c>
      <c r="I44770" s="1" t="s">
        <v>32</v>
      </c>
      <c r="J44770" s="1" t="s">
        <v>33</v>
      </c>
      <c r="K44770" s="1" t="s">
        <v>4732</v>
      </c>
      <c r="L44770" s="1" t="s">
        <v>35</v>
      </c>
      <c r="M44770" s="1" t="s">
        <v>341</v>
      </c>
      <c r="N44770" s="1" t="s">
        <v>342</v>
      </c>
      <c r="O44770" s="2">
        <v>44118</v>
      </c>
      <c r="P44770" s="2">
        <v>44119</v>
      </c>
      <c r="Q44770" s="3">
        <v>1995</v>
      </c>
      <c r="R44770" s="1" t="s">
        <v>38386</v>
      </c>
      <c r="S44770" s="1" t="s">
        <v>20635</v>
      </c>
      <c r="T44770" s="1" t="s">
        <v>20636</v>
      </c>
      <c r="U44770" s="1" t="s">
        <v>554</v>
      </c>
      <c r="V44770" s="1" t="s">
        <v>20637</v>
      </c>
      <c r="W44770" s="1" t="s">
        <v>43</v>
      </c>
      <c r="X44770" s="1" t="s">
        <v>20638</v>
      </c>
    </row>
    <row r="44771" spans="1:24" x14ac:dyDescent="0.25">
      <c r="A44771" s="1" t="s">
        <v>24</v>
      </c>
      <c r="B44771" s="1" t="s">
        <v>25</v>
      </c>
      <c r="C44771" s="1" t="s">
        <v>23650</v>
      </c>
      <c r="D44771" s="1" t="s">
        <v>270</v>
      </c>
      <c r="E44771" s="1" t="s">
        <v>11093</v>
      </c>
      <c r="F44771" s="1" t="s">
        <v>4776</v>
      </c>
      <c r="G44771" s="1" t="s">
        <v>4730</v>
      </c>
      <c r="H44771" s="1" t="s">
        <v>4731</v>
      </c>
      <c r="I44771" s="1" t="s">
        <v>32</v>
      </c>
      <c r="J44771" s="1" t="s">
        <v>33</v>
      </c>
      <c r="K44771" s="1" t="s">
        <v>4732</v>
      </c>
      <c r="L44771" s="1" t="s">
        <v>35</v>
      </c>
      <c r="M44771" s="1" t="s">
        <v>1598</v>
      </c>
      <c r="N44771" s="1" t="s">
        <v>1599</v>
      </c>
      <c r="O44771" s="2">
        <v>44118</v>
      </c>
      <c r="P44771" s="2">
        <v>44119</v>
      </c>
      <c r="Q44771" s="3">
        <v>1405</v>
      </c>
      <c r="R44771" s="1" t="s">
        <v>39188</v>
      </c>
      <c r="S44771" s="1" t="s">
        <v>39189</v>
      </c>
      <c r="T44771" s="1" t="s">
        <v>39190</v>
      </c>
      <c r="U44771" s="1" t="s">
        <v>56</v>
      </c>
      <c r="V44771" s="1" t="s">
        <v>57</v>
      </c>
      <c r="W44771" s="1" t="s">
        <v>43</v>
      </c>
      <c r="X44771" s="1" t="s">
        <v>39191</v>
      </c>
    </row>
    <row r="44772" spans="1:24" x14ac:dyDescent="0.25">
      <c r="A44772" s="1" t="s">
        <v>24</v>
      </c>
      <c r="B44772" s="1" t="s">
        <v>25</v>
      </c>
      <c r="C44772" s="1" t="s">
        <v>4774</v>
      </c>
      <c r="D44772" s="1" t="s">
        <v>27</v>
      </c>
      <c r="E44772" s="1" t="s">
        <v>4775</v>
      </c>
      <c r="F44772" s="1" t="s">
        <v>4776</v>
      </c>
      <c r="G44772" s="1" t="s">
        <v>4730</v>
      </c>
      <c r="H44772" s="1" t="s">
        <v>4731</v>
      </c>
      <c r="I44772" s="1" t="s">
        <v>32</v>
      </c>
      <c r="J44772" s="1" t="s">
        <v>33</v>
      </c>
      <c r="K44772" s="1" t="s">
        <v>4732</v>
      </c>
      <c r="L44772" s="1" t="s">
        <v>35</v>
      </c>
      <c r="M44772" s="1" t="s">
        <v>69</v>
      </c>
      <c r="N44772" s="1" t="s">
        <v>70</v>
      </c>
      <c r="O44772" s="2">
        <v>44118</v>
      </c>
      <c r="P44772" s="2">
        <v>44119</v>
      </c>
      <c r="Q44772" s="3">
        <v>223.76</v>
      </c>
      <c r="R44772" s="1" t="s">
        <v>4103</v>
      </c>
      <c r="S44772" s="1" t="s">
        <v>4104</v>
      </c>
      <c r="T44772" s="1" t="s">
        <v>4105</v>
      </c>
      <c r="U44772" s="1" t="s">
        <v>41</v>
      </c>
      <c r="V44772" s="1" t="s">
        <v>4106</v>
      </c>
      <c r="W44772" s="1" t="s">
        <v>43</v>
      </c>
      <c r="X44772" s="1" t="s">
        <v>4107</v>
      </c>
    </row>
    <row r="44773" spans="1:24" x14ac:dyDescent="0.25">
      <c r="A44773" s="1" t="s">
        <v>24</v>
      </c>
      <c r="B44773" s="1" t="s">
        <v>25</v>
      </c>
      <c r="C44773" s="1" t="s">
        <v>4774</v>
      </c>
      <c r="D44773" s="1" t="s">
        <v>27</v>
      </c>
      <c r="E44773" s="1" t="s">
        <v>4775</v>
      </c>
      <c r="F44773" s="1" t="s">
        <v>4776</v>
      </c>
      <c r="G44773" s="1" t="s">
        <v>4730</v>
      </c>
      <c r="H44773" s="1" t="s">
        <v>4731</v>
      </c>
      <c r="I44773" s="1" t="s">
        <v>32</v>
      </c>
      <c r="J44773" s="1" t="s">
        <v>33</v>
      </c>
      <c r="K44773" s="1" t="s">
        <v>4732</v>
      </c>
      <c r="L44773" s="1" t="s">
        <v>35</v>
      </c>
      <c r="M44773" s="1" t="s">
        <v>255</v>
      </c>
      <c r="N44773" s="1" t="s">
        <v>256</v>
      </c>
      <c r="O44773" s="2">
        <v>44119</v>
      </c>
      <c r="P44773" s="2">
        <v>44119</v>
      </c>
      <c r="Q44773" s="3">
        <v>37.5</v>
      </c>
      <c r="R44773" s="1" t="s">
        <v>598</v>
      </c>
      <c r="S44773" s="1" t="s">
        <v>5640</v>
      </c>
      <c r="T44773" s="1" t="s">
        <v>600</v>
      </c>
      <c r="U44773" s="1" t="s">
        <v>531</v>
      </c>
      <c r="V44773" s="1" t="s">
        <v>601</v>
      </c>
      <c r="W44773" s="1" t="s">
        <v>43</v>
      </c>
      <c r="X44773" s="1" t="s">
        <v>602</v>
      </c>
    </row>
    <row r="44774" spans="1:24" x14ac:dyDescent="0.25">
      <c r="A44774" s="1" t="s">
        <v>24</v>
      </c>
      <c r="B44774" s="1" t="s">
        <v>25</v>
      </c>
      <c r="C44774" s="1" t="s">
        <v>4858</v>
      </c>
      <c r="D44774" s="1" t="s">
        <v>519</v>
      </c>
      <c r="E44774" s="1" t="s">
        <v>1200</v>
      </c>
      <c r="F44774" s="1" t="s">
        <v>4859</v>
      </c>
      <c r="G44774" s="1" t="s">
        <v>4730</v>
      </c>
      <c r="H44774" s="1" t="s">
        <v>4731</v>
      </c>
      <c r="I44774" s="1" t="s">
        <v>32</v>
      </c>
      <c r="J44774" s="1" t="s">
        <v>33</v>
      </c>
      <c r="K44774" s="1" t="s">
        <v>4732</v>
      </c>
      <c r="L44774" s="1" t="s">
        <v>35</v>
      </c>
      <c r="M44774" s="1" t="s">
        <v>618</v>
      </c>
      <c r="N44774" s="1" t="s">
        <v>619</v>
      </c>
      <c r="O44774" s="2">
        <v>44118</v>
      </c>
      <c r="P44774" s="2">
        <v>44119</v>
      </c>
      <c r="Q44774" s="3">
        <v>62.16</v>
      </c>
      <c r="R44774" s="1" t="s">
        <v>39231</v>
      </c>
      <c r="S44774" s="1" t="s">
        <v>39232</v>
      </c>
      <c r="T44774" s="1" t="s">
        <v>32</v>
      </c>
      <c r="U44774" s="1" t="s">
        <v>56</v>
      </c>
      <c r="V44774" s="1" t="s">
        <v>391</v>
      </c>
      <c r="W44774" s="1" t="s">
        <v>43</v>
      </c>
      <c r="X44774" s="1" t="s">
        <v>39233</v>
      </c>
    </row>
    <row r="44775" spans="1:24" x14ac:dyDescent="0.25">
      <c r="A44775" s="1" t="s">
        <v>24</v>
      </c>
      <c r="B44775" s="1" t="s">
        <v>25</v>
      </c>
      <c r="C44775" s="1" t="s">
        <v>4858</v>
      </c>
      <c r="D44775" s="1" t="s">
        <v>519</v>
      </c>
      <c r="E44775" s="1" t="s">
        <v>1200</v>
      </c>
      <c r="F44775" s="1" t="s">
        <v>4859</v>
      </c>
      <c r="G44775" s="1" t="s">
        <v>4730</v>
      </c>
      <c r="H44775" s="1" t="s">
        <v>4731</v>
      </c>
      <c r="I44775" s="1" t="s">
        <v>32</v>
      </c>
      <c r="J44775" s="1" t="s">
        <v>33</v>
      </c>
      <c r="K44775" s="1" t="s">
        <v>4732</v>
      </c>
      <c r="L44775" s="1" t="s">
        <v>35</v>
      </c>
      <c r="M44775" s="1" t="s">
        <v>971</v>
      </c>
      <c r="N44775" s="1" t="s">
        <v>972</v>
      </c>
      <c r="O44775" s="2">
        <v>44118</v>
      </c>
      <c r="P44775" s="2">
        <v>44119</v>
      </c>
      <c r="Q44775" s="3">
        <v>5066.3500000000004</v>
      </c>
      <c r="R44775" s="1" t="s">
        <v>31805</v>
      </c>
      <c r="S44775" s="1" t="s">
        <v>31806</v>
      </c>
      <c r="T44775" s="1" t="s">
        <v>31807</v>
      </c>
      <c r="U44775" s="1" t="s">
        <v>56</v>
      </c>
      <c r="V44775" s="1" t="s">
        <v>1134</v>
      </c>
      <c r="W44775" s="1" t="s">
        <v>43</v>
      </c>
      <c r="X44775" s="1" t="s">
        <v>31808</v>
      </c>
    </row>
    <row r="44776" spans="1:24" x14ac:dyDescent="0.25">
      <c r="A44776" s="1" t="s">
        <v>24</v>
      </c>
      <c r="B44776" s="1" t="s">
        <v>25</v>
      </c>
      <c r="C44776" s="1" t="s">
        <v>4858</v>
      </c>
      <c r="D44776" s="1" t="s">
        <v>519</v>
      </c>
      <c r="E44776" s="1" t="s">
        <v>1200</v>
      </c>
      <c r="F44776" s="1" t="s">
        <v>4859</v>
      </c>
      <c r="G44776" s="1" t="s">
        <v>4730</v>
      </c>
      <c r="H44776" s="1" t="s">
        <v>4731</v>
      </c>
      <c r="I44776" s="1" t="s">
        <v>32</v>
      </c>
      <c r="J44776" s="1" t="s">
        <v>33</v>
      </c>
      <c r="K44776" s="1" t="s">
        <v>4732</v>
      </c>
      <c r="L44776" s="1" t="s">
        <v>35</v>
      </c>
      <c r="M44776" s="1" t="s">
        <v>1321</v>
      </c>
      <c r="N44776" s="1" t="s">
        <v>1322</v>
      </c>
      <c r="O44776" s="2">
        <v>44119</v>
      </c>
      <c r="P44776" s="2">
        <v>44119</v>
      </c>
      <c r="Q44776" s="3">
        <v>2605.8200000000002</v>
      </c>
      <c r="R44776" s="1" t="s">
        <v>16915</v>
      </c>
      <c r="S44776" s="1" t="s">
        <v>16916</v>
      </c>
      <c r="T44776" s="1" t="s">
        <v>16917</v>
      </c>
      <c r="U44776" s="1" t="s">
        <v>384</v>
      </c>
      <c r="V44776" s="1" t="s">
        <v>16918</v>
      </c>
      <c r="W44776" s="1" t="s">
        <v>43</v>
      </c>
      <c r="X44776" s="1" t="s">
        <v>16917</v>
      </c>
    </row>
    <row r="44777" spans="1:24" x14ac:dyDescent="0.25">
      <c r="A44777" s="1" t="s">
        <v>24</v>
      </c>
      <c r="B44777" s="1" t="s">
        <v>25</v>
      </c>
      <c r="C44777" s="1" t="s">
        <v>12974</v>
      </c>
      <c r="D44777" s="1" t="s">
        <v>179</v>
      </c>
      <c r="E44777" s="1" t="s">
        <v>23724</v>
      </c>
      <c r="F44777" s="1" t="s">
        <v>4880</v>
      </c>
      <c r="G44777" s="1" t="s">
        <v>4881</v>
      </c>
      <c r="H44777" s="1" t="s">
        <v>4882</v>
      </c>
      <c r="I44777" s="1" t="s">
        <v>4883</v>
      </c>
      <c r="J44777" s="1" t="s">
        <v>33</v>
      </c>
      <c r="K44777" s="1" t="s">
        <v>4884</v>
      </c>
      <c r="L44777" s="1" t="s">
        <v>35</v>
      </c>
      <c r="M44777" s="1" t="s">
        <v>137</v>
      </c>
      <c r="N44777" s="1" t="s">
        <v>138</v>
      </c>
      <c r="O44777" s="2">
        <v>44118</v>
      </c>
      <c r="P44777" s="2">
        <v>44119</v>
      </c>
      <c r="Q44777" s="3">
        <v>36.68</v>
      </c>
      <c r="R44777" s="1" t="s">
        <v>39242</v>
      </c>
      <c r="S44777" s="1" t="s">
        <v>582</v>
      </c>
      <c r="T44777" s="1" t="s">
        <v>562</v>
      </c>
      <c r="U44777" s="1" t="s">
        <v>563</v>
      </c>
      <c r="V44777" s="1" t="s">
        <v>564</v>
      </c>
      <c r="W44777" s="1" t="s">
        <v>43</v>
      </c>
      <c r="X44777" s="1" t="s">
        <v>30750</v>
      </c>
    </row>
    <row r="44778" spans="1:24" x14ac:dyDescent="0.25">
      <c r="A44778" s="1" t="s">
        <v>24</v>
      </c>
      <c r="B44778" s="1" t="s">
        <v>25</v>
      </c>
      <c r="C44778" s="1" t="s">
        <v>12974</v>
      </c>
      <c r="D44778" s="1" t="s">
        <v>179</v>
      </c>
      <c r="E44778" s="1" t="s">
        <v>23724</v>
      </c>
      <c r="F44778" s="1" t="s">
        <v>4880</v>
      </c>
      <c r="G44778" s="1" t="s">
        <v>4881</v>
      </c>
      <c r="H44778" s="1" t="s">
        <v>4882</v>
      </c>
      <c r="I44778" s="1" t="s">
        <v>4883</v>
      </c>
      <c r="J44778" s="1" t="s">
        <v>33</v>
      </c>
      <c r="K44778" s="1" t="s">
        <v>4884</v>
      </c>
      <c r="L44778" s="1" t="s">
        <v>35</v>
      </c>
      <c r="M44778" s="1" t="s">
        <v>137</v>
      </c>
      <c r="N44778" s="1" t="s">
        <v>138</v>
      </c>
      <c r="O44778" s="2">
        <v>44118</v>
      </c>
      <c r="P44778" s="2">
        <v>44119</v>
      </c>
      <c r="Q44778" s="3">
        <v>11.53</v>
      </c>
      <c r="R44778" s="1" t="s">
        <v>39243</v>
      </c>
      <c r="S44778" s="1" t="s">
        <v>582</v>
      </c>
      <c r="T44778" s="1" t="s">
        <v>562</v>
      </c>
      <c r="U44778" s="1" t="s">
        <v>563</v>
      </c>
      <c r="V44778" s="1" t="s">
        <v>564</v>
      </c>
      <c r="W44778" s="1" t="s">
        <v>43</v>
      </c>
      <c r="X44778" s="1" t="s">
        <v>30750</v>
      </c>
    </row>
    <row r="44779" spans="1:24" x14ac:dyDescent="0.25">
      <c r="A44779" s="1" t="s">
        <v>24</v>
      </c>
      <c r="B44779" s="1" t="s">
        <v>25</v>
      </c>
      <c r="C44779" s="1" t="s">
        <v>12974</v>
      </c>
      <c r="D44779" s="1" t="s">
        <v>179</v>
      </c>
      <c r="E44779" s="1" t="s">
        <v>23724</v>
      </c>
      <c r="F44779" s="1" t="s">
        <v>4880</v>
      </c>
      <c r="G44779" s="1" t="s">
        <v>4881</v>
      </c>
      <c r="H44779" s="1" t="s">
        <v>4882</v>
      </c>
      <c r="I44779" s="1" t="s">
        <v>4883</v>
      </c>
      <c r="J44779" s="1" t="s">
        <v>33</v>
      </c>
      <c r="K44779" s="1" t="s">
        <v>4884</v>
      </c>
      <c r="L44779" s="1" t="s">
        <v>35</v>
      </c>
      <c r="M44779" s="1" t="s">
        <v>137</v>
      </c>
      <c r="N44779" s="1" t="s">
        <v>138</v>
      </c>
      <c r="O44779" s="2">
        <v>44118</v>
      </c>
      <c r="P44779" s="2">
        <v>44119</v>
      </c>
      <c r="Q44779" s="3">
        <v>3.59</v>
      </c>
      <c r="R44779" s="1" t="s">
        <v>39244</v>
      </c>
      <c r="S44779" s="1" t="s">
        <v>582</v>
      </c>
      <c r="T44779" s="1" t="s">
        <v>562</v>
      </c>
      <c r="U44779" s="1" t="s">
        <v>563</v>
      </c>
      <c r="V44779" s="1" t="s">
        <v>564</v>
      </c>
      <c r="W44779" s="1" t="s">
        <v>43</v>
      </c>
      <c r="X44779" s="1" t="s">
        <v>30750</v>
      </c>
    </row>
    <row r="44780" spans="1:24" x14ac:dyDescent="0.25">
      <c r="A44780" s="1" t="s">
        <v>24</v>
      </c>
      <c r="B44780" s="1" t="s">
        <v>25</v>
      </c>
      <c r="C44780" s="1" t="s">
        <v>12974</v>
      </c>
      <c r="D44780" s="1" t="s">
        <v>179</v>
      </c>
      <c r="E44780" s="1" t="s">
        <v>23724</v>
      </c>
      <c r="F44780" s="1" t="s">
        <v>4880</v>
      </c>
      <c r="G44780" s="1" t="s">
        <v>4881</v>
      </c>
      <c r="H44780" s="1" t="s">
        <v>4882</v>
      </c>
      <c r="I44780" s="1" t="s">
        <v>4883</v>
      </c>
      <c r="J44780" s="1" t="s">
        <v>33</v>
      </c>
      <c r="K44780" s="1" t="s">
        <v>4884</v>
      </c>
      <c r="L44780" s="1" t="s">
        <v>35</v>
      </c>
      <c r="M44780" s="1" t="s">
        <v>137</v>
      </c>
      <c r="N44780" s="1" t="s">
        <v>138</v>
      </c>
      <c r="O44780" s="2">
        <v>44118</v>
      </c>
      <c r="P44780" s="2">
        <v>44119</v>
      </c>
      <c r="Q44780" s="3">
        <v>6.56</v>
      </c>
      <c r="R44780" s="1" t="s">
        <v>39245</v>
      </c>
      <c r="S44780" s="1" t="s">
        <v>582</v>
      </c>
      <c r="T44780" s="1" t="s">
        <v>562</v>
      </c>
      <c r="U44780" s="1" t="s">
        <v>563</v>
      </c>
      <c r="V44780" s="1" t="s">
        <v>564</v>
      </c>
      <c r="W44780" s="1" t="s">
        <v>43</v>
      </c>
      <c r="X44780" s="1" t="s">
        <v>30750</v>
      </c>
    </row>
    <row r="44781" spans="1:24" x14ac:dyDescent="0.25">
      <c r="A44781" s="1" t="s">
        <v>24</v>
      </c>
      <c r="B44781" s="1" t="s">
        <v>25</v>
      </c>
      <c r="C44781" s="1" t="s">
        <v>12974</v>
      </c>
      <c r="D44781" s="1" t="s">
        <v>179</v>
      </c>
      <c r="E44781" s="1" t="s">
        <v>23724</v>
      </c>
      <c r="F44781" s="1" t="s">
        <v>4880</v>
      </c>
      <c r="G44781" s="1" t="s">
        <v>4881</v>
      </c>
      <c r="H44781" s="1" t="s">
        <v>4882</v>
      </c>
      <c r="I44781" s="1" t="s">
        <v>4883</v>
      </c>
      <c r="J44781" s="1" t="s">
        <v>33</v>
      </c>
      <c r="K44781" s="1" t="s">
        <v>4884</v>
      </c>
      <c r="L44781" s="1" t="s">
        <v>35</v>
      </c>
      <c r="M44781" s="1" t="s">
        <v>137</v>
      </c>
      <c r="N44781" s="1" t="s">
        <v>138</v>
      </c>
      <c r="O44781" s="2">
        <v>44118</v>
      </c>
      <c r="P44781" s="2">
        <v>44119</v>
      </c>
      <c r="Q44781" s="3">
        <v>16</v>
      </c>
      <c r="R44781" s="1" t="s">
        <v>39246</v>
      </c>
      <c r="S44781" s="1" t="s">
        <v>582</v>
      </c>
      <c r="T44781" s="1" t="s">
        <v>562</v>
      </c>
      <c r="U44781" s="1" t="s">
        <v>563</v>
      </c>
      <c r="V44781" s="1" t="s">
        <v>564</v>
      </c>
      <c r="W44781" s="1" t="s">
        <v>43</v>
      </c>
      <c r="X44781" s="1" t="s">
        <v>30750</v>
      </c>
    </row>
    <row r="44782" spans="1:24" x14ac:dyDescent="0.25">
      <c r="A44782" s="1" t="s">
        <v>24</v>
      </c>
      <c r="B44782" s="1" t="s">
        <v>25</v>
      </c>
      <c r="C44782" s="1" t="s">
        <v>4913</v>
      </c>
      <c r="D44782" s="1" t="s">
        <v>270</v>
      </c>
      <c r="E44782" s="1" t="s">
        <v>1209</v>
      </c>
      <c r="F44782" s="1" t="s">
        <v>4880</v>
      </c>
      <c r="G44782" s="1" t="s">
        <v>4881</v>
      </c>
      <c r="H44782" s="1" t="s">
        <v>4882</v>
      </c>
      <c r="I44782" s="1" t="s">
        <v>4883</v>
      </c>
      <c r="J44782" s="1" t="s">
        <v>33</v>
      </c>
      <c r="K44782" s="1" t="s">
        <v>4884</v>
      </c>
      <c r="L44782" s="1" t="s">
        <v>35</v>
      </c>
      <c r="M44782" s="1" t="s">
        <v>1184</v>
      </c>
      <c r="N44782" s="1" t="s">
        <v>1185</v>
      </c>
      <c r="O44782" s="2">
        <v>44119</v>
      </c>
      <c r="P44782" s="2">
        <v>44119</v>
      </c>
      <c r="Q44782" s="3">
        <v>53.5</v>
      </c>
      <c r="R44782" s="1" t="s">
        <v>4937</v>
      </c>
      <c r="S44782" s="1" t="s">
        <v>4938</v>
      </c>
      <c r="T44782" s="1" t="s">
        <v>4939</v>
      </c>
      <c r="U44782" s="1" t="s">
        <v>56</v>
      </c>
      <c r="V44782" s="1" t="s">
        <v>4940</v>
      </c>
      <c r="W44782" s="1" t="s">
        <v>43</v>
      </c>
      <c r="X44782" s="1" t="s">
        <v>4941</v>
      </c>
    </row>
    <row r="44783" spans="1:24" x14ac:dyDescent="0.25">
      <c r="A44783" s="1" t="s">
        <v>24</v>
      </c>
      <c r="B44783" s="1" t="s">
        <v>25</v>
      </c>
      <c r="C44783" s="1" t="s">
        <v>4952</v>
      </c>
      <c r="D44783" s="1" t="s">
        <v>1415</v>
      </c>
      <c r="E44783" s="1" t="s">
        <v>4953</v>
      </c>
      <c r="F44783" s="1" t="s">
        <v>4954</v>
      </c>
      <c r="G44783" s="1" t="s">
        <v>4730</v>
      </c>
      <c r="H44783" s="1" t="s">
        <v>4731</v>
      </c>
      <c r="I44783" s="1" t="s">
        <v>32</v>
      </c>
      <c r="J44783" s="1" t="s">
        <v>33</v>
      </c>
      <c r="K44783" s="1" t="s">
        <v>4732</v>
      </c>
      <c r="L44783" s="1" t="s">
        <v>35</v>
      </c>
      <c r="M44783" s="1" t="s">
        <v>112</v>
      </c>
      <c r="N44783" s="1" t="s">
        <v>113</v>
      </c>
      <c r="O44783" s="2">
        <v>44117</v>
      </c>
      <c r="P44783" s="2">
        <v>44119</v>
      </c>
      <c r="Q44783" s="3">
        <v>257.12</v>
      </c>
      <c r="R44783" s="1" t="s">
        <v>1425</v>
      </c>
      <c r="S44783" s="1" t="s">
        <v>923</v>
      </c>
      <c r="T44783" s="1" t="s">
        <v>924</v>
      </c>
      <c r="U44783" s="1" t="s">
        <v>56</v>
      </c>
      <c r="V44783" s="1" t="s">
        <v>925</v>
      </c>
      <c r="W44783" s="1" t="s">
        <v>43</v>
      </c>
      <c r="X44783" s="1" t="s">
        <v>22707</v>
      </c>
    </row>
    <row r="44784" spans="1:24" x14ac:dyDescent="0.25">
      <c r="A44784" s="1" t="s">
        <v>24</v>
      </c>
      <c r="B44784" s="1" t="s">
        <v>25</v>
      </c>
      <c r="C44784" s="1" t="s">
        <v>4952</v>
      </c>
      <c r="D44784" s="1" t="s">
        <v>1415</v>
      </c>
      <c r="E44784" s="1" t="s">
        <v>4953</v>
      </c>
      <c r="F44784" s="1" t="s">
        <v>4954</v>
      </c>
      <c r="G44784" s="1" t="s">
        <v>4730</v>
      </c>
      <c r="H44784" s="1" t="s">
        <v>4731</v>
      </c>
      <c r="I44784" s="1" t="s">
        <v>32</v>
      </c>
      <c r="J44784" s="1" t="s">
        <v>33</v>
      </c>
      <c r="K44784" s="1" t="s">
        <v>4732</v>
      </c>
      <c r="L44784" s="1" t="s">
        <v>35</v>
      </c>
      <c r="M44784" s="1" t="s">
        <v>112</v>
      </c>
      <c r="N44784" s="1" t="s">
        <v>113</v>
      </c>
      <c r="O44784" s="2">
        <v>44118</v>
      </c>
      <c r="P44784" s="2">
        <v>44119</v>
      </c>
      <c r="Q44784" s="3">
        <v>78.650000000000006</v>
      </c>
      <c r="R44784" s="1" t="s">
        <v>23783</v>
      </c>
      <c r="S44784" s="1" t="s">
        <v>31839</v>
      </c>
      <c r="T44784" s="1" t="s">
        <v>4974</v>
      </c>
      <c r="U44784" s="1" t="s">
        <v>56</v>
      </c>
      <c r="V44784" s="1" t="s">
        <v>4975</v>
      </c>
      <c r="W44784" s="1" t="s">
        <v>43</v>
      </c>
      <c r="X44784" s="1" t="s">
        <v>27</v>
      </c>
    </row>
    <row r="44785" spans="1:24" x14ac:dyDescent="0.25">
      <c r="A44785" s="1" t="s">
        <v>24</v>
      </c>
      <c r="B44785" s="1" t="s">
        <v>25</v>
      </c>
      <c r="C44785" s="1" t="s">
        <v>4952</v>
      </c>
      <c r="D44785" s="1" t="s">
        <v>1415</v>
      </c>
      <c r="E44785" s="1" t="s">
        <v>4953</v>
      </c>
      <c r="F44785" s="1" t="s">
        <v>4954</v>
      </c>
      <c r="G44785" s="1" t="s">
        <v>4730</v>
      </c>
      <c r="H44785" s="1" t="s">
        <v>4731</v>
      </c>
      <c r="I44785" s="1" t="s">
        <v>32</v>
      </c>
      <c r="J44785" s="1" t="s">
        <v>33</v>
      </c>
      <c r="K44785" s="1" t="s">
        <v>4732</v>
      </c>
      <c r="L44785" s="1" t="s">
        <v>35</v>
      </c>
      <c r="M44785" s="1" t="s">
        <v>112</v>
      </c>
      <c r="N44785" s="1" t="s">
        <v>113</v>
      </c>
      <c r="O44785" s="2">
        <v>44118</v>
      </c>
      <c r="P44785" s="2">
        <v>44119</v>
      </c>
      <c r="Q44785" s="3">
        <v>82.9</v>
      </c>
      <c r="R44785" s="1" t="s">
        <v>4985</v>
      </c>
      <c r="S44785" s="1" t="s">
        <v>31836</v>
      </c>
      <c r="T44785" s="1" t="s">
        <v>4986</v>
      </c>
      <c r="U44785" s="1" t="s">
        <v>56</v>
      </c>
      <c r="V44785" s="1" t="s">
        <v>4987</v>
      </c>
      <c r="W44785" s="1" t="s">
        <v>43</v>
      </c>
      <c r="X44785" s="1" t="s">
        <v>27</v>
      </c>
    </row>
    <row r="44786" spans="1:24" x14ac:dyDescent="0.25">
      <c r="A44786" s="1" t="s">
        <v>24</v>
      </c>
      <c r="B44786" s="1" t="s">
        <v>25</v>
      </c>
      <c r="C44786" s="1" t="s">
        <v>4952</v>
      </c>
      <c r="D44786" s="1" t="s">
        <v>1415</v>
      </c>
      <c r="E44786" s="1" t="s">
        <v>4953</v>
      </c>
      <c r="F44786" s="1" t="s">
        <v>4954</v>
      </c>
      <c r="G44786" s="1" t="s">
        <v>4730</v>
      </c>
      <c r="H44786" s="1" t="s">
        <v>4731</v>
      </c>
      <c r="I44786" s="1" t="s">
        <v>32</v>
      </c>
      <c r="J44786" s="1" t="s">
        <v>33</v>
      </c>
      <c r="K44786" s="1" t="s">
        <v>4732</v>
      </c>
      <c r="L44786" s="1" t="s">
        <v>35</v>
      </c>
      <c r="M44786" s="1" t="s">
        <v>112</v>
      </c>
      <c r="N44786" s="1" t="s">
        <v>113</v>
      </c>
      <c r="O44786" s="2">
        <v>44118</v>
      </c>
      <c r="P44786" s="2">
        <v>44119</v>
      </c>
      <c r="Q44786" s="3">
        <v>78.650000000000006</v>
      </c>
      <c r="R44786" s="1" t="s">
        <v>23783</v>
      </c>
      <c r="S44786" s="1" t="s">
        <v>31839</v>
      </c>
      <c r="T44786" s="1" t="s">
        <v>4974</v>
      </c>
      <c r="U44786" s="1" t="s">
        <v>56</v>
      </c>
      <c r="V44786" s="1" t="s">
        <v>4975</v>
      </c>
      <c r="W44786" s="1" t="s">
        <v>43</v>
      </c>
      <c r="X44786" s="1" t="s">
        <v>27</v>
      </c>
    </row>
    <row r="44787" spans="1:24" x14ac:dyDescent="0.25">
      <c r="A44787" s="1" t="s">
        <v>24</v>
      </c>
      <c r="B44787" s="1" t="s">
        <v>25</v>
      </c>
      <c r="C44787" s="1" t="s">
        <v>4952</v>
      </c>
      <c r="D44787" s="1" t="s">
        <v>1415</v>
      </c>
      <c r="E44787" s="1" t="s">
        <v>4953</v>
      </c>
      <c r="F44787" s="1" t="s">
        <v>4954</v>
      </c>
      <c r="G44787" s="1" t="s">
        <v>4730</v>
      </c>
      <c r="H44787" s="1" t="s">
        <v>4731</v>
      </c>
      <c r="I44787" s="1" t="s">
        <v>32</v>
      </c>
      <c r="J44787" s="1" t="s">
        <v>33</v>
      </c>
      <c r="K44787" s="1" t="s">
        <v>4732</v>
      </c>
      <c r="L44787" s="1" t="s">
        <v>35</v>
      </c>
      <c r="M44787" s="1" t="s">
        <v>112</v>
      </c>
      <c r="N44787" s="1" t="s">
        <v>113</v>
      </c>
      <c r="O44787" s="2">
        <v>44118</v>
      </c>
      <c r="P44787" s="2">
        <v>44119</v>
      </c>
      <c r="Q44787" s="3">
        <v>49.33</v>
      </c>
      <c r="R44787" s="1" t="s">
        <v>927</v>
      </c>
      <c r="S44787" s="1" t="s">
        <v>928</v>
      </c>
      <c r="T44787" s="1" t="s">
        <v>929</v>
      </c>
      <c r="U44787" s="1" t="s">
        <v>56</v>
      </c>
      <c r="V44787" s="1" t="s">
        <v>281</v>
      </c>
      <c r="W44787" s="1" t="s">
        <v>43</v>
      </c>
      <c r="X44787" s="1" t="s">
        <v>27</v>
      </c>
    </row>
    <row r="44788" spans="1:24" x14ac:dyDescent="0.25">
      <c r="A44788" s="1" t="s">
        <v>24</v>
      </c>
      <c r="B44788" s="1" t="s">
        <v>25</v>
      </c>
      <c r="C44788" s="1" t="s">
        <v>4952</v>
      </c>
      <c r="D44788" s="1" t="s">
        <v>1415</v>
      </c>
      <c r="E44788" s="1" t="s">
        <v>4953</v>
      </c>
      <c r="F44788" s="1" t="s">
        <v>4954</v>
      </c>
      <c r="G44788" s="1" t="s">
        <v>4730</v>
      </c>
      <c r="H44788" s="1" t="s">
        <v>4731</v>
      </c>
      <c r="I44788" s="1" t="s">
        <v>32</v>
      </c>
      <c r="J44788" s="1" t="s">
        <v>33</v>
      </c>
      <c r="K44788" s="1" t="s">
        <v>4732</v>
      </c>
      <c r="L44788" s="1" t="s">
        <v>35</v>
      </c>
      <c r="M44788" s="1" t="s">
        <v>137</v>
      </c>
      <c r="N44788" s="1" t="s">
        <v>138</v>
      </c>
      <c r="O44788" s="2">
        <v>44118</v>
      </c>
      <c r="P44788" s="2">
        <v>44119</v>
      </c>
      <c r="Q44788" s="3">
        <v>44.49</v>
      </c>
      <c r="R44788" s="1" t="s">
        <v>39293</v>
      </c>
      <c r="S44788" s="1" t="s">
        <v>140</v>
      </c>
      <c r="T44788" s="1" t="s">
        <v>141</v>
      </c>
      <c r="U44788" s="1" t="s">
        <v>142</v>
      </c>
      <c r="V44788" s="1" t="s">
        <v>143</v>
      </c>
      <c r="W44788" s="1" t="s">
        <v>43</v>
      </c>
      <c r="X44788" s="1" t="s">
        <v>1500</v>
      </c>
    </row>
    <row r="44789" spans="1:24" x14ac:dyDescent="0.25">
      <c r="A44789" s="1" t="s">
        <v>24</v>
      </c>
      <c r="B44789" s="1" t="s">
        <v>25</v>
      </c>
      <c r="C44789" s="1" t="s">
        <v>5068</v>
      </c>
      <c r="D44789" s="1" t="s">
        <v>421</v>
      </c>
      <c r="E44789" s="1" t="s">
        <v>5069</v>
      </c>
      <c r="F44789" s="1" t="s">
        <v>5070</v>
      </c>
      <c r="G44789" s="1" t="s">
        <v>4881</v>
      </c>
      <c r="H44789" s="1" t="s">
        <v>5071</v>
      </c>
      <c r="I44789" s="1" t="s">
        <v>4883</v>
      </c>
      <c r="J44789" s="1" t="s">
        <v>33</v>
      </c>
      <c r="K44789" s="1" t="s">
        <v>4884</v>
      </c>
      <c r="L44789" s="1" t="s">
        <v>35</v>
      </c>
      <c r="M44789" s="1" t="s">
        <v>1040</v>
      </c>
      <c r="N44789" s="1" t="s">
        <v>1041</v>
      </c>
      <c r="O44789" s="2">
        <v>44117</v>
      </c>
      <c r="P44789" s="2">
        <v>44119</v>
      </c>
      <c r="Q44789" s="3">
        <v>430</v>
      </c>
      <c r="R44789" s="1" t="s">
        <v>5072</v>
      </c>
      <c r="S44789" s="1" t="s">
        <v>5073</v>
      </c>
      <c r="T44789" s="1" t="s">
        <v>5074</v>
      </c>
      <c r="U44789" s="1" t="s">
        <v>56</v>
      </c>
      <c r="V44789" s="1" t="s">
        <v>5075</v>
      </c>
      <c r="W44789" s="1" t="s">
        <v>43</v>
      </c>
      <c r="X44789" s="1" t="s">
        <v>5076</v>
      </c>
    </row>
    <row r="44790" spans="1:24" x14ac:dyDescent="0.25">
      <c r="A44790" s="1" t="s">
        <v>24</v>
      </c>
      <c r="B44790" s="1" t="s">
        <v>25</v>
      </c>
      <c r="C44790" s="1" t="s">
        <v>5155</v>
      </c>
      <c r="D44790" s="1" t="s">
        <v>767</v>
      </c>
      <c r="E44790" s="1" t="s">
        <v>5156</v>
      </c>
      <c r="F44790" s="1" t="s">
        <v>5157</v>
      </c>
      <c r="G44790" s="1" t="s">
        <v>4881</v>
      </c>
      <c r="H44790" s="1" t="s">
        <v>5071</v>
      </c>
      <c r="I44790" s="1" t="s">
        <v>4883</v>
      </c>
      <c r="J44790" s="1" t="s">
        <v>33</v>
      </c>
      <c r="K44790" s="1" t="s">
        <v>4884</v>
      </c>
      <c r="L44790" s="1" t="s">
        <v>35</v>
      </c>
      <c r="M44790" s="1" t="s">
        <v>1238</v>
      </c>
      <c r="N44790" s="1" t="s">
        <v>1239</v>
      </c>
      <c r="O44790" s="2">
        <v>44118</v>
      </c>
      <c r="P44790" s="2">
        <v>44119</v>
      </c>
      <c r="Q44790" s="3">
        <v>4.76</v>
      </c>
      <c r="R44790" s="1" t="s">
        <v>5158</v>
      </c>
      <c r="S44790" s="1" t="s">
        <v>5159</v>
      </c>
      <c r="T44790" s="1" t="s">
        <v>5160</v>
      </c>
      <c r="U44790" s="1" t="s">
        <v>56</v>
      </c>
      <c r="V44790" s="1" t="s">
        <v>5161</v>
      </c>
      <c r="W44790" s="1" t="s">
        <v>43</v>
      </c>
      <c r="X44790" s="1" t="s">
        <v>5162</v>
      </c>
    </row>
    <row r="44791" spans="1:24" x14ac:dyDescent="0.25">
      <c r="A44791" s="1" t="s">
        <v>24</v>
      </c>
      <c r="B44791" s="1" t="s">
        <v>25</v>
      </c>
      <c r="C44791" s="1" t="s">
        <v>5155</v>
      </c>
      <c r="D44791" s="1" t="s">
        <v>767</v>
      </c>
      <c r="E44791" s="1" t="s">
        <v>5156</v>
      </c>
      <c r="F44791" s="1" t="s">
        <v>5157</v>
      </c>
      <c r="G44791" s="1" t="s">
        <v>4881</v>
      </c>
      <c r="H44791" s="1" t="s">
        <v>5071</v>
      </c>
      <c r="I44791" s="1" t="s">
        <v>4883</v>
      </c>
      <c r="J44791" s="1" t="s">
        <v>33</v>
      </c>
      <c r="K44791" s="1" t="s">
        <v>4884</v>
      </c>
      <c r="L44791" s="1" t="s">
        <v>35</v>
      </c>
      <c r="M44791" s="1" t="s">
        <v>129</v>
      </c>
      <c r="N44791" s="1" t="s">
        <v>130</v>
      </c>
      <c r="O44791" s="2">
        <v>44118</v>
      </c>
      <c r="P44791" s="2">
        <v>44119</v>
      </c>
      <c r="Q44791" s="3">
        <v>129.12</v>
      </c>
      <c r="R44791" s="1" t="s">
        <v>2424</v>
      </c>
      <c r="S44791" s="1" t="s">
        <v>2425</v>
      </c>
      <c r="T44791" s="1" t="s">
        <v>4991</v>
      </c>
      <c r="U44791" s="1" t="s">
        <v>384</v>
      </c>
      <c r="V44791" s="1" t="s">
        <v>2427</v>
      </c>
      <c r="W44791" s="1" t="s">
        <v>43</v>
      </c>
      <c r="X44791" s="1" t="s">
        <v>3745</v>
      </c>
    </row>
    <row r="44792" spans="1:24" x14ac:dyDescent="0.25">
      <c r="A44792" s="1" t="s">
        <v>24</v>
      </c>
      <c r="B44792" s="1" t="s">
        <v>25</v>
      </c>
      <c r="C44792" s="1" t="s">
        <v>5155</v>
      </c>
      <c r="D44792" s="1" t="s">
        <v>767</v>
      </c>
      <c r="E44792" s="1" t="s">
        <v>5156</v>
      </c>
      <c r="F44792" s="1" t="s">
        <v>5157</v>
      </c>
      <c r="G44792" s="1" t="s">
        <v>4881</v>
      </c>
      <c r="H44792" s="1" t="s">
        <v>5071</v>
      </c>
      <c r="I44792" s="1" t="s">
        <v>4883</v>
      </c>
      <c r="J44792" s="1" t="s">
        <v>33</v>
      </c>
      <c r="K44792" s="1" t="s">
        <v>4884</v>
      </c>
      <c r="L44792" s="1" t="s">
        <v>35</v>
      </c>
      <c r="M44792" s="1" t="s">
        <v>137</v>
      </c>
      <c r="N44792" s="1" t="s">
        <v>138</v>
      </c>
      <c r="O44792" s="2">
        <v>44118</v>
      </c>
      <c r="P44792" s="2">
        <v>44119</v>
      </c>
      <c r="Q44792" s="3">
        <v>25.25</v>
      </c>
      <c r="R44792" s="1" t="s">
        <v>39321</v>
      </c>
      <c r="S44792" s="1" t="s">
        <v>140</v>
      </c>
      <c r="T44792" s="1" t="s">
        <v>141</v>
      </c>
      <c r="U44792" s="1" t="s">
        <v>142</v>
      </c>
      <c r="V44792" s="1" t="s">
        <v>143</v>
      </c>
      <c r="W44792" s="1" t="s">
        <v>43</v>
      </c>
      <c r="X44792" s="1" t="s">
        <v>1500</v>
      </c>
    </row>
    <row r="44793" spans="1:24" x14ac:dyDescent="0.25">
      <c r="A44793" s="1" t="s">
        <v>24</v>
      </c>
      <c r="B44793" s="1" t="s">
        <v>25</v>
      </c>
      <c r="C44793" s="1" t="s">
        <v>5155</v>
      </c>
      <c r="D44793" s="1" t="s">
        <v>767</v>
      </c>
      <c r="E44793" s="1" t="s">
        <v>5156</v>
      </c>
      <c r="F44793" s="1" t="s">
        <v>5157</v>
      </c>
      <c r="G44793" s="1" t="s">
        <v>4881</v>
      </c>
      <c r="H44793" s="1" t="s">
        <v>5071</v>
      </c>
      <c r="I44793" s="1" t="s">
        <v>4883</v>
      </c>
      <c r="J44793" s="1" t="s">
        <v>33</v>
      </c>
      <c r="K44793" s="1" t="s">
        <v>4884</v>
      </c>
      <c r="L44793" s="1" t="s">
        <v>35</v>
      </c>
      <c r="M44793" s="1" t="s">
        <v>1184</v>
      </c>
      <c r="N44793" s="1" t="s">
        <v>1185</v>
      </c>
      <c r="O44793" s="2">
        <v>44119</v>
      </c>
      <c r="P44793" s="2">
        <v>44119</v>
      </c>
      <c r="Q44793" s="3">
        <v>418.2</v>
      </c>
      <c r="R44793" s="1" t="s">
        <v>4937</v>
      </c>
      <c r="S44793" s="1" t="s">
        <v>4938</v>
      </c>
      <c r="T44793" s="1" t="s">
        <v>4939</v>
      </c>
      <c r="U44793" s="1" t="s">
        <v>56</v>
      </c>
      <c r="V44793" s="1" t="s">
        <v>4940</v>
      </c>
      <c r="W44793" s="1" t="s">
        <v>43</v>
      </c>
      <c r="X44793" s="1" t="s">
        <v>4941</v>
      </c>
    </row>
    <row r="44794" spans="1:24" x14ac:dyDescent="0.25">
      <c r="A44794" s="1" t="s">
        <v>24</v>
      </c>
      <c r="B44794" s="1" t="s">
        <v>25</v>
      </c>
      <c r="C44794" s="1" t="s">
        <v>5218</v>
      </c>
      <c r="D44794" s="1" t="s">
        <v>1118</v>
      </c>
      <c r="E44794" s="1" t="s">
        <v>679</v>
      </c>
      <c r="F44794" s="1" t="s">
        <v>5219</v>
      </c>
      <c r="G44794" s="1" t="s">
        <v>4881</v>
      </c>
      <c r="H44794" s="1" t="s">
        <v>5071</v>
      </c>
      <c r="I44794" s="1" t="s">
        <v>4883</v>
      </c>
      <c r="J44794" s="1" t="s">
        <v>33</v>
      </c>
      <c r="K44794" s="1" t="s">
        <v>4884</v>
      </c>
      <c r="L44794" s="1" t="s">
        <v>35</v>
      </c>
      <c r="M44794" s="1" t="s">
        <v>653</v>
      </c>
      <c r="N44794" s="1" t="s">
        <v>654</v>
      </c>
      <c r="O44794" s="2">
        <v>44117</v>
      </c>
      <c r="P44794" s="2">
        <v>44119</v>
      </c>
      <c r="Q44794" s="3">
        <v>-425.02</v>
      </c>
      <c r="R44794" s="1" t="s">
        <v>5389</v>
      </c>
      <c r="S44794" s="1" t="s">
        <v>5390</v>
      </c>
      <c r="T44794" s="1" t="s">
        <v>778</v>
      </c>
      <c r="U44794" s="1" t="s">
        <v>56</v>
      </c>
      <c r="V44794" s="1" t="s">
        <v>5391</v>
      </c>
      <c r="W44794" s="1" t="s">
        <v>43</v>
      </c>
      <c r="X44794" s="1" t="s">
        <v>5392</v>
      </c>
    </row>
    <row r="44795" spans="1:24" x14ac:dyDescent="0.25">
      <c r="A44795" s="1" t="s">
        <v>24</v>
      </c>
      <c r="B44795" s="1" t="s">
        <v>25</v>
      </c>
      <c r="C44795" s="1" t="s">
        <v>5218</v>
      </c>
      <c r="D44795" s="1" t="s">
        <v>1118</v>
      </c>
      <c r="E44795" s="1" t="s">
        <v>679</v>
      </c>
      <c r="F44795" s="1" t="s">
        <v>5219</v>
      </c>
      <c r="G44795" s="1" t="s">
        <v>4881</v>
      </c>
      <c r="H44795" s="1" t="s">
        <v>5071</v>
      </c>
      <c r="I44795" s="1" t="s">
        <v>4883</v>
      </c>
      <c r="J44795" s="1" t="s">
        <v>33</v>
      </c>
      <c r="K44795" s="1" t="s">
        <v>4884</v>
      </c>
      <c r="L44795" s="1" t="s">
        <v>35</v>
      </c>
      <c r="M44795" s="1" t="s">
        <v>653</v>
      </c>
      <c r="N44795" s="1" t="s">
        <v>654</v>
      </c>
      <c r="O44795" s="2">
        <v>44117</v>
      </c>
      <c r="P44795" s="2">
        <v>44119</v>
      </c>
      <c r="Q44795" s="3">
        <v>425.02</v>
      </c>
      <c r="R44795" s="1" t="s">
        <v>5389</v>
      </c>
      <c r="S44795" s="1" t="s">
        <v>5390</v>
      </c>
      <c r="T44795" s="1" t="s">
        <v>778</v>
      </c>
      <c r="U44795" s="1" t="s">
        <v>56</v>
      </c>
      <c r="V44795" s="1" t="s">
        <v>5391</v>
      </c>
      <c r="W44795" s="1" t="s">
        <v>43</v>
      </c>
      <c r="X44795" s="1" t="s">
        <v>5392</v>
      </c>
    </row>
    <row r="44796" spans="1:24" x14ac:dyDescent="0.25">
      <c r="A44796" s="1" t="s">
        <v>24</v>
      </c>
      <c r="B44796" s="1" t="s">
        <v>25</v>
      </c>
      <c r="C44796" s="1" t="s">
        <v>5597</v>
      </c>
      <c r="D44796" s="1" t="s">
        <v>519</v>
      </c>
      <c r="E44796" s="1" t="s">
        <v>1119</v>
      </c>
      <c r="F44796" s="1" t="s">
        <v>5598</v>
      </c>
      <c r="G44796" s="1" t="s">
        <v>4730</v>
      </c>
      <c r="H44796" s="1" t="s">
        <v>4731</v>
      </c>
      <c r="I44796" s="1" t="s">
        <v>32</v>
      </c>
      <c r="J44796" s="1" t="s">
        <v>33</v>
      </c>
      <c r="K44796" s="1" t="s">
        <v>4732</v>
      </c>
      <c r="L44796" s="1" t="s">
        <v>35</v>
      </c>
      <c r="M44796" s="1" t="s">
        <v>1124</v>
      </c>
      <c r="N44796" s="1" t="s">
        <v>1125</v>
      </c>
      <c r="O44796" s="2">
        <v>44118</v>
      </c>
      <c r="P44796" s="2">
        <v>44119</v>
      </c>
      <c r="Q44796" s="3">
        <v>22.77</v>
      </c>
      <c r="R44796" s="1" t="s">
        <v>5120</v>
      </c>
      <c r="S44796" s="1" t="s">
        <v>5121</v>
      </c>
      <c r="T44796" s="1" t="s">
        <v>4856</v>
      </c>
      <c r="U44796" s="1" t="s">
        <v>56</v>
      </c>
      <c r="V44796" s="1" t="s">
        <v>4857</v>
      </c>
      <c r="W44796" s="1" t="s">
        <v>43</v>
      </c>
      <c r="X44796" s="1" t="s">
        <v>5122</v>
      </c>
    </row>
    <row r="44797" spans="1:24" x14ac:dyDescent="0.25">
      <c r="A44797" s="1" t="s">
        <v>24</v>
      </c>
      <c r="B44797" s="1" t="s">
        <v>25</v>
      </c>
      <c r="C44797" s="1" t="s">
        <v>5607</v>
      </c>
      <c r="D44797" s="1" t="s">
        <v>270</v>
      </c>
      <c r="E44797" s="1" t="s">
        <v>5608</v>
      </c>
      <c r="F44797" s="1" t="s">
        <v>5598</v>
      </c>
      <c r="G44797" s="1" t="s">
        <v>4730</v>
      </c>
      <c r="H44797" s="1" t="s">
        <v>4731</v>
      </c>
      <c r="I44797" s="1" t="s">
        <v>32</v>
      </c>
      <c r="J44797" s="1" t="s">
        <v>33</v>
      </c>
      <c r="K44797" s="1" t="s">
        <v>4732</v>
      </c>
      <c r="L44797" s="1" t="s">
        <v>35</v>
      </c>
      <c r="M44797" s="1" t="s">
        <v>971</v>
      </c>
      <c r="N44797" s="1" t="s">
        <v>972</v>
      </c>
      <c r="O44797" s="2">
        <v>44119</v>
      </c>
      <c r="P44797" s="2">
        <v>44119</v>
      </c>
      <c r="Q44797" s="3">
        <v>300</v>
      </c>
      <c r="R44797" s="1" t="s">
        <v>24081</v>
      </c>
      <c r="S44797" s="1" t="s">
        <v>24082</v>
      </c>
      <c r="T44797" s="1" t="s">
        <v>24083</v>
      </c>
      <c r="U44797" s="1" t="s">
        <v>56</v>
      </c>
      <c r="V44797" s="1" t="s">
        <v>4857</v>
      </c>
      <c r="W44797" s="1" t="s">
        <v>43</v>
      </c>
      <c r="X44797" s="1" t="s">
        <v>24084</v>
      </c>
    </row>
    <row r="44798" spans="1:24" x14ac:dyDescent="0.25">
      <c r="A44798" s="1" t="s">
        <v>24</v>
      </c>
      <c r="B44798" s="1" t="s">
        <v>25</v>
      </c>
      <c r="C44798" s="1" t="s">
        <v>5711</v>
      </c>
      <c r="D44798" s="1" t="s">
        <v>1415</v>
      </c>
      <c r="E44798" s="1" t="s">
        <v>1817</v>
      </c>
      <c r="F44798" s="1" t="s">
        <v>5598</v>
      </c>
      <c r="G44798" s="1" t="s">
        <v>4730</v>
      </c>
      <c r="H44798" s="1" t="s">
        <v>4731</v>
      </c>
      <c r="I44798" s="1" t="s">
        <v>32</v>
      </c>
      <c r="J44798" s="1" t="s">
        <v>33</v>
      </c>
      <c r="K44798" s="1" t="s">
        <v>4732</v>
      </c>
      <c r="L44798" s="1" t="s">
        <v>35</v>
      </c>
      <c r="M44798" s="1" t="s">
        <v>3776</v>
      </c>
      <c r="N44798" s="1" t="s">
        <v>3777</v>
      </c>
      <c r="O44798" s="2">
        <v>44118</v>
      </c>
      <c r="P44798" s="2">
        <v>44119</v>
      </c>
      <c r="Q44798" s="3">
        <v>150.68</v>
      </c>
      <c r="R44798" s="1" t="s">
        <v>32116</v>
      </c>
      <c r="S44798" s="1" t="s">
        <v>32117</v>
      </c>
      <c r="T44798" s="1" t="s">
        <v>1133</v>
      </c>
      <c r="U44798" s="1" t="s">
        <v>56</v>
      </c>
      <c r="V44798" s="1" t="s">
        <v>1134</v>
      </c>
      <c r="W44798" s="1" t="s">
        <v>43</v>
      </c>
      <c r="X44798" s="1" t="s">
        <v>27</v>
      </c>
    </row>
    <row r="44799" spans="1:24" x14ac:dyDescent="0.25">
      <c r="A44799" s="1" t="s">
        <v>24</v>
      </c>
      <c r="B44799" s="1" t="s">
        <v>25</v>
      </c>
      <c r="C44799" s="1" t="s">
        <v>5867</v>
      </c>
      <c r="D44799" s="1" t="s">
        <v>1415</v>
      </c>
      <c r="E44799" s="1" t="s">
        <v>5868</v>
      </c>
      <c r="F44799" s="1" t="s">
        <v>5719</v>
      </c>
      <c r="G44799" s="1" t="s">
        <v>5720</v>
      </c>
      <c r="H44799" s="1" t="s">
        <v>5721</v>
      </c>
      <c r="I44799" s="1" t="s">
        <v>5722</v>
      </c>
      <c r="J44799" s="1" t="s">
        <v>1573</v>
      </c>
      <c r="K44799" s="1" t="s">
        <v>5723</v>
      </c>
      <c r="L44799" s="1" t="s">
        <v>35</v>
      </c>
      <c r="M44799" s="1" t="s">
        <v>293</v>
      </c>
      <c r="N44799" s="1" t="s">
        <v>294</v>
      </c>
      <c r="O44799" s="2">
        <v>44117</v>
      </c>
      <c r="P44799" s="2">
        <v>44119</v>
      </c>
      <c r="Q44799" s="3">
        <v>100.8</v>
      </c>
      <c r="R44799" s="1" t="s">
        <v>5884</v>
      </c>
      <c r="S44799" s="1" t="s">
        <v>5885</v>
      </c>
      <c r="T44799" s="1" t="s">
        <v>5732</v>
      </c>
      <c r="U44799" s="1" t="s">
        <v>49</v>
      </c>
      <c r="V44799" s="1" t="s">
        <v>5733</v>
      </c>
      <c r="W44799" s="1" t="s">
        <v>43</v>
      </c>
      <c r="X44799" s="1" t="s">
        <v>5886</v>
      </c>
    </row>
    <row r="44800" spans="1:24" x14ac:dyDescent="0.25">
      <c r="A44800" s="1" t="s">
        <v>24</v>
      </c>
      <c r="B44800" s="1" t="s">
        <v>25</v>
      </c>
      <c r="C44800" s="1" t="s">
        <v>5867</v>
      </c>
      <c r="D44800" s="1" t="s">
        <v>1415</v>
      </c>
      <c r="E44800" s="1" t="s">
        <v>5868</v>
      </c>
      <c r="F44800" s="1" t="s">
        <v>5719</v>
      </c>
      <c r="G44800" s="1" t="s">
        <v>5720</v>
      </c>
      <c r="H44800" s="1" t="s">
        <v>5721</v>
      </c>
      <c r="I44800" s="1" t="s">
        <v>5722</v>
      </c>
      <c r="J44800" s="1" t="s">
        <v>1573</v>
      </c>
      <c r="K44800" s="1" t="s">
        <v>5723</v>
      </c>
      <c r="L44800" s="1" t="s">
        <v>35</v>
      </c>
      <c r="M44800" s="1" t="s">
        <v>293</v>
      </c>
      <c r="N44800" s="1" t="s">
        <v>294</v>
      </c>
      <c r="O44800" s="2">
        <v>44117</v>
      </c>
      <c r="P44800" s="2">
        <v>44119</v>
      </c>
      <c r="Q44800" s="3">
        <v>131.63999999999999</v>
      </c>
      <c r="R44800" s="1" t="s">
        <v>5902</v>
      </c>
      <c r="S44800" s="1" t="s">
        <v>5903</v>
      </c>
      <c r="T44800" s="1" t="s">
        <v>5904</v>
      </c>
      <c r="U44800" s="1" t="s">
        <v>41</v>
      </c>
      <c r="V44800" s="1" t="s">
        <v>5800</v>
      </c>
      <c r="W44800" s="1" t="s">
        <v>43</v>
      </c>
      <c r="X44800" s="1" t="s">
        <v>27</v>
      </c>
    </row>
    <row r="44801" spans="1:24" x14ac:dyDescent="0.25">
      <c r="A44801" s="1" t="s">
        <v>24</v>
      </c>
      <c r="B44801" s="1" t="s">
        <v>25</v>
      </c>
      <c r="C44801" s="1" t="s">
        <v>5867</v>
      </c>
      <c r="D44801" s="1" t="s">
        <v>1415</v>
      </c>
      <c r="E44801" s="1" t="s">
        <v>5868</v>
      </c>
      <c r="F44801" s="1" t="s">
        <v>5719</v>
      </c>
      <c r="G44801" s="1" t="s">
        <v>5720</v>
      </c>
      <c r="H44801" s="1" t="s">
        <v>5721</v>
      </c>
      <c r="I44801" s="1" t="s">
        <v>5722</v>
      </c>
      <c r="J44801" s="1" t="s">
        <v>1573</v>
      </c>
      <c r="K44801" s="1" t="s">
        <v>5723</v>
      </c>
      <c r="L44801" s="1" t="s">
        <v>35</v>
      </c>
      <c r="M44801" s="1" t="s">
        <v>293</v>
      </c>
      <c r="N44801" s="1" t="s">
        <v>294</v>
      </c>
      <c r="O44801" s="2">
        <v>44117</v>
      </c>
      <c r="P44801" s="2">
        <v>44119</v>
      </c>
      <c r="Q44801" s="3">
        <v>87.76</v>
      </c>
      <c r="R44801" s="1" t="s">
        <v>5902</v>
      </c>
      <c r="S44801" s="1" t="s">
        <v>5903</v>
      </c>
      <c r="T44801" s="1" t="s">
        <v>5904</v>
      </c>
      <c r="U44801" s="1" t="s">
        <v>41</v>
      </c>
      <c r="V44801" s="1" t="s">
        <v>5800</v>
      </c>
      <c r="W44801" s="1" t="s">
        <v>43</v>
      </c>
      <c r="X44801" s="1" t="s">
        <v>27</v>
      </c>
    </row>
    <row r="44802" spans="1:24" x14ac:dyDescent="0.25">
      <c r="A44802" s="1" t="s">
        <v>24</v>
      </c>
      <c r="B44802" s="1" t="s">
        <v>25</v>
      </c>
      <c r="C44802" s="1" t="s">
        <v>5867</v>
      </c>
      <c r="D44802" s="1" t="s">
        <v>1415</v>
      </c>
      <c r="E44802" s="1" t="s">
        <v>5868</v>
      </c>
      <c r="F44802" s="1" t="s">
        <v>5719</v>
      </c>
      <c r="G44802" s="1" t="s">
        <v>5720</v>
      </c>
      <c r="H44802" s="1" t="s">
        <v>5721</v>
      </c>
      <c r="I44802" s="1" t="s">
        <v>5722</v>
      </c>
      <c r="J44802" s="1" t="s">
        <v>1573</v>
      </c>
      <c r="K44802" s="1" t="s">
        <v>5723</v>
      </c>
      <c r="L44802" s="1" t="s">
        <v>35</v>
      </c>
      <c r="M44802" s="1" t="s">
        <v>1610</v>
      </c>
      <c r="N44802" s="1" t="s">
        <v>1611</v>
      </c>
      <c r="O44802" s="2">
        <v>44118</v>
      </c>
      <c r="P44802" s="2">
        <v>44119</v>
      </c>
      <c r="Q44802" s="3">
        <v>62</v>
      </c>
      <c r="R44802" s="1" t="s">
        <v>5914</v>
      </c>
      <c r="S44802" s="1" t="s">
        <v>5920</v>
      </c>
      <c r="T44802" s="1" t="s">
        <v>5915</v>
      </c>
      <c r="U44802" s="1" t="s">
        <v>907</v>
      </c>
      <c r="V44802" s="1" t="s">
        <v>5916</v>
      </c>
      <c r="W44802" s="1" t="s">
        <v>43</v>
      </c>
      <c r="X44802" s="1" t="s">
        <v>5921</v>
      </c>
    </row>
    <row r="44803" spans="1:24" x14ac:dyDescent="0.25">
      <c r="A44803" s="1" t="s">
        <v>24</v>
      </c>
      <c r="B44803" s="1" t="s">
        <v>25</v>
      </c>
      <c r="C44803" s="1" t="s">
        <v>6176</v>
      </c>
      <c r="D44803" s="1" t="s">
        <v>519</v>
      </c>
      <c r="E44803" s="1" t="s">
        <v>6177</v>
      </c>
      <c r="F44803" s="1" t="s">
        <v>6138</v>
      </c>
      <c r="G44803" s="1" t="s">
        <v>6139</v>
      </c>
      <c r="H44803" s="1" t="s">
        <v>6140</v>
      </c>
      <c r="I44803" s="1" t="s">
        <v>1205</v>
      </c>
      <c r="J44803" s="1" t="s">
        <v>1573</v>
      </c>
      <c r="K44803" s="1" t="s">
        <v>1206</v>
      </c>
      <c r="L44803" s="1" t="s">
        <v>35</v>
      </c>
      <c r="M44803" s="1" t="s">
        <v>653</v>
      </c>
      <c r="N44803" s="1" t="s">
        <v>654</v>
      </c>
      <c r="O44803" s="2">
        <v>44117</v>
      </c>
      <c r="P44803" s="2">
        <v>44119</v>
      </c>
      <c r="Q44803" s="3">
        <v>263.82</v>
      </c>
      <c r="R44803" s="1" t="s">
        <v>6193</v>
      </c>
      <c r="S44803" s="1" t="s">
        <v>6166</v>
      </c>
      <c r="T44803" s="1" t="s">
        <v>2951</v>
      </c>
      <c r="U44803" s="1" t="s">
        <v>41</v>
      </c>
      <c r="V44803" s="1" t="s">
        <v>2952</v>
      </c>
      <c r="W44803" s="1" t="s">
        <v>43</v>
      </c>
      <c r="X44803" s="1" t="s">
        <v>27</v>
      </c>
    </row>
    <row r="44804" spans="1:24" x14ac:dyDescent="0.25">
      <c r="A44804" s="1" t="s">
        <v>24</v>
      </c>
      <c r="B44804" s="1" t="s">
        <v>25</v>
      </c>
      <c r="C44804" s="1" t="s">
        <v>6204</v>
      </c>
      <c r="D44804" s="1" t="s">
        <v>767</v>
      </c>
      <c r="E44804" s="1" t="s">
        <v>1119</v>
      </c>
      <c r="F44804" s="1" t="s">
        <v>6138</v>
      </c>
      <c r="G44804" s="1" t="s">
        <v>6139</v>
      </c>
      <c r="H44804" s="1" t="s">
        <v>6140</v>
      </c>
      <c r="I44804" s="1" t="s">
        <v>1205</v>
      </c>
      <c r="J44804" s="1" t="s">
        <v>1573</v>
      </c>
      <c r="K44804" s="1" t="s">
        <v>1206</v>
      </c>
      <c r="L44804" s="1" t="s">
        <v>35</v>
      </c>
      <c r="M44804" s="1" t="s">
        <v>523</v>
      </c>
      <c r="N44804" s="1" t="s">
        <v>524</v>
      </c>
      <c r="O44804" s="2">
        <v>44119</v>
      </c>
      <c r="P44804" s="2">
        <v>44119</v>
      </c>
      <c r="Q44804" s="3">
        <v>34.72</v>
      </c>
      <c r="R44804" s="1" t="s">
        <v>6243</v>
      </c>
      <c r="S44804" s="1" t="s">
        <v>27</v>
      </c>
      <c r="T44804" s="1" t="s">
        <v>4740</v>
      </c>
      <c r="U44804" s="1" t="s">
        <v>56</v>
      </c>
      <c r="V44804" s="1" t="s">
        <v>328</v>
      </c>
      <c r="W44804" s="1" t="s">
        <v>43</v>
      </c>
      <c r="X44804" s="1" t="s">
        <v>6244</v>
      </c>
    </row>
    <row r="44805" spans="1:24" x14ac:dyDescent="0.25">
      <c r="A44805" s="1" t="s">
        <v>24</v>
      </c>
      <c r="B44805" s="1" t="s">
        <v>25</v>
      </c>
      <c r="C44805" s="1" t="s">
        <v>32345</v>
      </c>
      <c r="D44805" s="1" t="s">
        <v>291</v>
      </c>
      <c r="E44805" s="1" t="s">
        <v>12465</v>
      </c>
      <c r="F44805" s="1" t="s">
        <v>6368</v>
      </c>
      <c r="G44805" s="1" t="s">
        <v>5720</v>
      </c>
      <c r="H44805" s="1" t="s">
        <v>5721</v>
      </c>
      <c r="I44805" s="1" t="s">
        <v>5722</v>
      </c>
      <c r="J44805" s="1" t="s">
        <v>1573</v>
      </c>
      <c r="K44805" s="1" t="s">
        <v>5723</v>
      </c>
      <c r="L44805" s="1" t="s">
        <v>35</v>
      </c>
      <c r="M44805" s="1" t="s">
        <v>112</v>
      </c>
      <c r="N44805" s="1" t="s">
        <v>113</v>
      </c>
      <c r="O44805" s="2">
        <v>44118</v>
      </c>
      <c r="P44805" s="2">
        <v>44119</v>
      </c>
      <c r="Q44805" s="3">
        <v>158.9</v>
      </c>
      <c r="R44805" s="1" t="s">
        <v>6085</v>
      </c>
      <c r="S44805" s="1" t="s">
        <v>6086</v>
      </c>
      <c r="T44805" s="1" t="s">
        <v>3704</v>
      </c>
      <c r="U44805" s="1" t="s">
        <v>41</v>
      </c>
      <c r="V44805" s="1" t="s">
        <v>6018</v>
      </c>
      <c r="W44805" s="1" t="s">
        <v>43</v>
      </c>
      <c r="X44805" s="1" t="s">
        <v>32342</v>
      </c>
    </row>
    <row r="44806" spans="1:24" x14ac:dyDescent="0.25">
      <c r="A44806" s="1" t="s">
        <v>24</v>
      </c>
      <c r="B44806" s="1" t="s">
        <v>25</v>
      </c>
      <c r="C44806" s="1" t="s">
        <v>6546</v>
      </c>
      <c r="D44806" s="1" t="s">
        <v>1447</v>
      </c>
      <c r="E44806" s="1" t="s">
        <v>781</v>
      </c>
      <c r="F44806" s="1" t="s">
        <v>6536</v>
      </c>
      <c r="G44806" s="1" t="s">
        <v>5720</v>
      </c>
      <c r="H44806" s="1" t="s">
        <v>5721</v>
      </c>
      <c r="I44806" s="1" t="s">
        <v>5722</v>
      </c>
      <c r="J44806" s="1" t="s">
        <v>1573</v>
      </c>
      <c r="K44806" s="1" t="s">
        <v>5723</v>
      </c>
      <c r="L44806" s="1" t="s">
        <v>35</v>
      </c>
      <c r="M44806" s="1" t="s">
        <v>371</v>
      </c>
      <c r="N44806" s="1" t="s">
        <v>372</v>
      </c>
      <c r="O44806" s="2">
        <v>44118</v>
      </c>
      <c r="P44806" s="2">
        <v>44119</v>
      </c>
      <c r="Q44806" s="3">
        <v>455.75</v>
      </c>
      <c r="R44806" s="1" t="s">
        <v>6605</v>
      </c>
      <c r="S44806" s="1" t="s">
        <v>6606</v>
      </c>
      <c r="T44806" s="1" t="s">
        <v>6611</v>
      </c>
      <c r="U44806" s="1" t="s">
        <v>41</v>
      </c>
      <c r="V44806" s="1" t="s">
        <v>3980</v>
      </c>
      <c r="W44806" s="1" t="s">
        <v>43</v>
      </c>
      <c r="X44806" s="1" t="s">
        <v>6611</v>
      </c>
    </row>
    <row r="44807" spans="1:24" x14ac:dyDescent="0.25">
      <c r="A44807" s="1" t="s">
        <v>24</v>
      </c>
      <c r="B44807" s="1" t="s">
        <v>25</v>
      </c>
      <c r="C44807" s="1" t="s">
        <v>6546</v>
      </c>
      <c r="D44807" s="1" t="s">
        <v>1447</v>
      </c>
      <c r="E44807" s="1" t="s">
        <v>781</v>
      </c>
      <c r="F44807" s="1" t="s">
        <v>6536</v>
      </c>
      <c r="G44807" s="1" t="s">
        <v>5720</v>
      </c>
      <c r="H44807" s="1" t="s">
        <v>5721</v>
      </c>
      <c r="I44807" s="1" t="s">
        <v>5722</v>
      </c>
      <c r="J44807" s="1" t="s">
        <v>1573</v>
      </c>
      <c r="K44807" s="1" t="s">
        <v>5723</v>
      </c>
      <c r="L44807" s="1" t="s">
        <v>35</v>
      </c>
      <c r="M44807" s="1" t="s">
        <v>371</v>
      </c>
      <c r="N44807" s="1" t="s">
        <v>372</v>
      </c>
      <c r="O44807" s="2">
        <v>44118</v>
      </c>
      <c r="P44807" s="2">
        <v>44119</v>
      </c>
      <c r="Q44807" s="3">
        <v>89.35</v>
      </c>
      <c r="R44807" s="1" t="s">
        <v>39781</v>
      </c>
      <c r="S44807" s="1" t="s">
        <v>39782</v>
      </c>
      <c r="T44807" s="1" t="s">
        <v>39783</v>
      </c>
      <c r="U44807" s="1" t="s">
        <v>587</v>
      </c>
      <c r="V44807" s="1" t="s">
        <v>26278</v>
      </c>
      <c r="W44807" s="1" t="s">
        <v>43</v>
      </c>
      <c r="X44807" s="1" t="s">
        <v>39784</v>
      </c>
    </row>
    <row r="44808" spans="1:24" x14ac:dyDescent="0.25">
      <c r="A44808" s="1" t="s">
        <v>24</v>
      </c>
      <c r="B44808" s="1" t="s">
        <v>25</v>
      </c>
      <c r="C44808" s="1" t="s">
        <v>6546</v>
      </c>
      <c r="D44808" s="1" t="s">
        <v>1447</v>
      </c>
      <c r="E44808" s="1" t="s">
        <v>781</v>
      </c>
      <c r="F44808" s="1" t="s">
        <v>6536</v>
      </c>
      <c r="G44808" s="1" t="s">
        <v>5720</v>
      </c>
      <c r="H44808" s="1" t="s">
        <v>5721</v>
      </c>
      <c r="I44808" s="1" t="s">
        <v>5722</v>
      </c>
      <c r="J44808" s="1" t="s">
        <v>1573</v>
      </c>
      <c r="K44808" s="1" t="s">
        <v>5723</v>
      </c>
      <c r="L44808" s="1" t="s">
        <v>35</v>
      </c>
      <c r="M44808" s="1" t="s">
        <v>197</v>
      </c>
      <c r="N44808" s="1" t="s">
        <v>198</v>
      </c>
      <c r="O44808" s="2">
        <v>44118</v>
      </c>
      <c r="P44808" s="2">
        <v>44119</v>
      </c>
      <c r="Q44808" s="3">
        <v>24.8</v>
      </c>
      <c r="R44808" s="1" t="s">
        <v>6559</v>
      </c>
      <c r="S44808" s="1" t="s">
        <v>6560</v>
      </c>
      <c r="T44808" s="1" t="s">
        <v>6561</v>
      </c>
      <c r="U44808" s="1" t="s">
        <v>41</v>
      </c>
      <c r="V44808" s="1" t="s">
        <v>6101</v>
      </c>
      <c r="W44808" s="1" t="s">
        <v>43</v>
      </c>
      <c r="X44808" s="1" t="s">
        <v>6562</v>
      </c>
    </row>
    <row r="44809" spans="1:24" x14ac:dyDescent="0.25">
      <c r="A44809" s="1" t="s">
        <v>24</v>
      </c>
      <c r="B44809" s="1" t="s">
        <v>25</v>
      </c>
      <c r="C44809" s="1" t="s">
        <v>6835</v>
      </c>
      <c r="D44809" s="1" t="s">
        <v>519</v>
      </c>
      <c r="E44809" s="1" t="s">
        <v>416</v>
      </c>
      <c r="F44809" s="1" t="s">
        <v>6536</v>
      </c>
      <c r="G44809" s="1" t="s">
        <v>5720</v>
      </c>
      <c r="H44809" s="1" t="s">
        <v>5721</v>
      </c>
      <c r="I44809" s="1" t="s">
        <v>5722</v>
      </c>
      <c r="J44809" s="1" t="s">
        <v>1573</v>
      </c>
      <c r="K44809" s="1" t="s">
        <v>5723</v>
      </c>
      <c r="L44809" s="1" t="s">
        <v>35</v>
      </c>
      <c r="M44809" s="1" t="s">
        <v>618</v>
      </c>
      <c r="N44809" s="1" t="s">
        <v>619</v>
      </c>
      <c r="O44809" s="2">
        <v>44118</v>
      </c>
      <c r="P44809" s="2">
        <v>44119</v>
      </c>
      <c r="Q44809" s="3">
        <v>2539.7800000000002</v>
      </c>
      <c r="R44809" s="1" t="s">
        <v>39872</v>
      </c>
      <c r="S44809" s="1" t="s">
        <v>39873</v>
      </c>
      <c r="T44809" s="1" t="s">
        <v>39874</v>
      </c>
      <c r="U44809" s="1" t="s">
        <v>109</v>
      </c>
      <c r="V44809" s="1" t="s">
        <v>1283</v>
      </c>
      <c r="W44809" s="1" t="s">
        <v>43</v>
      </c>
      <c r="X44809" s="1" t="s">
        <v>39875</v>
      </c>
    </row>
    <row r="44810" spans="1:24" x14ac:dyDescent="0.25">
      <c r="A44810" s="1" t="s">
        <v>24</v>
      </c>
      <c r="B44810" s="1" t="s">
        <v>25</v>
      </c>
      <c r="C44810" s="1" t="s">
        <v>39938</v>
      </c>
      <c r="D44810" s="1" t="s">
        <v>270</v>
      </c>
      <c r="E44810" s="1" t="s">
        <v>39939</v>
      </c>
      <c r="F44810" s="1" t="s">
        <v>6942</v>
      </c>
      <c r="G44810" s="1" t="s">
        <v>6851</v>
      </c>
      <c r="H44810" s="1" t="s">
        <v>6852</v>
      </c>
      <c r="I44810" s="1" t="s">
        <v>1267</v>
      </c>
      <c r="J44810" s="1" t="s">
        <v>6853</v>
      </c>
      <c r="K44810" s="1" t="s">
        <v>6854</v>
      </c>
      <c r="L44810" s="1" t="s">
        <v>6855</v>
      </c>
      <c r="M44810" s="1" t="s">
        <v>45</v>
      </c>
      <c r="N44810" s="1" t="s">
        <v>46</v>
      </c>
      <c r="O44810" s="2">
        <v>44118</v>
      </c>
      <c r="P44810" s="2">
        <v>44119</v>
      </c>
      <c r="Q44810" s="3">
        <v>346.5</v>
      </c>
      <c r="R44810" s="1" t="s">
        <v>39942</v>
      </c>
      <c r="S44810" s="1" t="s">
        <v>27</v>
      </c>
      <c r="T44810" s="1" t="s">
        <v>39943</v>
      </c>
      <c r="U44810" s="1" t="s">
        <v>134</v>
      </c>
      <c r="V44810" s="1" t="s">
        <v>39944</v>
      </c>
      <c r="W44810" s="1" t="s">
        <v>43</v>
      </c>
      <c r="X44810" s="1" t="s">
        <v>27</v>
      </c>
    </row>
    <row r="44811" spans="1:24" x14ac:dyDescent="0.25">
      <c r="A44811" s="1" t="s">
        <v>24</v>
      </c>
      <c r="B44811" s="1" t="s">
        <v>25</v>
      </c>
      <c r="C44811" s="1" t="s">
        <v>32583</v>
      </c>
      <c r="D44811" s="1" t="s">
        <v>27</v>
      </c>
      <c r="E44811" s="1" t="s">
        <v>32584</v>
      </c>
      <c r="F44811" s="1" t="s">
        <v>6942</v>
      </c>
      <c r="G44811" s="1" t="s">
        <v>6851</v>
      </c>
      <c r="H44811" s="1" t="s">
        <v>6852</v>
      </c>
      <c r="I44811" s="1" t="s">
        <v>1267</v>
      </c>
      <c r="J44811" s="1" t="s">
        <v>6853</v>
      </c>
      <c r="K44811" s="1" t="s">
        <v>6854</v>
      </c>
      <c r="L44811" s="1" t="s">
        <v>6855</v>
      </c>
      <c r="M44811" s="1" t="s">
        <v>36</v>
      </c>
      <c r="N44811" s="1" t="s">
        <v>37</v>
      </c>
      <c r="O44811" s="2">
        <v>44118</v>
      </c>
      <c r="P44811" s="2">
        <v>44119</v>
      </c>
      <c r="Q44811" s="3">
        <v>3499.9</v>
      </c>
      <c r="R44811" s="1" t="s">
        <v>39984</v>
      </c>
      <c r="S44811" s="1" t="s">
        <v>27</v>
      </c>
      <c r="T44811" s="1" t="s">
        <v>40</v>
      </c>
      <c r="U44811" s="1" t="s">
        <v>41</v>
      </c>
      <c r="V44811" s="1" t="s">
        <v>42</v>
      </c>
      <c r="W44811" s="1" t="s">
        <v>43</v>
      </c>
      <c r="X44811" s="1" t="s">
        <v>27</v>
      </c>
    </row>
    <row r="44812" spans="1:24" x14ac:dyDescent="0.25">
      <c r="A44812" s="1" t="s">
        <v>24</v>
      </c>
      <c r="B44812" s="1" t="s">
        <v>25</v>
      </c>
      <c r="C44812" s="1" t="s">
        <v>7605</v>
      </c>
      <c r="D44812" s="1" t="s">
        <v>421</v>
      </c>
      <c r="E44812" s="1" t="s">
        <v>7606</v>
      </c>
      <c r="F44812" s="1" t="s">
        <v>7607</v>
      </c>
      <c r="G44812" s="1" t="s">
        <v>7579</v>
      </c>
      <c r="H44812" s="1" t="s">
        <v>7608</v>
      </c>
      <c r="I44812" s="1" t="s">
        <v>7609</v>
      </c>
      <c r="J44812" s="1" t="s">
        <v>6853</v>
      </c>
      <c r="K44812" s="1" t="s">
        <v>7610</v>
      </c>
      <c r="L44812" s="1" t="s">
        <v>6855</v>
      </c>
      <c r="M44812" s="1" t="s">
        <v>137</v>
      </c>
      <c r="N44812" s="1" t="s">
        <v>138</v>
      </c>
      <c r="O44812" s="2">
        <v>44118</v>
      </c>
      <c r="P44812" s="2">
        <v>44119</v>
      </c>
      <c r="Q44812" s="3">
        <v>120.36</v>
      </c>
      <c r="R44812" s="1" t="s">
        <v>40091</v>
      </c>
      <c r="S44812" s="1" t="s">
        <v>140</v>
      </c>
      <c r="T44812" s="1" t="s">
        <v>141</v>
      </c>
      <c r="U44812" s="1" t="s">
        <v>142</v>
      </c>
      <c r="V44812" s="1" t="s">
        <v>143</v>
      </c>
      <c r="W44812" s="1" t="s">
        <v>43</v>
      </c>
      <c r="X44812" s="1" t="s">
        <v>1500</v>
      </c>
    </row>
    <row r="44813" spans="1:24" x14ac:dyDescent="0.25">
      <c r="A44813" s="1" t="s">
        <v>24</v>
      </c>
      <c r="B44813" s="1" t="s">
        <v>25</v>
      </c>
      <c r="C44813" s="1" t="s">
        <v>8222</v>
      </c>
      <c r="D44813" s="1" t="s">
        <v>291</v>
      </c>
      <c r="E44813" s="1" t="s">
        <v>79</v>
      </c>
      <c r="F44813" s="1" t="s">
        <v>8223</v>
      </c>
      <c r="G44813" s="1" t="s">
        <v>7970</v>
      </c>
      <c r="H44813" s="1" t="s">
        <v>7971</v>
      </c>
      <c r="I44813" s="1" t="s">
        <v>1471</v>
      </c>
      <c r="J44813" s="1" t="s">
        <v>6853</v>
      </c>
      <c r="K44813" s="1" t="s">
        <v>7972</v>
      </c>
      <c r="L44813" s="1" t="s">
        <v>6855</v>
      </c>
      <c r="M44813" s="1" t="s">
        <v>618</v>
      </c>
      <c r="N44813" s="1" t="s">
        <v>619</v>
      </c>
      <c r="O44813" s="2">
        <v>44117</v>
      </c>
      <c r="P44813" s="2">
        <v>44119</v>
      </c>
      <c r="Q44813" s="3">
        <v>353.23</v>
      </c>
      <c r="R44813" s="1" t="s">
        <v>1245</v>
      </c>
      <c r="S44813" s="1" t="s">
        <v>1246</v>
      </c>
      <c r="T44813" s="1" t="s">
        <v>1247</v>
      </c>
      <c r="U44813" s="1" t="s">
        <v>623</v>
      </c>
      <c r="V44813" s="1" t="s">
        <v>1248</v>
      </c>
      <c r="W44813" s="1" t="s">
        <v>43</v>
      </c>
      <c r="X44813" s="1" t="s">
        <v>1249</v>
      </c>
    </row>
    <row r="44814" spans="1:24" x14ac:dyDescent="0.25">
      <c r="A44814" s="1" t="s">
        <v>24</v>
      </c>
      <c r="B44814" s="1" t="s">
        <v>25</v>
      </c>
      <c r="C44814" s="1" t="s">
        <v>8222</v>
      </c>
      <c r="D44814" s="1" t="s">
        <v>291</v>
      </c>
      <c r="E44814" s="1" t="s">
        <v>79</v>
      </c>
      <c r="F44814" s="1" t="s">
        <v>8223</v>
      </c>
      <c r="G44814" s="1" t="s">
        <v>7970</v>
      </c>
      <c r="H44814" s="1" t="s">
        <v>7971</v>
      </c>
      <c r="I44814" s="1" t="s">
        <v>1471</v>
      </c>
      <c r="J44814" s="1" t="s">
        <v>6853</v>
      </c>
      <c r="K44814" s="1" t="s">
        <v>7972</v>
      </c>
      <c r="L44814" s="1" t="s">
        <v>6855</v>
      </c>
      <c r="M44814" s="1" t="s">
        <v>255</v>
      </c>
      <c r="N44814" s="1" t="s">
        <v>256</v>
      </c>
      <c r="O44814" s="2">
        <v>44118</v>
      </c>
      <c r="P44814" s="2">
        <v>44119</v>
      </c>
      <c r="Q44814" s="3">
        <v>3703.39</v>
      </c>
      <c r="R44814" s="1" t="s">
        <v>2571</v>
      </c>
      <c r="S44814" s="1" t="s">
        <v>2572</v>
      </c>
      <c r="T44814" s="1" t="s">
        <v>2573</v>
      </c>
      <c r="U44814" s="1" t="s">
        <v>907</v>
      </c>
      <c r="V44814" s="1" t="s">
        <v>2574</v>
      </c>
      <c r="W44814" s="1" t="s">
        <v>43</v>
      </c>
      <c r="X44814" s="1" t="s">
        <v>2575</v>
      </c>
    </row>
    <row r="44815" spans="1:24" x14ac:dyDescent="0.25">
      <c r="A44815" s="1" t="s">
        <v>24</v>
      </c>
      <c r="B44815" s="1" t="s">
        <v>25</v>
      </c>
      <c r="C44815" s="1" t="s">
        <v>8335</v>
      </c>
      <c r="D44815" s="1" t="s">
        <v>3775</v>
      </c>
      <c r="E44815" s="1" t="s">
        <v>8336</v>
      </c>
      <c r="F44815" s="1" t="s">
        <v>8337</v>
      </c>
      <c r="G44815" s="1" t="s">
        <v>7970</v>
      </c>
      <c r="H44815" s="1" t="s">
        <v>8338</v>
      </c>
      <c r="I44815" s="1" t="s">
        <v>8339</v>
      </c>
      <c r="J44815" s="1" t="s">
        <v>6853</v>
      </c>
      <c r="K44815" s="1" t="s">
        <v>8340</v>
      </c>
      <c r="L44815" s="1" t="s">
        <v>6855</v>
      </c>
      <c r="M44815" s="1" t="s">
        <v>618</v>
      </c>
      <c r="N44815" s="1" t="s">
        <v>619</v>
      </c>
      <c r="O44815" s="2">
        <v>44117</v>
      </c>
      <c r="P44815" s="2">
        <v>44119</v>
      </c>
      <c r="Q44815" s="3">
        <v>7460</v>
      </c>
      <c r="R44815" s="1" t="s">
        <v>7981</v>
      </c>
      <c r="S44815" s="1" t="s">
        <v>40349</v>
      </c>
      <c r="T44815" s="1" t="s">
        <v>8070</v>
      </c>
      <c r="U44815" s="1" t="s">
        <v>66</v>
      </c>
      <c r="V44815" s="1" t="s">
        <v>1306</v>
      </c>
      <c r="W44815" s="1" t="s">
        <v>43</v>
      </c>
      <c r="X44815" s="1" t="s">
        <v>7983</v>
      </c>
    </row>
    <row r="44816" spans="1:24" x14ac:dyDescent="0.25">
      <c r="A44816" s="1" t="s">
        <v>24</v>
      </c>
      <c r="B44816" s="1" t="s">
        <v>25</v>
      </c>
      <c r="C44816" s="1" t="s">
        <v>8335</v>
      </c>
      <c r="D44816" s="1" t="s">
        <v>3775</v>
      </c>
      <c r="E44816" s="1" t="s">
        <v>8336</v>
      </c>
      <c r="F44816" s="1" t="s">
        <v>8337</v>
      </c>
      <c r="G44816" s="1" t="s">
        <v>7970</v>
      </c>
      <c r="H44816" s="1" t="s">
        <v>8338</v>
      </c>
      <c r="I44816" s="1" t="s">
        <v>8339</v>
      </c>
      <c r="J44816" s="1" t="s">
        <v>6853</v>
      </c>
      <c r="K44816" s="1" t="s">
        <v>8340</v>
      </c>
      <c r="L44816" s="1" t="s">
        <v>6855</v>
      </c>
      <c r="M44816" s="1" t="s">
        <v>523</v>
      </c>
      <c r="N44816" s="1" t="s">
        <v>524</v>
      </c>
      <c r="O44816" s="2">
        <v>44118</v>
      </c>
      <c r="P44816" s="2">
        <v>44119</v>
      </c>
      <c r="Q44816" s="3">
        <v>60</v>
      </c>
      <c r="R44816" s="1" t="s">
        <v>23051</v>
      </c>
      <c r="S44816" s="1" t="s">
        <v>7850</v>
      </c>
      <c r="T44816" s="1" t="s">
        <v>23053</v>
      </c>
      <c r="U44816" s="1" t="s">
        <v>595</v>
      </c>
      <c r="V44816" s="1" t="s">
        <v>23054</v>
      </c>
      <c r="W44816" s="1" t="s">
        <v>43</v>
      </c>
      <c r="X44816" s="1" t="s">
        <v>7853</v>
      </c>
    </row>
    <row r="44817" spans="1:24" x14ac:dyDescent="0.25">
      <c r="A44817" s="1" t="s">
        <v>24</v>
      </c>
      <c r="B44817" s="1" t="s">
        <v>25</v>
      </c>
      <c r="C44817" s="1" t="s">
        <v>8569</v>
      </c>
      <c r="D44817" s="1" t="s">
        <v>291</v>
      </c>
      <c r="E44817" s="1" t="s">
        <v>8570</v>
      </c>
      <c r="F44817" s="1" t="s">
        <v>8025</v>
      </c>
      <c r="G44817" s="1" t="s">
        <v>8489</v>
      </c>
      <c r="H44817" s="1" t="s">
        <v>8490</v>
      </c>
      <c r="I44817" s="1" t="s">
        <v>8491</v>
      </c>
      <c r="J44817" s="1" t="s">
        <v>6853</v>
      </c>
      <c r="K44817" s="1" t="s">
        <v>8492</v>
      </c>
      <c r="L44817" s="1" t="s">
        <v>6855</v>
      </c>
      <c r="M44817" s="1" t="s">
        <v>629</v>
      </c>
      <c r="N44817" s="1" t="s">
        <v>630</v>
      </c>
      <c r="O44817" s="2">
        <v>44118</v>
      </c>
      <c r="P44817" s="2">
        <v>44119</v>
      </c>
      <c r="Q44817" s="3">
        <v>300</v>
      </c>
      <c r="R44817" s="1" t="s">
        <v>25075</v>
      </c>
      <c r="S44817" s="1" t="s">
        <v>30644</v>
      </c>
      <c r="T44817" s="1" t="s">
        <v>25076</v>
      </c>
      <c r="U44817" s="1" t="s">
        <v>66</v>
      </c>
      <c r="V44817" s="1" t="s">
        <v>8574</v>
      </c>
      <c r="W44817" s="1" t="s">
        <v>43</v>
      </c>
      <c r="X44817" s="1" t="s">
        <v>22489</v>
      </c>
    </row>
    <row r="44818" spans="1:24" x14ac:dyDescent="0.25">
      <c r="A44818" s="1" t="s">
        <v>24</v>
      </c>
      <c r="B44818" s="1" t="s">
        <v>25</v>
      </c>
      <c r="C44818" s="1" t="s">
        <v>8660</v>
      </c>
      <c r="D44818" s="1" t="s">
        <v>767</v>
      </c>
      <c r="E44818" s="1" t="s">
        <v>8661</v>
      </c>
      <c r="F44818" s="1" t="s">
        <v>8025</v>
      </c>
      <c r="G44818" s="1" t="s">
        <v>8489</v>
      </c>
      <c r="H44818" s="1" t="s">
        <v>8490</v>
      </c>
      <c r="I44818" s="1" t="s">
        <v>8491</v>
      </c>
      <c r="J44818" s="1" t="s">
        <v>6853</v>
      </c>
      <c r="K44818" s="1" t="s">
        <v>8492</v>
      </c>
      <c r="L44818" s="1" t="s">
        <v>6855</v>
      </c>
      <c r="M44818" s="1" t="s">
        <v>618</v>
      </c>
      <c r="N44818" s="1" t="s">
        <v>619</v>
      </c>
      <c r="O44818" s="2">
        <v>44118</v>
      </c>
      <c r="P44818" s="2">
        <v>44119</v>
      </c>
      <c r="Q44818" s="3">
        <v>32.22</v>
      </c>
      <c r="R44818" s="1" t="s">
        <v>3635</v>
      </c>
      <c r="S44818" s="1" t="s">
        <v>3636</v>
      </c>
      <c r="T44818" s="1" t="s">
        <v>3637</v>
      </c>
      <c r="U44818" s="1" t="s">
        <v>66</v>
      </c>
      <c r="V44818" s="1" t="s">
        <v>2112</v>
      </c>
      <c r="W44818" s="1" t="s">
        <v>43</v>
      </c>
      <c r="X44818" s="1" t="s">
        <v>3638</v>
      </c>
    </row>
    <row r="44819" spans="1:24" x14ac:dyDescent="0.25">
      <c r="A44819" s="1" t="s">
        <v>24</v>
      </c>
      <c r="B44819" s="1" t="s">
        <v>25</v>
      </c>
      <c r="C44819" s="1" t="s">
        <v>8814</v>
      </c>
      <c r="D44819" s="1" t="s">
        <v>270</v>
      </c>
      <c r="E44819" s="1" t="s">
        <v>8815</v>
      </c>
      <c r="F44819" s="1" t="s">
        <v>8025</v>
      </c>
      <c r="G44819" s="1" t="s">
        <v>8489</v>
      </c>
      <c r="H44819" s="1" t="s">
        <v>8490</v>
      </c>
      <c r="I44819" s="1" t="s">
        <v>8491</v>
      </c>
      <c r="J44819" s="1" t="s">
        <v>6853</v>
      </c>
      <c r="K44819" s="1" t="s">
        <v>8492</v>
      </c>
      <c r="L44819" s="1" t="s">
        <v>6855</v>
      </c>
      <c r="M44819" s="1" t="s">
        <v>1285</v>
      </c>
      <c r="N44819" s="1" t="s">
        <v>1286</v>
      </c>
      <c r="O44819" s="2">
        <v>44118</v>
      </c>
      <c r="P44819" s="2">
        <v>44119</v>
      </c>
      <c r="Q44819" s="3">
        <v>883.94</v>
      </c>
      <c r="R44819" s="1" t="s">
        <v>8727</v>
      </c>
      <c r="S44819" s="1" t="s">
        <v>8728</v>
      </c>
      <c r="T44819" s="1" t="s">
        <v>2544</v>
      </c>
      <c r="U44819" s="1" t="s">
        <v>66</v>
      </c>
      <c r="V44819" s="1" t="s">
        <v>4429</v>
      </c>
      <c r="W44819" s="1" t="s">
        <v>43</v>
      </c>
      <c r="X44819" s="1" t="s">
        <v>8729</v>
      </c>
    </row>
    <row r="44820" spans="1:24" x14ac:dyDescent="0.25">
      <c r="A44820" s="1" t="s">
        <v>24</v>
      </c>
      <c r="B44820" s="1" t="s">
        <v>25</v>
      </c>
      <c r="C44820" s="1" t="s">
        <v>9035</v>
      </c>
      <c r="D44820" s="1" t="s">
        <v>291</v>
      </c>
      <c r="E44820" s="1" t="s">
        <v>9036</v>
      </c>
      <c r="F44820" s="1" t="s">
        <v>9037</v>
      </c>
      <c r="G44820" s="1" t="s">
        <v>8489</v>
      </c>
      <c r="H44820" s="1" t="s">
        <v>9038</v>
      </c>
      <c r="I44820" s="1" t="s">
        <v>8626</v>
      </c>
      <c r="J44820" s="1" t="s">
        <v>6853</v>
      </c>
      <c r="K44820" s="1" t="s">
        <v>9039</v>
      </c>
      <c r="L44820" s="1" t="s">
        <v>6855</v>
      </c>
      <c r="M44820" s="1" t="s">
        <v>137</v>
      </c>
      <c r="N44820" s="1" t="s">
        <v>138</v>
      </c>
      <c r="O44820" s="2">
        <v>44118</v>
      </c>
      <c r="P44820" s="2">
        <v>44119</v>
      </c>
      <c r="Q44820" s="3">
        <v>79.790000000000006</v>
      </c>
      <c r="R44820" s="1" t="s">
        <v>40493</v>
      </c>
      <c r="S44820" s="1" t="s">
        <v>140</v>
      </c>
      <c r="T44820" s="1" t="s">
        <v>2371</v>
      </c>
      <c r="U44820" s="1" t="s">
        <v>142</v>
      </c>
      <c r="V44820" s="1" t="s">
        <v>143</v>
      </c>
      <c r="W44820" s="1" t="s">
        <v>43</v>
      </c>
      <c r="X44820" s="1" t="s">
        <v>1500</v>
      </c>
    </row>
    <row r="44821" spans="1:24" x14ac:dyDescent="0.25">
      <c r="A44821" s="1" t="s">
        <v>24</v>
      </c>
      <c r="B44821" s="1" t="s">
        <v>25</v>
      </c>
      <c r="C44821" s="1" t="s">
        <v>9374</v>
      </c>
      <c r="D44821" s="1" t="s">
        <v>270</v>
      </c>
      <c r="E44821" s="1" t="s">
        <v>1119</v>
      </c>
      <c r="F44821" s="1" t="s">
        <v>9360</v>
      </c>
      <c r="G44821" s="1" t="s">
        <v>9240</v>
      </c>
      <c r="H44821" s="1" t="s">
        <v>9361</v>
      </c>
      <c r="I44821" s="1" t="s">
        <v>9242</v>
      </c>
      <c r="J44821" s="1" t="s">
        <v>9243</v>
      </c>
      <c r="K44821" s="1" t="s">
        <v>9244</v>
      </c>
      <c r="L44821" s="1" t="s">
        <v>6855</v>
      </c>
      <c r="M44821" s="1" t="s">
        <v>653</v>
      </c>
      <c r="N44821" s="1" t="s">
        <v>654</v>
      </c>
      <c r="O44821" s="2">
        <v>44117</v>
      </c>
      <c r="P44821" s="2">
        <v>44119</v>
      </c>
      <c r="Q44821" s="3">
        <v>87.34</v>
      </c>
      <c r="R44821" s="1" t="s">
        <v>9410</v>
      </c>
      <c r="S44821" s="1" t="s">
        <v>9411</v>
      </c>
      <c r="T44821" s="1" t="s">
        <v>9242</v>
      </c>
      <c r="U44821" s="1" t="s">
        <v>1301</v>
      </c>
      <c r="V44821" s="1" t="s">
        <v>9269</v>
      </c>
      <c r="W44821" s="1" t="s">
        <v>43</v>
      </c>
      <c r="X44821" s="1" t="s">
        <v>27</v>
      </c>
    </row>
    <row r="44822" spans="1:24" x14ac:dyDescent="0.25">
      <c r="A44822" s="1" t="s">
        <v>24</v>
      </c>
      <c r="B44822" s="1" t="s">
        <v>25</v>
      </c>
      <c r="C44822" s="1" t="s">
        <v>10411</v>
      </c>
      <c r="D44822" s="1" t="s">
        <v>291</v>
      </c>
      <c r="E44822" s="1" t="s">
        <v>10412</v>
      </c>
      <c r="F44822" s="1" t="s">
        <v>10413</v>
      </c>
      <c r="G44822" s="1" t="s">
        <v>25</v>
      </c>
      <c r="H44822" s="1" t="s">
        <v>9738</v>
      </c>
      <c r="I44822" s="1" t="s">
        <v>9739</v>
      </c>
      <c r="J44822" s="1" t="s">
        <v>9243</v>
      </c>
      <c r="K44822" s="1" t="s">
        <v>9740</v>
      </c>
      <c r="L44822" s="1" t="s">
        <v>9741</v>
      </c>
      <c r="M44822" s="1" t="s">
        <v>293</v>
      </c>
      <c r="N44822" s="1" t="s">
        <v>294</v>
      </c>
      <c r="O44822" s="2">
        <v>44118</v>
      </c>
      <c r="P44822" s="2">
        <v>44119</v>
      </c>
      <c r="Q44822" s="3">
        <v>487.5</v>
      </c>
      <c r="R44822" s="1" t="s">
        <v>33605</v>
      </c>
      <c r="S44822" s="1" t="s">
        <v>10415</v>
      </c>
      <c r="T44822" s="1" t="s">
        <v>33606</v>
      </c>
      <c r="U44822" s="1" t="s">
        <v>1301</v>
      </c>
      <c r="V44822" s="1" t="s">
        <v>10417</v>
      </c>
      <c r="W44822" s="1" t="s">
        <v>43</v>
      </c>
      <c r="X44822" s="1" t="s">
        <v>33607</v>
      </c>
    </row>
    <row r="44823" spans="1:24" x14ac:dyDescent="0.25">
      <c r="A44823" s="1" t="s">
        <v>24</v>
      </c>
      <c r="B44823" s="1" t="s">
        <v>25</v>
      </c>
      <c r="C44823" s="1" t="s">
        <v>10461</v>
      </c>
      <c r="D44823" s="1" t="s">
        <v>291</v>
      </c>
      <c r="E44823" s="1" t="s">
        <v>10462</v>
      </c>
      <c r="F44823" s="1" t="s">
        <v>10413</v>
      </c>
      <c r="G44823" s="1" t="s">
        <v>25</v>
      </c>
      <c r="H44823" s="1" t="s">
        <v>9738</v>
      </c>
      <c r="I44823" s="1" t="s">
        <v>9739</v>
      </c>
      <c r="J44823" s="1" t="s">
        <v>9243</v>
      </c>
      <c r="K44823" s="1" t="s">
        <v>9740</v>
      </c>
      <c r="L44823" s="1" t="s">
        <v>9741</v>
      </c>
      <c r="M44823" s="1" t="s">
        <v>69</v>
      </c>
      <c r="N44823" s="1" t="s">
        <v>70</v>
      </c>
      <c r="O44823" s="2">
        <v>44118</v>
      </c>
      <c r="P44823" s="2">
        <v>44119</v>
      </c>
      <c r="Q44823" s="3">
        <v>4091.92</v>
      </c>
      <c r="R44823" s="1" t="s">
        <v>71</v>
      </c>
      <c r="S44823" s="1" t="s">
        <v>72</v>
      </c>
      <c r="T44823" s="1" t="s">
        <v>73</v>
      </c>
      <c r="U44823" s="1" t="s">
        <v>74</v>
      </c>
      <c r="V44823" s="1" t="s">
        <v>75</v>
      </c>
      <c r="W44823" s="1" t="s">
        <v>43</v>
      </c>
      <c r="X44823" s="1" t="s">
        <v>31932</v>
      </c>
    </row>
    <row r="44824" spans="1:24" x14ac:dyDescent="0.25">
      <c r="A44824" s="1" t="s">
        <v>24</v>
      </c>
      <c r="B44824" s="1" t="s">
        <v>25</v>
      </c>
      <c r="C44824" s="1" t="s">
        <v>10482</v>
      </c>
      <c r="D44824" s="1" t="s">
        <v>223</v>
      </c>
      <c r="E44824" s="1" t="s">
        <v>10483</v>
      </c>
      <c r="F44824" s="1" t="s">
        <v>10413</v>
      </c>
      <c r="G44824" s="1" t="s">
        <v>25</v>
      </c>
      <c r="H44824" s="1" t="s">
        <v>9738</v>
      </c>
      <c r="I44824" s="1" t="s">
        <v>9739</v>
      </c>
      <c r="J44824" s="1" t="s">
        <v>9243</v>
      </c>
      <c r="K44824" s="1" t="s">
        <v>9740</v>
      </c>
      <c r="L44824" s="1" t="s">
        <v>9741</v>
      </c>
      <c r="M44824" s="1" t="s">
        <v>112</v>
      </c>
      <c r="N44824" s="1" t="s">
        <v>113</v>
      </c>
      <c r="O44824" s="2">
        <v>44117</v>
      </c>
      <c r="P44824" s="2">
        <v>44119</v>
      </c>
      <c r="Q44824" s="3">
        <v>35.33</v>
      </c>
      <c r="R44824" s="1" t="s">
        <v>10495</v>
      </c>
      <c r="S44824" s="1" t="s">
        <v>10496</v>
      </c>
      <c r="T44824" s="1" t="s">
        <v>10497</v>
      </c>
      <c r="U44824" s="1" t="s">
        <v>1301</v>
      </c>
      <c r="V44824" s="1" t="s">
        <v>10261</v>
      </c>
      <c r="W44824" s="1" t="s">
        <v>43</v>
      </c>
      <c r="X44824" s="1" t="s">
        <v>10498</v>
      </c>
    </row>
    <row r="44825" spans="1:24" x14ac:dyDescent="0.25">
      <c r="A44825" s="1" t="s">
        <v>24</v>
      </c>
      <c r="B44825" s="1" t="s">
        <v>25</v>
      </c>
      <c r="C44825" s="1" t="s">
        <v>10482</v>
      </c>
      <c r="D44825" s="1" t="s">
        <v>223</v>
      </c>
      <c r="E44825" s="1" t="s">
        <v>10483</v>
      </c>
      <c r="F44825" s="1" t="s">
        <v>10413</v>
      </c>
      <c r="G44825" s="1" t="s">
        <v>25</v>
      </c>
      <c r="H44825" s="1" t="s">
        <v>9738</v>
      </c>
      <c r="I44825" s="1" t="s">
        <v>9739</v>
      </c>
      <c r="J44825" s="1" t="s">
        <v>9243</v>
      </c>
      <c r="K44825" s="1" t="s">
        <v>9740</v>
      </c>
      <c r="L44825" s="1" t="s">
        <v>9741</v>
      </c>
      <c r="M44825" s="1" t="s">
        <v>653</v>
      </c>
      <c r="N44825" s="1" t="s">
        <v>654</v>
      </c>
      <c r="O44825" s="2">
        <v>44118</v>
      </c>
      <c r="P44825" s="2">
        <v>44119</v>
      </c>
      <c r="Q44825" s="3">
        <v>155</v>
      </c>
      <c r="R44825" s="1" t="s">
        <v>40825</v>
      </c>
      <c r="S44825" s="1" t="s">
        <v>40826</v>
      </c>
      <c r="T44825" s="1" t="s">
        <v>10446</v>
      </c>
      <c r="U44825" s="1" t="s">
        <v>1301</v>
      </c>
      <c r="V44825" s="1" t="s">
        <v>10524</v>
      </c>
      <c r="W44825" s="1" t="s">
        <v>43</v>
      </c>
      <c r="X44825" s="1" t="s">
        <v>8802</v>
      </c>
    </row>
    <row r="44826" spans="1:24" x14ac:dyDescent="0.25">
      <c r="A44826" s="1" t="s">
        <v>24</v>
      </c>
      <c r="B44826" s="1" t="s">
        <v>25</v>
      </c>
      <c r="C44826" s="1" t="s">
        <v>10636</v>
      </c>
      <c r="D44826" s="1" t="s">
        <v>270</v>
      </c>
      <c r="E44826" s="1" t="s">
        <v>10637</v>
      </c>
      <c r="F44826" s="1" t="s">
        <v>10638</v>
      </c>
      <c r="G44826" s="1" t="s">
        <v>25</v>
      </c>
      <c r="H44826" s="1" t="s">
        <v>9738</v>
      </c>
      <c r="I44826" s="1" t="s">
        <v>9739</v>
      </c>
      <c r="J44826" s="1" t="s">
        <v>9243</v>
      </c>
      <c r="K44826" s="1" t="s">
        <v>9740</v>
      </c>
      <c r="L44826" s="1" t="s">
        <v>9741</v>
      </c>
      <c r="M44826" s="1" t="s">
        <v>341</v>
      </c>
      <c r="N44826" s="1" t="s">
        <v>342</v>
      </c>
      <c r="O44826" s="2">
        <v>44118</v>
      </c>
      <c r="P44826" s="2">
        <v>44119</v>
      </c>
      <c r="Q44826" s="3">
        <v>929</v>
      </c>
      <c r="R44826" s="1" t="s">
        <v>40834</v>
      </c>
      <c r="S44826" s="1" t="s">
        <v>27</v>
      </c>
      <c r="T44826" s="1" t="s">
        <v>538</v>
      </c>
      <c r="U44826" s="1" t="s">
        <v>260</v>
      </c>
      <c r="V44826" s="1" t="s">
        <v>539</v>
      </c>
      <c r="W44826" s="1" t="s">
        <v>43</v>
      </c>
      <c r="X44826" s="1" t="s">
        <v>540</v>
      </c>
    </row>
    <row r="44827" spans="1:24" x14ac:dyDescent="0.25">
      <c r="A44827" s="1" t="s">
        <v>24</v>
      </c>
      <c r="B44827" s="1" t="s">
        <v>25</v>
      </c>
      <c r="C44827" s="1" t="s">
        <v>10801</v>
      </c>
      <c r="D44827" s="1" t="s">
        <v>291</v>
      </c>
      <c r="E44827" s="1" t="s">
        <v>10802</v>
      </c>
      <c r="F44827" s="1" t="s">
        <v>10748</v>
      </c>
      <c r="G44827" s="1" t="s">
        <v>25</v>
      </c>
      <c r="H44827" s="1" t="s">
        <v>9738</v>
      </c>
      <c r="I44827" s="1" t="s">
        <v>9739</v>
      </c>
      <c r="J44827" s="1" t="s">
        <v>9243</v>
      </c>
      <c r="K44827" s="1" t="s">
        <v>9740</v>
      </c>
      <c r="L44827" s="1" t="s">
        <v>9741</v>
      </c>
      <c r="M44827" s="1" t="s">
        <v>301</v>
      </c>
      <c r="N44827" s="1" t="s">
        <v>302</v>
      </c>
      <c r="O44827" s="2">
        <v>44117</v>
      </c>
      <c r="P44827" s="2">
        <v>44119</v>
      </c>
      <c r="Q44827" s="3">
        <v>200</v>
      </c>
      <c r="R44827" s="1" t="s">
        <v>9704</v>
      </c>
      <c r="S44827" s="1" t="s">
        <v>25809</v>
      </c>
      <c r="T44827" s="1" t="s">
        <v>9705</v>
      </c>
      <c r="U44827" s="1" t="s">
        <v>66</v>
      </c>
      <c r="V44827" s="1" t="s">
        <v>6858</v>
      </c>
      <c r="W44827" s="1" t="s">
        <v>43</v>
      </c>
      <c r="X44827" s="1" t="s">
        <v>25810</v>
      </c>
    </row>
    <row r="44828" spans="1:24" x14ac:dyDescent="0.25">
      <c r="A44828" s="1" t="s">
        <v>24</v>
      </c>
      <c r="B44828" s="1" t="s">
        <v>25</v>
      </c>
      <c r="C44828" s="1" t="s">
        <v>10801</v>
      </c>
      <c r="D44828" s="1" t="s">
        <v>291</v>
      </c>
      <c r="E44828" s="1" t="s">
        <v>10802</v>
      </c>
      <c r="F44828" s="1" t="s">
        <v>10748</v>
      </c>
      <c r="G44828" s="1" t="s">
        <v>25</v>
      </c>
      <c r="H44828" s="1" t="s">
        <v>9738</v>
      </c>
      <c r="I44828" s="1" t="s">
        <v>9739</v>
      </c>
      <c r="J44828" s="1" t="s">
        <v>9243</v>
      </c>
      <c r="K44828" s="1" t="s">
        <v>9740</v>
      </c>
      <c r="L44828" s="1" t="s">
        <v>9741</v>
      </c>
      <c r="M44828" s="1" t="s">
        <v>301</v>
      </c>
      <c r="N44828" s="1" t="s">
        <v>302</v>
      </c>
      <c r="O44828" s="2">
        <v>44117</v>
      </c>
      <c r="P44828" s="2">
        <v>44119</v>
      </c>
      <c r="Q44828" s="3">
        <v>4.5999999999999996</v>
      </c>
      <c r="R44828" s="1" t="s">
        <v>9702</v>
      </c>
      <c r="S44828" s="1" t="s">
        <v>27</v>
      </c>
      <c r="T44828" s="1" t="s">
        <v>9703</v>
      </c>
      <c r="U44828" s="1" t="s">
        <v>785</v>
      </c>
      <c r="V44828" s="1" t="s">
        <v>5873</v>
      </c>
      <c r="W44828" s="1" t="s">
        <v>43</v>
      </c>
      <c r="X44828" s="1" t="s">
        <v>27</v>
      </c>
    </row>
    <row r="44829" spans="1:24" x14ac:dyDescent="0.25">
      <c r="A44829" s="1" t="s">
        <v>24</v>
      </c>
      <c r="B44829" s="1" t="s">
        <v>25</v>
      </c>
      <c r="C44829" s="1" t="s">
        <v>10225</v>
      </c>
      <c r="D44829" s="1" t="s">
        <v>519</v>
      </c>
      <c r="E44829" s="1" t="s">
        <v>10226</v>
      </c>
      <c r="F44829" s="1" t="s">
        <v>33734</v>
      </c>
      <c r="G44829" s="1" t="s">
        <v>10407</v>
      </c>
      <c r="H44829" s="1" t="s">
        <v>9738</v>
      </c>
      <c r="I44829" s="1" t="s">
        <v>9739</v>
      </c>
      <c r="J44829" s="1" t="s">
        <v>9243</v>
      </c>
      <c r="K44829" s="1" t="s">
        <v>9740</v>
      </c>
      <c r="L44829" s="1" t="s">
        <v>9741</v>
      </c>
      <c r="M44829" s="1" t="s">
        <v>496</v>
      </c>
      <c r="N44829" s="1" t="s">
        <v>497</v>
      </c>
      <c r="O44829" s="2">
        <v>44117</v>
      </c>
      <c r="P44829" s="2">
        <v>44119</v>
      </c>
      <c r="Q44829" s="3">
        <v>21.78</v>
      </c>
      <c r="R44829" s="1" t="s">
        <v>33559</v>
      </c>
      <c r="S44829" s="1" t="s">
        <v>33560</v>
      </c>
      <c r="T44829" s="1" t="s">
        <v>9739</v>
      </c>
      <c r="U44829" s="1" t="s">
        <v>1301</v>
      </c>
      <c r="V44829" s="1" t="s">
        <v>9786</v>
      </c>
      <c r="W44829" s="1" t="s">
        <v>43</v>
      </c>
      <c r="X44829" s="1" t="s">
        <v>27</v>
      </c>
    </row>
    <row r="44830" spans="1:24" x14ac:dyDescent="0.25">
      <c r="A44830" s="1" t="s">
        <v>24</v>
      </c>
      <c r="B44830" s="1" t="s">
        <v>25</v>
      </c>
      <c r="C44830" s="1" t="s">
        <v>25876</v>
      </c>
      <c r="D44830" s="1" t="s">
        <v>489</v>
      </c>
      <c r="E44830" s="1" t="s">
        <v>25877</v>
      </c>
      <c r="F44830" s="1" t="s">
        <v>10893</v>
      </c>
      <c r="G44830" s="1" t="s">
        <v>10407</v>
      </c>
      <c r="H44830" s="1" t="s">
        <v>9738</v>
      </c>
      <c r="I44830" s="1" t="s">
        <v>9739</v>
      </c>
      <c r="J44830" s="1" t="s">
        <v>9243</v>
      </c>
      <c r="K44830" s="1" t="s">
        <v>9740</v>
      </c>
      <c r="L44830" s="1" t="s">
        <v>9741</v>
      </c>
      <c r="M44830" s="1" t="s">
        <v>36</v>
      </c>
      <c r="N44830" s="1" t="s">
        <v>37</v>
      </c>
      <c r="O44830" s="2">
        <v>44118</v>
      </c>
      <c r="P44830" s="2">
        <v>44119</v>
      </c>
      <c r="Q44830" s="3">
        <v>114.95</v>
      </c>
      <c r="R44830" s="1" t="s">
        <v>40983</v>
      </c>
      <c r="S44830" s="1" t="s">
        <v>27</v>
      </c>
      <c r="T44830" s="1" t="s">
        <v>40</v>
      </c>
      <c r="U44830" s="1" t="s">
        <v>41</v>
      </c>
      <c r="V44830" s="1" t="s">
        <v>42</v>
      </c>
      <c r="W44830" s="1" t="s">
        <v>43</v>
      </c>
      <c r="X44830" s="1" t="s">
        <v>60</v>
      </c>
    </row>
    <row r="44831" spans="1:24" x14ac:dyDescent="0.25">
      <c r="A44831" s="1" t="s">
        <v>24</v>
      </c>
      <c r="B44831" s="1" t="s">
        <v>25</v>
      </c>
      <c r="C44831" s="1" t="s">
        <v>11092</v>
      </c>
      <c r="D44831" s="1" t="s">
        <v>519</v>
      </c>
      <c r="E44831" s="1" t="s">
        <v>11093</v>
      </c>
      <c r="F44831" s="1" t="s">
        <v>11082</v>
      </c>
      <c r="G44831" s="1" t="s">
        <v>10943</v>
      </c>
      <c r="H44831" s="1" t="s">
        <v>10944</v>
      </c>
      <c r="I44831" s="1" t="s">
        <v>9739</v>
      </c>
      <c r="J44831" s="1" t="s">
        <v>9243</v>
      </c>
      <c r="K44831" s="1" t="s">
        <v>10261</v>
      </c>
      <c r="L44831" s="1" t="s">
        <v>9741</v>
      </c>
      <c r="M44831" s="1" t="s">
        <v>885</v>
      </c>
      <c r="N44831" s="1" t="s">
        <v>886</v>
      </c>
      <c r="O44831" s="2">
        <v>44117</v>
      </c>
      <c r="P44831" s="2">
        <v>44119</v>
      </c>
      <c r="Q44831" s="3">
        <v>6857.85</v>
      </c>
      <c r="R44831" s="1" t="s">
        <v>11105</v>
      </c>
      <c r="S44831" s="1" t="s">
        <v>41077</v>
      </c>
      <c r="T44831" s="1" t="s">
        <v>11107</v>
      </c>
      <c r="U44831" s="1" t="s">
        <v>66</v>
      </c>
      <c r="V44831" s="1" t="s">
        <v>11108</v>
      </c>
      <c r="W44831" s="1" t="s">
        <v>43</v>
      </c>
      <c r="X44831" s="1" t="s">
        <v>11109</v>
      </c>
    </row>
    <row r="44832" spans="1:24" x14ac:dyDescent="0.25">
      <c r="A44832" s="1" t="s">
        <v>24</v>
      </c>
      <c r="B44832" s="1" t="s">
        <v>25</v>
      </c>
      <c r="C44832" s="1" t="s">
        <v>11092</v>
      </c>
      <c r="D44832" s="1" t="s">
        <v>519</v>
      </c>
      <c r="E44832" s="1" t="s">
        <v>11093</v>
      </c>
      <c r="F44832" s="1" t="s">
        <v>11082</v>
      </c>
      <c r="G44832" s="1" t="s">
        <v>10943</v>
      </c>
      <c r="H44832" s="1" t="s">
        <v>10944</v>
      </c>
      <c r="I44832" s="1" t="s">
        <v>9739</v>
      </c>
      <c r="J44832" s="1" t="s">
        <v>9243</v>
      </c>
      <c r="K44832" s="1" t="s">
        <v>10261</v>
      </c>
      <c r="L44832" s="1" t="s">
        <v>9741</v>
      </c>
      <c r="M44832" s="1" t="s">
        <v>618</v>
      </c>
      <c r="N44832" s="1" t="s">
        <v>619</v>
      </c>
      <c r="O44832" s="2">
        <v>44117</v>
      </c>
      <c r="P44832" s="2">
        <v>44119</v>
      </c>
      <c r="Q44832" s="3">
        <v>16.940000000000001</v>
      </c>
      <c r="R44832" s="1" t="s">
        <v>1245</v>
      </c>
      <c r="S44832" s="1" t="s">
        <v>1246</v>
      </c>
      <c r="T44832" s="1" t="s">
        <v>1247</v>
      </c>
      <c r="U44832" s="1" t="s">
        <v>623</v>
      </c>
      <c r="V44832" s="1" t="s">
        <v>1248</v>
      </c>
      <c r="W44832" s="1" t="s">
        <v>43</v>
      </c>
      <c r="X44832" s="1" t="s">
        <v>1249</v>
      </c>
    </row>
    <row r="44833" spans="1:24" x14ac:dyDescent="0.25">
      <c r="A44833" s="1" t="s">
        <v>24</v>
      </c>
      <c r="B44833" s="1" t="s">
        <v>25</v>
      </c>
      <c r="C44833" s="1" t="s">
        <v>11092</v>
      </c>
      <c r="D44833" s="1" t="s">
        <v>519</v>
      </c>
      <c r="E44833" s="1" t="s">
        <v>11093</v>
      </c>
      <c r="F44833" s="1" t="s">
        <v>11082</v>
      </c>
      <c r="G44833" s="1" t="s">
        <v>10943</v>
      </c>
      <c r="H44833" s="1" t="s">
        <v>10944</v>
      </c>
      <c r="I44833" s="1" t="s">
        <v>9739</v>
      </c>
      <c r="J44833" s="1" t="s">
        <v>9243</v>
      </c>
      <c r="K44833" s="1" t="s">
        <v>10261</v>
      </c>
      <c r="L44833" s="1" t="s">
        <v>9741</v>
      </c>
      <c r="M44833" s="1" t="s">
        <v>618</v>
      </c>
      <c r="N44833" s="1" t="s">
        <v>619</v>
      </c>
      <c r="O44833" s="2">
        <v>44118</v>
      </c>
      <c r="P44833" s="2">
        <v>44119</v>
      </c>
      <c r="Q44833" s="3">
        <v>214.86</v>
      </c>
      <c r="R44833" s="1" t="s">
        <v>41061</v>
      </c>
      <c r="S44833" s="1" t="s">
        <v>41062</v>
      </c>
      <c r="T44833" s="1" t="s">
        <v>41063</v>
      </c>
      <c r="U44833" s="1" t="s">
        <v>66</v>
      </c>
      <c r="V44833" s="1" t="s">
        <v>41064</v>
      </c>
      <c r="W44833" s="1" t="s">
        <v>43</v>
      </c>
      <c r="X44833" s="1" t="s">
        <v>41065</v>
      </c>
    </row>
    <row r="44834" spans="1:24" x14ac:dyDescent="0.25">
      <c r="A44834" s="1" t="s">
        <v>24</v>
      </c>
      <c r="B44834" s="1" t="s">
        <v>25</v>
      </c>
      <c r="C44834" s="1" t="s">
        <v>2778</v>
      </c>
      <c r="D44834" s="1" t="s">
        <v>504</v>
      </c>
      <c r="E44834" s="1" t="s">
        <v>11451</v>
      </c>
      <c r="F44834" s="1" t="s">
        <v>11249</v>
      </c>
      <c r="G44834" s="1" t="s">
        <v>10943</v>
      </c>
      <c r="H44834" s="1" t="s">
        <v>10944</v>
      </c>
      <c r="I44834" s="1" t="s">
        <v>9739</v>
      </c>
      <c r="J44834" s="1" t="s">
        <v>9243</v>
      </c>
      <c r="K44834" s="1" t="s">
        <v>10261</v>
      </c>
      <c r="L44834" s="1" t="s">
        <v>9741</v>
      </c>
      <c r="M44834" s="1" t="s">
        <v>618</v>
      </c>
      <c r="N44834" s="1" t="s">
        <v>619</v>
      </c>
      <c r="O44834" s="2">
        <v>44117</v>
      </c>
      <c r="P44834" s="2">
        <v>44119</v>
      </c>
      <c r="Q44834" s="3">
        <v>287.27</v>
      </c>
      <c r="R44834" s="1" t="s">
        <v>1245</v>
      </c>
      <c r="S44834" s="1" t="s">
        <v>1246</v>
      </c>
      <c r="T44834" s="1" t="s">
        <v>1247</v>
      </c>
      <c r="U44834" s="1" t="s">
        <v>623</v>
      </c>
      <c r="V44834" s="1" t="s">
        <v>1248</v>
      </c>
      <c r="W44834" s="1" t="s">
        <v>43</v>
      </c>
      <c r="X44834" s="1" t="s">
        <v>1249</v>
      </c>
    </row>
    <row r="44835" spans="1:24" x14ac:dyDescent="0.25">
      <c r="A44835" s="1" t="s">
        <v>24</v>
      </c>
      <c r="B44835" s="1" t="s">
        <v>25</v>
      </c>
      <c r="C44835" s="1" t="s">
        <v>12083</v>
      </c>
      <c r="D44835" s="1" t="s">
        <v>1415</v>
      </c>
      <c r="E44835" s="1" t="s">
        <v>1200</v>
      </c>
      <c r="F44835" s="1" t="s">
        <v>11924</v>
      </c>
      <c r="G44835" s="1" t="s">
        <v>11925</v>
      </c>
      <c r="H44835" s="1" t="s">
        <v>11926</v>
      </c>
      <c r="I44835" s="1" t="s">
        <v>11927</v>
      </c>
      <c r="J44835" s="1" t="s">
        <v>11928</v>
      </c>
      <c r="K44835" s="1" t="s">
        <v>11929</v>
      </c>
      <c r="L44835" s="1" t="s">
        <v>9741</v>
      </c>
      <c r="M44835" s="1" t="s">
        <v>255</v>
      </c>
      <c r="N44835" s="1" t="s">
        <v>256</v>
      </c>
      <c r="O44835" s="2">
        <v>44119</v>
      </c>
      <c r="P44835" s="2">
        <v>44119</v>
      </c>
      <c r="Q44835" s="3">
        <v>534.73</v>
      </c>
      <c r="R44835" s="1" t="s">
        <v>2557</v>
      </c>
      <c r="S44835" s="1" t="s">
        <v>2558</v>
      </c>
      <c r="T44835" s="1" t="s">
        <v>2559</v>
      </c>
      <c r="U44835" s="1" t="s">
        <v>174</v>
      </c>
      <c r="V44835" s="1" t="s">
        <v>2560</v>
      </c>
      <c r="W44835" s="1" t="s">
        <v>43</v>
      </c>
      <c r="X44835" s="1" t="s">
        <v>27</v>
      </c>
    </row>
    <row r="44836" spans="1:24" x14ac:dyDescent="0.25">
      <c r="A44836" s="1" t="s">
        <v>24</v>
      </c>
      <c r="B44836" s="1" t="s">
        <v>25</v>
      </c>
      <c r="C44836" s="1" t="s">
        <v>12278</v>
      </c>
      <c r="D44836" s="1" t="s">
        <v>701</v>
      </c>
      <c r="E44836" s="1" t="s">
        <v>12279</v>
      </c>
      <c r="F44836" s="1" t="s">
        <v>12229</v>
      </c>
      <c r="G44836" s="1" t="s">
        <v>12099</v>
      </c>
      <c r="H44836" s="1" t="s">
        <v>12100</v>
      </c>
      <c r="I44836" s="1" t="s">
        <v>12101</v>
      </c>
      <c r="J44836" s="1" t="s">
        <v>11928</v>
      </c>
      <c r="K44836" s="1" t="s">
        <v>12102</v>
      </c>
      <c r="L44836" s="1" t="s">
        <v>9741</v>
      </c>
      <c r="M44836" s="1" t="s">
        <v>97</v>
      </c>
      <c r="N44836" s="1" t="s">
        <v>98</v>
      </c>
      <c r="O44836" s="2">
        <v>44118</v>
      </c>
      <c r="P44836" s="2">
        <v>44119</v>
      </c>
      <c r="Q44836" s="3">
        <v>946.18</v>
      </c>
      <c r="R44836" s="1" t="s">
        <v>12345</v>
      </c>
      <c r="S44836" s="1" t="s">
        <v>12346</v>
      </c>
      <c r="T44836" s="1" t="s">
        <v>9934</v>
      </c>
      <c r="U44836" s="1" t="s">
        <v>1668</v>
      </c>
      <c r="V44836" s="1" t="s">
        <v>12347</v>
      </c>
      <c r="W44836" s="1" t="s">
        <v>43</v>
      </c>
      <c r="X44836" s="1" t="s">
        <v>12348</v>
      </c>
    </row>
    <row r="44837" spans="1:24" x14ac:dyDescent="0.25">
      <c r="A44837" s="1" t="s">
        <v>24</v>
      </c>
      <c r="B44837" s="1" t="s">
        <v>25</v>
      </c>
      <c r="C44837" s="1" t="s">
        <v>12386</v>
      </c>
      <c r="D44837" s="1" t="s">
        <v>223</v>
      </c>
      <c r="E44837" s="1" t="s">
        <v>10462</v>
      </c>
      <c r="F44837" s="1" t="s">
        <v>12387</v>
      </c>
      <c r="G44837" s="1" t="s">
        <v>12357</v>
      </c>
      <c r="H44837" s="1" t="s">
        <v>12358</v>
      </c>
      <c r="I44837" s="1" t="s">
        <v>11830</v>
      </c>
      <c r="J44837" s="1" t="s">
        <v>11928</v>
      </c>
      <c r="K44837" s="1" t="s">
        <v>12359</v>
      </c>
      <c r="L44837" s="1" t="s">
        <v>9741</v>
      </c>
      <c r="M44837" s="1" t="s">
        <v>341</v>
      </c>
      <c r="N44837" s="1" t="s">
        <v>342</v>
      </c>
      <c r="O44837" s="2">
        <v>44119</v>
      </c>
      <c r="P44837" s="2">
        <v>44119</v>
      </c>
      <c r="Q44837" s="3">
        <v>1670</v>
      </c>
      <c r="R44837" s="1" t="s">
        <v>34254</v>
      </c>
      <c r="S44837" s="1" t="s">
        <v>34255</v>
      </c>
      <c r="T44837" s="1" t="s">
        <v>34256</v>
      </c>
      <c r="U44837" s="1" t="s">
        <v>260</v>
      </c>
      <c r="V44837" s="1" t="s">
        <v>11824</v>
      </c>
      <c r="W44837" s="1" t="s">
        <v>43</v>
      </c>
      <c r="X44837" s="1" t="s">
        <v>34257</v>
      </c>
    </row>
    <row r="44838" spans="1:24" x14ac:dyDescent="0.25">
      <c r="A44838" s="1" t="s">
        <v>24</v>
      </c>
      <c r="B44838" s="1" t="s">
        <v>25</v>
      </c>
      <c r="C44838" s="1" t="s">
        <v>12386</v>
      </c>
      <c r="D44838" s="1" t="s">
        <v>223</v>
      </c>
      <c r="E44838" s="1" t="s">
        <v>10462</v>
      </c>
      <c r="F44838" s="1" t="s">
        <v>12387</v>
      </c>
      <c r="G44838" s="1" t="s">
        <v>12357</v>
      </c>
      <c r="H44838" s="1" t="s">
        <v>12358</v>
      </c>
      <c r="I44838" s="1" t="s">
        <v>11830</v>
      </c>
      <c r="J44838" s="1" t="s">
        <v>11928</v>
      </c>
      <c r="K44838" s="1" t="s">
        <v>12359</v>
      </c>
      <c r="L44838" s="1" t="s">
        <v>9741</v>
      </c>
      <c r="M44838" s="1" t="s">
        <v>341</v>
      </c>
      <c r="N44838" s="1" t="s">
        <v>342</v>
      </c>
      <c r="O44838" s="2">
        <v>44119</v>
      </c>
      <c r="P44838" s="2">
        <v>44119</v>
      </c>
      <c r="Q44838" s="3">
        <v>1460</v>
      </c>
      <c r="R44838" s="1" t="s">
        <v>34254</v>
      </c>
      <c r="S44838" s="1" t="s">
        <v>34255</v>
      </c>
      <c r="T44838" s="1" t="s">
        <v>34256</v>
      </c>
      <c r="U44838" s="1" t="s">
        <v>260</v>
      </c>
      <c r="V44838" s="1" t="s">
        <v>11824</v>
      </c>
      <c r="W44838" s="1" t="s">
        <v>43</v>
      </c>
      <c r="X44838" s="1" t="s">
        <v>34257</v>
      </c>
    </row>
    <row r="44839" spans="1:24" x14ac:dyDescent="0.25">
      <c r="A44839" s="1" t="s">
        <v>24</v>
      </c>
      <c r="B44839" s="1" t="s">
        <v>25</v>
      </c>
      <c r="C44839" s="1" t="s">
        <v>12594</v>
      </c>
      <c r="D44839" s="1" t="s">
        <v>270</v>
      </c>
      <c r="E44839" s="1" t="s">
        <v>12595</v>
      </c>
      <c r="F44839" s="1" t="s">
        <v>12578</v>
      </c>
      <c r="G44839" s="1" t="s">
        <v>12357</v>
      </c>
      <c r="H44839" s="1" t="s">
        <v>12358</v>
      </c>
      <c r="I44839" s="1" t="s">
        <v>11830</v>
      </c>
      <c r="J44839" s="1" t="s">
        <v>11928</v>
      </c>
      <c r="K44839" s="1" t="s">
        <v>12359</v>
      </c>
      <c r="L44839" s="1" t="s">
        <v>9741</v>
      </c>
      <c r="M44839" s="1" t="s">
        <v>618</v>
      </c>
      <c r="N44839" s="1" t="s">
        <v>619</v>
      </c>
      <c r="O44839" s="2">
        <v>44117</v>
      </c>
      <c r="P44839" s="2">
        <v>44119</v>
      </c>
      <c r="Q44839" s="3">
        <v>579.14</v>
      </c>
      <c r="R44839" s="1" t="s">
        <v>1245</v>
      </c>
      <c r="S44839" s="1" t="s">
        <v>1246</v>
      </c>
      <c r="T44839" s="1" t="s">
        <v>1247</v>
      </c>
      <c r="U44839" s="1" t="s">
        <v>623</v>
      </c>
      <c r="V44839" s="1" t="s">
        <v>1248</v>
      </c>
      <c r="W44839" s="1" t="s">
        <v>43</v>
      </c>
      <c r="X44839" s="1" t="s">
        <v>1249</v>
      </c>
    </row>
    <row r="44840" spans="1:24" x14ac:dyDescent="0.25">
      <c r="A44840" s="1" t="s">
        <v>24</v>
      </c>
      <c r="B44840" s="1" t="s">
        <v>25</v>
      </c>
      <c r="C44840" s="1" t="s">
        <v>12594</v>
      </c>
      <c r="D44840" s="1" t="s">
        <v>270</v>
      </c>
      <c r="E44840" s="1" t="s">
        <v>12595</v>
      </c>
      <c r="F44840" s="1" t="s">
        <v>12578</v>
      </c>
      <c r="G44840" s="1" t="s">
        <v>12357</v>
      </c>
      <c r="H44840" s="1" t="s">
        <v>12358</v>
      </c>
      <c r="I44840" s="1" t="s">
        <v>11830</v>
      </c>
      <c r="J44840" s="1" t="s">
        <v>11928</v>
      </c>
      <c r="K44840" s="1" t="s">
        <v>12359</v>
      </c>
      <c r="L44840" s="1" t="s">
        <v>9741</v>
      </c>
      <c r="M44840" s="1" t="s">
        <v>903</v>
      </c>
      <c r="N44840" s="1" t="s">
        <v>904</v>
      </c>
      <c r="O44840" s="2">
        <v>44118</v>
      </c>
      <c r="P44840" s="2">
        <v>44119</v>
      </c>
      <c r="Q44840" s="3">
        <v>2332.48</v>
      </c>
      <c r="R44840" s="1" t="s">
        <v>12642</v>
      </c>
      <c r="S44840" s="1" t="s">
        <v>12643</v>
      </c>
      <c r="T44840" s="1" t="s">
        <v>12644</v>
      </c>
      <c r="U44840" s="1" t="s">
        <v>66</v>
      </c>
      <c r="V44840" s="1" t="s">
        <v>12645</v>
      </c>
      <c r="W44840" s="1" t="s">
        <v>43</v>
      </c>
      <c r="X44840" s="1" t="s">
        <v>12646</v>
      </c>
    </row>
    <row r="44841" spans="1:24" x14ac:dyDescent="0.25">
      <c r="A44841" s="1" t="s">
        <v>24</v>
      </c>
      <c r="B44841" s="1" t="s">
        <v>25</v>
      </c>
      <c r="C44841" s="1" t="s">
        <v>12594</v>
      </c>
      <c r="D44841" s="1" t="s">
        <v>270</v>
      </c>
      <c r="E44841" s="1" t="s">
        <v>12595</v>
      </c>
      <c r="F44841" s="1" t="s">
        <v>12578</v>
      </c>
      <c r="G44841" s="1" t="s">
        <v>12357</v>
      </c>
      <c r="H44841" s="1" t="s">
        <v>12358</v>
      </c>
      <c r="I44841" s="1" t="s">
        <v>11830</v>
      </c>
      <c r="J44841" s="1" t="s">
        <v>11928</v>
      </c>
      <c r="K44841" s="1" t="s">
        <v>12359</v>
      </c>
      <c r="L44841" s="1" t="s">
        <v>9741</v>
      </c>
      <c r="M44841" s="1" t="s">
        <v>293</v>
      </c>
      <c r="N44841" s="1" t="s">
        <v>294</v>
      </c>
      <c r="O44841" s="2">
        <v>44118</v>
      </c>
      <c r="P44841" s="2">
        <v>44119</v>
      </c>
      <c r="Q44841" s="3">
        <v>3579.91</v>
      </c>
      <c r="R44841" s="1" t="s">
        <v>12596</v>
      </c>
      <c r="S44841" s="1" t="s">
        <v>12597</v>
      </c>
      <c r="T44841" s="1" t="s">
        <v>12598</v>
      </c>
      <c r="U44841" s="1" t="s">
        <v>109</v>
      </c>
      <c r="V44841" s="1" t="s">
        <v>3625</v>
      </c>
      <c r="W44841" s="1" t="s">
        <v>43</v>
      </c>
      <c r="X44841" s="1" t="s">
        <v>12599</v>
      </c>
    </row>
    <row r="44842" spans="1:24" x14ac:dyDescent="0.25">
      <c r="A44842" s="1" t="s">
        <v>24</v>
      </c>
      <c r="B44842" s="1" t="s">
        <v>25</v>
      </c>
      <c r="C44842" s="1" t="s">
        <v>12594</v>
      </c>
      <c r="D44842" s="1" t="s">
        <v>270</v>
      </c>
      <c r="E44842" s="1" t="s">
        <v>12595</v>
      </c>
      <c r="F44842" s="1" t="s">
        <v>12578</v>
      </c>
      <c r="G44842" s="1" t="s">
        <v>12357</v>
      </c>
      <c r="H44842" s="1" t="s">
        <v>12358</v>
      </c>
      <c r="I44842" s="1" t="s">
        <v>11830</v>
      </c>
      <c r="J44842" s="1" t="s">
        <v>11928</v>
      </c>
      <c r="K44842" s="1" t="s">
        <v>12359</v>
      </c>
      <c r="L44842" s="1" t="s">
        <v>9741</v>
      </c>
      <c r="M44842" s="1" t="s">
        <v>1211</v>
      </c>
      <c r="N44842" s="1" t="s">
        <v>1212</v>
      </c>
      <c r="O44842" s="2">
        <v>44118</v>
      </c>
      <c r="P44842" s="2">
        <v>44119</v>
      </c>
      <c r="Q44842" s="3">
        <v>84.4</v>
      </c>
      <c r="R44842" s="1" t="s">
        <v>34380</v>
      </c>
      <c r="S44842" s="1" t="s">
        <v>34381</v>
      </c>
      <c r="T44842" s="1" t="s">
        <v>34382</v>
      </c>
      <c r="U44842" s="1" t="s">
        <v>1668</v>
      </c>
      <c r="V44842" s="1" t="s">
        <v>12238</v>
      </c>
      <c r="W44842" s="1" t="s">
        <v>43</v>
      </c>
      <c r="X44842" s="1" t="s">
        <v>34383</v>
      </c>
    </row>
    <row r="44843" spans="1:24" x14ac:dyDescent="0.25">
      <c r="A44843" s="1" t="s">
        <v>24</v>
      </c>
      <c r="B44843" s="1" t="s">
        <v>25</v>
      </c>
      <c r="C44843" s="1" t="s">
        <v>12907</v>
      </c>
      <c r="D44843" s="1" t="s">
        <v>767</v>
      </c>
      <c r="E44843" s="1" t="s">
        <v>12908</v>
      </c>
      <c r="F44843" s="1" t="s">
        <v>12842</v>
      </c>
      <c r="G44843" s="1" t="s">
        <v>12357</v>
      </c>
      <c r="H44843" s="1" t="s">
        <v>12358</v>
      </c>
      <c r="I44843" s="1" t="s">
        <v>11830</v>
      </c>
      <c r="J44843" s="1" t="s">
        <v>11928</v>
      </c>
      <c r="K44843" s="1" t="s">
        <v>12359</v>
      </c>
      <c r="L44843" s="1" t="s">
        <v>9741</v>
      </c>
      <c r="M44843" s="1" t="s">
        <v>1285</v>
      </c>
      <c r="N44843" s="1" t="s">
        <v>1286</v>
      </c>
      <c r="O44843" s="2">
        <v>44118</v>
      </c>
      <c r="P44843" s="2">
        <v>44119</v>
      </c>
      <c r="Q44843" s="3">
        <v>1067.93</v>
      </c>
      <c r="R44843" s="1" t="s">
        <v>12769</v>
      </c>
      <c r="S44843" s="1" t="s">
        <v>12770</v>
      </c>
      <c r="T44843" s="1" t="s">
        <v>12771</v>
      </c>
      <c r="U44843" s="1" t="s">
        <v>1668</v>
      </c>
      <c r="V44843" s="1" t="s">
        <v>11831</v>
      </c>
      <c r="W44843" s="1" t="s">
        <v>43</v>
      </c>
      <c r="X44843" s="1" t="s">
        <v>27</v>
      </c>
    </row>
    <row r="44844" spans="1:24" x14ac:dyDescent="0.25">
      <c r="A44844" s="1" t="s">
        <v>24</v>
      </c>
      <c r="B44844" s="1" t="s">
        <v>25</v>
      </c>
      <c r="C44844" s="1" t="s">
        <v>12929</v>
      </c>
      <c r="D44844" s="1" t="s">
        <v>10355</v>
      </c>
      <c r="E44844" s="1" t="s">
        <v>2206</v>
      </c>
      <c r="F44844" s="1" t="s">
        <v>12842</v>
      </c>
      <c r="G44844" s="1" t="s">
        <v>12357</v>
      </c>
      <c r="H44844" s="1" t="s">
        <v>12358</v>
      </c>
      <c r="I44844" s="1" t="s">
        <v>11830</v>
      </c>
      <c r="J44844" s="1" t="s">
        <v>11928</v>
      </c>
      <c r="K44844" s="1" t="s">
        <v>12359</v>
      </c>
      <c r="L44844" s="1" t="s">
        <v>9741</v>
      </c>
      <c r="M44844" s="1" t="s">
        <v>903</v>
      </c>
      <c r="N44844" s="1" t="s">
        <v>904</v>
      </c>
      <c r="O44844" s="2">
        <v>44118</v>
      </c>
      <c r="P44844" s="2">
        <v>44119</v>
      </c>
      <c r="Q44844" s="3">
        <v>4086.37</v>
      </c>
      <c r="R44844" s="1" t="s">
        <v>12680</v>
      </c>
      <c r="S44844" s="1" t="s">
        <v>12681</v>
      </c>
      <c r="T44844" s="1" t="s">
        <v>11830</v>
      </c>
      <c r="U44844" s="1" t="s">
        <v>1668</v>
      </c>
      <c r="V44844" s="1" t="s">
        <v>11831</v>
      </c>
      <c r="W44844" s="1" t="s">
        <v>43</v>
      </c>
      <c r="X44844" s="1" t="s">
        <v>12682</v>
      </c>
    </row>
    <row r="44845" spans="1:24" x14ac:dyDescent="0.25">
      <c r="A44845" s="1" t="s">
        <v>24</v>
      </c>
      <c r="B44845" s="1" t="s">
        <v>25</v>
      </c>
      <c r="C44845" s="1" t="s">
        <v>10461</v>
      </c>
      <c r="D44845" s="1" t="s">
        <v>1447</v>
      </c>
      <c r="E44845" s="1" t="s">
        <v>13008</v>
      </c>
      <c r="F44845" s="1" t="s">
        <v>12993</v>
      </c>
      <c r="G44845" s="1" t="s">
        <v>12357</v>
      </c>
      <c r="H44845" s="1" t="s">
        <v>12358</v>
      </c>
      <c r="I44845" s="1" t="s">
        <v>11830</v>
      </c>
      <c r="J44845" s="1" t="s">
        <v>11928</v>
      </c>
      <c r="K44845" s="1" t="s">
        <v>12359</v>
      </c>
      <c r="L44845" s="1" t="s">
        <v>9741</v>
      </c>
      <c r="M44845" s="1" t="s">
        <v>903</v>
      </c>
      <c r="N44845" s="1" t="s">
        <v>904</v>
      </c>
      <c r="O44845" s="2">
        <v>44118</v>
      </c>
      <c r="P44845" s="2">
        <v>44119</v>
      </c>
      <c r="Q44845" s="3">
        <v>545.89</v>
      </c>
      <c r="R44845" s="1" t="s">
        <v>12589</v>
      </c>
      <c r="S44845" s="1" t="s">
        <v>12590</v>
      </c>
      <c r="T44845" s="1" t="s">
        <v>1523</v>
      </c>
      <c r="U44845" s="1" t="s">
        <v>1668</v>
      </c>
      <c r="V44845" s="1" t="s">
        <v>11831</v>
      </c>
      <c r="W44845" s="1" t="s">
        <v>43</v>
      </c>
      <c r="X44845" s="1" t="s">
        <v>3014</v>
      </c>
    </row>
    <row r="44846" spans="1:24" x14ac:dyDescent="0.25">
      <c r="A44846" s="1" t="s">
        <v>24</v>
      </c>
      <c r="B44846" s="1" t="s">
        <v>25</v>
      </c>
      <c r="C44846" s="1" t="s">
        <v>10461</v>
      </c>
      <c r="D44846" s="1" t="s">
        <v>1447</v>
      </c>
      <c r="E44846" s="1" t="s">
        <v>13008</v>
      </c>
      <c r="F44846" s="1" t="s">
        <v>12993</v>
      </c>
      <c r="G44846" s="1" t="s">
        <v>12357</v>
      </c>
      <c r="H44846" s="1" t="s">
        <v>12358</v>
      </c>
      <c r="I44846" s="1" t="s">
        <v>11830</v>
      </c>
      <c r="J44846" s="1" t="s">
        <v>11928</v>
      </c>
      <c r="K44846" s="1" t="s">
        <v>12359</v>
      </c>
      <c r="L44846" s="1" t="s">
        <v>9741</v>
      </c>
      <c r="M44846" s="1" t="s">
        <v>903</v>
      </c>
      <c r="N44846" s="1" t="s">
        <v>904</v>
      </c>
      <c r="O44846" s="2">
        <v>44118</v>
      </c>
      <c r="P44846" s="2">
        <v>44119</v>
      </c>
      <c r="Q44846" s="3">
        <v>190.96</v>
      </c>
      <c r="R44846" s="1" t="s">
        <v>12589</v>
      </c>
      <c r="S44846" s="1" t="s">
        <v>12590</v>
      </c>
      <c r="T44846" s="1" t="s">
        <v>1523</v>
      </c>
      <c r="U44846" s="1" t="s">
        <v>1668</v>
      </c>
      <c r="V44846" s="1" t="s">
        <v>11831</v>
      </c>
      <c r="W44846" s="1" t="s">
        <v>43</v>
      </c>
      <c r="X44846" s="1" t="s">
        <v>3014</v>
      </c>
    </row>
    <row r="44847" spans="1:24" x14ac:dyDescent="0.25">
      <c r="A44847" s="1" t="s">
        <v>24</v>
      </c>
      <c r="B44847" s="1" t="s">
        <v>25</v>
      </c>
      <c r="C44847" s="1" t="s">
        <v>10461</v>
      </c>
      <c r="D44847" s="1" t="s">
        <v>1447</v>
      </c>
      <c r="E44847" s="1" t="s">
        <v>13008</v>
      </c>
      <c r="F44847" s="1" t="s">
        <v>12993</v>
      </c>
      <c r="G44847" s="1" t="s">
        <v>12357</v>
      </c>
      <c r="H44847" s="1" t="s">
        <v>12358</v>
      </c>
      <c r="I44847" s="1" t="s">
        <v>11830</v>
      </c>
      <c r="J44847" s="1" t="s">
        <v>11928</v>
      </c>
      <c r="K44847" s="1" t="s">
        <v>12359</v>
      </c>
      <c r="L44847" s="1" t="s">
        <v>9741</v>
      </c>
      <c r="M44847" s="1" t="s">
        <v>903</v>
      </c>
      <c r="N44847" s="1" t="s">
        <v>904</v>
      </c>
      <c r="O44847" s="2">
        <v>44118</v>
      </c>
      <c r="P44847" s="2">
        <v>44119</v>
      </c>
      <c r="Q44847" s="3">
        <v>5774.39</v>
      </c>
      <c r="R44847" s="1" t="s">
        <v>12680</v>
      </c>
      <c r="S44847" s="1" t="s">
        <v>12681</v>
      </c>
      <c r="T44847" s="1" t="s">
        <v>11830</v>
      </c>
      <c r="U44847" s="1" t="s">
        <v>1668</v>
      </c>
      <c r="V44847" s="1" t="s">
        <v>11831</v>
      </c>
      <c r="W44847" s="1" t="s">
        <v>43</v>
      </c>
      <c r="X44847" s="1" t="s">
        <v>12682</v>
      </c>
    </row>
    <row r="44848" spans="1:24" x14ac:dyDescent="0.25">
      <c r="A44848" s="1" t="s">
        <v>24</v>
      </c>
      <c r="B44848" s="1" t="s">
        <v>25</v>
      </c>
      <c r="C44848" s="1" t="s">
        <v>13024</v>
      </c>
      <c r="D44848" s="1" t="s">
        <v>27</v>
      </c>
      <c r="E44848" s="1" t="s">
        <v>13025</v>
      </c>
      <c r="F44848" s="1" t="s">
        <v>12993</v>
      </c>
      <c r="G44848" s="1" t="s">
        <v>12357</v>
      </c>
      <c r="H44848" s="1" t="s">
        <v>12358</v>
      </c>
      <c r="I44848" s="1" t="s">
        <v>11830</v>
      </c>
      <c r="J44848" s="1" t="s">
        <v>11928</v>
      </c>
      <c r="K44848" s="1" t="s">
        <v>12359</v>
      </c>
      <c r="L44848" s="1" t="s">
        <v>9741</v>
      </c>
      <c r="M44848" s="1" t="s">
        <v>903</v>
      </c>
      <c r="N44848" s="1" t="s">
        <v>904</v>
      </c>
      <c r="O44848" s="2">
        <v>44118</v>
      </c>
      <c r="P44848" s="2">
        <v>44119</v>
      </c>
      <c r="Q44848" s="3">
        <v>1198.1199999999999</v>
      </c>
      <c r="R44848" s="1" t="s">
        <v>12680</v>
      </c>
      <c r="S44848" s="1" t="s">
        <v>12681</v>
      </c>
      <c r="T44848" s="1" t="s">
        <v>11830</v>
      </c>
      <c r="U44848" s="1" t="s">
        <v>1668</v>
      </c>
      <c r="V44848" s="1" t="s">
        <v>11831</v>
      </c>
      <c r="W44848" s="1" t="s">
        <v>43</v>
      </c>
      <c r="X44848" s="1" t="s">
        <v>12682</v>
      </c>
    </row>
    <row r="44849" spans="1:24" x14ac:dyDescent="0.25">
      <c r="A44849" s="1" t="s">
        <v>24</v>
      </c>
      <c r="B44849" s="1" t="s">
        <v>25</v>
      </c>
      <c r="C44849" s="1" t="s">
        <v>10404</v>
      </c>
      <c r="D44849" s="1" t="s">
        <v>421</v>
      </c>
      <c r="E44849" s="1" t="s">
        <v>13068</v>
      </c>
      <c r="F44849" s="1" t="s">
        <v>12993</v>
      </c>
      <c r="G44849" s="1" t="s">
        <v>12357</v>
      </c>
      <c r="H44849" s="1" t="s">
        <v>12358</v>
      </c>
      <c r="I44849" s="1" t="s">
        <v>11830</v>
      </c>
      <c r="J44849" s="1" t="s">
        <v>11928</v>
      </c>
      <c r="K44849" s="1" t="s">
        <v>12359</v>
      </c>
      <c r="L44849" s="1" t="s">
        <v>9741</v>
      </c>
      <c r="M44849" s="1" t="s">
        <v>1211</v>
      </c>
      <c r="N44849" s="1" t="s">
        <v>1212</v>
      </c>
      <c r="O44849" s="2">
        <v>44118</v>
      </c>
      <c r="P44849" s="2">
        <v>44119</v>
      </c>
      <c r="Q44849" s="3">
        <v>106.4</v>
      </c>
      <c r="R44849" s="1" t="s">
        <v>41469</v>
      </c>
      <c r="S44849" s="1" t="s">
        <v>34381</v>
      </c>
      <c r="T44849" s="1" t="s">
        <v>12116</v>
      </c>
      <c r="U44849" s="1" t="s">
        <v>1668</v>
      </c>
      <c r="V44849" s="1" t="s">
        <v>12238</v>
      </c>
      <c r="W44849" s="1" t="s">
        <v>43</v>
      </c>
      <c r="X44849" s="1" t="s">
        <v>34383</v>
      </c>
    </row>
    <row r="44850" spans="1:24" x14ac:dyDescent="0.25">
      <c r="A44850" s="1" t="s">
        <v>24</v>
      </c>
      <c r="B44850" s="1" t="s">
        <v>25</v>
      </c>
      <c r="C44850" s="1" t="s">
        <v>21374</v>
      </c>
      <c r="D44850" s="1" t="s">
        <v>270</v>
      </c>
      <c r="E44850" s="1" t="s">
        <v>41512</v>
      </c>
      <c r="F44850" s="1" t="s">
        <v>13148</v>
      </c>
      <c r="G44850" s="1" t="s">
        <v>25</v>
      </c>
      <c r="H44850" s="1" t="s">
        <v>9738</v>
      </c>
      <c r="I44850" s="1" t="s">
        <v>9739</v>
      </c>
      <c r="J44850" s="1" t="s">
        <v>9243</v>
      </c>
      <c r="K44850" s="1" t="s">
        <v>9740</v>
      </c>
      <c r="L44850" s="1" t="s">
        <v>9741</v>
      </c>
      <c r="M44850" s="1" t="s">
        <v>1273</v>
      </c>
      <c r="N44850" s="1" t="s">
        <v>1274</v>
      </c>
      <c r="O44850" s="2">
        <v>44118</v>
      </c>
      <c r="P44850" s="2">
        <v>44119</v>
      </c>
      <c r="Q44850" s="3">
        <v>2595</v>
      </c>
      <c r="R44850" s="1" t="s">
        <v>13078</v>
      </c>
      <c r="S44850" s="1" t="s">
        <v>13079</v>
      </c>
      <c r="T44850" s="1" t="s">
        <v>41501</v>
      </c>
      <c r="U44850" s="1" t="s">
        <v>1668</v>
      </c>
      <c r="V44850" s="1" t="s">
        <v>11831</v>
      </c>
      <c r="W44850" s="1" t="s">
        <v>43</v>
      </c>
      <c r="X44850" s="1" t="s">
        <v>27</v>
      </c>
    </row>
    <row r="44851" spans="1:24" x14ac:dyDescent="0.25">
      <c r="A44851" s="1" t="s">
        <v>24</v>
      </c>
      <c r="B44851" s="1" t="s">
        <v>25</v>
      </c>
      <c r="C44851" s="1" t="s">
        <v>13225</v>
      </c>
      <c r="D44851" s="1" t="s">
        <v>223</v>
      </c>
      <c r="E44851" s="1" t="s">
        <v>13226</v>
      </c>
      <c r="F44851" s="1" t="s">
        <v>13227</v>
      </c>
      <c r="G44851" s="1" t="s">
        <v>9737</v>
      </c>
      <c r="H44851" s="1" t="s">
        <v>13228</v>
      </c>
      <c r="I44851" s="1" t="s">
        <v>13229</v>
      </c>
      <c r="J44851" s="1" t="s">
        <v>6853</v>
      </c>
      <c r="K44851" s="1" t="s">
        <v>13230</v>
      </c>
      <c r="L44851" s="1" t="s">
        <v>9741</v>
      </c>
      <c r="M44851" s="1" t="s">
        <v>137</v>
      </c>
      <c r="N44851" s="1" t="s">
        <v>138</v>
      </c>
      <c r="O44851" s="2">
        <v>44118</v>
      </c>
      <c r="P44851" s="2">
        <v>44119</v>
      </c>
      <c r="Q44851" s="3">
        <v>6.28</v>
      </c>
      <c r="R44851" s="1" t="s">
        <v>41535</v>
      </c>
      <c r="S44851" s="1" t="s">
        <v>140</v>
      </c>
      <c r="T44851" s="1" t="s">
        <v>141</v>
      </c>
      <c r="U44851" s="1" t="s">
        <v>142</v>
      </c>
      <c r="V44851" s="1" t="s">
        <v>143</v>
      </c>
      <c r="W44851" s="1" t="s">
        <v>43</v>
      </c>
      <c r="X44851" s="1" t="s">
        <v>1500</v>
      </c>
    </row>
    <row r="44852" spans="1:24" x14ac:dyDescent="0.25">
      <c r="A44852" s="1" t="s">
        <v>24</v>
      </c>
      <c r="B44852" s="1" t="s">
        <v>25</v>
      </c>
      <c r="C44852" s="1" t="s">
        <v>13278</v>
      </c>
      <c r="D44852" s="1" t="s">
        <v>27</v>
      </c>
      <c r="E44852" s="1" t="s">
        <v>3182</v>
      </c>
      <c r="F44852" s="1" t="s">
        <v>13279</v>
      </c>
      <c r="G44852" s="1" t="s">
        <v>87</v>
      </c>
      <c r="H44852" s="1" t="s">
        <v>13260</v>
      </c>
      <c r="I44852" s="1" t="s">
        <v>89</v>
      </c>
      <c r="J44852" s="1" t="s">
        <v>90</v>
      </c>
      <c r="K44852" s="1" t="s">
        <v>13261</v>
      </c>
      <c r="L44852" s="1" t="s">
        <v>13262</v>
      </c>
      <c r="M44852" s="1" t="s">
        <v>365</v>
      </c>
      <c r="N44852" s="1" t="s">
        <v>366</v>
      </c>
      <c r="O44852" s="2">
        <v>44118</v>
      </c>
      <c r="P44852" s="2">
        <v>44119</v>
      </c>
      <c r="Q44852" s="3">
        <v>220</v>
      </c>
      <c r="R44852" s="1" t="s">
        <v>13290</v>
      </c>
      <c r="S44852" s="1" t="s">
        <v>184</v>
      </c>
      <c r="T44852" s="1" t="s">
        <v>185</v>
      </c>
      <c r="U44852" s="1" t="s">
        <v>109</v>
      </c>
      <c r="V44852" s="1" t="s">
        <v>267</v>
      </c>
      <c r="W44852" s="1" t="s">
        <v>43</v>
      </c>
      <c r="X44852" s="1" t="s">
        <v>187</v>
      </c>
    </row>
    <row r="44853" spans="1:24" x14ac:dyDescent="0.25">
      <c r="A44853" s="1" t="s">
        <v>24</v>
      </c>
      <c r="B44853" s="1" t="s">
        <v>25</v>
      </c>
      <c r="C44853" s="1" t="s">
        <v>8487</v>
      </c>
      <c r="D44853" s="1" t="s">
        <v>701</v>
      </c>
      <c r="E44853" s="1" t="s">
        <v>269</v>
      </c>
      <c r="F44853" s="1" t="s">
        <v>13279</v>
      </c>
      <c r="G44853" s="1" t="s">
        <v>87</v>
      </c>
      <c r="H44853" s="1" t="s">
        <v>13260</v>
      </c>
      <c r="I44853" s="1" t="s">
        <v>89</v>
      </c>
      <c r="J44853" s="1" t="s">
        <v>90</v>
      </c>
      <c r="K44853" s="1" t="s">
        <v>13261</v>
      </c>
      <c r="L44853" s="1" t="s">
        <v>13262</v>
      </c>
      <c r="M44853" s="1" t="s">
        <v>45</v>
      </c>
      <c r="N44853" s="1" t="s">
        <v>46</v>
      </c>
      <c r="O44853" s="2">
        <v>44117</v>
      </c>
      <c r="P44853" s="2">
        <v>44119</v>
      </c>
      <c r="Q44853" s="3">
        <v>1901.32</v>
      </c>
      <c r="R44853" s="1" t="s">
        <v>41544</v>
      </c>
      <c r="S44853" s="1" t="s">
        <v>33374</v>
      </c>
      <c r="T44853" s="1" t="s">
        <v>41545</v>
      </c>
      <c r="U44853" s="1" t="s">
        <v>755</v>
      </c>
      <c r="V44853" s="1" t="s">
        <v>4811</v>
      </c>
      <c r="W44853" s="1" t="s">
        <v>43</v>
      </c>
      <c r="X44853" s="1" t="s">
        <v>33376</v>
      </c>
    </row>
    <row r="44854" spans="1:24" x14ac:dyDescent="0.25">
      <c r="A44854" s="1" t="s">
        <v>24</v>
      </c>
      <c r="B44854" s="1" t="s">
        <v>25</v>
      </c>
      <c r="C44854" s="1" t="s">
        <v>8487</v>
      </c>
      <c r="D44854" s="1" t="s">
        <v>701</v>
      </c>
      <c r="E44854" s="1" t="s">
        <v>269</v>
      </c>
      <c r="F44854" s="1" t="s">
        <v>13279</v>
      </c>
      <c r="G44854" s="1" t="s">
        <v>87</v>
      </c>
      <c r="H44854" s="1" t="s">
        <v>13260</v>
      </c>
      <c r="I44854" s="1" t="s">
        <v>89</v>
      </c>
      <c r="J44854" s="1" t="s">
        <v>90</v>
      </c>
      <c r="K44854" s="1" t="s">
        <v>13261</v>
      </c>
      <c r="L44854" s="1" t="s">
        <v>13262</v>
      </c>
      <c r="M44854" s="1" t="s">
        <v>36</v>
      </c>
      <c r="N44854" s="1" t="s">
        <v>37</v>
      </c>
      <c r="O44854" s="2">
        <v>44118</v>
      </c>
      <c r="P44854" s="2">
        <v>44119</v>
      </c>
      <c r="Q44854" s="3">
        <v>-1199.97</v>
      </c>
      <c r="R44854" s="1" t="s">
        <v>10785</v>
      </c>
      <c r="S44854" s="1" t="s">
        <v>39</v>
      </c>
      <c r="T44854" s="1" t="s">
        <v>445</v>
      </c>
      <c r="U44854" s="1" t="s">
        <v>41</v>
      </c>
      <c r="V44854" s="1" t="s">
        <v>42</v>
      </c>
      <c r="W44854" s="1" t="s">
        <v>43</v>
      </c>
      <c r="X44854" s="1" t="s">
        <v>27</v>
      </c>
    </row>
    <row r="44855" spans="1:24" x14ac:dyDescent="0.25">
      <c r="A44855" s="1" t="s">
        <v>24</v>
      </c>
      <c r="B44855" s="1" t="s">
        <v>25</v>
      </c>
      <c r="C44855" s="1" t="s">
        <v>13518</v>
      </c>
      <c r="D44855" s="1" t="s">
        <v>27</v>
      </c>
      <c r="E44855" s="1" t="s">
        <v>13519</v>
      </c>
      <c r="F44855" s="1" t="s">
        <v>34563</v>
      </c>
      <c r="G44855" s="1" t="s">
        <v>87</v>
      </c>
      <c r="H44855" s="1" t="s">
        <v>13260</v>
      </c>
      <c r="I44855" s="1" t="s">
        <v>89</v>
      </c>
      <c r="J44855" s="1" t="s">
        <v>90</v>
      </c>
      <c r="K44855" s="1" t="s">
        <v>13261</v>
      </c>
      <c r="L44855" s="1" t="s">
        <v>13262</v>
      </c>
      <c r="M44855" s="1" t="s">
        <v>97</v>
      </c>
      <c r="N44855" s="1" t="s">
        <v>98</v>
      </c>
      <c r="O44855" s="2">
        <v>44118</v>
      </c>
      <c r="P44855" s="2">
        <v>44119</v>
      </c>
      <c r="Q44855" s="3">
        <v>96.67</v>
      </c>
      <c r="R44855" s="1" t="s">
        <v>2551</v>
      </c>
      <c r="S44855" s="1" t="s">
        <v>2552</v>
      </c>
      <c r="T44855" s="1" t="s">
        <v>2553</v>
      </c>
      <c r="U44855" s="1" t="s">
        <v>66</v>
      </c>
      <c r="V44855" s="1" t="s">
        <v>2554</v>
      </c>
      <c r="W44855" s="1" t="s">
        <v>43</v>
      </c>
      <c r="X44855" s="1" t="s">
        <v>23214</v>
      </c>
    </row>
    <row r="44856" spans="1:24" x14ac:dyDescent="0.25">
      <c r="A44856" s="1" t="s">
        <v>24</v>
      </c>
      <c r="B44856" s="1" t="s">
        <v>25</v>
      </c>
      <c r="C44856" s="1" t="s">
        <v>10461</v>
      </c>
      <c r="D44856" s="1" t="s">
        <v>270</v>
      </c>
      <c r="E44856" s="1" t="s">
        <v>13421</v>
      </c>
      <c r="F44856" s="1" t="s">
        <v>13346</v>
      </c>
      <c r="G44856" s="1" t="s">
        <v>87</v>
      </c>
      <c r="H44856" s="1" t="s">
        <v>13260</v>
      </c>
      <c r="I44856" s="1" t="s">
        <v>89</v>
      </c>
      <c r="J44856" s="1" t="s">
        <v>90</v>
      </c>
      <c r="K44856" s="1" t="s">
        <v>13261</v>
      </c>
      <c r="L44856" s="1" t="s">
        <v>13262</v>
      </c>
      <c r="M44856" s="1" t="s">
        <v>137</v>
      </c>
      <c r="N44856" s="1" t="s">
        <v>138</v>
      </c>
      <c r="O44856" s="2">
        <v>44118</v>
      </c>
      <c r="P44856" s="2">
        <v>44119</v>
      </c>
      <c r="Q44856" s="3">
        <v>65.45</v>
      </c>
      <c r="R44856" s="1" t="s">
        <v>41623</v>
      </c>
      <c r="S44856" s="1" t="s">
        <v>582</v>
      </c>
      <c r="T44856" s="1" t="s">
        <v>562</v>
      </c>
      <c r="U44856" s="1" t="s">
        <v>563</v>
      </c>
      <c r="V44856" s="1" t="s">
        <v>564</v>
      </c>
      <c r="W44856" s="1" t="s">
        <v>43</v>
      </c>
      <c r="X44856" s="1" t="s">
        <v>30750</v>
      </c>
    </row>
    <row r="44857" spans="1:24" x14ac:dyDescent="0.25">
      <c r="A44857" s="1" t="s">
        <v>24</v>
      </c>
      <c r="B44857" s="1" t="s">
        <v>25</v>
      </c>
      <c r="C44857" s="1" t="s">
        <v>10461</v>
      </c>
      <c r="D44857" s="1" t="s">
        <v>270</v>
      </c>
      <c r="E44857" s="1" t="s">
        <v>13421</v>
      </c>
      <c r="F44857" s="1" t="s">
        <v>13346</v>
      </c>
      <c r="G44857" s="1" t="s">
        <v>87</v>
      </c>
      <c r="H44857" s="1" t="s">
        <v>13260</v>
      </c>
      <c r="I44857" s="1" t="s">
        <v>89</v>
      </c>
      <c r="J44857" s="1" t="s">
        <v>90</v>
      </c>
      <c r="K44857" s="1" t="s">
        <v>13261</v>
      </c>
      <c r="L44857" s="1" t="s">
        <v>13262</v>
      </c>
      <c r="M44857" s="1" t="s">
        <v>137</v>
      </c>
      <c r="N44857" s="1" t="s">
        <v>138</v>
      </c>
      <c r="O44857" s="2">
        <v>44118</v>
      </c>
      <c r="P44857" s="2">
        <v>44119</v>
      </c>
      <c r="Q44857" s="3">
        <v>58.99</v>
      </c>
      <c r="R44857" s="1" t="s">
        <v>41624</v>
      </c>
      <c r="S44857" s="1" t="s">
        <v>582</v>
      </c>
      <c r="T44857" s="1" t="s">
        <v>562</v>
      </c>
      <c r="U44857" s="1" t="s">
        <v>563</v>
      </c>
      <c r="V44857" s="1" t="s">
        <v>564</v>
      </c>
      <c r="W44857" s="1" t="s">
        <v>43</v>
      </c>
      <c r="X44857" s="1" t="s">
        <v>30750</v>
      </c>
    </row>
    <row r="44858" spans="1:24" x14ac:dyDescent="0.25">
      <c r="A44858" s="1" t="s">
        <v>24</v>
      </c>
      <c r="B44858" s="1" t="s">
        <v>25</v>
      </c>
      <c r="C44858" s="1" t="s">
        <v>10461</v>
      </c>
      <c r="D44858" s="1" t="s">
        <v>270</v>
      </c>
      <c r="E44858" s="1" t="s">
        <v>13421</v>
      </c>
      <c r="F44858" s="1" t="s">
        <v>13346</v>
      </c>
      <c r="G44858" s="1" t="s">
        <v>87</v>
      </c>
      <c r="H44858" s="1" t="s">
        <v>13260</v>
      </c>
      <c r="I44858" s="1" t="s">
        <v>89</v>
      </c>
      <c r="J44858" s="1" t="s">
        <v>90</v>
      </c>
      <c r="K44858" s="1" t="s">
        <v>13261</v>
      </c>
      <c r="L44858" s="1" t="s">
        <v>13262</v>
      </c>
      <c r="M44858" s="1" t="s">
        <v>137</v>
      </c>
      <c r="N44858" s="1" t="s">
        <v>138</v>
      </c>
      <c r="O44858" s="2">
        <v>44118</v>
      </c>
      <c r="P44858" s="2">
        <v>44119</v>
      </c>
      <c r="Q44858" s="3">
        <v>80.47</v>
      </c>
      <c r="R44858" s="1" t="s">
        <v>41625</v>
      </c>
      <c r="S44858" s="1" t="s">
        <v>582</v>
      </c>
      <c r="T44858" s="1" t="s">
        <v>562</v>
      </c>
      <c r="U44858" s="1" t="s">
        <v>563</v>
      </c>
      <c r="V44858" s="1" t="s">
        <v>564</v>
      </c>
      <c r="W44858" s="1" t="s">
        <v>43</v>
      </c>
      <c r="X44858" s="1" t="s">
        <v>30750</v>
      </c>
    </row>
    <row r="44859" spans="1:24" x14ac:dyDescent="0.25">
      <c r="A44859" s="1" t="s">
        <v>24</v>
      </c>
      <c r="B44859" s="1" t="s">
        <v>25</v>
      </c>
      <c r="C44859" s="1" t="s">
        <v>10461</v>
      </c>
      <c r="D44859" s="1" t="s">
        <v>270</v>
      </c>
      <c r="E44859" s="1" t="s">
        <v>13421</v>
      </c>
      <c r="F44859" s="1" t="s">
        <v>13346</v>
      </c>
      <c r="G44859" s="1" t="s">
        <v>87</v>
      </c>
      <c r="H44859" s="1" t="s">
        <v>13260</v>
      </c>
      <c r="I44859" s="1" t="s">
        <v>89</v>
      </c>
      <c r="J44859" s="1" t="s">
        <v>90</v>
      </c>
      <c r="K44859" s="1" t="s">
        <v>13261</v>
      </c>
      <c r="L44859" s="1" t="s">
        <v>13262</v>
      </c>
      <c r="M44859" s="1" t="s">
        <v>137</v>
      </c>
      <c r="N44859" s="1" t="s">
        <v>138</v>
      </c>
      <c r="O44859" s="2">
        <v>44118</v>
      </c>
      <c r="P44859" s="2">
        <v>44119</v>
      </c>
      <c r="Q44859" s="3">
        <v>20.98</v>
      </c>
      <c r="R44859" s="1" t="s">
        <v>41626</v>
      </c>
      <c r="S44859" s="1" t="s">
        <v>582</v>
      </c>
      <c r="T44859" s="1" t="s">
        <v>562</v>
      </c>
      <c r="U44859" s="1" t="s">
        <v>563</v>
      </c>
      <c r="V44859" s="1" t="s">
        <v>564</v>
      </c>
      <c r="W44859" s="1" t="s">
        <v>43</v>
      </c>
      <c r="X44859" s="1" t="s">
        <v>30750</v>
      </c>
    </row>
    <row r="44860" spans="1:24" x14ac:dyDescent="0.25">
      <c r="A44860" s="1" t="s">
        <v>24</v>
      </c>
      <c r="B44860" s="1" t="s">
        <v>25</v>
      </c>
      <c r="C44860" s="1" t="s">
        <v>10461</v>
      </c>
      <c r="D44860" s="1" t="s">
        <v>270</v>
      </c>
      <c r="E44860" s="1" t="s">
        <v>13421</v>
      </c>
      <c r="F44860" s="1" t="s">
        <v>13346</v>
      </c>
      <c r="G44860" s="1" t="s">
        <v>87</v>
      </c>
      <c r="H44860" s="1" t="s">
        <v>13260</v>
      </c>
      <c r="I44860" s="1" t="s">
        <v>89</v>
      </c>
      <c r="J44860" s="1" t="s">
        <v>90</v>
      </c>
      <c r="K44860" s="1" t="s">
        <v>13261</v>
      </c>
      <c r="L44860" s="1" t="s">
        <v>13262</v>
      </c>
      <c r="M44860" s="1" t="s">
        <v>709</v>
      </c>
      <c r="N44860" s="1" t="s">
        <v>710</v>
      </c>
      <c r="O44860" s="2">
        <v>44119</v>
      </c>
      <c r="P44860" s="2">
        <v>44119</v>
      </c>
      <c r="Q44860" s="3">
        <v>170.97</v>
      </c>
      <c r="R44860" s="1" t="s">
        <v>2591</v>
      </c>
      <c r="S44860" s="1" t="s">
        <v>2592</v>
      </c>
      <c r="T44860" s="1" t="s">
        <v>2593</v>
      </c>
      <c r="U44860" s="1" t="s">
        <v>2594</v>
      </c>
      <c r="V44860" s="1" t="s">
        <v>2595</v>
      </c>
      <c r="W44860" s="1" t="s">
        <v>43</v>
      </c>
      <c r="X44860" s="1" t="s">
        <v>2593</v>
      </c>
    </row>
    <row r="44861" spans="1:24" x14ac:dyDescent="0.25">
      <c r="A44861" s="1" t="s">
        <v>24</v>
      </c>
      <c r="B44861" s="1" t="s">
        <v>25</v>
      </c>
      <c r="C44861" s="1" t="s">
        <v>13764</v>
      </c>
      <c r="D44861" s="1" t="s">
        <v>27</v>
      </c>
      <c r="E44861" s="1" t="s">
        <v>1504</v>
      </c>
      <c r="F44861" s="1" t="s">
        <v>13676</v>
      </c>
      <c r="G44861" s="1" t="s">
        <v>13667</v>
      </c>
      <c r="H44861" s="1" t="s">
        <v>13668</v>
      </c>
      <c r="I44861" s="1" t="s">
        <v>13515</v>
      </c>
      <c r="J44861" s="1" t="s">
        <v>13669</v>
      </c>
      <c r="K44861" s="1" t="s">
        <v>13670</v>
      </c>
      <c r="L44861" s="1" t="s">
        <v>13262</v>
      </c>
      <c r="M44861" s="1" t="s">
        <v>629</v>
      </c>
      <c r="N44861" s="1" t="s">
        <v>630</v>
      </c>
      <c r="O44861" s="2">
        <v>44118</v>
      </c>
      <c r="P44861" s="2">
        <v>44119</v>
      </c>
      <c r="Q44861" s="3">
        <v>133.28</v>
      </c>
      <c r="R44861" s="1" t="s">
        <v>41678</v>
      </c>
      <c r="S44861" s="1" t="s">
        <v>41679</v>
      </c>
      <c r="T44861" s="1" t="s">
        <v>41680</v>
      </c>
      <c r="U44861" s="1" t="s">
        <v>298</v>
      </c>
      <c r="V44861" s="1" t="s">
        <v>41681</v>
      </c>
      <c r="W44861" s="1" t="s">
        <v>43</v>
      </c>
      <c r="X44861" s="1" t="s">
        <v>41682</v>
      </c>
    </row>
    <row r="44862" spans="1:24" x14ac:dyDescent="0.25">
      <c r="A44862" s="1" t="s">
        <v>24</v>
      </c>
      <c r="B44862" s="1" t="s">
        <v>25</v>
      </c>
      <c r="C44862" s="1" t="s">
        <v>13863</v>
      </c>
      <c r="D44862" s="1" t="s">
        <v>270</v>
      </c>
      <c r="E44862" s="1" t="s">
        <v>13864</v>
      </c>
      <c r="F44862" s="1" t="s">
        <v>13850</v>
      </c>
      <c r="G44862" s="1" t="s">
        <v>13667</v>
      </c>
      <c r="H44862" s="1" t="s">
        <v>13668</v>
      </c>
      <c r="I44862" s="1" t="s">
        <v>13515</v>
      </c>
      <c r="J44862" s="1" t="s">
        <v>13669</v>
      </c>
      <c r="K44862" s="1" t="s">
        <v>13670</v>
      </c>
      <c r="L44862" s="1" t="s">
        <v>13262</v>
      </c>
      <c r="M44862" s="1" t="s">
        <v>293</v>
      </c>
      <c r="N44862" s="1" t="s">
        <v>294</v>
      </c>
      <c r="O44862" s="2">
        <v>44118</v>
      </c>
      <c r="P44862" s="2">
        <v>44119</v>
      </c>
      <c r="Q44862" s="3">
        <v>18.170000000000002</v>
      </c>
      <c r="R44862" s="1" t="s">
        <v>4889</v>
      </c>
      <c r="S44862" s="1" t="s">
        <v>4886</v>
      </c>
      <c r="T44862" s="1" t="s">
        <v>4890</v>
      </c>
      <c r="U44862" s="1" t="s">
        <v>66</v>
      </c>
      <c r="V44862" s="1" t="s">
        <v>2554</v>
      </c>
      <c r="W44862" s="1" t="s">
        <v>43</v>
      </c>
      <c r="X44862" s="1" t="s">
        <v>4891</v>
      </c>
    </row>
    <row r="44863" spans="1:24" x14ac:dyDescent="0.25">
      <c r="A44863" s="1" t="s">
        <v>24</v>
      </c>
      <c r="B44863" s="1" t="s">
        <v>25</v>
      </c>
      <c r="C44863" s="1" t="s">
        <v>13764</v>
      </c>
      <c r="D44863" s="1" t="s">
        <v>519</v>
      </c>
      <c r="E44863" s="1" t="s">
        <v>5868</v>
      </c>
      <c r="F44863" s="1" t="s">
        <v>13850</v>
      </c>
      <c r="G44863" s="1" t="s">
        <v>13667</v>
      </c>
      <c r="H44863" s="1" t="s">
        <v>13668</v>
      </c>
      <c r="I44863" s="1" t="s">
        <v>13515</v>
      </c>
      <c r="J44863" s="1" t="s">
        <v>13669</v>
      </c>
      <c r="K44863" s="1" t="s">
        <v>13670</v>
      </c>
      <c r="L44863" s="1" t="s">
        <v>13262</v>
      </c>
      <c r="M44863" s="1" t="s">
        <v>181</v>
      </c>
      <c r="N44863" s="1" t="s">
        <v>182</v>
      </c>
      <c r="O44863" s="2">
        <v>44118</v>
      </c>
      <c r="P44863" s="2">
        <v>44119</v>
      </c>
      <c r="Q44863" s="3">
        <v>145.63</v>
      </c>
      <c r="R44863" s="1" t="s">
        <v>703</v>
      </c>
      <c r="S44863" s="1" t="s">
        <v>13876</v>
      </c>
      <c r="T44863" s="1" t="s">
        <v>13877</v>
      </c>
      <c r="U44863" s="1" t="s">
        <v>298</v>
      </c>
      <c r="V44863" s="1" t="s">
        <v>13335</v>
      </c>
      <c r="W44863" s="1" t="s">
        <v>43</v>
      </c>
      <c r="X44863" s="1" t="s">
        <v>13878</v>
      </c>
    </row>
    <row r="44864" spans="1:24" x14ac:dyDescent="0.25">
      <c r="A44864" s="1" t="s">
        <v>24</v>
      </c>
      <c r="B44864" s="1" t="s">
        <v>25</v>
      </c>
      <c r="C44864" s="1" t="s">
        <v>14019</v>
      </c>
      <c r="D44864" s="1" t="s">
        <v>398</v>
      </c>
      <c r="E44864" s="1" t="s">
        <v>14020</v>
      </c>
      <c r="F44864" s="1" t="s">
        <v>14021</v>
      </c>
      <c r="G44864" s="1" t="s">
        <v>14022</v>
      </c>
      <c r="H44864" s="1" t="s">
        <v>14023</v>
      </c>
      <c r="I44864" s="1" t="s">
        <v>14024</v>
      </c>
      <c r="J44864" s="1" t="s">
        <v>13669</v>
      </c>
      <c r="K44864" s="1" t="s">
        <v>14025</v>
      </c>
      <c r="L44864" s="1" t="s">
        <v>13262</v>
      </c>
      <c r="M44864" s="1" t="s">
        <v>885</v>
      </c>
      <c r="N44864" s="1" t="s">
        <v>886</v>
      </c>
      <c r="O44864" s="2">
        <v>44119</v>
      </c>
      <c r="P44864" s="2">
        <v>44119</v>
      </c>
      <c r="Q44864" s="3">
        <v>1231.4000000000001</v>
      </c>
      <c r="R44864" s="1" t="s">
        <v>41768</v>
      </c>
      <c r="S44864" s="1" t="s">
        <v>41769</v>
      </c>
      <c r="T44864" s="1" t="s">
        <v>41770</v>
      </c>
      <c r="U44864" s="1" t="s">
        <v>623</v>
      </c>
      <c r="V44864" s="1" t="s">
        <v>41771</v>
      </c>
      <c r="W44864" s="1" t="s">
        <v>43</v>
      </c>
      <c r="X44864" s="1" t="s">
        <v>27</v>
      </c>
    </row>
    <row r="44865" spans="1:24" x14ac:dyDescent="0.25">
      <c r="A44865" s="1" t="s">
        <v>24</v>
      </c>
      <c r="B44865" s="1" t="s">
        <v>25</v>
      </c>
      <c r="C44865" s="1" t="s">
        <v>34823</v>
      </c>
      <c r="D44865" s="1" t="s">
        <v>701</v>
      </c>
      <c r="E44865" s="1" t="s">
        <v>363</v>
      </c>
      <c r="F44865" s="1" t="s">
        <v>14021</v>
      </c>
      <c r="G44865" s="1" t="s">
        <v>14022</v>
      </c>
      <c r="H44865" s="1" t="s">
        <v>14023</v>
      </c>
      <c r="I44865" s="1" t="s">
        <v>14024</v>
      </c>
      <c r="J44865" s="1" t="s">
        <v>13669</v>
      </c>
      <c r="K44865" s="1" t="s">
        <v>14025</v>
      </c>
      <c r="L44865" s="1" t="s">
        <v>13262</v>
      </c>
      <c r="M44865" s="1" t="s">
        <v>334</v>
      </c>
      <c r="N44865" s="1" t="s">
        <v>335</v>
      </c>
      <c r="O44865" s="2">
        <v>44117</v>
      </c>
      <c r="P44865" s="2">
        <v>44119</v>
      </c>
      <c r="Q44865" s="3">
        <v>27.98</v>
      </c>
      <c r="R44865" s="1" t="s">
        <v>14078</v>
      </c>
      <c r="S44865" s="1" t="s">
        <v>14079</v>
      </c>
      <c r="T44865" s="1" t="s">
        <v>14080</v>
      </c>
      <c r="U44865" s="1" t="s">
        <v>298</v>
      </c>
      <c r="V44865" s="1" t="s">
        <v>14033</v>
      </c>
      <c r="W44865" s="1" t="s">
        <v>43</v>
      </c>
      <c r="X44865" s="1" t="s">
        <v>14081</v>
      </c>
    </row>
    <row r="44866" spans="1:24" x14ac:dyDescent="0.25">
      <c r="A44866" s="1" t="s">
        <v>24</v>
      </c>
      <c r="B44866" s="1" t="s">
        <v>25</v>
      </c>
      <c r="C44866" s="1" t="s">
        <v>34823</v>
      </c>
      <c r="D44866" s="1" t="s">
        <v>701</v>
      </c>
      <c r="E44866" s="1" t="s">
        <v>363</v>
      </c>
      <c r="F44866" s="1" t="s">
        <v>14021</v>
      </c>
      <c r="G44866" s="1" t="s">
        <v>14022</v>
      </c>
      <c r="H44866" s="1" t="s">
        <v>14023</v>
      </c>
      <c r="I44866" s="1" t="s">
        <v>14024</v>
      </c>
      <c r="J44866" s="1" t="s">
        <v>13669</v>
      </c>
      <c r="K44866" s="1" t="s">
        <v>14025</v>
      </c>
      <c r="L44866" s="1" t="s">
        <v>13262</v>
      </c>
      <c r="M44866" s="1" t="s">
        <v>618</v>
      </c>
      <c r="N44866" s="1" t="s">
        <v>619</v>
      </c>
      <c r="O44866" s="2">
        <v>44117</v>
      </c>
      <c r="P44866" s="2">
        <v>44119</v>
      </c>
      <c r="Q44866" s="3">
        <v>23.94</v>
      </c>
      <c r="R44866" s="1" t="s">
        <v>3201</v>
      </c>
      <c r="S44866" s="1" t="s">
        <v>31978</v>
      </c>
      <c r="T44866" s="1" t="s">
        <v>3203</v>
      </c>
      <c r="U44866" s="1" t="s">
        <v>134</v>
      </c>
      <c r="V44866" s="1" t="s">
        <v>3204</v>
      </c>
      <c r="W44866" s="1" t="s">
        <v>43</v>
      </c>
      <c r="X44866" s="1" t="s">
        <v>3205</v>
      </c>
    </row>
    <row r="44867" spans="1:24" x14ac:dyDescent="0.25">
      <c r="A44867" s="1" t="s">
        <v>24</v>
      </c>
      <c r="B44867" s="1" t="s">
        <v>25</v>
      </c>
      <c r="C44867" s="1" t="s">
        <v>14162</v>
      </c>
      <c r="D44867" s="1" t="s">
        <v>223</v>
      </c>
      <c r="E44867" s="1" t="s">
        <v>11077</v>
      </c>
      <c r="F44867" s="1" t="s">
        <v>14163</v>
      </c>
      <c r="G44867" s="1" t="s">
        <v>14164</v>
      </c>
      <c r="H44867" s="1" t="s">
        <v>14165</v>
      </c>
      <c r="I44867" s="1" t="s">
        <v>14166</v>
      </c>
      <c r="J44867" s="1" t="s">
        <v>13669</v>
      </c>
      <c r="K44867" s="1" t="s">
        <v>14167</v>
      </c>
      <c r="L44867" s="1" t="s">
        <v>13262</v>
      </c>
      <c r="M44867" s="1" t="s">
        <v>1285</v>
      </c>
      <c r="N44867" s="1" t="s">
        <v>1286</v>
      </c>
      <c r="O44867" s="2">
        <v>44118</v>
      </c>
      <c r="P44867" s="2">
        <v>44119</v>
      </c>
      <c r="Q44867" s="3">
        <v>141.63999999999999</v>
      </c>
      <c r="R44867" s="1" t="s">
        <v>41814</v>
      </c>
      <c r="S44867" s="1" t="s">
        <v>41815</v>
      </c>
      <c r="T44867" s="1" t="s">
        <v>41816</v>
      </c>
      <c r="U44867" s="1" t="s">
        <v>298</v>
      </c>
      <c r="V44867" s="1" t="s">
        <v>26886</v>
      </c>
      <c r="W44867" s="1" t="s">
        <v>43</v>
      </c>
      <c r="X44867" s="1" t="s">
        <v>41817</v>
      </c>
    </row>
    <row r="44868" spans="1:24" x14ac:dyDescent="0.25">
      <c r="A44868" s="1" t="s">
        <v>24</v>
      </c>
      <c r="B44868" s="1" t="s">
        <v>25</v>
      </c>
      <c r="C44868" s="1" t="s">
        <v>14162</v>
      </c>
      <c r="D44868" s="1" t="s">
        <v>223</v>
      </c>
      <c r="E44868" s="1" t="s">
        <v>11077</v>
      </c>
      <c r="F44868" s="1" t="s">
        <v>14163</v>
      </c>
      <c r="G44868" s="1" t="s">
        <v>14164</v>
      </c>
      <c r="H44868" s="1" t="s">
        <v>14165</v>
      </c>
      <c r="I44868" s="1" t="s">
        <v>14166</v>
      </c>
      <c r="J44868" s="1" t="s">
        <v>13669</v>
      </c>
      <c r="K44868" s="1" t="s">
        <v>14167</v>
      </c>
      <c r="L44868" s="1" t="s">
        <v>13262</v>
      </c>
      <c r="M44868" s="1" t="s">
        <v>97</v>
      </c>
      <c r="N44868" s="1" t="s">
        <v>98</v>
      </c>
      <c r="O44868" s="2">
        <v>44118</v>
      </c>
      <c r="P44868" s="2">
        <v>44119</v>
      </c>
      <c r="Q44868" s="3">
        <v>104.03</v>
      </c>
      <c r="R44868" s="1" t="s">
        <v>14181</v>
      </c>
      <c r="S44868" s="1" t="s">
        <v>14182</v>
      </c>
      <c r="T44868" s="1" t="s">
        <v>14183</v>
      </c>
      <c r="U44868" s="1" t="s">
        <v>2594</v>
      </c>
      <c r="V44868" s="1" t="s">
        <v>14184</v>
      </c>
      <c r="W44868" s="1" t="s">
        <v>43</v>
      </c>
      <c r="X44868" s="1" t="s">
        <v>14185</v>
      </c>
    </row>
    <row r="44869" spans="1:24" x14ac:dyDescent="0.25">
      <c r="A44869" s="1" t="s">
        <v>24</v>
      </c>
      <c r="B44869" s="1" t="s">
        <v>25</v>
      </c>
      <c r="C44869" s="1" t="s">
        <v>14222</v>
      </c>
      <c r="D44869" s="1" t="s">
        <v>270</v>
      </c>
      <c r="E44869" s="1" t="s">
        <v>14223</v>
      </c>
      <c r="F44869" s="1" t="s">
        <v>14224</v>
      </c>
      <c r="G44869" s="1" t="s">
        <v>14225</v>
      </c>
      <c r="H44869" s="1" t="s">
        <v>14226</v>
      </c>
      <c r="I44869" s="1" t="s">
        <v>14227</v>
      </c>
      <c r="J44869" s="1" t="s">
        <v>14228</v>
      </c>
      <c r="K44869" s="1" t="s">
        <v>14229</v>
      </c>
      <c r="L44869" s="1" t="s">
        <v>13262</v>
      </c>
      <c r="M44869" s="1" t="s">
        <v>112</v>
      </c>
      <c r="N44869" s="1" t="s">
        <v>113</v>
      </c>
      <c r="O44869" s="2">
        <v>44118</v>
      </c>
      <c r="P44869" s="2">
        <v>44119</v>
      </c>
      <c r="Q44869" s="3">
        <v>85.49</v>
      </c>
      <c r="R44869" s="1" t="s">
        <v>14255</v>
      </c>
      <c r="S44869" s="1" t="s">
        <v>27</v>
      </c>
      <c r="T44869" s="1" t="s">
        <v>14256</v>
      </c>
      <c r="U44869" s="1" t="s">
        <v>102</v>
      </c>
      <c r="V44869" s="1" t="s">
        <v>14232</v>
      </c>
      <c r="W44869" s="1" t="s">
        <v>43</v>
      </c>
      <c r="X44869" s="1" t="s">
        <v>14256</v>
      </c>
    </row>
    <row r="44870" spans="1:24" x14ac:dyDescent="0.25">
      <c r="A44870" s="1" t="s">
        <v>24</v>
      </c>
      <c r="B44870" s="1" t="s">
        <v>25</v>
      </c>
      <c r="C44870" s="1" t="s">
        <v>14222</v>
      </c>
      <c r="D44870" s="1" t="s">
        <v>270</v>
      </c>
      <c r="E44870" s="1" t="s">
        <v>14223</v>
      </c>
      <c r="F44870" s="1" t="s">
        <v>14224</v>
      </c>
      <c r="G44870" s="1" t="s">
        <v>14225</v>
      </c>
      <c r="H44870" s="1" t="s">
        <v>14226</v>
      </c>
      <c r="I44870" s="1" t="s">
        <v>14227</v>
      </c>
      <c r="J44870" s="1" t="s">
        <v>14228</v>
      </c>
      <c r="K44870" s="1" t="s">
        <v>14229</v>
      </c>
      <c r="L44870" s="1" t="s">
        <v>13262</v>
      </c>
      <c r="M44870" s="1" t="s">
        <v>181</v>
      </c>
      <c r="N44870" s="1" t="s">
        <v>182</v>
      </c>
      <c r="O44870" s="2">
        <v>44118</v>
      </c>
      <c r="P44870" s="2">
        <v>44119</v>
      </c>
      <c r="Q44870" s="3">
        <v>417.5</v>
      </c>
      <c r="R44870" s="1" t="s">
        <v>15468</v>
      </c>
      <c r="S44870" s="1" t="s">
        <v>27</v>
      </c>
      <c r="T44870" s="1" t="s">
        <v>4356</v>
      </c>
      <c r="U44870" s="1" t="s">
        <v>102</v>
      </c>
      <c r="V44870" s="1" t="s">
        <v>14232</v>
      </c>
      <c r="W44870" s="1" t="s">
        <v>43</v>
      </c>
      <c r="X44870" s="1" t="s">
        <v>4356</v>
      </c>
    </row>
    <row r="44871" spans="1:24" x14ac:dyDescent="0.25">
      <c r="A44871" s="1" t="s">
        <v>24</v>
      </c>
      <c r="B44871" s="1" t="s">
        <v>25</v>
      </c>
      <c r="C44871" s="1" t="s">
        <v>14222</v>
      </c>
      <c r="D44871" s="1" t="s">
        <v>270</v>
      </c>
      <c r="E44871" s="1" t="s">
        <v>14223</v>
      </c>
      <c r="F44871" s="1" t="s">
        <v>14224</v>
      </c>
      <c r="G44871" s="1" t="s">
        <v>14225</v>
      </c>
      <c r="H44871" s="1" t="s">
        <v>14226</v>
      </c>
      <c r="I44871" s="1" t="s">
        <v>14227</v>
      </c>
      <c r="J44871" s="1" t="s">
        <v>14228</v>
      </c>
      <c r="K44871" s="1" t="s">
        <v>14229</v>
      </c>
      <c r="L44871" s="1" t="s">
        <v>13262</v>
      </c>
      <c r="M44871" s="1" t="s">
        <v>618</v>
      </c>
      <c r="N44871" s="1" t="s">
        <v>619</v>
      </c>
      <c r="O44871" s="2">
        <v>44118</v>
      </c>
      <c r="P44871" s="2">
        <v>44119</v>
      </c>
      <c r="Q44871" s="3">
        <v>67.81</v>
      </c>
      <c r="R44871" s="1" t="s">
        <v>14298</v>
      </c>
      <c r="S44871" s="1" t="s">
        <v>14299</v>
      </c>
      <c r="T44871" s="1" t="s">
        <v>2589</v>
      </c>
      <c r="U44871" s="1" t="s">
        <v>102</v>
      </c>
      <c r="V44871" s="1" t="s">
        <v>14232</v>
      </c>
      <c r="W44871" s="1" t="s">
        <v>43</v>
      </c>
      <c r="X44871" s="1" t="s">
        <v>14300</v>
      </c>
    </row>
    <row r="44872" spans="1:24" x14ac:dyDescent="0.25">
      <c r="A44872" s="1" t="s">
        <v>24</v>
      </c>
      <c r="B44872" s="1" t="s">
        <v>25</v>
      </c>
      <c r="C44872" s="1" t="s">
        <v>14222</v>
      </c>
      <c r="D44872" s="1" t="s">
        <v>270</v>
      </c>
      <c r="E44872" s="1" t="s">
        <v>14223</v>
      </c>
      <c r="F44872" s="1" t="s">
        <v>14224</v>
      </c>
      <c r="G44872" s="1" t="s">
        <v>14225</v>
      </c>
      <c r="H44872" s="1" t="s">
        <v>14226</v>
      </c>
      <c r="I44872" s="1" t="s">
        <v>14227</v>
      </c>
      <c r="J44872" s="1" t="s">
        <v>14228</v>
      </c>
      <c r="K44872" s="1" t="s">
        <v>14229</v>
      </c>
      <c r="L44872" s="1" t="s">
        <v>13262</v>
      </c>
      <c r="M44872" s="1" t="s">
        <v>112</v>
      </c>
      <c r="N44872" s="1" t="s">
        <v>113</v>
      </c>
      <c r="O44872" s="2">
        <v>44118</v>
      </c>
      <c r="P44872" s="2">
        <v>44119</v>
      </c>
      <c r="Q44872" s="3">
        <v>66.25</v>
      </c>
      <c r="R44872" s="1" t="s">
        <v>14255</v>
      </c>
      <c r="S44872" s="1" t="s">
        <v>27</v>
      </c>
      <c r="T44872" s="1" t="s">
        <v>14256</v>
      </c>
      <c r="U44872" s="1" t="s">
        <v>102</v>
      </c>
      <c r="V44872" s="1" t="s">
        <v>14232</v>
      </c>
      <c r="W44872" s="1" t="s">
        <v>43</v>
      </c>
      <c r="X44872" s="1" t="s">
        <v>14256</v>
      </c>
    </row>
    <row r="44873" spans="1:24" x14ac:dyDescent="0.25">
      <c r="A44873" s="1" t="s">
        <v>24</v>
      </c>
      <c r="B44873" s="1" t="s">
        <v>25</v>
      </c>
      <c r="C44873" s="1" t="s">
        <v>14222</v>
      </c>
      <c r="D44873" s="1" t="s">
        <v>270</v>
      </c>
      <c r="E44873" s="1" t="s">
        <v>14223</v>
      </c>
      <c r="F44873" s="1" t="s">
        <v>14224</v>
      </c>
      <c r="G44873" s="1" t="s">
        <v>14225</v>
      </c>
      <c r="H44873" s="1" t="s">
        <v>14226</v>
      </c>
      <c r="I44873" s="1" t="s">
        <v>14227</v>
      </c>
      <c r="J44873" s="1" t="s">
        <v>14228</v>
      </c>
      <c r="K44873" s="1" t="s">
        <v>14229</v>
      </c>
      <c r="L44873" s="1" t="s">
        <v>13262</v>
      </c>
      <c r="M44873" s="1" t="s">
        <v>263</v>
      </c>
      <c r="N44873" s="1" t="s">
        <v>264</v>
      </c>
      <c r="O44873" s="2">
        <v>44118</v>
      </c>
      <c r="P44873" s="2">
        <v>44119</v>
      </c>
      <c r="Q44873" s="3">
        <v>4.16</v>
      </c>
      <c r="R44873" s="1" t="s">
        <v>41821</v>
      </c>
      <c r="S44873" s="1" t="s">
        <v>27</v>
      </c>
      <c r="T44873" s="1" t="s">
        <v>14243</v>
      </c>
      <c r="U44873" s="1" t="s">
        <v>102</v>
      </c>
      <c r="V44873" s="1" t="s">
        <v>14232</v>
      </c>
      <c r="W44873" s="1" t="s">
        <v>43</v>
      </c>
      <c r="X44873" s="1" t="s">
        <v>27</v>
      </c>
    </row>
    <row r="44874" spans="1:24" x14ac:dyDescent="0.25">
      <c r="A44874" s="1" t="s">
        <v>24</v>
      </c>
      <c r="B44874" s="1" t="s">
        <v>25</v>
      </c>
      <c r="C44874" s="1" t="s">
        <v>14222</v>
      </c>
      <c r="D44874" s="1" t="s">
        <v>270</v>
      </c>
      <c r="E44874" s="1" t="s">
        <v>14223</v>
      </c>
      <c r="F44874" s="1" t="s">
        <v>14224</v>
      </c>
      <c r="G44874" s="1" t="s">
        <v>14225</v>
      </c>
      <c r="H44874" s="1" t="s">
        <v>14226</v>
      </c>
      <c r="I44874" s="1" t="s">
        <v>14227</v>
      </c>
      <c r="J44874" s="1" t="s">
        <v>14228</v>
      </c>
      <c r="K44874" s="1" t="s">
        <v>14229</v>
      </c>
      <c r="L44874" s="1" t="s">
        <v>13262</v>
      </c>
      <c r="M44874" s="1" t="s">
        <v>112</v>
      </c>
      <c r="N44874" s="1" t="s">
        <v>113</v>
      </c>
      <c r="O44874" s="2">
        <v>44118</v>
      </c>
      <c r="P44874" s="2">
        <v>44119</v>
      </c>
      <c r="Q44874" s="3">
        <v>85.49</v>
      </c>
      <c r="R44874" s="1" t="s">
        <v>14255</v>
      </c>
      <c r="S44874" s="1" t="s">
        <v>27</v>
      </c>
      <c r="T44874" s="1" t="s">
        <v>14256</v>
      </c>
      <c r="U44874" s="1" t="s">
        <v>102</v>
      </c>
      <c r="V44874" s="1" t="s">
        <v>14232</v>
      </c>
      <c r="W44874" s="1" t="s">
        <v>43</v>
      </c>
      <c r="X44874" s="1" t="s">
        <v>14256</v>
      </c>
    </row>
    <row r="44875" spans="1:24" x14ac:dyDescent="0.25">
      <c r="A44875" s="1" t="s">
        <v>24</v>
      </c>
      <c r="B44875" s="1" t="s">
        <v>25</v>
      </c>
      <c r="C44875" s="1" t="s">
        <v>14222</v>
      </c>
      <c r="D44875" s="1" t="s">
        <v>270</v>
      </c>
      <c r="E44875" s="1" t="s">
        <v>14223</v>
      </c>
      <c r="F44875" s="1" t="s">
        <v>14224</v>
      </c>
      <c r="G44875" s="1" t="s">
        <v>14225</v>
      </c>
      <c r="H44875" s="1" t="s">
        <v>14226</v>
      </c>
      <c r="I44875" s="1" t="s">
        <v>14227</v>
      </c>
      <c r="J44875" s="1" t="s">
        <v>14228</v>
      </c>
      <c r="K44875" s="1" t="s">
        <v>14229</v>
      </c>
      <c r="L44875" s="1" t="s">
        <v>13262</v>
      </c>
      <c r="M44875" s="1" t="s">
        <v>939</v>
      </c>
      <c r="N44875" s="1" t="s">
        <v>940</v>
      </c>
      <c r="O44875" s="2">
        <v>44118</v>
      </c>
      <c r="P44875" s="2">
        <v>44119</v>
      </c>
      <c r="Q44875" s="3">
        <v>105.45</v>
      </c>
      <c r="R44875" s="1" t="s">
        <v>14250</v>
      </c>
      <c r="S44875" s="1" t="s">
        <v>14251</v>
      </c>
      <c r="T44875" s="1" t="s">
        <v>14252</v>
      </c>
      <c r="U44875" s="1" t="s">
        <v>563</v>
      </c>
      <c r="V44875" s="1" t="s">
        <v>14253</v>
      </c>
      <c r="W44875" s="1" t="s">
        <v>43</v>
      </c>
      <c r="X44875" s="1" t="s">
        <v>27</v>
      </c>
    </row>
    <row r="44876" spans="1:24" x14ac:dyDescent="0.25">
      <c r="A44876" s="1" t="s">
        <v>24</v>
      </c>
      <c r="B44876" s="1" t="s">
        <v>25</v>
      </c>
      <c r="C44876" s="1" t="s">
        <v>14222</v>
      </c>
      <c r="D44876" s="1" t="s">
        <v>270</v>
      </c>
      <c r="E44876" s="1" t="s">
        <v>14223</v>
      </c>
      <c r="F44876" s="1" t="s">
        <v>14224</v>
      </c>
      <c r="G44876" s="1" t="s">
        <v>14225</v>
      </c>
      <c r="H44876" s="1" t="s">
        <v>14226</v>
      </c>
      <c r="I44876" s="1" t="s">
        <v>14227</v>
      </c>
      <c r="J44876" s="1" t="s">
        <v>14228</v>
      </c>
      <c r="K44876" s="1" t="s">
        <v>14229</v>
      </c>
      <c r="L44876" s="1" t="s">
        <v>13262</v>
      </c>
      <c r="M44876" s="1" t="s">
        <v>1598</v>
      </c>
      <c r="N44876" s="1" t="s">
        <v>1599</v>
      </c>
      <c r="O44876" s="2">
        <v>44118</v>
      </c>
      <c r="P44876" s="2">
        <v>44119</v>
      </c>
      <c r="Q44876" s="3">
        <v>136.55000000000001</v>
      </c>
      <c r="R44876" s="1" t="s">
        <v>14260</v>
      </c>
      <c r="S44876" s="1" t="s">
        <v>14261</v>
      </c>
      <c r="T44876" s="1" t="s">
        <v>14262</v>
      </c>
      <c r="U44876" s="1" t="s">
        <v>102</v>
      </c>
      <c r="V44876" s="1" t="s">
        <v>14248</v>
      </c>
      <c r="W44876" s="1" t="s">
        <v>43</v>
      </c>
      <c r="X44876" s="1" t="s">
        <v>14263</v>
      </c>
    </row>
    <row r="44877" spans="1:24" x14ac:dyDescent="0.25">
      <c r="A44877" s="1" t="s">
        <v>24</v>
      </c>
      <c r="B44877" s="1" t="s">
        <v>25</v>
      </c>
      <c r="C44877" s="1" t="s">
        <v>14222</v>
      </c>
      <c r="D44877" s="1" t="s">
        <v>270</v>
      </c>
      <c r="E44877" s="1" t="s">
        <v>14223</v>
      </c>
      <c r="F44877" s="1" t="s">
        <v>14224</v>
      </c>
      <c r="G44877" s="1" t="s">
        <v>14225</v>
      </c>
      <c r="H44877" s="1" t="s">
        <v>14226</v>
      </c>
      <c r="I44877" s="1" t="s">
        <v>14227</v>
      </c>
      <c r="J44877" s="1" t="s">
        <v>14228</v>
      </c>
      <c r="K44877" s="1" t="s">
        <v>14229</v>
      </c>
      <c r="L44877" s="1" t="s">
        <v>13262</v>
      </c>
      <c r="M44877" s="1" t="s">
        <v>112</v>
      </c>
      <c r="N44877" s="1" t="s">
        <v>113</v>
      </c>
      <c r="O44877" s="2">
        <v>44118</v>
      </c>
      <c r="P44877" s="2">
        <v>44119</v>
      </c>
      <c r="Q44877" s="3">
        <v>471.13</v>
      </c>
      <c r="R44877" s="1" t="s">
        <v>14236</v>
      </c>
      <c r="S44877" s="1" t="s">
        <v>14237</v>
      </c>
      <c r="T44877" s="1" t="s">
        <v>14238</v>
      </c>
      <c r="U44877" s="1" t="s">
        <v>174</v>
      </c>
      <c r="V44877" s="1" t="s">
        <v>14239</v>
      </c>
      <c r="W44877" s="1" t="s">
        <v>43</v>
      </c>
      <c r="X44877" s="1" t="s">
        <v>14240</v>
      </c>
    </row>
    <row r="44878" spans="1:24" x14ac:dyDescent="0.25">
      <c r="A44878" s="1" t="s">
        <v>24</v>
      </c>
      <c r="B44878" s="1" t="s">
        <v>25</v>
      </c>
      <c r="C44878" s="1" t="s">
        <v>14222</v>
      </c>
      <c r="D44878" s="1" t="s">
        <v>270</v>
      </c>
      <c r="E44878" s="1" t="s">
        <v>14223</v>
      </c>
      <c r="F44878" s="1" t="s">
        <v>14224</v>
      </c>
      <c r="G44878" s="1" t="s">
        <v>14225</v>
      </c>
      <c r="H44878" s="1" t="s">
        <v>14226</v>
      </c>
      <c r="I44878" s="1" t="s">
        <v>14227</v>
      </c>
      <c r="J44878" s="1" t="s">
        <v>14228</v>
      </c>
      <c r="K44878" s="1" t="s">
        <v>14229</v>
      </c>
      <c r="L44878" s="1" t="s">
        <v>13262</v>
      </c>
      <c r="M44878" s="1" t="s">
        <v>3905</v>
      </c>
      <c r="N44878" s="1" t="s">
        <v>3906</v>
      </c>
      <c r="O44878" s="2">
        <v>44119</v>
      </c>
      <c r="P44878" s="2">
        <v>44119</v>
      </c>
      <c r="Q44878" s="3">
        <v>396.79</v>
      </c>
      <c r="R44878" s="1" t="s">
        <v>32202</v>
      </c>
      <c r="S44878" s="1" t="s">
        <v>5226</v>
      </c>
      <c r="T44878" s="1" t="s">
        <v>24428</v>
      </c>
      <c r="U44878" s="1" t="s">
        <v>907</v>
      </c>
      <c r="V44878" s="1" t="s">
        <v>3939</v>
      </c>
      <c r="W44878" s="1" t="s">
        <v>43</v>
      </c>
      <c r="X44878" s="1" t="s">
        <v>32203</v>
      </c>
    </row>
    <row r="44879" spans="1:24" x14ac:dyDescent="0.25">
      <c r="A44879" s="1" t="s">
        <v>24</v>
      </c>
      <c r="B44879" s="1" t="s">
        <v>25</v>
      </c>
      <c r="C44879" s="1" t="s">
        <v>14658</v>
      </c>
      <c r="D44879" s="1" t="s">
        <v>270</v>
      </c>
      <c r="E44879" s="1" t="s">
        <v>1091</v>
      </c>
      <c r="F44879" s="1" t="s">
        <v>14630</v>
      </c>
      <c r="G44879" s="1" t="s">
        <v>14491</v>
      </c>
      <c r="H44879" s="1" t="s">
        <v>14492</v>
      </c>
      <c r="I44879" s="1" t="s">
        <v>14493</v>
      </c>
      <c r="J44879" s="1" t="s">
        <v>14228</v>
      </c>
      <c r="K44879" s="1" t="s">
        <v>14494</v>
      </c>
      <c r="L44879" s="1" t="s">
        <v>13262</v>
      </c>
      <c r="M44879" s="1" t="s">
        <v>5299</v>
      </c>
      <c r="N44879" s="1" t="s">
        <v>5300</v>
      </c>
      <c r="O44879" s="2">
        <v>44118</v>
      </c>
      <c r="P44879" s="2">
        <v>44119</v>
      </c>
      <c r="Q44879" s="3">
        <v>1664.18</v>
      </c>
      <c r="R44879" s="1" t="s">
        <v>41919</v>
      </c>
      <c r="S44879" s="1" t="s">
        <v>41920</v>
      </c>
      <c r="T44879" s="1" t="s">
        <v>14683</v>
      </c>
      <c r="U44879" s="1" t="s">
        <v>298</v>
      </c>
      <c r="V44879" s="1" t="s">
        <v>14684</v>
      </c>
      <c r="W44879" s="1" t="s">
        <v>43</v>
      </c>
      <c r="X44879" s="1" t="s">
        <v>41921</v>
      </c>
    </row>
    <row r="44880" spans="1:24" x14ac:dyDescent="0.25">
      <c r="A44880" s="1" t="s">
        <v>24</v>
      </c>
      <c r="B44880" s="1" t="s">
        <v>25</v>
      </c>
      <c r="C44880" s="1" t="s">
        <v>14779</v>
      </c>
      <c r="D44880" s="1" t="s">
        <v>10355</v>
      </c>
      <c r="E44880" s="1" t="s">
        <v>14780</v>
      </c>
      <c r="F44880" s="1" t="s">
        <v>14781</v>
      </c>
      <c r="G44880" s="1" t="s">
        <v>14491</v>
      </c>
      <c r="H44880" s="1" t="s">
        <v>14492</v>
      </c>
      <c r="I44880" s="1" t="s">
        <v>14493</v>
      </c>
      <c r="J44880" s="1" t="s">
        <v>14228</v>
      </c>
      <c r="K44880" s="1" t="s">
        <v>14494</v>
      </c>
      <c r="L44880" s="1" t="s">
        <v>13262</v>
      </c>
      <c r="M44880" s="1" t="s">
        <v>69</v>
      </c>
      <c r="N44880" s="1" t="s">
        <v>70</v>
      </c>
      <c r="O44880" s="2">
        <v>44118</v>
      </c>
      <c r="P44880" s="2">
        <v>44119</v>
      </c>
      <c r="Q44880" s="3">
        <v>64.64</v>
      </c>
      <c r="R44880" s="1" t="s">
        <v>4103</v>
      </c>
      <c r="S44880" s="1" t="s">
        <v>4104</v>
      </c>
      <c r="T44880" s="1" t="s">
        <v>4105</v>
      </c>
      <c r="U44880" s="1" t="s">
        <v>41</v>
      </c>
      <c r="V44880" s="1" t="s">
        <v>4106</v>
      </c>
      <c r="W44880" s="1" t="s">
        <v>43</v>
      </c>
      <c r="X44880" s="1" t="s">
        <v>4107</v>
      </c>
    </row>
    <row r="44881" spans="1:24" x14ac:dyDescent="0.25">
      <c r="A44881" s="1" t="s">
        <v>24</v>
      </c>
      <c r="B44881" s="1" t="s">
        <v>25</v>
      </c>
      <c r="C44881" s="1" t="s">
        <v>14877</v>
      </c>
      <c r="D44881" s="1" t="s">
        <v>270</v>
      </c>
      <c r="E44881" s="1" t="s">
        <v>8336</v>
      </c>
      <c r="F44881" s="1" t="s">
        <v>13850</v>
      </c>
      <c r="G44881" s="1" t="s">
        <v>226</v>
      </c>
      <c r="H44881" s="1" t="s">
        <v>227</v>
      </c>
      <c r="I44881" s="1" t="s">
        <v>228</v>
      </c>
      <c r="J44881" s="1" t="s">
        <v>90</v>
      </c>
      <c r="K44881" s="1" t="s">
        <v>229</v>
      </c>
      <c r="L44881" s="1" t="s">
        <v>13262</v>
      </c>
      <c r="M44881" s="1" t="s">
        <v>1610</v>
      </c>
      <c r="N44881" s="1" t="s">
        <v>1611</v>
      </c>
      <c r="O44881" s="2">
        <v>44118</v>
      </c>
      <c r="P44881" s="2">
        <v>44119</v>
      </c>
      <c r="Q44881" s="3">
        <v>2425</v>
      </c>
      <c r="R44881" s="1" t="s">
        <v>34968</v>
      </c>
      <c r="S44881" s="1" t="s">
        <v>34969</v>
      </c>
      <c r="T44881" s="1" t="s">
        <v>34970</v>
      </c>
      <c r="U44881" s="1" t="s">
        <v>102</v>
      </c>
      <c r="V44881" s="1" t="s">
        <v>34971</v>
      </c>
      <c r="W44881" s="1" t="s">
        <v>43</v>
      </c>
      <c r="X44881" s="1" t="s">
        <v>27</v>
      </c>
    </row>
    <row r="44882" spans="1:24" x14ac:dyDescent="0.25">
      <c r="A44882" s="1" t="s">
        <v>24</v>
      </c>
      <c r="B44882" s="1" t="s">
        <v>25</v>
      </c>
      <c r="C44882" s="1" t="s">
        <v>14906</v>
      </c>
      <c r="D44882" s="1" t="s">
        <v>14907</v>
      </c>
      <c r="E44882" s="1" t="s">
        <v>14908</v>
      </c>
      <c r="F44882" s="1" t="s">
        <v>13850</v>
      </c>
      <c r="G44882" s="1" t="s">
        <v>226</v>
      </c>
      <c r="H44882" s="1" t="s">
        <v>227</v>
      </c>
      <c r="I44882" s="1" t="s">
        <v>228</v>
      </c>
      <c r="J44882" s="1" t="s">
        <v>90</v>
      </c>
      <c r="K44882" s="1" t="s">
        <v>229</v>
      </c>
      <c r="L44882" s="1" t="s">
        <v>13262</v>
      </c>
      <c r="M44882" s="1" t="s">
        <v>137</v>
      </c>
      <c r="N44882" s="1" t="s">
        <v>138</v>
      </c>
      <c r="O44882" s="2">
        <v>44118</v>
      </c>
      <c r="P44882" s="2">
        <v>44119</v>
      </c>
      <c r="Q44882" s="3">
        <v>35.369999999999997</v>
      </c>
      <c r="R44882" s="1" t="s">
        <v>41996</v>
      </c>
      <c r="S44882" s="1" t="s">
        <v>140</v>
      </c>
      <c r="T44882" s="1" t="s">
        <v>141</v>
      </c>
      <c r="U44882" s="1" t="s">
        <v>142</v>
      </c>
      <c r="V44882" s="1" t="s">
        <v>143</v>
      </c>
      <c r="W44882" s="1" t="s">
        <v>43</v>
      </c>
      <c r="X44882" s="1" t="s">
        <v>1500</v>
      </c>
    </row>
    <row r="44883" spans="1:24" x14ac:dyDescent="0.25">
      <c r="A44883" s="1" t="s">
        <v>24</v>
      </c>
      <c r="B44883" s="1" t="s">
        <v>25</v>
      </c>
      <c r="C44883" s="1" t="s">
        <v>14967</v>
      </c>
      <c r="D44883" s="1" t="s">
        <v>6177</v>
      </c>
      <c r="E44883" s="1" t="s">
        <v>416</v>
      </c>
      <c r="F44883" s="1" t="s">
        <v>14949</v>
      </c>
      <c r="G44883" s="1" t="s">
        <v>226</v>
      </c>
      <c r="H44883" s="1" t="s">
        <v>227</v>
      </c>
      <c r="I44883" s="1" t="s">
        <v>228</v>
      </c>
      <c r="J44883" s="1" t="s">
        <v>90</v>
      </c>
      <c r="K44883" s="1" t="s">
        <v>229</v>
      </c>
      <c r="L44883" s="1" t="s">
        <v>13262</v>
      </c>
      <c r="M44883" s="1" t="s">
        <v>36</v>
      </c>
      <c r="N44883" s="1" t="s">
        <v>37</v>
      </c>
      <c r="O44883" s="2">
        <v>44118</v>
      </c>
      <c r="P44883" s="2">
        <v>44119</v>
      </c>
      <c r="Q44883" s="3">
        <v>44.99</v>
      </c>
      <c r="R44883" s="1" t="s">
        <v>42022</v>
      </c>
      <c r="S44883" s="1" t="s">
        <v>27</v>
      </c>
      <c r="T44883" s="1" t="s">
        <v>40</v>
      </c>
      <c r="U44883" s="1" t="s">
        <v>41</v>
      </c>
      <c r="V44883" s="1" t="s">
        <v>42</v>
      </c>
      <c r="W44883" s="1" t="s">
        <v>43</v>
      </c>
      <c r="X44883" s="1" t="s">
        <v>60</v>
      </c>
    </row>
    <row r="44884" spans="1:24" x14ac:dyDescent="0.25">
      <c r="A44884" s="1" t="s">
        <v>24</v>
      </c>
      <c r="B44884" s="1" t="s">
        <v>25</v>
      </c>
      <c r="C44884" s="1" t="s">
        <v>15235</v>
      </c>
      <c r="D44884" s="1" t="s">
        <v>223</v>
      </c>
      <c r="E44884" s="1" t="s">
        <v>15236</v>
      </c>
      <c r="F44884" s="1" t="s">
        <v>15154</v>
      </c>
      <c r="G44884" s="1" t="s">
        <v>226</v>
      </c>
      <c r="H44884" s="1" t="s">
        <v>15097</v>
      </c>
      <c r="I44884" s="1" t="s">
        <v>228</v>
      </c>
      <c r="J44884" s="1" t="s">
        <v>90</v>
      </c>
      <c r="K44884" s="1" t="s">
        <v>229</v>
      </c>
      <c r="L44884" s="1" t="s">
        <v>13262</v>
      </c>
      <c r="M44884" s="1" t="s">
        <v>960</v>
      </c>
      <c r="N44884" s="1" t="s">
        <v>961</v>
      </c>
      <c r="O44884" s="2">
        <v>44118</v>
      </c>
      <c r="P44884" s="2">
        <v>44119</v>
      </c>
      <c r="Q44884" s="3">
        <v>457.94</v>
      </c>
      <c r="R44884" s="1" t="s">
        <v>30618</v>
      </c>
      <c r="S44884" s="1" t="s">
        <v>30619</v>
      </c>
      <c r="T44884" s="1" t="s">
        <v>15212</v>
      </c>
      <c r="U44884" s="1" t="s">
        <v>109</v>
      </c>
      <c r="V44884" s="1" t="s">
        <v>10883</v>
      </c>
      <c r="W44884" s="1" t="s">
        <v>43</v>
      </c>
      <c r="X44884" s="1" t="s">
        <v>30621</v>
      </c>
    </row>
    <row r="44885" spans="1:24" x14ac:dyDescent="0.25">
      <c r="A44885" s="1" t="s">
        <v>24</v>
      </c>
      <c r="B44885" s="1" t="s">
        <v>25</v>
      </c>
      <c r="C44885" s="1" t="s">
        <v>15632</v>
      </c>
      <c r="D44885" s="1" t="s">
        <v>767</v>
      </c>
      <c r="E44885" s="1" t="s">
        <v>15633</v>
      </c>
      <c r="F44885" s="1" t="s">
        <v>15634</v>
      </c>
      <c r="G44885" s="1" t="s">
        <v>15620</v>
      </c>
      <c r="H44885" s="1" t="s">
        <v>15621</v>
      </c>
      <c r="I44885" s="1" t="s">
        <v>14204</v>
      </c>
      <c r="J44885" s="1" t="s">
        <v>13669</v>
      </c>
      <c r="K44885" s="1" t="s">
        <v>15622</v>
      </c>
      <c r="L44885" s="1" t="s">
        <v>13262</v>
      </c>
      <c r="M44885" s="1" t="s">
        <v>496</v>
      </c>
      <c r="N44885" s="1" t="s">
        <v>497</v>
      </c>
      <c r="O44885" s="2">
        <v>44118</v>
      </c>
      <c r="P44885" s="2">
        <v>44119</v>
      </c>
      <c r="Q44885" s="3">
        <v>114.7</v>
      </c>
      <c r="R44885" s="1" t="s">
        <v>15656</v>
      </c>
      <c r="S44885" s="1" t="s">
        <v>15657</v>
      </c>
      <c r="T44885" s="1" t="s">
        <v>14204</v>
      </c>
      <c r="U44885" s="1" t="s">
        <v>298</v>
      </c>
      <c r="V44885" s="1" t="s">
        <v>14170</v>
      </c>
      <c r="W44885" s="1" t="s">
        <v>43</v>
      </c>
      <c r="X44885" s="1" t="s">
        <v>15658</v>
      </c>
    </row>
    <row r="44886" spans="1:24" x14ac:dyDescent="0.25">
      <c r="A44886" s="1" t="s">
        <v>24</v>
      </c>
      <c r="B44886" s="1" t="s">
        <v>25</v>
      </c>
      <c r="C44886" s="1" t="s">
        <v>15632</v>
      </c>
      <c r="D44886" s="1" t="s">
        <v>767</v>
      </c>
      <c r="E44886" s="1" t="s">
        <v>15633</v>
      </c>
      <c r="F44886" s="1" t="s">
        <v>15634</v>
      </c>
      <c r="G44886" s="1" t="s">
        <v>15620</v>
      </c>
      <c r="H44886" s="1" t="s">
        <v>15621</v>
      </c>
      <c r="I44886" s="1" t="s">
        <v>14204</v>
      </c>
      <c r="J44886" s="1" t="s">
        <v>13669</v>
      </c>
      <c r="K44886" s="1" t="s">
        <v>15622</v>
      </c>
      <c r="L44886" s="1" t="s">
        <v>13262</v>
      </c>
      <c r="M44886" s="1" t="s">
        <v>618</v>
      </c>
      <c r="N44886" s="1" t="s">
        <v>619</v>
      </c>
      <c r="O44886" s="2">
        <v>44118</v>
      </c>
      <c r="P44886" s="2">
        <v>44119</v>
      </c>
      <c r="Q44886" s="3">
        <v>679.8</v>
      </c>
      <c r="R44886" s="1" t="s">
        <v>14671</v>
      </c>
      <c r="S44886" s="1" t="s">
        <v>14672</v>
      </c>
      <c r="T44886" s="1" t="s">
        <v>14204</v>
      </c>
      <c r="U44886" s="1" t="s">
        <v>298</v>
      </c>
      <c r="V44886" s="1" t="s">
        <v>14170</v>
      </c>
      <c r="W44886" s="1" t="s">
        <v>43</v>
      </c>
      <c r="X44886" s="1" t="s">
        <v>14673</v>
      </c>
    </row>
    <row r="44887" spans="1:24" x14ac:dyDescent="0.25">
      <c r="A44887" s="1" t="s">
        <v>24</v>
      </c>
      <c r="B44887" s="1" t="s">
        <v>25</v>
      </c>
      <c r="C44887" s="1" t="s">
        <v>27570</v>
      </c>
      <c r="D44887" s="1" t="s">
        <v>223</v>
      </c>
      <c r="E44887" s="1" t="s">
        <v>9036</v>
      </c>
      <c r="F44887" s="1" t="s">
        <v>15634</v>
      </c>
      <c r="G44887" s="1" t="s">
        <v>15620</v>
      </c>
      <c r="H44887" s="1" t="s">
        <v>15621</v>
      </c>
      <c r="I44887" s="1" t="s">
        <v>14204</v>
      </c>
      <c r="J44887" s="1" t="s">
        <v>13669</v>
      </c>
      <c r="K44887" s="1" t="s">
        <v>15622</v>
      </c>
      <c r="L44887" s="1" t="s">
        <v>13262</v>
      </c>
      <c r="M44887" s="1" t="s">
        <v>523</v>
      </c>
      <c r="N44887" s="1" t="s">
        <v>524</v>
      </c>
      <c r="O44887" s="2">
        <v>44118</v>
      </c>
      <c r="P44887" s="2">
        <v>44119</v>
      </c>
      <c r="Q44887" s="3">
        <v>159.01</v>
      </c>
      <c r="R44887" s="1" t="s">
        <v>15718</v>
      </c>
      <c r="S44887" s="1" t="s">
        <v>27596</v>
      </c>
      <c r="T44887" s="1" t="s">
        <v>15719</v>
      </c>
      <c r="U44887" s="1" t="s">
        <v>298</v>
      </c>
      <c r="V44887" s="1" t="s">
        <v>13848</v>
      </c>
      <c r="W44887" s="1" t="s">
        <v>43</v>
      </c>
      <c r="X44887" s="1" t="s">
        <v>15720</v>
      </c>
    </row>
    <row r="44888" spans="1:24" x14ac:dyDescent="0.25">
      <c r="A44888" s="1" t="s">
        <v>24</v>
      </c>
      <c r="B44888" s="1" t="s">
        <v>25</v>
      </c>
      <c r="C44888" s="1" t="s">
        <v>27570</v>
      </c>
      <c r="D44888" s="1" t="s">
        <v>223</v>
      </c>
      <c r="E44888" s="1" t="s">
        <v>9036</v>
      </c>
      <c r="F44888" s="1" t="s">
        <v>15634</v>
      </c>
      <c r="G44888" s="1" t="s">
        <v>15620</v>
      </c>
      <c r="H44888" s="1" t="s">
        <v>15621</v>
      </c>
      <c r="I44888" s="1" t="s">
        <v>14204</v>
      </c>
      <c r="J44888" s="1" t="s">
        <v>13669</v>
      </c>
      <c r="K44888" s="1" t="s">
        <v>15622</v>
      </c>
      <c r="L44888" s="1" t="s">
        <v>13262</v>
      </c>
      <c r="M44888" s="1" t="s">
        <v>112</v>
      </c>
      <c r="N44888" s="1" t="s">
        <v>113</v>
      </c>
      <c r="O44888" s="2">
        <v>44118</v>
      </c>
      <c r="P44888" s="2">
        <v>44119</v>
      </c>
      <c r="Q44888" s="3">
        <v>140.33000000000001</v>
      </c>
      <c r="R44888" s="1" t="s">
        <v>15671</v>
      </c>
      <c r="S44888" s="1" t="s">
        <v>27579</v>
      </c>
      <c r="T44888" s="1" t="s">
        <v>15673</v>
      </c>
      <c r="U44888" s="1" t="s">
        <v>298</v>
      </c>
      <c r="V44888" s="1" t="s">
        <v>15674</v>
      </c>
      <c r="W44888" s="1" t="s">
        <v>43</v>
      </c>
      <c r="X44888" s="1" t="s">
        <v>15675</v>
      </c>
    </row>
    <row r="44889" spans="1:24" x14ac:dyDescent="0.25">
      <c r="A44889" s="1" t="s">
        <v>24</v>
      </c>
      <c r="B44889" s="1" t="s">
        <v>25</v>
      </c>
      <c r="C44889" s="1" t="s">
        <v>15663</v>
      </c>
      <c r="D44889" s="1" t="s">
        <v>223</v>
      </c>
      <c r="E44889" s="1" t="s">
        <v>15664</v>
      </c>
      <c r="F44889" s="1" t="s">
        <v>15634</v>
      </c>
      <c r="G44889" s="1" t="s">
        <v>15620</v>
      </c>
      <c r="H44889" s="1" t="s">
        <v>15621</v>
      </c>
      <c r="I44889" s="1" t="s">
        <v>14204</v>
      </c>
      <c r="J44889" s="1" t="s">
        <v>13669</v>
      </c>
      <c r="K44889" s="1" t="s">
        <v>15622</v>
      </c>
      <c r="L44889" s="1" t="s">
        <v>13262</v>
      </c>
      <c r="M44889" s="1" t="s">
        <v>1321</v>
      </c>
      <c r="N44889" s="1" t="s">
        <v>1322</v>
      </c>
      <c r="O44889" s="2">
        <v>44118</v>
      </c>
      <c r="P44889" s="2">
        <v>44119</v>
      </c>
      <c r="Q44889" s="3">
        <v>2494.62</v>
      </c>
      <c r="R44889" s="1" t="s">
        <v>42244</v>
      </c>
      <c r="S44889" s="1" t="s">
        <v>42245</v>
      </c>
      <c r="T44889" s="1" t="s">
        <v>14204</v>
      </c>
      <c r="U44889" s="1" t="s">
        <v>298</v>
      </c>
      <c r="V44889" s="1" t="s">
        <v>14170</v>
      </c>
      <c r="W44889" s="1" t="s">
        <v>43</v>
      </c>
      <c r="X44889" s="1" t="s">
        <v>42246</v>
      </c>
    </row>
    <row r="44890" spans="1:24" x14ac:dyDescent="0.25">
      <c r="A44890" s="1" t="s">
        <v>24</v>
      </c>
      <c r="B44890" s="1" t="s">
        <v>25</v>
      </c>
      <c r="C44890" s="1" t="s">
        <v>15738</v>
      </c>
      <c r="D44890" s="1" t="s">
        <v>519</v>
      </c>
      <c r="E44890" s="1" t="s">
        <v>15739</v>
      </c>
      <c r="F44890" s="1" t="s">
        <v>15740</v>
      </c>
      <c r="G44890" s="1" t="s">
        <v>15620</v>
      </c>
      <c r="H44890" s="1" t="s">
        <v>15621</v>
      </c>
      <c r="I44890" s="1" t="s">
        <v>14204</v>
      </c>
      <c r="J44890" s="1" t="s">
        <v>13669</v>
      </c>
      <c r="K44890" s="1" t="s">
        <v>15622</v>
      </c>
      <c r="L44890" s="1" t="s">
        <v>13262</v>
      </c>
      <c r="M44890" s="1" t="s">
        <v>1259</v>
      </c>
      <c r="N44890" s="1" t="s">
        <v>1260</v>
      </c>
      <c r="O44890" s="2">
        <v>44118</v>
      </c>
      <c r="P44890" s="2">
        <v>44119</v>
      </c>
      <c r="Q44890" s="3">
        <v>110.24</v>
      </c>
      <c r="R44890" s="1" t="s">
        <v>42257</v>
      </c>
      <c r="S44890" s="1" t="s">
        <v>42258</v>
      </c>
      <c r="T44890" s="1" t="s">
        <v>14204</v>
      </c>
      <c r="U44890" s="1" t="s">
        <v>298</v>
      </c>
      <c r="V44890" s="1" t="s">
        <v>14170</v>
      </c>
      <c r="W44890" s="1" t="s">
        <v>43</v>
      </c>
      <c r="X44890" s="1" t="s">
        <v>27</v>
      </c>
    </row>
    <row r="44891" spans="1:24" x14ac:dyDescent="0.25">
      <c r="A44891" s="1" t="s">
        <v>24</v>
      </c>
      <c r="B44891" s="1" t="s">
        <v>25</v>
      </c>
      <c r="C44891" s="1" t="s">
        <v>15903</v>
      </c>
      <c r="D44891" s="1" t="s">
        <v>223</v>
      </c>
      <c r="E44891" s="1" t="s">
        <v>12975</v>
      </c>
      <c r="F44891" s="1" t="s">
        <v>15904</v>
      </c>
      <c r="G44891" s="1" t="s">
        <v>15854</v>
      </c>
      <c r="H44891" s="1" t="s">
        <v>15855</v>
      </c>
      <c r="I44891" s="1" t="s">
        <v>13463</v>
      </c>
      <c r="J44891" s="1" t="s">
        <v>14228</v>
      </c>
      <c r="K44891" s="1" t="s">
        <v>15905</v>
      </c>
      <c r="L44891" s="1" t="s">
        <v>15906</v>
      </c>
      <c r="M44891" s="1" t="s">
        <v>36</v>
      </c>
      <c r="N44891" s="1" t="s">
        <v>37</v>
      </c>
      <c r="O44891" s="2">
        <v>44118</v>
      </c>
      <c r="P44891" s="2">
        <v>44119</v>
      </c>
      <c r="Q44891" s="3">
        <v>87.48</v>
      </c>
      <c r="R44891" s="1" t="s">
        <v>42306</v>
      </c>
      <c r="S44891" s="1" t="s">
        <v>27</v>
      </c>
      <c r="T44891" s="1" t="s">
        <v>40</v>
      </c>
      <c r="U44891" s="1" t="s">
        <v>41</v>
      </c>
      <c r="V44891" s="1" t="s">
        <v>42</v>
      </c>
      <c r="W44891" s="1" t="s">
        <v>43</v>
      </c>
      <c r="X44891" s="1" t="s">
        <v>60</v>
      </c>
    </row>
    <row r="44892" spans="1:24" x14ac:dyDescent="0.25">
      <c r="A44892" s="1" t="s">
        <v>24</v>
      </c>
      <c r="B44892" s="1" t="s">
        <v>25</v>
      </c>
      <c r="C44892" s="1" t="s">
        <v>15935</v>
      </c>
      <c r="D44892" s="1" t="s">
        <v>15936</v>
      </c>
      <c r="E44892" s="1" t="s">
        <v>15937</v>
      </c>
      <c r="F44892" s="1" t="s">
        <v>13850</v>
      </c>
      <c r="G44892" s="1" t="s">
        <v>15854</v>
      </c>
      <c r="H44892" s="1" t="s">
        <v>15855</v>
      </c>
      <c r="I44892" s="1" t="s">
        <v>13463</v>
      </c>
      <c r="J44892" s="1" t="s">
        <v>14228</v>
      </c>
      <c r="K44892" s="1" t="s">
        <v>15856</v>
      </c>
      <c r="L44892" s="1" t="s">
        <v>13262</v>
      </c>
      <c r="M44892" s="1" t="s">
        <v>971</v>
      </c>
      <c r="N44892" s="1" t="s">
        <v>972</v>
      </c>
      <c r="O44892" s="2">
        <v>44118</v>
      </c>
      <c r="P44892" s="2">
        <v>44119</v>
      </c>
      <c r="Q44892" s="3">
        <v>195.75</v>
      </c>
      <c r="R44892" s="1" t="s">
        <v>27683</v>
      </c>
      <c r="S44892" s="1" t="s">
        <v>27684</v>
      </c>
      <c r="T44892" s="1" t="s">
        <v>27685</v>
      </c>
      <c r="U44892" s="1" t="s">
        <v>102</v>
      </c>
      <c r="V44892" s="1" t="s">
        <v>13464</v>
      </c>
      <c r="W44892" s="1" t="s">
        <v>43</v>
      </c>
      <c r="X44892" s="1" t="s">
        <v>27686</v>
      </c>
    </row>
    <row r="44893" spans="1:24" x14ac:dyDescent="0.25">
      <c r="A44893" s="1" t="s">
        <v>24</v>
      </c>
      <c r="B44893" s="1" t="s">
        <v>25</v>
      </c>
      <c r="C44893" s="1" t="s">
        <v>15935</v>
      </c>
      <c r="D44893" s="1" t="s">
        <v>15936</v>
      </c>
      <c r="E44893" s="1" t="s">
        <v>15937</v>
      </c>
      <c r="F44893" s="1" t="s">
        <v>13850</v>
      </c>
      <c r="G44893" s="1" t="s">
        <v>15854</v>
      </c>
      <c r="H44893" s="1" t="s">
        <v>15855</v>
      </c>
      <c r="I44893" s="1" t="s">
        <v>13463</v>
      </c>
      <c r="J44893" s="1" t="s">
        <v>14228</v>
      </c>
      <c r="K44893" s="1" t="s">
        <v>15856</v>
      </c>
      <c r="L44893" s="1" t="s">
        <v>13262</v>
      </c>
      <c r="M44893" s="1" t="s">
        <v>618</v>
      </c>
      <c r="N44893" s="1" t="s">
        <v>619</v>
      </c>
      <c r="O44893" s="2">
        <v>44118</v>
      </c>
      <c r="P44893" s="2">
        <v>44119</v>
      </c>
      <c r="Q44893" s="3">
        <v>4132.68</v>
      </c>
      <c r="R44893" s="1" t="s">
        <v>2402</v>
      </c>
      <c r="S44893" s="1" t="s">
        <v>2403</v>
      </c>
      <c r="T44893" s="1" t="s">
        <v>2404</v>
      </c>
      <c r="U44893" s="1" t="s">
        <v>587</v>
      </c>
      <c r="V44893" s="1" t="s">
        <v>2405</v>
      </c>
      <c r="W44893" s="1" t="s">
        <v>43</v>
      </c>
      <c r="X44893" s="1" t="s">
        <v>2406</v>
      </c>
    </row>
    <row r="44894" spans="1:24" x14ac:dyDescent="0.25">
      <c r="A44894" s="1" t="s">
        <v>24</v>
      </c>
      <c r="B44894" s="1" t="s">
        <v>25</v>
      </c>
      <c r="C44894" s="1" t="s">
        <v>15935</v>
      </c>
      <c r="D44894" s="1" t="s">
        <v>15936</v>
      </c>
      <c r="E44894" s="1" t="s">
        <v>15937</v>
      </c>
      <c r="F44894" s="1" t="s">
        <v>13850</v>
      </c>
      <c r="G44894" s="1" t="s">
        <v>15854</v>
      </c>
      <c r="H44894" s="1" t="s">
        <v>15855</v>
      </c>
      <c r="I44894" s="1" t="s">
        <v>13463</v>
      </c>
      <c r="J44894" s="1" t="s">
        <v>14228</v>
      </c>
      <c r="K44894" s="1" t="s">
        <v>15856</v>
      </c>
      <c r="L44894" s="1" t="s">
        <v>13262</v>
      </c>
      <c r="M44894" s="1" t="s">
        <v>438</v>
      </c>
      <c r="N44894" s="1" t="s">
        <v>439</v>
      </c>
      <c r="O44894" s="2">
        <v>44118</v>
      </c>
      <c r="P44894" s="2">
        <v>44119</v>
      </c>
      <c r="Q44894" s="3">
        <v>493.43</v>
      </c>
      <c r="R44894" s="1" t="s">
        <v>15976</v>
      </c>
      <c r="S44894" s="1" t="s">
        <v>35636</v>
      </c>
      <c r="T44894" s="1" t="s">
        <v>13463</v>
      </c>
      <c r="U44894" s="1" t="s">
        <v>102</v>
      </c>
      <c r="V44894" s="1" t="s">
        <v>13464</v>
      </c>
      <c r="W44894" s="1" t="s">
        <v>43</v>
      </c>
      <c r="X44894" s="1" t="s">
        <v>35637</v>
      </c>
    </row>
    <row r="44895" spans="1:24" x14ac:dyDescent="0.25">
      <c r="A44895" s="1" t="s">
        <v>24</v>
      </c>
      <c r="B44895" s="1" t="s">
        <v>25</v>
      </c>
      <c r="C44895" s="1" t="s">
        <v>15935</v>
      </c>
      <c r="D44895" s="1" t="s">
        <v>15936</v>
      </c>
      <c r="E44895" s="1" t="s">
        <v>15937</v>
      </c>
      <c r="F44895" s="1" t="s">
        <v>13850</v>
      </c>
      <c r="G44895" s="1" t="s">
        <v>15854</v>
      </c>
      <c r="H44895" s="1" t="s">
        <v>15855</v>
      </c>
      <c r="I44895" s="1" t="s">
        <v>13463</v>
      </c>
      <c r="J44895" s="1" t="s">
        <v>14228</v>
      </c>
      <c r="K44895" s="1" t="s">
        <v>15856</v>
      </c>
      <c r="L44895" s="1" t="s">
        <v>13262</v>
      </c>
      <c r="M44895" s="1" t="s">
        <v>301</v>
      </c>
      <c r="N44895" s="1" t="s">
        <v>302</v>
      </c>
      <c r="O44895" s="2">
        <v>44118</v>
      </c>
      <c r="P44895" s="2">
        <v>44119</v>
      </c>
      <c r="Q44895" s="3">
        <v>420.3</v>
      </c>
      <c r="R44895" s="1" t="s">
        <v>668</v>
      </c>
      <c r="S44895" s="1" t="s">
        <v>31023</v>
      </c>
      <c r="T44895" s="1" t="s">
        <v>1573</v>
      </c>
      <c r="U44895" s="1" t="s">
        <v>671</v>
      </c>
      <c r="V44895" s="1" t="s">
        <v>672</v>
      </c>
      <c r="W44895" s="1" t="s">
        <v>43</v>
      </c>
      <c r="X44895" s="1" t="s">
        <v>673</v>
      </c>
    </row>
    <row r="44896" spans="1:24" x14ac:dyDescent="0.25">
      <c r="A44896" s="1" t="s">
        <v>24</v>
      </c>
      <c r="B44896" s="1" t="s">
        <v>25</v>
      </c>
      <c r="C44896" s="1" t="s">
        <v>15935</v>
      </c>
      <c r="D44896" s="1" t="s">
        <v>15936</v>
      </c>
      <c r="E44896" s="1" t="s">
        <v>15937</v>
      </c>
      <c r="F44896" s="1" t="s">
        <v>13850</v>
      </c>
      <c r="G44896" s="1" t="s">
        <v>15854</v>
      </c>
      <c r="H44896" s="1" t="s">
        <v>15855</v>
      </c>
      <c r="I44896" s="1" t="s">
        <v>13463</v>
      </c>
      <c r="J44896" s="1" t="s">
        <v>14228</v>
      </c>
      <c r="K44896" s="1" t="s">
        <v>15856</v>
      </c>
      <c r="L44896" s="1" t="s">
        <v>13262</v>
      </c>
      <c r="M44896" s="1" t="s">
        <v>36</v>
      </c>
      <c r="N44896" s="1" t="s">
        <v>37</v>
      </c>
      <c r="O44896" s="2">
        <v>44119</v>
      </c>
      <c r="P44896" s="2">
        <v>44119</v>
      </c>
      <c r="Q44896" s="3">
        <v>129.94999999999999</v>
      </c>
      <c r="R44896" s="1" t="s">
        <v>42327</v>
      </c>
      <c r="S44896" s="1" t="s">
        <v>39</v>
      </c>
      <c r="T44896" s="1" t="s">
        <v>40</v>
      </c>
      <c r="U44896" s="1" t="s">
        <v>41</v>
      </c>
      <c r="V44896" s="1" t="s">
        <v>42</v>
      </c>
      <c r="W44896" s="1" t="s">
        <v>43</v>
      </c>
      <c r="X44896" s="1" t="s">
        <v>27</v>
      </c>
    </row>
    <row r="44897" spans="1:24" x14ac:dyDescent="0.25">
      <c r="A44897" s="1" t="s">
        <v>24</v>
      </c>
      <c r="B44897" s="1" t="s">
        <v>25</v>
      </c>
      <c r="C44897" s="1" t="s">
        <v>15935</v>
      </c>
      <c r="D44897" s="1" t="s">
        <v>15936</v>
      </c>
      <c r="E44897" s="1" t="s">
        <v>15937</v>
      </c>
      <c r="F44897" s="1" t="s">
        <v>13850</v>
      </c>
      <c r="G44897" s="1" t="s">
        <v>15854</v>
      </c>
      <c r="H44897" s="1" t="s">
        <v>15855</v>
      </c>
      <c r="I44897" s="1" t="s">
        <v>13463</v>
      </c>
      <c r="J44897" s="1" t="s">
        <v>14228</v>
      </c>
      <c r="K44897" s="1" t="s">
        <v>15856</v>
      </c>
      <c r="L44897" s="1" t="s">
        <v>13262</v>
      </c>
      <c r="M44897" s="1" t="s">
        <v>301</v>
      </c>
      <c r="N44897" s="1" t="s">
        <v>302</v>
      </c>
      <c r="O44897" s="2">
        <v>44119</v>
      </c>
      <c r="P44897" s="2">
        <v>44119</v>
      </c>
      <c r="Q44897" s="3">
        <v>64.92</v>
      </c>
      <c r="R44897" s="1" t="s">
        <v>668</v>
      </c>
      <c r="S44897" s="1" t="s">
        <v>31023</v>
      </c>
      <c r="T44897" s="1" t="s">
        <v>1573</v>
      </c>
      <c r="U44897" s="1" t="s">
        <v>671</v>
      </c>
      <c r="V44897" s="1" t="s">
        <v>672</v>
      </c>
      <c r="W44897" s="1" t="s">
        <v>43</v>
      </c>
      <c r="X44897" s="1" t="s">
        <v>673</v>
      </c>
    </row>
    <row r="44898" spans="1:24" x14ac:dyDescent="0.25">
      <c r="A44898" s="1" t="s">
        <v>24</v>
      </c>
      <c r="B44898" s="1" t="s">
        <v>25</v>
      </c>
      <c r="C44898" s="1" t="s">
        <v>2883</v>
      </c>
      <c r="D44898" s="1" t="s">
        <v>179</v>
      </c>
      <c r="E44898" s="1" t="s">
        <v>6362</v>
      </c>
      <c r="F44898" s="1" t="s">
        <v>15993</v>
      </c>
      <c r="G44898" s="1" t="s">
        <v>15854</v>
      </c>
      <c r="H44898" s="1" t="s">
        <v>15855</v>
      </c>
      <c r="I44898" s="1" t="s">
        <v>13463</v>
      </c>
      <c r="J44898" s="1" t="s">
        <v>14228</v>
      </c>
      <c r="K44898" s="1" t="s">
        <v>15856</v>
      </c>
      <c r="L44898" s="1" t="s">
        <v>13262</v>
      </c>
      <c r="M44898" s="1" t="s">
        <v>618</v>
      </c>
      <c r="N44898" s="1" t="s">
        <v>619</v>
      </c>
      <c r="O44898" s="2">
        <v>44117</v>
      </c>
      <c r="P44898" s="2">
        <v>44119</v>
      </c>
      <c r="Q44898" s="3">
        <v>1777.81</v>
      </c>
      <c r="R44898" s="1" t="s">
        <v>16121</v>
      </c>
      <c r="S44898" s="1" t="s">
        <v>42360</v>
      </c>
      <c r="T44898" s="1" t="s">
        <v>16123</v>
      </c>
      <c r="U44898" s="1" t="s">
        <v>174</v>
      </c>
      <c r="V44898" s="1" t="s">
        <v>16124</v>
      </c>
      <c r="W44898" s="1" t="s">
        <v>43</v>
      </c>
      <c r="X44898" s="1" t="s">
        <v>42361</v>
      </c>
    </row>
    <row r="44899" spans="1:24" x14ac:dyDescent="0.25">
      <c r="A44899" s="1" t="s">
        <v>24</v>
      </c>
      <c r="B44899" s="1" t="s">
        <v>25</v>
      </c>
      <c r="C44899" s="1" t="s">
        <v>2883</v>
      </c>
      <c r="D44899" s="1" t="s">
        <v>179</v>
      </c>
      <c r="E44899" s="1" t="s">
        <v>6362</v>
      </c>
      <c r="F44899" s="1" t="s">
        <v>15993</v>
      </c>
      <c r="G44899" s="1" t="s">
        <v>15854</v>
      </c>
      <c r="H44899" s="1" t="s">
        <v>15855</v>
      </c>
      <c r="I44899" s="1" t="s">
        <v>13463</v>
      </c>
      <c r="J44899" s="1" t="s">
        <v>14228</v>
      </c>
      <c r="K44899" s="1" t="s">
        <v>15856</v>
      </c>
      <c r="L44899" s="1" t="s">
        <v>13262</v>
      </c>
      <c r="M44899" s="1" t="s">
        <v>1285</v>
      </c>
      <c r="N44899" s="1" t="s">
        <v>1286</v>
      </c>
      <c r="O44899" s="2">
        <v>44117</v>
      </c>
      <c r="P44899" s="2">
        <v>44119</v>
      </c>
      <c r="Q44899" s="3">
        <v>561.36</v>
      </c>
      <c r="R44899" s="1" t="s">
        <v>15869</v>
      </c>
      <c r="S44899" s="1" t="s">
        <v>15870</v>
      </c>
      <c r="T44899" s="1" t="s">
        <v>15871</v>
      </c>
      <c r="U44899" s="1" t="s">
        <v>102</v>
      </c>
      <c r="V44899" s="1" t="s">
        <v>14418</v>
      </c>
      <c r="W44899" s="1" t="s">
        <v>43</v>
      </c>
      <c r="X44899" s="1" t="s">
        <v>15872</v>
      </c>
    </row>
    <row r="44900" spans="1:24" x14ac:dyDescent="0.25">
      <c r="A44900" s="1" t="s">
        <v>24</v>
      </c>
      <c r="B44900" s="1" t="s">
        <v>25</v>
      </c>
      <c r="C44900" s="1" t="s">
        <v>16055</v>
      </c>
      <c r="D44900" s="1" t="s">
        <v>223</v>
      </c>
      <c r="E44900" s="1" t="s">
        <v>292</v>
      </c>
      <c r="F44900" s="1" t="s">
        <v>16056</v>
      </c>
      <c r="G44900" s="1" t="s">
        <v>15854</v>
      </c>
      <c r="H44900" s="1" t="s">
        <v>15855</v>
      </c>
      <c r="I44900" s="1" t="s">
        <v>13463</v>
      </c>
      <c r="J44900" s="1" t="s">
        <v>14228</v>
      </c>
      <c r="K44900" s="1" t="s">
        <v>15856</v>
      </c>
      <c r="L44900" s="1" t="s">
        <v>13262</v>
      </c>
      <c r="M44900" s="1" t="s">
        <v>1285</v>
      </c>
      <c r="N44900" s="1" t="s">
        <v>1286</v>
      </c>
      <c r="O44900" s="2">
        <v>44117</v>
      </c>
      <c r="P44900" s="2">
        <v>44119</v>
      </c>
      <c r="Q44900" s="3">
        <v>1785.94</v>
      </c>
      <c r="R44900" s="1" t="s">
        <v>15869</v>
      </c>
      <c r="S44900" s="1" t="s">
        <v>15870</v>
      </c>
      <c r="T44900" s="1" t="s">
        <v>15871</v>
      </c>
      <c r="U44900" s="1" t="s">
        <v>102</v>
      </c>
      <c r="V44900" s="1" t="s">
        <v>14418</v>
      </c>
      <c r="W44900" s="1" t="s">
        <v>43</v>
      </c>
      <c r="X44900" s="1" t="s">
        <v>15872</v>
      </c>
    </row>
    <row r="44901" spans="1:24" x14ac:dyDescent="0.25">
      <c r="A44901" s="1" t="s">
        <v>24</v>
      </c>
      <c r="B44901" s="1" t="s">
        <v>25</v>
      </c>
      <c r="C44901" s="1" t="s">
        <v>5421</v>
      </c>
      <c r="D44901" s="1" t="s">
        <v>678</v>
      </c>
      <c r="E44901" s="1" t="s">
        <v>16095</v>
      </c>
      <c r="F44901" s="1" t="s">
        <v>16096</v>
      </c>
      <c r="G44901" s="1" t="s">
        <v>15854</v>
      </c>
      <c r="H44901" s="1" t="s">
        <v>15855</v>
      </c>
      <c r="I44901" s="1" t="s">
        <v>13463</v>
      </c>
      <c r="J44901" s="1" t="s">
        <v>14228</v>
      </c>
      <c r="K44901" s="1" t="s">
        <v>15856</v>
      </c>
      <c r="L44901" s="1" t="s">
        <v>13262</v>
      </c>
      <c r="M44901" s="1" t="s">
        <v>5000</v>
      </c>
      <c r="N44901" s="1" t="s">
        <v>5001</v>
      </c>
      <c r="O44901" s="2">
        <v>44117</v>
      </c>
      <c r="P44901" s="2">
        <v>44119</v>
      </c>
      <c r="Q44901" s="3">
        <v>975</v>
      </c>
      <c r="R44901" s="1" t="s">
        <v>42418</v>
      </c>
      <c r="S44901" s="1" t="s">
        <v>27</v>
      </c>
      <c r="T44901" s="1" t="s">
        <v>13463</v>
      </c>
      <c r="U44901" s="1" t="s">
        <v>102</v>
      </c>
      <c r="V44901" s="1" t="s">
        <v>16004</v>
      </c>
      <c r="W44901" s="1" t="s">
        <v>43</v>
      </c>
      <c r="X44901" s="1" t="s">
        <v>42419</v>
      </c>
    </row>
    <row r="44902" spans="1:24" x14ac:dyDescent="0.25">
      <c r="A44902" s="1" t="s">
        <v>24</v>
      </c>
      <c r="B44902" s="1" t="s">
        <v>25</v>
      </c>
      <c r="C44902" s="1" t="s">
        <v>16127</v>
      </c>
      <c r="D44902" s="1" t="s">
        <v>27</v>
      </c>
      <c r="E44902" s="1" t="s">
        <v>16128</v>
      </c>
      <c r="F44902" s="1" t="s">
        <v>16129</v>
      </c>
      <c r="G44902" s="1" t="s">
        <v>16130</v>
      </c>
      <c r="H44902" s="1" t="s">
        <v>16131</v>
      </c>
      <c r="I44902" s="1" t="s">
        <v>16132</v>
      </c>
      <c r="J44902" s="1" t="s">
        <v>13669</v>
      </c>
      <c r="K44902" s="1" t="s">
        <v>16133</v>
      </c>
      <c r="L44902" s="1" t="s">
        <v>16134</v>
      </c>
      <c r="M44902" s="1" t="s">
        <v>112</v>
      </c>
      <c r="N44902" s="1" t="s">
        <v>113</v>
      </c>
      <c r="O44902" s="2">
        <v>44118</v>
      </c>
      <c r="P44902" s="2">
        <v>44119</v>
      </c>
      <c r="Q44902" s="3">
        <v>61.41</v>
      </c>
      <c r="R44902" s="1" t="s">
        <v>16204</v>
      </c>
      <c r="S44902" s="1" t="s">
        <v>16205</v>
      </c>
      <c r="T44902" s="1" t="s">
        <v>16206</v>
      </c>
      <c r="U44902" s="1" t="s">
        <v>174</v>
      </c>
      <c r="V44902" s="1" t="s">
        <v>16207</v>
      </c>
      <c r="W44902" s="1" t="s">
        <v>43</v>
      </c>
      <c r="X44902" s="1" t="s">
        <v>16208</v>
      </c>
    </row>
    <row r="44903" spans="1:24" x14ac:dyDescent="0.25">
      <c r="A44903" s="1" t="s">
        <v>24</v>
      </c>
      <c r="B44903" s="1" t="s">
        <v>25</v>
      </c>
      <c r="C44903" s="1" t="s">
        <v>16127</v>
      </c>
      <c r="D44903" s="1" t="s">
        <v>27</v>
      </c>
      <c r="E44903" s="1" t="s">
        <v>16128</v>
      </c>
      <c r="F44903" s="1" t="s">
        <v>16129</v>
      </c>
      <c r="G44903" s="1" t="s">
        <v>16130</v>
      </c>
      <c r="H44903" s="1" t="s">
        <v>16131</v>
      </c>
      <c r="I44903" s="1" t="s">
        <v>16132</v>
      </c>
      <c r="J44903" s="1" t="s">
        <v>13669</v>
      </c>
      <c r="K44903" s="1" t="s">
        <v>16133</v>
      </c>
      <c r="L44903" s="1" t="s">
        <v>16134</v>
      </c>
      <c r="M44903" s="1" t="s">
        <v>365</v>
      </c>
      <c r="N44903" s="1" t="s">
        <v>366</v>
      </c>
      <c r="O44903" s="2">
        <v>44118</v>
      </c>
      <c r="P44903" s="2">
        <v>44119</v>
      </c>
      <c r="Q44903" s="3">
        <v>1800</v>
      </c>
      <c r="R44903" s="1" t="s">
        <v>30647</v>
      </c>
      <c r="S44903" s="1" t="s">
        <v>27</v>
      </c>
      <c r="T44903" s="1" t="s">
        <v>369</v>
      </c>
      <c r="U44903" s="1" t="s">
        <v>56</v>
      </c>
      <c r="V44903" s="1" t="s">
        <v>57</v>
      </c>
      <c r="W44903" s="1" t="s">
        <v>43</v>
      </c>
      <c r="X44903" s="1" t="s">
        <v>27</v>
      </c>
    </row>
    <row r="44904" spans="1:24" x14ac:dyDescent="0.25">
      <c r="A44904" s="1" t="s">
        <v>24</v>
      </c>
      <c r="B44904" s="1" t="s">
        <v>25</v>
      </c>
      <c r="C44904" s="1" t="s">
        <v>16127</v>
      </c>
      <c r="D44904" s="1" t="s">
        <v>27</v>
      </c>
      <c r="E44904" s="1" t="s">
        <v>16128</v>
      </c>
      <c r="F44904" s="1" t="s">
        <v>16129</v>
      </c>
      <c r="G44904" s="1" t="s">
        <v>16130</v>
      </c>
      <c r="H44904" s="1" t="s">
        <v>16131</v>
      </c>
      <c r="I44904" s="1" t="s">
        <v>16132</v>
      </c>
      <c r="J44904" s="1" t="s">
        <v>13669</v>
      </c>
      <c r="K44904" s="1" t="s">
        <v>16133</v>
      </c>
      <c r="L44904" s="1" t="s">
        <v>16134</v>
      </c>
      <c r="M44904" s="1" t="s">
        <v>112</v>
      </c>
      <c r="N44904" s="1" t="s">
        <v>113</v>
      </c>
      <c r="O44904" s="2">
        <v>44118</v>
      </c>
      <c r="P44904" s="2">
        <v>44119</v>
      </c>
      <c r="Q44904" s="3">
        <v>77.569999999999993</v>
      </c>
      <c r="R44904" s="1" t="s">
        <v>16204</v>
      </c>
      <c r="S44904" s="1" t="s">
        <v>16205</v>
      </c>
      <c r="T44904" s="1" t="s">
        <v>16206</v>
      </c>
      <c r="U44904" s="1" t="s">
        <v>174</v>
      </c>
      <c r="V44904" s="1" t="s">
        <v>16207</v>
      </c>
      <c r="W44904" s="1" t="s">
        <v>43</v>
      </c>
      <c r="X44904" s="1" t="s">
        <v>16208</v>
      </c>
    </row>
    <row r="44905" spans="1:24" x14ac:dyDescent="0.25">
      <c r="A44905" s="1" t="s">
        <v>24</v>
      </c>
      <c r="B44905" s="1" t="s">
        <v>25</v>
      </c>
      <c r="C44905" s="1" t="s">
        <v>16143</v>
      </c>
      <c r="D44905" s="1" t="s">
        <v>27</v>
      </c>
      <c r="E44905" s="1" t="s">
        <v>1200</v>
      </c>
      <c r="F44905" s="1" t="s">
        <v>16144</v>
      </c>
      <c r="G44905" s="1" t="s">
        <v>16130</v>
      </c>
      <c r="H44905" s="1" t="s">
        <v>16131</v>
      </c>
      <c r="I44905" s="1" t="s">
        <v>16132</v>
      </c>
      <c r="J44905" s="1" t="s">
        <v>13669</v>
      </c>
      <c r="K44905" s="1" t="s">
        <v>14407</v>
      </c>
      <c r="L44905" s="1" t="s">
        <v>16134</v>
      </c>
      <c r="M44905" s="1" t="s">
        <v>36</v>
      </c>
      <c r="N44905" s="1" t="s">
        <v>37</v>
      </c>
      <c r="O44905" s="2">
        <v>44118</v>
      </c>
      <c r="P44905" s="2">
        <v>44119</v>
      </c>
      <c r="Q44905" s="3">
        <v>25.27</v>
      </c>
      <c r="R44905" s="1" t="s">
        <v>42443</v>
      </c>
      <c r="S44905" s="1" t="s">
        <v>39</v>
      </c>
      <c r="T44905" s="1" t="s">
        <v>40</v>
      </c>
      <c r="U44905" s="1" t="s">
        <v>41</v>
      </c>
      <c r="V44905" s="1" t="s">
        <v>42</v>
      </c>
      <c r="W44905" s="1" t="s">
        <v>43</v>
      </c>
      <c r="X44905" s="1" t="s">
        <v>27</v>
      </c>
    </row>
    <row r="44906" spans="1:24" x14ac:dyDescent="0.25">
      <c r="A44906" s="1" t="s">
        <v>24</v>
      </c>
      <c r="B44906" s="1" t="s">
        <v>25</v>
      </c>
      <c r="C44906" s="1" t="s">
        <v>16143</v>
      </c>
      <c r="D44906" s="1" t="s">
        <v>27</v>
      </c>
      <c r="E44906" s="1" t="s">
        <v>1200</v>
      </c>
      <c r="F44906" s="1" t="s">
        <v>16144</v>
      </c>
      <c r="G44906" s="1" t="s">
        <v>16130</v>
      </c>
      <c r="H44906" s="1" t="s">
        <v>16131</v>
      </c>
      <c r="I44906" s="1" t="s">
        <v>16132</v>
      </c>
      <c r="J44906" s="1" t="s">
        <v>13669</v>
      </c>
      <c r="K44906" s="1" t="s">
        <v>14407</v>
      </c>
      <c r="L44906" s="1" t="s">
        <v>16134</v>
      </c>
      <c r="M44906" s="1" t="s">
        <v>950</v>
      </c>
      <c r="N44906" s="1" t="s">
        <v>951</v>
      </c>
      <c r="O44906" s="2">
        <v>44118</v>
      </c>
      <c r="P44906" s="2">
        <v>44119</v>
      </c>
      <c r="Q44906" s="3">
        <v>487.46</v>
      </c>
      <c r="R44906" s="1" t="s">
        <v>1227</v>
      </c>
      <c r="S44906" s="1" t="s">
        <v>1228</v>
      </c>
      <c r="T44906" s="1" t="s">
        <v>1229</v>
      </c>
      <c r="U44906" s="1" t="s">
        <v>174</v>
      </c>
      <c r="V44906" s="1" t="s">
        <v>921</v>
      </c>
      <c r="W44906" s="1" t="s">
        <v>43</v>
      </c>
      <c r="X44906" s="1" t="s">
        <v>1230</v>
      </c>
    </row>
    <row r="44907" spans="1:24" x14ac:dyDescent="0.25">
      <c r="A44907" s="1" t="s">
        <v>24</v>
      </c>
      <c r="B44907" s="1" t="s">
        <v>25</v>
      </c>
      <c r="C44907" s="1" t="s">
        <v>16143</v>
      </c>
      <c r="D44907" s="1" t="s">
        <v>27</v>
      </c>
      <c r="E44907" s="1" t="s">
        <v>1200</v>
      </c>
      <c r="F44907" s="1" t="s">
        <v>16144</v>
      </c>
      <c r="G44907" s="1" t="s">
        <v>16130</v>
      </c>
      <c r="H44907" s="1" t="s">
        <v>16131</v>
      </c>
      <c r="I44907" s="1" t="s">
        <v>16132</v>
      </c>
      <c r="J44907" s="1" t="s">
        <v>13669</v>
      </c>
      <c r="K44907" s="1" t="s">
        <v>14407</v>
      </c>
      <c r="L44907" s="1" t="s">
        <v>16134</v>
      </c>
      <c r="M44907" s="1" t="s">
        <v>885</v>
      </c>
      <c r="N44907" s="1" t="s">
        <v>886</v>
      </c>
      <c r="O44907" s="2">
        <v>44118</v>
      </c>
      <c r="P44907" s="2">
        <v>44119</v>
      </c>
      <c r="Q44907" s="3">
        <v>194.96</v>
      </c>
      <c r="R44907" s="1" t="s">
        <v>16223</v>
      </c>
      <c r="S44907" s="1" t="s">
        <v>16224</v>
      </c>
      <c r="T44907" s="1" t="s">
        <v>16225</v>
      </c>
      <c r="U44907" s="1" t="s">
        <v>298</v>
      </c>
      <c r="V44907" s="1" t="s">
        <v>13803</v>
      </c>
      <c r="W44907" s="1" t="s">
        <v>43</v>
      </c>
      <c r="X44907" s="1" t="s">
        <v>16226</v>
      </c>
    </row>
    <row r="44908" spans="1:24" x14ac:dyDescent="0.25">
      <c r="A44908" s="1" t="s">
        <v>24</v>
      </c>
      <c r="B44908" s="1" t="s">
        <v>25</v>
      </c>
      <c r="C44908" s="1" t="s">
        <v>16143</v>
      </c>
      <c r="D44908" s="1" t="s">
        <v>27</v>
      </c>
      <c r="E44908" s="1" t="s">
        <v>1200</v>
      </c>
      <c r="F44908" s="1" t="s">
        <v>16144</v>
      </c>
      <c r="G44908" s="1" t="s">
        <v>16130</v>
      </c>
      <c r="H44908" s="1" t="s">
        <v>16131</v>
      </c>
      <c r="I44908" s="1" t="s">
        <v>16132</v>
      </c>
      <c r="J44908" s="1" t="s">
        <v>13669</v>
      </c>
      <c r="K44908" s="1" t="s">
        <v>14407</v>
      </c>
      <c r="L44908" s="1" t="s">
        <v>16134</v>
      </c>
      <c r="M44908" s="1" t="s">
        <v>885</v>
      </c>
      <c r="N44908" s="1" t="s">
        <v>886</v>
      </c>
      <c r="O44908" s="2">
        <v>44118</v>
      </c>
      <c r="P44908" s="2">
        <v>44119</v>
      </c>
      <c r="Q44908" s="3">
        <v>1042.75</v>
      </c>
      <c r="R44908" s="1" t="s">
        <v>14376</v>
      </c>
      <c r="S44908" s="1" t="s">
        <v>14377</v>
      </c>
      <c r="T44908" s="1" t="s">
        <v>14378</v>
      </c>
      <c r="U44908" s="1" t="s">
        <v>907</v>
      </c>
      <c r="V44908" s="1" t="s">
        <v>14379</v>
      </c>
      <c r="W44908" s="1" t="s">
        <v>43</v>
      </c>
      <c r="X44908" s="1" t="s">
        <v>14380</v>
      </c>
    </row>
    <row r="44909" spans="1:24" x14ac:dyDescent="0.25">
      <c r="A44909" s="1" t="s">
        <v>24</v>
      </c>
      <c r="B44909" s="1" t="s">
        <v>25</v>
      </c>
      <c r="C44909" s="1" t="s">
        <v>16383</v>
      </c>
      <c r="D44909" s="1" t="s">
        <v>223</v>
      </c>
      <c r="E44909" s="1" t="s">
        <v>16384</v>
      </c>
      <c r="F44909" s="1" t="s">
        <v>13850</v>
      </c>
      <c r="G44909" s="1" t="s">
        <v>16334</v>
      </c>
      <c r="H44909" s="1" t="s">
        <v>16335</v>
      </c>
      <c r="I44909" s="1" t="s">
        <v>16336</v>
      </c>
      <c r="J44909" s="1" t="s">
        <v>90</v>
      </c>
      <c r="K44909" s="1" t="s">
        <v>16337</v>
      </c>
      <c r="L44909" s="1" t="s">
        <v>13262</v>
      </c>
      <c r="M44909" s="1" t="s">
        <v>653</v>
      </c>
      <c r="N44909" s="1" t="s">
        <v>654</v>
      </c>
      <c r="O44909" s="2">
        <v>44117</v>
      </c>
      <c r="P44909" s="2">
        <v>44119</v>
      </c>
      <c r="Q44909" s="3">
        <v>145.63999999999999</v>
      </c>
      <c r="R44909" s="1" t="s">
        <v>817</v>
      </c>
      <c r="S44909" s="1" t="s">
        <v>818</v>
      </c>
      <c r="T44909" s="1" t="s">
        <v>819</v>
      </c>
      <c r="U44909" s="1" t="s">
        <v>563</v>
      </c>
      <c r="V44909" s="1" t="s">
        <v>820</v>
      </c>
      <c r="W44909" s="1" t="s">
        <v>43</v>
      </c>
      <c r="X44909" s="1" t="s">
        <v>821</v>
      </c>
    </row>
    <row r="44910" spans="1:24" x14ac:dyDescent="0.25">
      <c r="A44910" s="1" t="s">
        <v>24</v>
      </c>
      <c r="B44910" s="1" t="s">
        <v>25</v>
      </c>
      <c r="C44910" s="1" t="s">
        <v>16383</v>
      </c>
      <c r="D44910" s="1" t="s">
        <v>223</v>
      </c>
      <c r="E44910" s="1" t="s">
        <v>16384</v>
      </c>
      <c r="F44910" s="1" t="s">
        <v>13850</v>
      </c>
      <c r="G44910" s="1" t="s">
        <v>16334</v>
      </c>
      <c r="H44910" s="1" t="s">
        <v>16335</v>
      </c>
      <c r="I44910" s="1" t="s">
        <v>16336</v>
      </c>
      <c r="J44910" s="1" t="s">
        <v>90</v>
      </c>
      <c r="K44910" s="1" t="s">
        <v>16337</v>
      </c>
      <c r="L44910" s="1" t="s">
        <v>13262</v>
      </c>
      <c r="M44910" s="1" t="s">
        <v>618</v>
      </c>
      <c r="N44910" s="1" t="s">
        <v>619</v>
      </c>
      <c r="O44910" s="2">
        <v>44118</v>
      </c>
      <c r="P44910" s="2">
        <v>44119</v>
      </c>
      <c r="Q44910" s="3">
        <v>1752.24</v>
      </c>
      <c r="R44910" s="1" t="s">
        <v>16462</v>
      </c>
      <c r="S44910" s="1" t="s">
        <v>27</v>
      </c>
      <c r="T44910" s="1" t="s">
        <v>16463</v>
      </c>
      <c r="U44910" s="1" t="s">
        <v>109</v>
      </c>
      <c r="V44910" s="1" t="s">
        <v>15545</v>
      </c>
      <c r="W44910" s="1" t="s">
        <v>43</v>
      </c>
      <c r="X44910" s="1" t="s">
        <v>27</v>
      </c>
    </row>
    <row r="44911" spans="1:24" x14ac:dyDescent="0.25">
      <c r="A44911" s="1" t="s">
        <v>24</v>
      </c>
      <c r="B44911" s="1" t="s">
        <v>25</v>
      </c>
      <c r="C44911" s="1" t="s">
        <v>16383</v>
      </c>
      <c r="D44911" s="1" t="s">
        <v>223</v>
      </c>
      <c r="E44911" s="1" t="s">
        <v>16384</v>
      </c>
      <c r="F44911" s="1" t="s">
        <v>13850</v>
      </c>
      <c r="G44911" s="1" t="s">
        <v>16334</v>
      </c>
      <c r="H44911" s="1" t="s">
        <v>16335</v>
      </c>
      <c r="I44911" s="1" t="s">
        <v>16336</v>
      </c>
      <c r="J44911" s="1" t="s">
        <v>90</v>
      </c>
      <c r="K44911" s="1" t="s">
        <v>16337</v>
      </c>
      <c r="L44911" s="1" t="s">
        <v>13262</v>
      </c>
      <c r="M44911" s="1" t="s">
        <v>995</v>
      </c>
      <c r="N44911" s="1" t="s">
        <v>996</v>
      </c>
      <c r="O44911" s="2">
        <v>44118</v>
      </c>
      <c r="P44911" s="2">
        <v>44119</v>
      </c>
      <c r="Q44911" s="3">
        <v>-14.88</v>
      </c>
      <c r="R44911" s="1" t="s">
        <v>42570</v>
      </c>
      <c r="S44911" s="1" t="s">
        <v>42571</v>
      </c>
      <c r="T44911" s="1" t="s">
        <v>12677</v>
      </c>
      <c r="U44911" s="1" t="s">
        <v>174</v>
      </c>
      <c r="V44911" s="1" t="s">
        <v>42573</v>
      </c>
      <c r="W44911" s="1" t="s">
        <v>43</v>
      </c>
      <c r="X44911" s="1" t="s">
        <v>42574</v>
      </c>
    </row>
    <row r="44912" spans="1:24" x14ac:dyDescent="0.25">
      <c r="A44912" s="1" t="s">
        <v>24</v>
      </c>
      <c r="B44912" s="1" t="s">
        <v>25</v>
      </c>
      <c r="C44912" s="1" t="s">
        <v>16383</v>
      </c>
      <c r="D44912" s="1" t="s">
        <v>223</v>
      </c>
      <c r="E44912" s="1" t="s">
        <v>16384</v>
      </c>
      <c r="F44912" s="1" t="s">
        <v>13850</v>
      </c>
      <c r="G44912" s="1" t="s">
        <v>16334</v>
      </c>
      <c r="H44912" s="1" t="s">
        <v>16335</v>
      </c>
      <c r="I44912" s="1" t="s">
        <v>16336</v>
      </c>
      <c r="J44912" s="1" t="s">
        <v>90</v>
      </c>
      <c r="K44912" s="1" t="s">
        <v>16337</v>
      </c>
      <c r="L44912" s="1" t="s">
        <v>13262</v>
      </c>
      <c r="M44912" s="1" t="s">
        <v>371</v>
      </c>
      <c r="N44912" s="1" t="s">
        <v>372</v>
      </c>
      <c r="O44912" s="2">
        <v>44118</v>
      </c>
      <c r="P44912" s="2">
        <v>44119</v>
      </c>
      <c r="Q44912" s="3">
        <v>308.19</v>
      </c>
      <c r="R44912" s="1" t="s">
        <v>26229</v>
      </c>
      <c r="S44912" s="1" t="s">
        <v>26230</v>
      </c>
      <c r="T44912" s="1" t="s">
        <v>26231</v>
      </c>
      <c r="U44912" s="1" t="s">
        <v>134</v>
      </c>
      <c r="V44912" s="1" t="s">
        <v>13535</v>
      </c>
      <c r="W44912" s="1" t="s">
        <v>43</v>
      </c>
      <c r="X44912" s="1" t="s">
        <v>26231</v>
      </c>
    </row>
    <row r="44913" spans="1:24" x14ac:dyDescent="0.25">
      <c r="A44913" s="1" t="s">
        <v>24</v>
      </c>
      <c r="B44913" s="1" t="s">
        <v>25</v>
      </c>
      <c r="C44913" s="1" t="s">
        <v>16383</v>
      </c>
      <c r="D44913" s="1" t="s">
        <v>223</v>
      </c>
      <c r="E44913" s="1" t="s">
        <v>16384</v>
      </c>
      <c r="F44913" s="1" t="s">
        <v>13850</v>
      </c>
      <c r="G44913" s="1" t="s">
        <v>16334</v>
      </c>
      <c r="H44913" s="1" t="s">
        <v>16335</v>
      </c>
      <c r="I44913" s="1" t="s">
        <v>16336</v>
      </c>
      <c r="J44913" s="1" t="s">
        <v>90</v>
      </c>
      <c r="K44913" s="1" t="s">
        <v>16337</v>
      </c>
      <c r="L44913" s="1" t="s">
        <v>13262</v>
      </c>
      <c r="M44913" s="1" t="s">
        <v>36</v>
      </c>
      <c r="N44913" s="1" t="s">
        <v>37</v>
      </c>
      <c r="O44913" s="2">
        <v>44118</v>
      </c>
      <c r="P44913" s="2">
        <v>44119</v>
      </c>
      <c r="Q44913" s="3">
        <v>15.39</v>
      </c>
      <c r="R44913" s="1" t="s">
        <v>42584</v>
      </c>
      <c r="S44913" s="1" t="s">
        <v>39</v>
      </c>
      <c r="T44913" s="1" t="s">
        <v>40</v>
      </c>
      <c r="U44913" s="1" t="s">
        <v>41</v>
      </c>
      <c r="V44913" s="1" t="s">
        <v>42</v>
      </c>
      <c r="W44913" s="1" t="s">
        <v>43</v>
      </c>
      <c r="X44913" s="1" t="s">
        <v>27</v>
      </c>
    </row>
    <row r="44914" spans="1:24" x14ac:dyDescent="0.25">
      <c r="A44914" s="1" t="s">
        <v>24</v>
      </c>
      <c r="B44914" s="1" t="s">
        <v>25</v>
      </c>
      <c r="C44914" s="1" t="s">
        <v>16464</v>
      </c>
      <c r="D44914" s="1" t="s">
        <v>223</v>
      </c>
      <c r="E44914" s="1" t="s">
        <v>2999</v>
      </c>
      <c r="F44914" s="1" t="s">
        <v>16465</v>
      </c>
      <c r="G44914" s="1" t="s">
        <v>16334</v>
      </c>
      <c r="H44914" s="1" t="s">
        <v>16335</v>
      </c>
      <c r="I44914" s="1" t="s">
        <v>16336</v>
      </c>
      <c r="J44914" s="1" t="s">
        <v>90</v>
      </c>
      <c r="K44914" s="1" t="s">
        <v>16337</v>
      </c>
      <c r="L44914" s="1" t="s">
        <v>13262</v>
      </c>
      <c r="M44914" s="1" t="s">
        <v>1285</v>
      </c>
      <c r="N44914" s="1" t="s">
        <v>1286</v>
      </c>
      <c r="O44914" s="2">
        <v>44118</v>
      </c>
      <c r="P44914" s="2">
        <v>44119</v>
      </c>
      <c r="Q44914" s="3">
        <v>79.62</v>
      </c>
      <c r="R44914" s="1" t="s">
        <v>16342</v>
      </c>
      <c r="S44914" s="1" t="s">
        <v>16343</v>
      </c>
      <c r="T44914" s="1" t="s">
        <v>16344</v>
      </c>
      <c r="U44914" s="1" t="s">
        <v>109</v>
      </c>
      <c r="V44914" s="1" t="s">
        <v>15545</v>
      </c>
      <c r="W44914" s="1" t="s">
        <v>43</v>
      </c>
      <c r="X44914" s="1" t="s">
        <v>16345</v>
      </c>
    </row>
    <row r="44915" spans="1:24" x14ac:dyDescent="0.25">
      <c r="A44915" s="1" t="s">
        <v>24</v>
      </c>
      <c r="B44915" s="1" t="s">
        <v>25</v>
      </c>
      <c r="C44915" s="1" t="s">
        <v>16464</v>
      </c>
      <c r="D44915" s="1" t="s">
        <v>223</v>
      </c>
      <c r="E44915" s="1" t="s">
        <v>2999</v>
      </c>
      <c r="F44915" s="1" t="s">
        <v>16465</v>
      </c>
      <c r="G44915" s="1" t="s">
        <v>16334</v>
      </c>
      <c r="H44915" s="1" t="s">
        <v>16335</v>
      </c>
      <c r="I44915" s="1" t="s">
        <v>16336</v>
      </c>
      <c r="J44915" s="1" t="s">
        <v>90</v>
      </c>
      <c r="K44915" s="1" t="s">
        <v>16337</v>
      </c>
      <c r="L44915" s="1" t="s">
        <v>13262</v>
      </c>
      <c r="M44915" s="1" t="s">
        <v>1285</v>
      </c>
      <c r="N44915" s="1" t="s">
        <v>1286</v>
      </c>
      <c r="O44915" s="2">
        <v>44118</v>
      </c>
      <c r="P44915" s="2">
        <v>44119</v>
      </c>
      <c r="Q44915" s="3">
        <v>170.95</v>
      </c>
      <c r="R44915" s="1" t="s">
        <v>16342</v>
      </c>
      <c r="S44915" s="1" t="s">
        <v>16343</v>
      </c>
      <c r="T44915" s="1" t="s">
        <v>16344</v>
      </c>
      <c r="U44915" s="1" t="s">
        <v>109</v>
      </c>
      <c r="V44915" s="1" t="s">
        <v>15545</v>
      </c>
      <c r="W44915" s="1" t="s">
        <v>43</v>
      </c>
      <c r="X44915" s="1" t="s">
        <v>16345</v>
      </c>
    </row>
    <row r="44916" spans="1:24" x14ac:dyDescent="0.25">
      <c r="A44916" s="1" t="s">
        <v>24</v>
      </c>
      <c r="B44916" s="1" t="s">
        <v>25</v>
      </c>
      <c r="C44916" s="1" t="s">
        <v>16497</v>
      </c>
      <c r="D44916" s="1" t="s">
        <v>270</v>
      </c>
      <c r="E44916" s="1" t="s">
        <v>5924</v>
      </c>
      <c r="F44916" s="1" t="s">
        <v>16465</v>
      </c>
      <c r="G44916" s="1" t="s">
        <v>16334</v>
      </c>
      <c r="H44916" s="1" t="s">
        <v>16335</v>
      </c>
      <c r="I44916" s="1" t="s">
        <v>16336</v>
      </c>
      <c r="J44916" s="1" t="s">
        <v>90</v>
      </c>
      <c r="K44916" s="1" t="s">
        <v>16337</v>
      </c>
      <c r="L44916" s="1" t="s">
        <v>13262</v>
      </c>
      <c r="M44916" s="1" t="s">
        <v>2397</v>
      </c>
      <c r="N44916" s="1" t="s">
        <v>2398</v>
      </c>
      <c r="O44916" s="2">
        <v>44118</v>
      </c>
      <c r="P44916" s="2">
        <v>44119</v>
      </c>
      <c r="Q44916" s="3">
        <v>2036.16</v>
      </c>
      <c r="R44916" s="1" t="s">
        <v>42632</v>
      </c>
      <c r="S44916" s="1" t="s">
        <v>42633</v>
      </c>
      <c r="T44916" s="1" t="s">
        <v>10139</v>
      </c>
      <c r="U44916" s="1" t="s">
        <v>102</v>
      </c>
      <c r="V44916" s="1" t="s">
        <v>3633</v>
      </c>
      <c r="W44916" s="1" t="s">
        <v>43</v>
      </c>
      <c r="X44916" s="1" t="s">
        <v>27</v>
      </c>
    </row>
    <row r="44917" spans="1:24" x14ac:dyDescent="0.25">
      <c r="A44917" s="1" t="s">
        <v>24</v>
      </c>
      <c r="B44917" s="1" t="s">
        <v>25</v>
      </c>
      <c r="C44917" s="1" t="s">
        <v>16647</v>
      </c>
      <c r="D44917" s="1" t="s">
        <v>223</v>
      </c>
      <c r="E44917" s="1" t="s">
        <v>16648</v>
      </c>
      <c r="F44917" s="1" t="s">
        <v>13850</v>
      </c>
      <c r="G44917" s="1" t="s">
        <v>16575</v>
      </c>
      <c r="H44917" s="1" t="s">
        <v>16576</v>
      </c>
      <c r="I44917" s="1" t="s">
        <v>16577</v>
      </c>
      <c r="J44917" s="1" t="s">
        <v>11928</v>
      </c>
      <c r="K44917" s="1" t="s">
        <v>16578</v>
      </c>
      <c r="L44917" s="1" t="s">
        <v>13262</v>
      </c>
      <c r="M44917" s="1" t="s">
        <v>618</v>
      </c>
      <c r="N44917" s="1" t="s">
        <v>619</v>
      </c>
      <c r="O44917" s="2">
        <v>44117</v>
      </c>
      <c r="P44917" s="2">
        <v>44119</v>
      </c>
      <c r="Q44917" s="3">
        <v>2334</v>
      </c>
      <c r="R44917" s="1" t="s">
        <v>8993</v>
      </c>
      <c r="S44917" s="1" t="s">
        <v>32928</v>
      </c>
      <c r="T44917" s="1" t="s">
        <v>40246</v>
      </c>
      <c r="U44917" s="1" t="s">
        <v>41</v>
      </c>
      <c r="V44917" s="1" t="s">
        <v>8995</v>
      </c>
      <c r="W44917" s="1" t="s">
        <v>43</v>
      </c>
      <c r="X44917" s="1" t="s">
        <v>27</v>
      </c>
    </row>
    <row r="44918" spans="1:24" x14ac:dyDescent="0.25">
      <c r="A44918" s="1" t="s">
        <v>24</v>
      </c>
      <c r="B44918" s="1" t="s">
        <v>25</v>
      </c>
      <c r="C44918" s="1" t="s">
        <v>16647</v>
      </c>
      <c r="D44918" s="1" t="s">
        <v>223</v>
      </c>
      <c r="E44918" s="1" t="s">
        <v>16648</v>
      </c>
      <c r="F44918" s="1" t="s">
        <v>13850</v>
      </c>
      <c r="G44918" s="1" t="s">
        <v>16575</v>
      </c>
      <c r="H44918" s="1" t="s">
        <v>16576</v>
      </c>
      <c r="I44918" s="1" t="s">
        <v>16577</v>
      </c>
      <c r="J44918" s="1" t="s">
        <v>11928</v>
      </c>
      <c r="K44918" s="1" t="s">
        <v>16578</v>
      </c>
      <c r="L44918" s="1" t="s">
        <v>13262</v>
      </c>
      <c r="M44918" s="1" t="s">
        <v>827</v>
      </c>
      <c r="N44918" s="1" t="s">
        <v>828</v>
      </c>
      <c r="O44918" s="2">
        <v>44118</v>
      </c>
      <c r="P44918" s="2">
        <v>44119</v>
      </c>
      <c r="Q44918" s="3">
        <v>1299.79</v>
      </c>
      <c r="R44918" s="1" t="s">
        <v>4685</v>
      </c>
      <c r="S44918" s="1" t="s">
        <v>4686</v>
      </c>
      <c r="T44918" s="1" t="s">
        <v>4687</v>
      </c>
      <c r="U44918" s="1" t="s">
        <v>4688</v>
      </c>
      <c r="V44918" s="1" t="s">
        <v>4689</v>
      </c>
      <c r="W44918" s="1" t="s">
        <v>43</v>
      </c>
      <c r="X44918" s="1" t="s">
        <v>4690</v>
      </c>
    </row>
    <row r="44919" spans="1:24" x14ac:dyDescent="0.25">
      <c r="A44919" s="1" t="s">
        <v>24</v>
      </c>
      <c r="B44919" s="1" t="s">
        <v>25</v>
      </c>
      <c r="C44919" s="1" t="s">
        <v>16851</v>
      </c>
      <c r="D44919" s="1" t="s">
        <v>519</v>
      </c>
      <c r="E44919" s="1" t="s">
        <v>16852</v>
      </c>
      <c r="F44919" s="1" t="s">
        <v>13850</v>
      </c>
      <c r="G44919" s="1" t="s">
        <v>16575</v>
      </c>
      <c r="H44919" s="1" t="s">
        <v>16576</v>
      </c>
      <c r="I44919" s="1" t="s">
        <v>16577</v>
      </c>
      <c r="J44919" s="1" t="s">
        <v>11928</v>
      </c>
      <c r="K44919" s="1" t="s">
        <v>16578</v>
      </c>
      <c r="L44919" s="1" t="s">
        <v>13262</v>
      </c>
      <c r="M44919" s="1" t="s">
        <v>1124</v>
      </c>
      <c r="N44919" s="1" t="s">
        <v>1125</v>
      </c>
      <c r="O44919" s="2">
        <v>44117</v>
      </c>
      <c r="P44919" s="2">
        <v>44119</v>
      </c>
      <c r="Q44919" s="3">
        <v>239.96</v>
      </c>
      <c r="R44919" s="1" t="s">
        <v>16657</v>
      </c>
      <c r="S44919" s="1" t="s">
        <v>16658</v>
      </c>
      <c r="T44919" s="1" t="s">
        <v>16577</v>
      </c>
      <c r="U44919" s="1" t="s">
        <v>1668</v>
      </c>
      <c r="V44919" s="1" t="s">
        <v>16581</v>
      </c>
      <c r="W44919" s="1" t="s">
        <v>43</v>
      </c>
      <c r="X44919" s="1" t="s">
        <v>16659</v>
      </c>
    </row>
    <row r="44920" spans="1:24" x14ac:dyDescent="0.25">
      <c r="A44920" s="1" t="s">
        <v>24</v>
      </c>
      <c r="B44920" s="1" t="s">
        <v>25</v>
      </c>
      <c r="C44920" s="1" t="s">
        <v>16998</v>
      </c>
      <c r="D44920" s="1" t="s">
        <v>78</v>
      </c>
      <c r="E44920" s="1" t="s">
        <v>7577</v>
      </c>
      <c r="F44920" s="1" t="s">
        <v>16982</v>
      </c>
      <c r="G44920" s="1" t="s">
        <v>16965</v>
      </c>
      <c r="H44920" s="1" t="s">
        <v>16966</v>
      </c>
      <c r="I44920" s="1" t="s">
        <v>16967</v>
      </c>
      <c r="J44920" s="1" t="s">
        <v>2267</v>
      </c>
      <c r="K44920" s="1" t="s">
        <v>16968</v>
      </c>
      <c r="L44920" s="1" t="s">
        <v>16969</v>
      </c>
      <c r="M44920" s="1" t="s">
        <v>1080</v>
      </c>
      <c r="N44920" s="1" t="s">
        <v>1081</v>
      </c>
      <c r="O44920" s="2">
        <v>44119</v>
      </c>
      <c r="P44920" s="2">
        <v>44119</v>
      </c>
      <c r="Q44920" s="3">
        <v>5568.02</v>
      </c>
      <c r="R44920" s="1" t="s">
        <v>35641</v>
      </c>
      <c r="S44920" s="1" t="s">
        <v>14340</v>
      </c>
      <c r="T44920" s="1" t="s">
        <v>35642</v>
      </c>
      <c r="U44920" s="1" t="s">
        <v>66</v>
      </c>
      <c r="V44920" s="1" t="s">
        <v>2659</v>
      </c>
      <c r="W44920" s="1" t="s">
        <v>43</v>
      </c>
      <c r="X44920" s="1" t="s">
        <v>14342</v>
      </c>
    </row>
    <row r="44921" spans="1:24" x14ac:dyDescent="0.25">
      <c r="A44921" s="1" t="s">
        <v>24</v>
      </c>
      <c r="B44921" s="1" t="s">
        <v>25</v>
      </c>
      <c r="C44921" s="1" t="s">
        <v>42809</v>
      </c>
      <c r="D44921" s="1" t="s">
        <v>27</v>
      </c>
      <c r="E44921" s="1" t="s">
        <v>1504</v>
      </c>
      <c r="F44921" s="1" t="s">
        <v>17157</v>
      </c>
      <c r="G44921" s="1" t="s">
        <v>16965</v>
      </c>
      <c r="H44921" s="1" t="s">
        <v>16966</v>
      </c>
      <c r="I44921" s="1" t="s">
        <v>16967</v>
      </c>
      <c r="J44921" s="1" t="s">
        <v>2267</v>
      </c>
      <c r="K44921" s="1" t="s">
        <v>16968</v>
      </c>
      <c r="L44921" s="1" t="s">
        <v>16969</v>
      </c>
      <c r="M44921" s="1" t="s">
        <v>1273</v>
      </c>
      <c r="N44921" s="1" t="s">
        <v>1274</v>
      </c>
      <c r="O44921" s="2">
        <v>44117</v>
      </c>
      <c r="P44921" s="2">
        <v>44119</v>
      </c>
      <c r="Q44921" s="3">
        <v>23.47</v>
      </c>
      <c r="R44921" s="1" t="s">
        <v>42819</v>
      </c>
      <c r="S44921" s="1" t="s">
        <v>24833</v>
      </c>
      <c r="T44921" s="1" t="s">
        <v>9574</v>
      </c>
      <c r="U44921" s="1" t="s">
        <v>748</v>
      </c>
      <c r="V44921" s="1" t="s">
        <v>17082</v>
      </c>
      <c r="W44921" s="1" t="s">
        <v>43</v>
      </c>
      <c r="X44921" s="1" t="s">
        <v>24834</v>
      </c>
    </row>
    <row r="44922" spans="1:24" x14ac:dyDescent="0.25">
      <c r="A44922" s="1" t="s">
        <v>24</v>
      </c>
      <c r="B44922" s="1" t="s">
        <v>25</v>
      </c>
      <c r="C44922" s="1" t="s">
        <v>17215</v>
      </c>
      <c r="D44922" s="1" t="s">
        <v>78</v>
      </c>
      <c r="E44922" s="1" t="s">
        <v>1817</v>
      </c>
      <c r="F44922" s="1" t="s">
        <v>17172</v>
      </c>
      <c r="G44922" s="1" t="s">
        <v>16965</v>
      </c>
      <c r="H44922" s="1" t="s">
        <v>16966</v>
      </c>
      <c r="I44922" s="1" t="s">
        <v>16967</v>
      </c>
      <c r="J44922" s="1" t="s">
        <v>2267</v>
      </c>
      <c r="K44922" s="1" t="s">
        <v>16968</v>
      </c>
      <c r="L44922" s="1" t="s">
        <v>16969</v>
      </c>
      <c r="M44922" s="1" t="s">
        <v>365</v>
      </c>
      <c r="N44922" s="1" t="s">
        <v>366</v>
      </c>
      <c r="O44922" s="2">
        <v>44118</v>
      </c>
      <c r="P44922" s="2">
        <v>44119</v>
      </c>
      <c r="Q44922" s="3">
        <v>9980</v>
      </c>
      <c r="R44922" s="1" t="s">
        <v>17111</v>
      </c>
      <c r="S44922" s="1" t="s">
        <v>42847</v>
      </c>
      <c r="T44922" s="1" t="s">
        <v>17112</v>
      </c>
      <c r="U44922" s="1" t="s">
        <v>102</v>
      </c>
      <c r="V44922" s="1" t="s">
        <v>17113</v>
      </c>
      <c r="W44922" s="1" t="s">
        <v>43</v>
      </c>
      <c r="X44922" s="1" t="s">
        <v>27</v>
      </c>
    </row>
    <row r="44923" spans="1:24" x14ac:dyDescent="0.25">
      <c r="A44923" s="1" t="s">
        <v>24</v>
      </c>
      <c r="B44923" s="1" t="s">
        <v>25</v>
      </c>
      <c r="C44923" s="1" t="s">
        <v>36186</v>
      </c>
      <c r="D44923" s="1" t="s">
        <v>1415</v>
      </c>
      <c r="E44923" s="1" t="s">
        <v>36187</v>
      </c>
      <c r="F44923" s="1" t="s">
        <v>17292</v>
      </c>
      <c r="G44923" s="1" t="s">
        <v>16965</v>
      </c>
      <c r="H44923" s="1" t="s">
        <v>16966</v>
      </c>
      <c r="I44923" s="1" t="s">
        <v>16967</v>
      </c>
      <c r="J44923" s="1" t="s">
        <v>2267</v>
      </c>
      <c r="K44923" s="1" t="s">
        <v>16968</v>
      </c>
      <c r="L44923" s="1" t="s">
        <v>16969</v>
      </c>
      <c r="M44923" s="1" t="s">
        <v>1598</v>
      </c>
      <c r="N44923" s="1" t="s">
        <v>1599</v>
      </c>
      <c r="O44923" s="2">
        <v>44117</v>
      </c>
      <c r="P44923" s="2">
        <v>44119</v>
      </c>
      <c r="Q44923" s="3">
        <v>25</v>
      </c>
      <c r="R44923" s="1" t="s">
        <v>16997</v>
      </c>
      <c r="S44923" s="1" t="s">
        <v>16987</v>
      </c>
      <c r="T44923" s="1" t="s">
        <v>16988</v>
      </c>
      <c r="U44923" s="1" t="s">
        <v>1114</v>
      </c>
      <c r="V44923" s="1" t="s">
        <v>2000</v>
      </c>
      <c r="W44923" s="1" t="s">
        <v>43</v>
      </c>
      <c r="X44923" s="1" t="s">
        <v>16989</v>
      </c>
    </row>
    <row r="44924" spans="1:24" x14ac:dyDescent="0.25">
      <c r="A44924" s="1" t="s">
        <v>24</v>
      </c>
      <c r="B44924" s="1" t="s">
        <v>25</v>
      </c>
      <c r="C44924" s="1" t="s">
        <v>12962</v>
      </c>
      <c r="D44924" s="1" t="s">
        <v>421</v>
      </c>
      <c r="E44924" s="1" t="s">
        <v>558</v>
      </c>
      <c r="F44924" s="1" t="s">
        <v>17335</v>
      </c>
      <c r="G44924" s="1" t="s">
        <v>16965</v>
      </c>
      <c r="H44924" s="1" t="s">
        <v>16966</v>
      </c>
      <c r="I44924" s="1" t="s">
        <v>16967</v>
      </c>
      <c r="J44924" s="1" t="s">
        <v>2267</v>
      </c>
      <c r="K44924" s="1" t="s">
        <v>16968</v>
      </c>
      <c r="L44924" s="1" t="s">
        <v>16969</v>
      </c>
      <c r="M44924" s="1" t="s">
        <v>1278</v>
      </c>
      <c r="N44924" s="1" t="s">
        <v>1279</v>
      </c>
      <c r="O44924" s="2">
        <v>44118</v>
      </c>
      <c r="P44924" s="2">
        <v>44119</v>
      </c>
      <c r="Q44924" s="3">
        <v>3178</v>
      </c>
      <c r="R44924" s="1" t="s">
        <v>1280</v>
      </c>
      <c r="S44924" s="1" t="s">
        <v>1281</v>
      </c>
      <c r="T44924" s="1" t="s">
        <v>1282</v>
      </c>
      <c r="U44924" s="1" t="s">
        <v>109</v>
      </c>
      <c r="V44924" s="1" t="s">
        <v>1283</v>
      </c>
      <c r="W44924" s="1" t="s">
        <v>43</v>
      </c>
      <c r="X44924" s="1" t="s">
        <v>1284</v>
      </c>
    </row>
    <row r="44925" spans="1:24" x14ac:dyDescent="0.25">
      <c r="A44925" s="1" t="s">
        <v>24</v>
      </c>
      <c r="B44925" s="1" t="s">
        <v>25</v>
      </c>
      <c r="C44925" s="1" t="s">
        <v>17457</v>
      </c>
      <c r="D44925" s="1" t="s">
        <v>270</v>
      </c>
      <c r="E44925" s="1" t="s">
        <v>416</v>
      </c>
      <c r="F44925" s="1" t="s">
        <v>17458</v>
      </c>
      <c r="G44925" s="1" t="s">
        <v>16965</v>
      </c>
      <c r="H44925" s="1" t="s">
        <v>16966</v>
      </c>
      <c r="I44925" s="1" t="s">
        <v>16967</v>
      </c>
      <c r="J44925" s="1" t="s">
        <v>2267</v>
      </c>
      <c r="K44925" s="1" t="s">
        <v>16968</v>
      </c>
      <c r="L44925" s="1" t="s">
        <v>16969</v>
      </c>
      <c r="M44925" s="1" t="s">
        <v>36</v>
      </c>
      <c r="N44925" s="1" t="s">
        <v>37</v>
      </c>
      <c r="O44925" s="2">
        <v>44118</v>
      </c>
      <c r="P44925" s="2">
        <v>44119</v>
      </c>
      <c r="Q44925" s="3">
        <v>142.49</v>
      </c>
      <c r="R44925" s="1" t="s">
        <v>42931</v>
      </c>
      <c r="S44925" s="1" t="s">
        <v>27</v>
      </c>
      <c r="T44925" s="1" t="s">
        <v>40</v>
      </c>
      <c r="U44925" s="1" t="s">
        <v>41</v>
      </c>
      <c r="V44925" s="1" t="s">
        <v>42</v>
      </c>
      <c r="W44925" s="1" t="s">
        <v>43</v>
      </c>
      <c r="X44925" s="1" t="s">
        <v>60</v>
      </c>
    </row>
    <row r="44926" spans="1:24" x14ac:dyDescent="0.25">
      <c r="A44926" s="1" t="s">
        <v>24</v>
      </c>
      <c r="B44926" s="1" t="s">
        <v>25</v>
      </c>
      <c r="C44926" s="1" t="s">
        <v>17486</v>
      </c>
      <c r="D44926" s="1" t="s">
        <v>223</v>
      </c>
      <c r="E44926" s="1" t="s">
        <v>781</v>
      </c>
      <c r="F44926" s="1" t="s">
        <v>17458</v>
      </c>
      <c r="G44926" s="1" t="s">
        <v>16965</v>
      </c>
      <c r="H44926" s="1" t="s">
        <v>16966</v>
      </c>
      <c r="I44926" s="1" t="s">
        <v>16967</v>
      </c>
      <c r="J44926" s="1" t="s">
        <v>2267</v>
      </c>
      <c r="K44926" s="1" t="s">
        <v>16968</v>
      </c>
      <c r="L44926" s="1" t="s">
        <v>16969</v>
      </c>
      <c r="M44926" s="1" t="s">
        <v>2927</v>
      </c>
      <c r="N44926" s="1" t="s">
        <v>2928</v>
      </c>
      <c r="O44926" s="2">
        <v>44118</v>
      </c>
      <c r="P44926" s="2">
        <v>44119</v>
      </c>
      <c r="Q44926" s="3">
        <v>399.75</v>
      </c>
      <c r="R44926" s="1" t="s">
        <v>28129</v>
      </c>
      <c r="S44926" s="1" t="s">
        <v>42964</v>
      </c>
      <c r="T44926" s="1" t="s">
        <v>28131</v>
      </c>
      <c r="U44926" s="1" t="s">
        <v>2148</v>
      </c>
      <c r="V44926" s="1" t="s">
        <v>28132</v>
      </c>
      <c r="W44926" s="1" t="s">
        <v>43</v>
      </c>
      <c r="X44926" s="1" t="s">
        <v>27</v>
      </c>
    </row>
    <row r="44927" spans="1:24" x14ac:dyDescent="0.25">
      <c r="A44927" s="1" t="s">
        <v>24</v>
      </c>
      <c r="B44927" s="1" t="s">
        <v>25</v>
      </c>
      <c r="C44927" s="1" t="s">
        <v>17950</v>
      </c>
      <c r="D44927" s="1" t="s">
        <v>1118</v>
      </c>
      <c r="E44927" s="1" t="s">
        <v>781</v>
      </c>
      <c r="F44927" s="1" t="s">
        <v>17940</v>
      </c>
      <c r="G44927" s="1" t="s">
        <v>17941</v>
      </c>
      <c r="H44927" s="1" t="s">
        <v>17942</v>
      </c>
      <c r="I44927" s="1" t="s">
        <v>16967</v>
      </c>
      <c r="J44927" s="1" t="s">
        <v>2267</v>
      </c>
      <c r="K44927" s="1" t="s">
        <v>17943</v>
      </c>
      <c r="L44927" s="1" t="s">
        <v>16969</v>
      </c>
      <c r="M44927" s="1" t="s">
        <v>885</v>
      </c>
      <c r="N44927" s="1" t="s">
        <v>886</v>
      </c>
      <c r="O44927" s="2">
        <v>44117</v>
      </c>
      <c r="P44927" s="2">
        <v>44119</v>
      </c>
      <c r="Q44927" s="3">
        <v>2879.62</v>
      </c>
      <c r="R44927" s="1" t="s">
        <v>3414</v>
      </c>
      <c r="S44927" s="1" t="s">
        <v>34136</v>
      </c>
      <c r="T44927" s="1" t="s">
        <v>3416</v>
      </c>
      <c r="U44927" s="1" t="s">
        <v>74</v>
      </c>
      <c r="V44927" s="1" t="s">
        <v>3417</v>
      </c>
      <c r="W44927" s="1" t="s">
        <v>43</v>
      </c>
      <c r="X44927" s="1" t="s">
        <v>3418</v>
      </c>
    </row>
    <row r="44928" spans="1:24" x14ac:dyDescent="0.25">
      <c r="A44928" s="1" t="s">
        <v>24</v>
      </c>
      <c r="B44928" s="1" t="s">
        <v>25</v>
      </c>
      <c r="C44928" s="1" t="s">
        <v>18230</v>
      </c>
      <c r="D44928" s="1" t="s">
        <v>179</v>
      </c>
      <c r="E44928" s="1" t="s">
        <v>10724</v>
      </c>
      <c r="F44928" s="1" t="s">
        <v>18231</v>
      </c>
      <c r="G44928" s="1" t="s">
        <v>17941</v>
      </c>
      <c r="H44928" s="1" t="s">
        <v>17942</v>
      </c>
      <c r="I44928" s="1" t="s">
        <v>16967</v>
      </c>
      <c r="J44928" s="1" t="s">
        <v>2267</v>
      </c>
      <c r="K44928" s="1" t="s">
        <v>17943</v>
      </c>
      <c r="L44928" s="1" t="s">
        <v>16969</v>
      </c>
      <c r="M44928" s="1" t="s">
        <v>112</v>
      </c>
      <c r="N44928" s="1" t="s">
        <v>113</v>
      </c>
      <c r="O44928" s="2">
        <v>44118</v>
      </c>
      <c r="P44928" s="2">
        <v>44119</v>
      </c>
      <c r="Q44928" s="3">
        <v>669.75</v>
      </c>
      <c r="R44928" s="1" t="s">
        <v>18240</v>
      </c>
      <c r="S44928" s="1" t="s">
        <v>18241</v>
      </c>
      <c r="T44928" s="1" t="s">
        <v>18257</v>
      </c>
      <c r="U44928" s="1" t="s">
        <v>1114</v>
      </c>
      <c r="V44928" s="1" t="s">
        <v>18235</v>
      </c>
      <c r="W44928" s="1" t="s">
        <v>43</v>
      </c>
      <c r="X44928" s="1" t="s">
        <v>18242</v>
      </c>
    </row>
    <row r="44929" spans="1:24" x14ac:dyDescent="0.25">
      <c r="A44929" s="1" t="s">
        <v>24</v>
      </c>
      <c r="B44929" s="1" t="s">
        <v>25</v>
      </c>
      <c r="C44929" s="1" t="s">
        <v>18264</v>
      </c>
      <c r="D44929" s="1" t="s">
        <v>223</v>
      </c>
      <c r="E44929" s="1" t="s">
        <v>15133</v>
      </c>
      <c r="F44929" s="1" t="s">
        <v>18261</v>
      </c>
      <c r="G44929" s="1" t="s">
        <v>17941</v>
      </c>
      <c r="H44929" s="1" t="s">
        <v>17942</v>
      </c>
      <c r="I44929" s="1" t="s">
        <v>16967</v>
      </c>
      <c r="J44929" s="1" t="s">
        <v>2267</v>
      </c>
      <c r="K44929" s="1" t="s">
        <v>17943</v>
      </c>
      <c r="L44929" s="1" t="s">
        <v>16969</v>
      </c>
      <c r="M44929" s="1" t="s">
        <v>7433</v>
      </c>
      <c r="N44929" s="1" t="s">
        <v>7434</v>
      </c>
      <c r="O44929" s="2">
        <v>44118</v>
      </c>
      <c r="P44929" s="2">
        <v>44119</v>
      </c>
      <c r="Q44929" s="3">
        <v>90</v>
      </c>
      <c r="R44929" s="1" t="s">
        <v>43202</v>
      </c>
      <c r="S44929" s="1" t="s">
        <v>43203</v>
      </c>
      <c r="T44929" s="1" t="s">
        <v>43204</v>
      </c>
      <c r="U44929" s="1" t="s">
        <v>623</v>
      </c>
      <c r="V44929" s="1" t="s">
        <v>28805</v>
      </c>
      <c r="W44929" s="1" t="s">
        <v>43</v>
      </c>
      <c r="X44929" s="1" t="s">
        <v>43205</v>
      </c>
    </row>
    <row r="44930" spans="1:24" x14ac:dyDescent="0.25">
      <c r="A44930" s="1" t="s">
        <v>24</v>
      </c>
      <c r="B44930" s="1" t="s">
        <v>25</v>
      </c>
      <c r="C44930" s="1" t="s">
        <v>18665</v>
      </c>
      <c r="D44930" s="1" t="s">
        <v>504</v>
      </c>
      <c r="E44930" s="1" t="s">
        <v>18666</v>
      </c>
      <c r="F44930" s="1" t="s">
        <v>18625</v>
      </c>
      <c r="G44930" s="1" t="s">
        <v>18568</v>
      </c>
      <c r="H44930" s="1" t="s">
        <v>18569</v>
      </c>
      <c r="I44930" s="1" t="s">
        <v>18570</v>
      </c>
      <c r="J44930" s="1" t="s">
        <v>5233</v>
      </c>
      <c r="K44930" s="1" t="s">
        <v>18571</v>
      </c>
      <c r="L44930" s="1" t="s">
        <v>16969</v>
      </c>
      <c r="M44930" s="1" t="s">
        <v>885</v>
      </c>
      <c r="N44930" s="1" t="s">
        <v>886</v>
      </c>
      <c r="O44930" s="2">
        <v>44118</v>
      </c>
      <c r="P44930" s="2">
        <v>44119</v>
      </c>
      <c r="Q44930" s="3">
        <v>-51.15</v>
      </c>
      <c r="R44930" s="1" t="s">
        <v>28872</v>
      </c>
      <c r="S44930" s="1" t="s">
        <v>28873</v>
      </c>
      <c r="T44930" s="1" t="s">
        <v>9574</v>
      </c>
      <c r="U44930" s="1" t="s">
        <v>748</v>
      </c>
      <c r="V44930" s="1" t="s">
        <v>9575</v>
      </c>
      <c r="W44930" s="1" t="s">
        <v>43</v>
      </c>
      <c r="X44930" s="1" t="s">
        <v>36865</v>
      </c>
    </row>
    <row r="44931" spans="1:24" x14ac:dyDescent="0.25">
      <c r="A44931" s="1" t="s">
        <v>24</v>
      </c>
      <c r="B44931" s="1" t="s">
        <v>25</v>
      </c>
      <c r="C44931" s="1" t="s">
        <v>36820</v>
      </c>
      <c r="D44931" s="1" t="s">
        <v>223</v>
      </c>
      <c r="E44931" s="1" t="s">
        <v>36821</v>
      </c>
      <c r="F44931" s="1" t="s">
        <v>18625</v>
      </c>
      <c r="G44931" s="1" t="s">
        <v>18568</v>
      </c>
      <c r="H44931" s="1" t="s">
        <v>18569</v>
      </c>
      <c r="I44931" s="1" t="s">
        <v>18570</v>
      </c>
      <c r="J44931" s="1" t="s">
        <v>5233</v>
      </c>
      <c r="K44931" s="1" t="s">
        <v>18571</v>
      </c>
      <c r="L44931" s="1" t="s">
        <v>16969</v>
      </c>
      <c r="M44931" s="1" t="s">
        <v>137</v>
      </c>
      <c r="N44931" s="1" t="s">
        <v>138</v>
      </c>
      <c r="O44931" s="2">
        <v>44118</v>
      </c>
      <c r="P44931" s="2">
        <v>44119</v>
      </c>
      <c r="Q44931" s="3">
        <v>21.51</v>
      </c>
      <c r="R44931" s="1" t="s">
        <v>43355</v>
      </c>
      <c r="S44931" s="1" t="s">
        <v>140</v>
      </c>
      <c r="T44931" s="1" t="s">
        <v>141</v>
      </c>
      <c r="U44931" s="1" t="s">
        <v>142</v>
      </c>
      <c r="V44931" s="1" t="s">
        <v>143</v>
      </c>
      <c r="W44931" s="1" t="s">
        <v>43</v>
      </c>
      <c r="X44931" s="1" t="s">
        <v>1500</v>
      </c>
    </row>
    <row r="44932" spans="1:24" x14ac:dyDescent="0.25">
      <c r="A44932" s="1" t="s">
        <v>24</v>
      </c>
      <c r="B44932" s="1" t="s">
        <v>25</v>
      </c>
      <c r="C44932" s="1" t="s">
        <v>18866</v>
      </c>
      <c r="D44932" s="1" t="s">
        <v>78</v>
      </c>
      <c r="E44932" s="1" t="s">
        <v>4736</v>
      </c>
      <c r="F44932" s="1" t="s">
        <v>18834</v>
      </c>
      <c r="G44932" s="1" t="s">
        <v>18568</v>
      </c>
      <c r="H44932" s="1" t="s">
        <v>18569</v>
      </c>
      <c r="I44932" s="1" t="s">
        <v>18570</v>
      </c>
      <c r="J44932" s="1" t="s">
        <v>5233</v>
      </c>
      <c r="K44932" s="1" t="s">
        <v>18571</v>
      </c>
      <c r="L44932" s="1" t="s">
        <v>16969</v>
      </c>
      <c r="M44932" s="1" t="s">
        <v>1285</v>
      </c>
      <c r="N44932" s="1" t="s">
        <v>1286</v>
      </c>
      <c r="O44932" s="2">
        <v>44118</v>
      </c>
      <c r="P44932" s="2">
        <v>44119</v>
      </c>
      <c r="Q44932" s="3">
        <v>840</v>
      </c>
      <c r="R44932" s="1" t="s">
        <v>18858</v>
      </c>
      <c r="S44932" s="1" t="s">
        <v>36904</v>
      </c>
      <c r="T44932" s="1" t="s">
        <v>18859</v>
      </c>
      <c r="U44932" s="1" t="s">
        <v>748</v>
      </c>
      <c r="V44932" s="1" t="s">
        <v>18844</v>
      </c>
      <c r="W44932" s="1" t="s">
        <v>43</v>
      </c>
      <c r="X44932" s="1" t="s">
        <v>27</v>
      </c>
    </row>
    <row r="44933" spans="1:24" x14ac:dyDescent="0.25">
      <c r="A44933" s="1" t="s">
        <v>24</v>
      </c>
      <c r="B44933" s="1" t="s">
        <v>25</v>
      </c>
      <c r="C44933" s="1" t="s">
        <v>18912</v>
      </c>
      <c r="D44933" s="1" t="s">
        <v>1519</v>
      </c>
      <c r="E44933" s="1" t="s">
        <v>17745</v>
      </c>
      <c r="F44933" s="1" t="s">
        <v>18834</v>
      </c>
      <c r="G44933" s="1" t="s">
        <v>18568</v>
      </c>
      <c r="H44933" s="1" t="s">
        <v>18569</v>
      </c>
      <c r="I44933" s="1" t="s">
        <v>18570</v>
      </c>
      <c r="J44933" s="1" t="s">
        <v>5233</v>
      </c>
      <c r="K44933" s="1" t="s">
        <v>18571</v>
      </c>
      <c r="L44933" s="1" t="s">
        <v>16969</v>
      </c>
      <c r="M44933" s="1" t="s">
        <v>263</v>
      </c>
      <c r="N44933" s="1" t="s">
        <v>264</v>
      </c>
      <c r="O44933" s="2">
        <v>44118</v>
      </c>
      <c r="P44933" s="2">
        <v>44119</v>
      </c>
      <c r="Q44933" s="3">
        <v>135</v>
      </c>
      <c r="R44933" s="1" t="s">
        <v>36937</v>
      </c>
      <c r="S44933" s="1" t="s">
        <v>36938</v>
      </c>
      <c r="T44933" s="1" t="s">
        <v>36939</v>
      </c>
      <c r="U44933" s="1" t="s">
        <v>748</v>
      </c>
      <c r="V44933" s="1" t="s">
        <v>17082</v>
      </c>
      <c r="W44933" s="1" t="s">
        <v>43</v>
      </c>
      <c r="X44933" s="1" t="s">
        <v>36939</v>
      </c>
    </row>
    <row r="44934" spans="1:24" x14ac:dyDescent="0.25">
      <c r="A44934" s="1" t="s">
        <v>24</v>
      </c>
      <c r="B44934" s="1" t="s">
        <v>25</v>
      </c>
      <c r="C44934" s="1" t="s">
        <v>19010</v>
      </c>
      <c r="D44934" s="1" t="s">
        <v>84</v>
      </c>
      <c r="E44934" s="1" t="s">
        <v>4643</v>
      </c>
      <c r="F44934" s="1" t="s">
        <v>19000</v>
      </c>
      <c r="G44934" s="1" t="s">
        <v>19001</v>
      </c>
      <c r="H44934" s="1" t="s">
        <v>19002</v>
      </c>
      <c r="I44934" s="1" t="s">
        <v>19003</v>
      </c>
      <c r="J44934" s="1" t="s">
        <v>19004</v>
      </c>
      <c r="K44934" s="1" t="s">
        <v>19005</v>
      </c>
      <c r="L44934" s="1" t="s">
        <v>16969</v>
      </c>
      <c r="M44934" s="1" t="s">
        <v>129</v>
      </c>
      <c r="N44934" s="1" t="s">
        <v>130</v>
      </c>
      <c r="O44934" s="2">
        <v>44118</v>
      </c>
      <c r="P44934" s="2">
        <v>44119</v>
      </c>
      <c r="Q44934" s="3">
        <v>2.67</v>
      </c>
      <c r="R44934" s="1" t="s">
        <v>2424</v>
      </c>
      <c r="S44934" s="1" t="s">
        <v>2425</v>
      </c>
      <c r="T44934" s="1" t="s">
        <v>4991</v>
      </c>
      <c r="U44934" s="1" t="s">
        <v>384</v>
      </c>
      <c r="V44934" s="1" t="s">
        <v>2427</v>
      </c>
      <c r="W44934" s="1" t="s">
        <v>43</v>
      </c>
      <c r="X44934" s="1" t="s">
        <v>3745</v>
      </c>
    </row>
    <row r="44935" spans="1:24" x14ac:dyDescent="0.25">
      <c r="A44935" s="1" t="s">
        <v>24</v>
      </c>
      <c r="B44935" s="1" t="s">
        <v>25</v>
      </c>
      <c r="C44935" s="1" t="s">
        <v>8631</v>
      </c>
      <c r="D44935" s="1" t="s">
        <v>6940</v>
      </c>
      <c r="E44935" s="1" t="s">
        <v>9560</v>
      </c>
      <c r="F44935" s="1" t="s">
        <v>19399</v>
      </c>
      <c r="G44935" s="1" t="s">
        <v>19400</v>
      </c>
      <c r="H44935" s="1" t="s">
        <v>19401</v>
      </c>
      <c r="I44935" s="1" t="s">
        <v>19402</v>
      </c>
      <c r="J44935" s="1" t="s">
        <v>14228</v>
      </c>
      <c r="K44935" s="1" t="s">
        <v>19403</v>
      </c>
      <c r="L44935" s="1" t="s">
        <v>16969</v>
      </c>
      <c r="M44935" s="1" t="s">
        <v>36</v>
      </c>
      <c r="N44935" s="1" t="s">
        <v>37</v>
      </c>
      <c r="O44935" s="2">
        <v>44119</v>
      </c>
      <c r="P44935" s="2">
        <v>44119</v>
      </c>
      <c r="Q44935" s="3">
        <v>127.8</v>
      </c>
      <c r="R44935" s="1" t="s">
        <v>43584</v>
      </c>
      <c r="S44935" s="1" t="s">
        <v>39</v>
      </c>
      <c r="T44935" s="1" t="s">
        <v>40</v>
      </c>
      <c r="U44935" s="1" t="s">
        <v>41</v>
      </c>
      <c r="V44935" s="1" t="s">
        <v>42</v>
      </c>
      <c r="W44935" s="1" t="s">
        <v>43</v>
      </c>
      <c r="X44935" s="1" t="s">
        <v>27</v>
      </c>
    </row>
    <row r="44936" spans="1:24" x14ac:dyDescent="0.25">
      <c r="A44936" s="1" t="s">
        <v>24</v>
      </c>
      <c r="B44936" s="1" t="s">
        <v>25</v>
      </c>
      <c r="C44936" s="1" t="s">
        <v>19563</v>
      </c>
      <c r="D44936" s="1" t="s">
        <v>17465</v>
      </c>
      <c r="E44936" s="1" t="s">
        <v>1200</v>
      </c>
      <c r="F44936" s="1" t="s">
        <v>19468</v>
      </c>
      <c r="G44936" s="1" t="s">
        <v>19400</v>
      </c>
      <c r="H44936" s="1" t="s">
        <v>19401</v>
      </c>
      <c r="I44936" s="1" t="s">
        <v>19402</v>
      </c>
      <c r="J44936" s="1" t="s">
        <v>14228</v>
      </c>
      <c r="K44936" s="1" t="s">
        <v>19403</v>
      </c>
      <c r="L44936" s="1" t="s">
        <v>16969</v>
      </c>
      <c r="M44936" s="1" t="s">
        <v>939</v>
      </c>
      <c r="N44936" s="1" t="s">
        <v>940</v>
      </c>
      <c r="O44936" s="2">
        <v>44118</v>
      </c>
      <c r="P44936" s="2">
        <v>44119</v>
      </c>
      <c r="Q44936" s="3">
        <v>85</v>
      </c>
      <c r="R44936" s="1" t="s">
        <v>9617</v>
      </c>
      <c r="S44936" s="1" t="s">
        <v>33453</v>
      </c>
      <c r="T44936" s="1" t="s">
        <v>9619</v>
      </c>
      <c r="U44936" s="1" t="s">
        <v>142</v>
      </c>
      <c r="V44936" s="1" t="s">
        <v>9620</v>
      </c>
      <c r="W44936" s="1" t="s">
        <v>43</v>
      </c>
      <c r="X44936" s="1" t="s">
        <v>9621</v>
      </c>
    </row>
    <row r="44937" spans="1:24" x14ac:dyDescent="0.25">
      <c r="A44937" s="1" t="s">
        <v>24</v>
      </c>
      <c r="B44937" s="1" t="s">
        <v>25</v>
      </c>
      <c r="C44937" s="1" t="s">
        <v>19563</v>
      </c>
      <c r="D44937" s="1" t="s">
        <v>17465</v>
      </c>
      <c r="E44937" s="1" t="s">
        <v>1200</v>
      </c>
      <c r="F44937" s="1" t="s">
        <v>19468</v>
      </c>
      <c r="G44937" s="1" t="s">
        <v>19400</v>
      </c>
      <c r="H44937" s="1" t="s">
        <v>19401</v>
      </c>
      <c r="I44937" s="1" t="s">
        <v>19402</v>
      </c>
      <c r="J44937" s="1" t="s">
        <v>14228</v>
      </c>
      <c r="K44937" s="1" t="s">
        <v>19403</v>
      </c>
      <c r="L44937" s="1" t="s">
        <v>16969</v>
      </c>
      <c r="M44937" s="1" t="s">
        <v>939</v>
      </c>
      <c r="N44937" s="1" t="s">
        <v>940</v>
      </c>
      <c r="O44937" s="2">
        <v>44118</v>
      </c>
      <c r="P44937" s="2">
        <v>44119</v>
      </c>
      <c r="Q44937" s="3">
        <v>72</v>
      </c>
      <c r="R44937" s="1" t="s">
        <v>9617</v>
      </c>
      <c r="S44937" s="1" t="s">
        <v>33453</v>
      </c>
      <c r="T44937" s="1" t="s">
        <v>9619</v>
      </c>
      <c r="U44937" s="1" t="s">
        <v>142</v>
      </c>
      <c r="V44937" s="1" t="s">
        <v>9620</v>
      </c>
      <c r="W44937" s="1" t="s">
        <v>43</v>
      </c>
      <c r="X44937" s="1" t="s">
        <v>9621</v>
      </c>
    </row>
    <row r="44938" spans="1:24" x14ac:dyDescent="0.25">
      <c r="A44938" s="1" t="s">
        <v>24</v>
      </c>
      <c r="B44938" s="1" t="s">
        <v>25</v>
      </c>
      <c r="C44938" s="1" t="s">
        <v>19563</v>
      </c>
      <c r="D44938" s="1" t="s">
        <v>17465</v>
      </c>
      <c r="E44938" s="1" t="s">
        <v>1200</v>
      </c>
      <c r="F44938" s="1" t="s">
        <v>19468</v>
      </c>
      <c r="G44938" s="1" t="s">
        <v>19400</v>
      </c>
      <c r="H44938" s="1" t="s">
        <v>19401</v>
      </c>
      <c r="I44938" s="1" t="s">
        <v>19402</v>
      </c>
      <c r="J44938" s="1" t="s">
        <v>14228</v>
      </c>
      <c r="K44938" s="1" t="s">
        <v>19403</v>
      </c>
      <c r="L44938" s="1" t="s">
        <v>16969</v>
      </c>
      <c r="M44938" s="1" t="s">
        <v>939</v>
      </c>
      <c r="N44938" s="1" t="s">
        <v>940</v>
      </c>
      <c r="O44938" s="2">
        <v>44118</v>
      </c>
      <c r="P44938" s="2">
        <v>44119</v>
      </c>
      <c r="Q44938" s="3">
        <v>234</v>
      </c>
      <c r="R44938" s="1" t="s">
        <v>9617</v>
      </c>
      <c r="S44938" s="1" t="s">
        <v>33453</v>
      </c>
      <c r="T44938" s="1" t="s">
        <v>9619</v>
      </c>
      <c r="U44938" s="1" t="s">
        <v>142</v>
      </c>
      <c r="V44938" s="1" t="s">
        <v>9620</v>
      </c>
      <c r="W44938" s="1" t="s">
        <v>43</v>
      </c>
      <c r="X44938" s="1" t="s">
        <v>9621</v>
      </c>
    </row>
    <row r="44939" spans="1:24" x14ac:dyDescent="0.25">
      <c r="A44939" s="1" t="s">
        <v>24</v>
      </c>
      <c r="B44939" s="1" t="s">
        <v>25</v>
      </c>
      <c r="C44939" s="1" t="s">
        <v>19563</v>
      </c>
      <c r="D44939" s="1" t="s">
        <v>17465</v>
      </c>
      <c r="E44939" s="1" t="s">
        <v>1200</v>
      </c>
      <c r="F44939" s="1" t="s">
        <v>19468</v>
      </c>
      <c r="G44939" s="1" t="s">
        <v>19400</v>
      </c>
      <c r="H44939" s="1" t="s">
        <v>19401</v>
      </c>
      <c r="I44939" s="1" t="s">
        <v>19402</v>
      </c>
      <c r="J44939" s="1" t="s">
        <v>14228</v>
      </c>
      <c r="K44939" s="1" t="s">
        <v>19403</v>
      </c>
      <c r="L44939" s="1" t="s">
        <v>16969</v>
      </c>
      <c r="M44939" s="1" t="s">
        <v>939</v>
      </c>
      <c r="N44939" s="1" t="s">
        <v>940</v>
      </c>
      <c r="O44939" s="2">
        <v>44118</v>
      </c>
      <c r="P44939" s="2">
        <v>44119</v>
      </c>
      <c r="Q44939" s="3">
        <v>72</v>
      </c>
      <c r="R44939" s="1" t="s">
        <v>9617</v>
      </c>
      <c r="S44939" s="1" t="s">
        <v>33453</v>
      </c>
      <c r="T44939" s="1" t="s">
        <v>9619</v>
      </c>
      <c r="U44939" s="1" t="s">
        <v>142</v>
      </c>
      <c r="V44939" s="1" t="s">
        <v>9620</v>
      </c>
      <c r="W44939" s="1" t="s">
        <v>43</v>
      </c>
      <c r="X44939" s="1" t="s">
        <v>9621</v>
      </c>
    </row>
    <row r="44940" spans="1:24" x14ac:dyDescent="0.25">
      <c r="A44940" s="1" t="s">
        <v>24</v>
      </c>
      <c r="B44940" s="1" t="s">
        <v>25</v>
      </c>
      <c r="C44940" s="1" t="s">
        <v>19563</v>
      </c>
      <c r="D44940" s="1" t="s">
        <v>17465</v>
      </c>
      <c r="E44940" s="1" t="s">
        <v>1200</v>
      </c>
      <c r="F44940" s="1" t="s">
        <v>19468</v>
      </c>
      <c r="G44940" s="1" t="s">
        <v>19400</v>
      </c>
      <c r="H44940" s="1" t="s">
        <v>19401</v>
      </c>
      <c r="I44940" s="1" t="s">
        <v>19402</v>
      </c>
      <c r="J44940" s="1" t="s">
        <v>14228</v>
      </c>
      <c r="K44940" s="1" t="s">
        <v>19403</v>
      </c>
      <c r="L44940" s="1" t="s">
        <v>16969</v>
      </c>
      <c r="M44940" s="1" t="s">
        <v>293</v>
      </c>
      <c r="N44940" s="1" t="s">
        <v>294</v>
      </c>
      <c r="O44940" s="2">
        <v>44118</v>
      </c>
      <c r="P44940" s="2">
        <v>44119</v>
      </c>
      <c r="Q44940" s="3">
        <v>77.44</v>
      </c>
      <c r="R44940" s="1" t="s">
        <v>7427</v>
      </c>
      <c r="S44940" s="1" t="s">
        <v>7110</v>
      </c>
      <c r="T44940" s="1" t="s">
        <v>7111</v>
      </c>
      <c r="U44940" s="1" t="s">
        <v>623</v>
      </c>
      <c r="V44940" s="1" t="s">
        <v>1593</v>
      </c>
      <c r="W44940" s="1" t="s">
        <v>43</v>
      </c>
      <c r="X44940" s="1" t="s">
        <v>7111</v>
      </c>
    </row>
    <row r="44941" spans="1:24" x14ac:dyDescent="0.25">
      <c r="A44941" s="1" t="s">
        <v>24</v>
      </c>
      <c r="B44941" s="1" t="s">
        <v>25</v>
      </c>
      <c r="C44941" s="1" t="s">
        <v>19563</v>
      </c>
      <c r="D44941" s="1" t="s">
        <v>17465</v>
      </c>
      <c r="E44941" s="1" t="s">
        <v>1200</v>
      </c>
      <c r="F44941" s="1" t="s">
        <v>19468</v>
      </c>
      <c r="G44941" s="1" t="s">
        <v>19400</v>
      </c>
      <c r="H44941" s="1" t="s">
        <v>19401</v>
      </c>
      <c r="I44941" s="1" t="s">
        <v>19402</v>
      </c>
      <c r="J44941" s="1" t="s">
        <v>14228</v>
      </c>
      <c r="K44941" s="1" t="s">
        <v>19403</v>
      </c>
      <c r="L44941" s="1" t="s">
        <v>16969</v>
      </c>
      <c r="M44941" s="1" t="s">
        <v>3905</v>
      </c>
      <c r="N44941" s="1" t="s">
        <v>3906</v>
      </c>
      <c r="O44941" s="2">
        <v>44119</v>
      </c>
      <c r="P44941" s="2">
        <v>44119</v>
      </c>
      <c r="Q44941" s="3">
        <v>135</v>
      </c>
      <c r="R44941" s="1" t="s">
        <v>32202</v>
      </c>
      <c r="S44941" s="1" t="s">
        <v>5226</v>
      </c>
      <c r="T44941" s="1" t="s">
        <v>24428</v>
      </c>
      <c r="U44941" s="1" t="s">
        <v>907</v>
      </c>
      <c r="V44941" s="1" t="s">
        <v>3939</v>
      </c>
      <c r="W44941" s="1" t="s">
        <v>43</v>
      </c>
      <c r="X44941" s="1" t="s">
        <v>32203</v>
      </c>
    </row>
    <row r="44942" spans="1:24" x14ac:dyDescent="0.25">
      <c r="A44942" s="1" t="s">
        <v>24</v>
      </c>
      <c r="B44942" s="1" t="s">
        <v>25</v>
      </c>
      <c r="C44942" s="1" t="s">
        <v>9076</v>
      </c>
      <c r="D44942" s="1" t="s">
        <v>701</v>
      </c>
      <c r="E44942" s="1" t="s">
        <v>19795</v>
      </c>
      <c r="F44942" s="1" t="s">
        <v>19796</v>
      </c>
      <c r="G44942" s="1" t="s">
        <v>19400</v>
      </c>
      <c r="H44942" s="1" t="s">
        <v>19401</v>
      </c>
      <c r="I44942" s="1" t="s">
        <v>19402</v>
      </c>
      <c r="J44942" s="1" t="s">
        <v>14228</v>
      </c>
      <c r="K44942" s="1" t="s">
        <v>19403</v>
      </c>
      <c r="L44942" s="1" t="s">
        <v>16969</v>
      </c>
      <c r="M44942" s="1" t="s">
        <v>36</v>
      </c>
      <c r="N44942" s="1" t="s">
        <v>37</v>
      </c>
      <c r="O44942" s="2">
        <v>44118</v>
      </c>
      <c r="P44942" s="2">
        <v>44119</v>
      </c>
      <c r="Q44942" s="3">
        <v>321.7</v>
      </c>
      <c r="R44942" s="1" t="s">
        <v>43698</v>
      </c>
      <c r="S44942" s="1" t="s">
        <v>27</v>
      </c>
      <c r="T44942" s="1" t="s">
        <v>40</v>
      </c>
      <c r="U44942" s="1" t="s">
        <v>41</v>
      </c>
      <c r="V44942" s="1" t="s">
        <v>42</v>
      </c>
      <c r="W44942" s="1" t="s">
        <v>43</v>
      </c>
      <c r="X44942" s="1" t="s">
        <v>60</v>
      </c>
    </row>
    <row r="44943" spans="1:24" x14ac:dyDescent="0.25">
      <c r="A44943" s="1" t="s">
        <v>24</v>
      </c>
      <c r="B44943" s="1" t="s">
        <v>25</v>
      </c>
      <c r="C44943" s="1" t="s">
        <v>2778</v>
      </c>
      <c r="D44943" s="1" t="s">
        <v>27</v>
      </c>
      <c r="E44943" s="1" t="s">
        <v>768</v>
      </c>
      <c r="F44943" s="1" t="s">
        <v>19830</v>
      </c>
      <c r="G44943" s="1" t="s">
        <v>19400</v>
      </c>
      <c r="H44943" s="1" t="s">
        <v>19401</v>
      </c>
      <c r="I44943" s="1" t="s">
        <v>19402</v>
      </c>
      <c r="J44943" s="1" t="s">
        <v>14228</v>
      </c>
      <c r="K44943" s="1" t="s">
        <v>19403</v>
      </c>
      <c r="L44943" s="1" t="s">
        <v>16969</v>
      </c>
      <c r="M44943" s="1" t="s">
        <v>995</v>
      </c>
      <c r="N44943" s="1" t="s">
        <v>996</v>
      </c>
      <c r="O44943" s="2">
        <v>44118</v>
      </c>
      <c r="P44943" s="2">
        <v>44119</v>
      </c>
      <c r="Q44943" s="3">
        <v>234.85</v>
      </c>
      <c r="R44943" s="1" t="s">
        <v>19579</v>
      </c>
      <c r="S44943" s="1" t="s">
        <v>37218</v>
      </c>
      <c r="T44943" s="1" t="s">
        <v>19581</v>
      </c>
      <c r="U44943" s="1" t="s">
        <v>102</v>
      </c>
      <c r="V44943" s="1" t="s">
        <v>19582</v>
      </c>
      <c r="W44943" s="1" t="s">
        <v>43</v>
      </c>
      <c r="X44943" s="1" t="s">
        <v>19583</v>
      </c>
    </row>
    <row r="44944" spans="1:24" x14ac:dyDescent="0.25">
      <c r="A44944" s="1" t="s">
        <v>24</v>
      </c>
      <c r="B44944" s="1" t="s">
        <v>25</v>
      </c>
      <c r="C44944" s="1" t="s">
        <v>19900</v>
      </c>
      <c r="D44944" s="1" t="s">
        <v>701</v>
      </c>
      <c r="E44944" s="1" t="s">
        <v>7577</v>
      </c>
      <c r="F44944" s="1" t="s">
        <v>19901</v>
      </c>
      <c r="G44944" s="1" t="s">
        <v>19902</v>
      </c>
      <c r="H44944" s="1" t="s">
        <v>19903</v>
      </c>
      <c r="I44944" s="1" t="s">
        <v>19265</v>
      </c>
      <c r="J44944" s="1" t="s">
        <v>14391</v>
      </c>
      <c r="K44944" s="1" t="s">
        <v>19904</v>
      </c>
      <c r="L44944" s="1" t="s">
        <v>16969</v>
      </c>
      <c r="M44944" s="1" t="s">
        <v>97</v>
      </c>
      <c r="N44944" s="1" t="s">
        <v>98</v>
      </c>
      <c r="O44944" s="2">
        <v>44118</v>
      </c>
      <c r="P44944" s="2">
        <v>44119</v>
      </c>
      <c r="Q44944" s="3">
        <v>730.62</v>
      </c>
      <c r="R44944" s="1" t="s">
        <v>19909</v>
      </c>
      <c r="S44944" s="1" t="s">
        <v>37336</v>
      </c>
      <c r="T44944" s="1" t="s">
        <v>9934</v>
      </c>
      <c r="U44944" s="1" t="s">
        <v>2148</v>
      </c>
      <c r="V44944" s="1" t="s">
        <v>19910</v>
      </c>
      <c r="W44944" s="1" t="s">
        <v>43</v>
      </c>
      <c r="X44944" s="1" t="s">
        <v>12348</v>
      </c>
    </row>
    <row r="44945" spans="1:24" x14ac:dyDescent="0.25">
      <c r="A44945" s="1" t="s">
        <v>24</v>
      </c>
      <c r="B44945" s="1" t="s">
        <v>25</v>
      </c>
      <c r="C44945" s="1" t="s">
        <v>19900</v>
      </c>
      <c r="D44945" s="1" t="s">
        <v>701</v>
      </c>
      <c r="E44945" s="1" t="s">
        <v>7577</v>
      </c>
      <c r="F44945" s="1" t="s">
        <v>19901</v>
      </c>
      <c r="G44945" s="1" t="s">
        <v>19902</v>
      </c>
      <c r="H44945" s="1" t="s">
        <v>19903</v>
      </c>
      <c r="I44945" s="1" t="s">
        <v>19265</v>
      </c>
      <c r="J44945" s="1" t="s">
        <v>14391</v>
      </c>
      <c r="K44945" s="1" t="s">
        <v>19904</v>
      </c>
      <c r="L44945" s="1" t="s">
        <v>16969</v>
      </c>
      <c r="M44945" s="1" t="s">
        <v>939</v>
      </c>
      <c r="N44945" s="1" t="s">
        <v>940</v>
      </c>
      <c r="O44945" s="2">
        <v>44118</v>
      </c>
      <c r="P44945" s="2">
        <v>44119</v>
      </c>
      <c r="Q44945" s="3">
        <v>225</v>
      </c>
      <c r="R44945" s="1" t="s">
        <v>43793</v>
      </c>
      <c r="S44945" s="1" t="s">
        <v>43794</v>
      </c>
      <c r="T44945" s="1" t="s">
        <v>43795</v>
      </c>
      <c r="U44945" s="1" t="s">
        <v>2148</v>
      </c>
      <c r="V44945" s="1" t="s">
        <v>20033</v>
      </c>
      <c r="W44945" s="1" t="s">
        <v>43</v>
      </c>
      <c r="X44945" s="1" t="s">
        <v>43795</v>
      </c>
    </row>
    <row r="44946" spans="1:24" x14ac:dyDescent="0.25">
      <c r="A44946" s="1" t="s">
        <v>24</v>
      </c>
      <c r="B44946" s="1" t="s">
        <v>25</v>
      </c>
      <c r="C44946" s="1" t="s">
        <v>20313</v>
      </c>
      <c r="D44946" s="1" t="s">
        <v>1118</v>
      </c>
      <c r="E44946" s="1" t="s">
        <v>20314</v>
      </c>
      <c r="F44946" s="1" t="s">
        <v>20315</v>
      </c>
      <c r="G44946" s="1" t="s">
        <v>20087</v>
      </c>
      <c r="H44946" s="1" t="s">
        <v>20088</v>
      </c>
      <c r="I44946" s="1" t="s">
        <v>10139</v>
      </c>
      <c r="J44946" s="1" t="s">
        <v>14228</v>
      </c>
      <c r="K44946" s="1" t="s">
        <v>20089</v>
      </c>
      <c r="L44946" s="1" t="s">
        <v>92</v>
      </c>
      <c r="M44946" s="1" t="s">
        <v>693</v>
      </c>
      <c r="N44946" s="1" t="s">
        <v>694</v>
      </c>
      <c r="O44946" s="2">
        <v>44118</v>
      </c>
      <c r="P44946" s="2">
        <v>44119</v>
      </c>
      <c r="Q44946" s="3">
        <v>2160</v>
      </c>
      <c r="R44946" s="1" t="s">
        <v>43930</v>
      </c>
      <c r="S44946" s="1" t="s">
        <v>27</v>
      </c>
      <c r="T44946" s="1" t="s">
        <v>43931</v>
      </c>
      <c r="U44946" s="1" t="s">
        <v>4636</v>
      </c>
      <c r="V44946" s="1" t="s">
        <v>27</v>
      </c>
      <c r="W44946" s="1" t="s">
        <v>1183</v>
      </c>
      <c r="X44946" s="1" t="s">
        <v>27</v>
      </c>
    </row>
    <row r="44947" spans="1:24" x14ac:dyDescent="0.25">
      <c r="A44947" s="1" t="s">
        <v>24</v>
      </c>
      <c r="B44947" s="1" t="s">
        <v>25</v>
      </c>
      <c r="C44947" s="1" t="s">
        <v>20313</v>
      </c>
      <c r="D44947" s="1" t="s">
        <v>1118</v>
      </c>
      <c r="E44947" s="1" t="s">
        <v>20314</v>
      </c>
      <c r="F44947" s="1" t="s">
        <v>20315</v>
      </c>
      <c r="G44947" s="1" t="s">
        <v>20087</v>
      </c>
      <c r="H44947" s="1" t="s">
        <v>20088</v>
      </c>
      <c r="I44947" s="1" t="s">
        <v>10139</v>
      </c>
      <c r="J44947" s="1" t="s">
        <v>14228</v>
      </c>
      <c r="K44947" s="1" t="s">
        <v>20089</v>
      </c>
      <c r="L44947" s="1" t="s">
        <v>92</v>
      </c>
      <c r="M44947" s="1" t="s">
        <v>36</v>
      </c>
      <c r="N44947" s="1" t="s">
        <v>37</v>
      </c>
      <c r="O44947" s="2">
        <v>44118</v>
      </c>
      <c r="P44947" s="2">
        <v>44119</v>
      </c>
      <c r="Q44947" s="3">
        <v>129</v>
      </c>
      <c r="R44947" s="1" t="s">
        <v>43932</v>
      </c>
      <c r="S44947" s="1" t="s">
        <v>27</v>
      </c>
      <c r="T44947" s="1" t="s">
        <v>40</v>
      </c>
      <c r="U44947" s="1" t="s">
        <v>41</v>
      </c>
      <c r="V44947" s="1" t="s">
        <v>42</v>
      </c>
      <c r="W44947" s="1" t="s">
        <v>43</v>
      </c>
      <c r="X44947" s="1" t="s">
        <v>60</v>
      </c>
    </row>
    <row r="44948" spans="1:24" x14ac:dyDescent="0.25">
      <c r="A44948" s="1" t="s">
        <v>24</v>
      </c>
      <c r="B44948" s="1" t="s">
        <v>25</v>
      </c>
      <c r="C44948" s="1" t="s">
        <v>20322</v>
      </c>
      <c r="D44948" s="1" t="s">
        <v>270</v>
      </c>
      <c r="E44948" s="1" t="s">
        <v>12206</v>
      </c>
      <c r="F44948" s="1" t="s">
        <v>20323</v>
      </c>
      <c r="G44948" s="1" t="s">
        <v>20087</v>
      </c>
      <c r="H44948" s="1" t="s">
        <v>20088</v>
      </c>
      <c r="I44948" s="1" t="s">
        <v>10139</v>
      </c>
      <c r="J44948" s="1" t="s">
        <v>14228</v>
      </c>
      <c r="K44948" s="1" t="s">
        <v>20089</v>
      </c>
      <c r="L44948" s="1" t="s">
        <v>92</v>
      </c>
      <c r="M44948" s="1" t="s">
        <v>885</v>
      </c>
      <c r="N44948" s="1" t="s">
        <v>886</v>
      </c>
      <c r="O44948" s="2">
        <v>44118</v>
      </c>
      <c r="P44948" s="2">
        <v>44119</v>
      </c>
      <c r="Q44948" s="3">
        <v>2739</v>
      </c>
      <c r="R44948" s="1" t="s">
        <v>21635</v>
      </c>
      <c r="S44948" s="1" t="s">
        <v>21636</v>
      </c>
      <c r="T44948" s="1" t="s">
        <v>21637</v>
      </c>
      <c r="U44948" s="1" t="s">
        <v>174</v>
      </c>
      <c r="V44948" s="1" t="s">
        <v>21638</v>
      </c>
      <c r="W44948" s="1" t="s">
        <v>43</v>
      </c>
      <c r="X44948" s="1" t="s">
        <v>21639</v>
      </c>
    </row>
    <row r="44949" spans="1:24" x14ac:dyDescent="0.25">
      <c r="A44949" s="1" t="s">
        <v>24</v>
      </c>
      <c r="B44949" s="1" t="s">
        <v>25</v>
      </c>
      <c r="C44949" s="1" t="s">
        <v>20322</v>
      </c>
      <c r="D44949" s="1" t="s">
        <v>270</v>
      </c>
      <c r="E44949" s="1" t="s">
        <v>12206</v>
      </c>
      <c r="F44949" s="1" t="s">
        <v>20323</v>
      </c>
      <c r="G44949" s="1" t="s">
        <v>20087</v>
      </c>
      <c r="H44949" s="1" t="s">
        <v>20088</v>
      </c>
      <c r="I44949" s="1" t="s">
        <v>10139</v>
      </c>
      <c r="J44949" s="1" t="s">
        <v>14228</v>
      </c>
      <c r="K44949" s="1" t="s">
        <v>20089</v>
      </c>
      <c r="L44949" s="1" t="s">
        <v>92</v>
      </c>
      <c r="M44949" s="1" t="s">
        <v>693</v>
      </c>
      <c r="N44949" s="1" t="s">
        <v>694</v>
      </c>
      <c r="O44949" s="2">
        <v>44118</v>
      </c>
      <c r="P44949" s="2">
        <v>44119</v>
      </c>
      <c r="Q44949" s="3">
        <v>7451.1</v>
      </c>
      <c r="R44949" s="1" t="s">
        <v>43992</v>
      </c>
      <c r="S44949" s="1" t="s">
        <v>184</v>
      </c>
      <c r="T44949" s="1" t="s">
        <v>185</v>
      </c>
      <c r="U44949" s="1" t="s">
        <v>66</v>
      </c>
      <c r="V44949" s="1" t="s">
        <v>9219</v>
      </c>
      <c r="W44949" s="1" t="s">
        <v>43</v>
      </c>
      <c r="X44949" s="1" t="s">
        <v>187</v>
      </c>
    </row>
    <row r="44950" spans="1:24" x14ac:dyDescent="0.25">
      <c r="A44950" s="1" t="s">
        <v>24</v>
      </c>
      <c r="B44950" s="1" t="s">
        <v>25</v>
      </c>
      <c r="C44950" s="1" t="s">
        <v>29755</v>
      </c>
      <c r="D44950" s="1" t="s">
        <v>701</v>
      </c>
      <c r="E44950" s="1" t="s">
        <v>1504</v>
      </c>
      <c r="F44950" s="1" t="s">
        <v>20347</v>
      </c>
      <c r="G44950" s="1" t="s">
        <v>20087</v>
      </c>
      <c r="H44950" s="1" t="s">
        <v>20212</v>
      </c>
      <c r="I44950" s="1" t="s">
        <v>10139</v>
      </c>
      <c r="J44950" s="1" t="s">
        <v>14228</v>
      </c>
      <c r="K44950" s="1" t="s">
        <v>17669</v>
      </c>
      <c r="L44950" s="1" t="s">
        <v>92</v>
      </c>
      <c r="M44950" s="1" t="s">
        <v>293</v>
      </c>
      <c r="N44950" s="1" t="s">
        <v>294</v>
      </c>
      <c r="O44950" s="2">
        <v>44118</v>
      </c>
      <c r="P44950" s="2">
        <v>44119</v>
      </c>
      <c r="Q44950" s="3">
        <v>932.68</v>
      </c>
      <c r="R44950" s="1" t="s">
        <v>2481</v>
      </c>
      <c r="S44950" s="1" t="s">
        <v>2702</v>
      </c>
      <c r="T44950" s="1" t="s">
        <v>2483</v>
      </c>
      <c r="U44950" s="1" t="s">
        <v>554</v>
      </c>
      <c r="V44950" s="1" t="s">
        <v>2484</v>
      </c>
      <c r="W44950" s="1" t="s">
        <v>43</v>
      </c>
      <c r="X44950" s="1" t="s">
        <v>2485</v>
      </c>
    </row>
    <row r="44951" spans="1:24" x14ac:dyDescent="0.25">
      <c r="A44951" s="1" t="s">
        <v>24</v>
      </c>
      <c r="B44951" s="1" t="s">
        <v>25</v>
      </c>
      <c r="C44951" s="1" t="s">
        <v>20580</v>
      </c>
      <c r="D44951" s="1" t="s">
        <v>84</v>
      </c>
      <c r="E44951" s="1" t="s">
        <v>20581</v>
      </c>
      <c r="F44951" s="1" t="s">
        <v>20582</v>
      </c>
      <c r="G44951" s="1" t="s">
        <v>20087</v>
      </c>
      <c r="H44951" s="1" t="s">
        <v>20088</v>
      </c>
      <c r="I44951" s="1" t="s">
        <v>10139</v>
      </c>
      <c r="J44951" s="1" t="s">
        <v>14228</v>
      </c>
      <c r="K44951" s="1" t="s">
        <v>20089</v>
      </c>
      <c r="L44951" s="1" t="s">
        <v>92</v>
      </c>
      <c r="M44951" s="1" t="s">
        <v>511</v>
      </c>
      <c r="N44951" s="1" t="s">
        <v>512</v>
      </c>
      <c r="O44951" s="2">
        <v>44117</v>
      </c>
      <c r="P44951" s="2">
        <v>44119</v>
      </c>
      <c r="Q44951" s="3">
        <v>90</v>
      </c>
      <c r="R44951" s="1" t="s">
        <v>20588</v>
      </c>
      <c r="S44951" s="1" t="s">
        <v>20589</v>
      </c>
      <c r="T44951" s="1" t="s">
        <v>20590</v>
      </c>
      <c r="U44951" s="1" t="s">
        <v>195</v>
      </c>
      <c r="V44951" s="1" t="s">
        <v>20591</v>
      </c>
      <c r="W44951" s="1" t="s">
        <v>43</v>
      </c>
      <c r="X44951" s="1" t="s">
        <v>20592</v>
      </c>
    </row>
    <row r="44952" spans="1:24" x14ac:dyDescent="0.25">
      <c r="A44952" s="1" t="s">
        <v>24</v>
      </c>
      <c r="B44952" s="1" t="s">
        <v>25</v>
      </c>
      <c r="C44952" s="1" t="s">
        <v>20882</v>
      </c>
      <c r="D44952" s="1" t="s">
        <v>291</v>
      </c>
      <c r="E44952" s="1" t="s">
        <v>1119</v>
      </c>
      <c r="F44952" s="1" t="s">
        <v>20866</v>
      </c>
      <c r="G44952" s="1" t="s">
        <v>20087</v>
      </c>
      <c r="H44952" s="1" t="s">
        <v>20088</v>
      </c>
      <c r="I44952" s="1" t="s">
        <v>10139</v>
      </c>
      <c r="J44952" s="1" t="s">
        <v>14228</v>
      </c>
      <c r="K44952" s="1" t="s">
        <v>20089</v>
      </c>
      <c r="L44952" s="1" t="s">
        <v>92</v>
      </c>
      <c r="M44952" s="1" t="s">
        <v>197</v>
      </c>
      <c r="N44952" s="1" t="s">
        <v>198</v>
      </c>
      <c r="O44952" s="2">
        <v>44118</v>
      </c>
      <c r="P44952" s="2">
        <v>44119</v>
      </c>
      <c r="Q44952" s="3">
        <v>5.03</v>
      </c>
      <c r="R44952" s="1" t="s">
        <v>6144</v>
      </c>
      <c r="S44952" s="1" t="s">
        <v>6145</v>
      </c>
      <c r="T44952" s="1" t="s">
        <v>24248</v>
      </c>
      <c r="U44952" s="1" t="s">
        <v>41</v>
      </c>
      <c r="V44952" s="1" t="s">
        <v>1206</v>
      </c>
      <c r="W44952" s="1" t="s">
        <v>43</v>
      </c>
      <c r="X44952" s="1" t="s">
        <v>27</v>
      </c>
    </row>
    <row r="44953" spans="1:24" x14ac:dyDescent="0.25">
      <c r="A44953" s="1" t="s">
        <v>24</v>
      </c>
      <c r="B44953" s="1" t="s">
        <v>25</v>
      </c>
      <c r="C44953" s="1" t="s">
        <v>18736</v>
      </c>
      <c r="D44953" s="1" t="s">
        <v>1415</v>
      </c>
      <c r="E44953" s="1" t="s">
        <v>781</v>
      </c>
      <c r="F44953" s="1" t="s">
        <v>21304</v>
      </c>
      <c r="G44953" s="1" t="s">
        <v>20087</v>
      </c>
      <c r="H44953" s="1" t="s">
        <v>20088</v>
      </c>
      <c r="I44953" s="1" t="s">
        <v>10139</v>
      </c>
      <c r="J44953" s="1" t="s">
        <v>14228</v>
      </c>
      <c r="K44953" s="1" t="s">
        <v>20089</v>
      </c>
      <c r="L44953" s="1" t="s">
        <v>92</v>
      </c>
      <c r="M44953" s="1" t="s">
        <v>653</v>
      </c>
      <c r="N44953" s="1" t="s">
        <v>654</v>
      </c>
      <c r="O44953" s="2">
        <v>44117</v>
      </c>
      <c r="P44953" s="2">
        <v>44119</v>
      </c>
      <c r="Q44953" s="3">
        <v>306.32</v>
      </c>
      <c r="R44953" s="1" t="s">
        <v>21255</v>
      </c>
      <c r="S44953" s="1" t="s">
        <v>21256</v>
      </c>
      <c r="T44953" s="1" t="s">
        <v>20278</v>
      </c>
      <c r="U44953" s="1" t="s">
        <v>102</v>
      </c>
      <c r="V44953" s="1" t="s">
        <v>2917</v>
      </c>
      <c r="W44953" s="1" t="s">
        <v>43</v>
      </c>
      <c r="X44953" s="1" t="s">
        <v>21257</v>
      </c>
    </row>
    <row r="44954" spans="1:24" x14ac:dyDescent="0.25">
      <c r="A44954" s="1" t="s">
        <v>24</v>
      </c>
      <c r="B44954" s="1" t="s">
        <v>25</v>
      </c>
      <c r="C44954" s="1" t="s">
        <v>21786</v>
      </c>
      <c r="D44954" s="1" t="s">
        <v>519</v>
      </c>
      <c r="E44954" s="1" t="s">
        <v>495</v>
      </c>
      <c r="F44954" s="1" t="s">
        <v>21724</v>
      </c>
      <c r="G44954" s="1" t="s">
        <v>20087</v>
      </c>
      <c r="H44954" s="1" t="s">
        <v>20088</v>
      </c>
      <c r="I44954" s="1" t="s">
        <v>10139</v>
      </c>
      <c r="J44954" s="1" t="s">
        <v>14228</v>
      </c>
      <c r="K44954" s="1" t="s">
        <v>20089</v>
      </c>
      <c r="L44954" s="1" t="s">
        <v>92</v>
      </c>
      <c r="M44954" s="1" t="s">
        <v>653</v>
      </c>
      <c r="N44954" s="1" t="s">
        <v>654</v>
      </c>
      <c r="O44954" s="2">
        <v>44117</v>
      </c>
      <c r="P44954" s="2">
        <v>44119</v>
      </c>
      <c r="Q44954" s="3">
        <v>78.010000000000005</v>
      </c>
      <c r="R44954" s="1" t="s">
        <v>20888</v>
      </c>
      <c r="S44954" s="1" t="s">
        <v>20889</v>
      </c>
      <c r="T44954" s="1" t="s">
        <v>20184</v>
      </c>
      <c r="U44954" s="1" t="s">
        <v>102</v>
      </c>
      <c r="V44954" s="1" t="s">
        <v>20890</v>
      </c>
      <c r="W44954" s="1" t="s">
        <v>43</v>
      </c>
      <c r="X44954" s="1" t="s">
        <v>20891</v>
      </c>
    </row>
    <row r="44955" spans="1:24" x14ac:dyDescent="0.25">
      <c r="A44955" s="1" t="s">
        <v>24</v>
      </c>
      <c r="B44955" s="1" t="s">
        <v>25</v>
      </c>
      <c r="C44955" s="1" t="s">
        <v>16055</v>
      </c>
      <c r="D44955" s="1" t="s">
        <v>421</v>
      </c>
      <c r="E44955" s="1" t="s">
        <v>1167</v>
      </c>
      <c r="F44955" s="1" t="s">
        <v>21724</v>
      </c>
      <c r="G44955" s="1" t="s">
        <v>20087</v>
      </c>
      <c r="H44955" s="1" t="s">
        <v>20088</v>
      </c>
      <c r="I44955" s="1" t="s">
        <v>10139</v>
      </c>
      <c r="J44955" s="1" t="s">
        <v>14228</v>
      </c>
      <c r="K44955" s="1" t="s">
        <v>20089</v>
      </c>
      <c r="L44955" s="1" t="s">
        <v>92</v>
      </c>
      <c r="M44955" s="1" t="s">
        <v>365</v>
      </c>
      <c r="N44955" s="1" t="s">
        <v>366</v>
      </c>
      <c r="O44955" s="2">
        <v>44118</v>
      </c>
      <c r="P44955" s="2">
        <v>44119</v>
      </c>
      <c r="Q44955" s="3">
        <v>6000</v>
      </c>
      <c r="R44955" s="1" t="s">
        <v>17111</v>
      </c>
      <c r="S44955" s="1" t="s">
        <v>42847</v>
      </c>
      <c r="T44955" s="1" t="s">
        <v>17112</v>
      </c>
      <c r="U44955" s="1" t="s">
        <v>102</v>
      </c>
      <c r="V44955" s="1" t="s">
        <v>17113</v>
      </c>
      <c r="W44955" s="1" t="s">
        <v>43</v>
      </c>
      <c r="X44955" s="1" t="s">
        <v>27</v>
      </c>
    </row>
    <row r="44956" spans="1:24" x14ac:dyDescent="0.25">
      <c r="A44956" s="1" t="s">
        <v>24</v>
      </c>
      <c r="B44956" s="1" t="s">
        <v>25</v>
      </c>
      <c r="C44956" s="1" t="s">
        <v>21835</v>
      </c>
      <c r="D44956" s="1" t="s">
        <v>1118</v>
      </c>
      <c r="E44956" s="1" t="s">
        <v>11752</v>
      </c>
      <c r="F44956" s="1" t="s">
        <v>21808</v>
      </c>
      <c r="G44956" s="1" t="s">
        <v>20087</v>
      </c>
      <c r="H44956" s="1" t="s">
        <v>20088</v>
      </c>
      <c r="I44956" s="1" t="s">
        <v>10139</v>
      </c>
      <c r="J44956" s="1" t="s">
        <v>14228</v>
      </c>
      <c r="K44956" s="1" t="s">
        <v>20089</v>
      </c>
      <c r="L44956" s="1" t="s">
        <v>92</v>
      </c>
      <c r="M44956" s="1" t="s">
        <v>10678</v>
      </c>
      <c r="N44956" s="1" t="s">
        <v>10679</v>
      </c>
      <c r="O44956" s="2">
        <v>44118</v>
      </c>
      <c r="P44956" s="2">
        <v>44119</v>
      </c>
      <c r="Q44956" s="3">
        <v>46.19</v>
      </c>
      <c r="R44956" s="1" t="s">
        <v>44479</v>
      </c>
      <c r="S44956" s="1" t="s">
        <v>44480</v>
      </c>
      <c r="T44956" s="1" t="s">
        <v>20184</v>
      </c>
      <c r="U44956" s="1" t="s">
        <v>102</v>
      </c>
      <c r="V44956" s="1" t="s">
        <v>20890</v>
      </c>
      <c r="W44956" s="1" t="s">
        <v>43</v>
      </c>
      <c r="X44956" s="1" t="s">
        <v>27</v>
      </c>
    </row>
    <row r="44957" spans="1:24" x14ac:dyDescent="0.25">
      <c r="A44957" s="1" t="s">
        <v>24</v>
      </c>
      <c r="B44957" s="1" t="s">
        <v>25</v>
      </c>
      <c r="C44957" s="1" t="s">
        <v>22087</v>
      </c>
      <c r="D44957" s="1" t="s">
        <v>291</v>
      </c>
      <c r="E44957" s="1" t="s">
        <v>679</v>
      </c>
      <c r="F44957" s="1" t="s">
        <v>21968</v>
      </c>
      <c r="G44957" s="1" t="s">
        <v>20087</v>
      </c>
      <c r="H44957" s="1" t="s">
        <v>20088</v>
      </c>
      <c r="I44957" s="1" t="s">
        <v>10139</v>
      </c>
      <c r="J44957" s="1" t="s">
        <v>14228</v>
      </c>
      <c r="K44957" s="1" t="s">
        <v>20089</v>
      </c>
      <c r="L44957" s="1" t="s">
        <v>92</v>
      </c>
      <c r="M44957" s="1" t="s">
        <v>618</v>
      </c>
      <c r="N44957" s="1" t="s">
        <v>619</v>
      </c>
      <c r="O44957" s="2">
        <v>44117</v>
      </c>
      <c r="P44957" s="2">
        <v>44119</v>
      </c>
      <c r="Q44957" s="3">
        <v>142.99</v>
      </c>
      <c r="R44957" s="1" t="s">
        <v>1245</v>
      </c>
      <c r="S44957" s="1" t="s">
        <v>1246</v>
      </c>
      <c r="T44957" s="1" t="s">
        <v>1247</v>
      </c>
      <c r="U44957" s="1" t="s">
        <v>623</v>
      </c>
      <c r="V44957" s="1" t="s">
        <v>1248</v>
      </c>
      <c r="W44957" s="1" t="s">
        <v>43</v>
      </c>
      <c r="X44957" s="1" t="s">
        <v>1249</v>
      </c>
    </row>
    <row r="44958" spans="1:24" x14ac:dyDescent="0.25">
      <c r="A44958" s="1" t="s">
        <v>24</v>
      </c>
      <c r="B44958" s="1" t="s">
        <v>25</v>
      </c>
      <c r="C44958" s="1" t="s">
        <v>83</v>
      </c>
      <c r="D44958" s="1" t="s">
        <v>84</v>
      </c>
      <c r="E44958" s="1" t="s">
        <v>85</v>
      </c>
      <c r="F44958" s="1" t="s">
        <v>86</v>
      </c>
      <c r="G44958" s="1" t="s">
        <v>87</v>
      </c>
      <c r="H44958" s="1" t="s">
        <v>88</v>
      </c>
      <c r="I44958" s="1" t="s">
        <v>89</v>
      </c>
      <c r="J44958" s="1" t="s">
        <v>90</v>
      </c>
      <c r="K44958" s="1" t="s">
        <v>91</v>
      </c>
      <c r="L44958" s="1" t="s">
        <v>92</v>
      </c>
      <c r="M44958" s="1" t="s">
        <v>129</v>
      </c>
      <c r="N44958" s="1" t="s">
        <v>130</v>
      </c>
      <c r="O44958" s="2">
        <v>44119</v>
      </c>
      <c r="P44958" s="2">
        <v>44120</v>
      </c>
      <c r="Q44958" s="3">
        <v>97.08</v>
      </c>
      <c r="R44958" s="1" t="s">
        <v>6091</v>
      </c>
      <c r="S44958" s="1" t="s">
        <v>132</v>
      </c>
      <c r="T44958" s="1" t="s">
        <v>133</v>
      </c>
      <c r="U44958" s="1" t="s">
        <v>134</v>
      </c>
      <c r="V44958" s="1" t="s">
        <v>135</v>
      </c>
      <c r="W44958" s="1" t="s">
        <v>43</v>
      </c>
      <c r="X44958" s="1" t="s">
        <v>27</v>
      </c>
    </row>
    <row r="44959" spans="1:24" x14ac:dyDescent="0.25">
      <c r="A44959" s="1" t="s">
        <v>24</v>
      </c>
      <c r="B44959" s="1" t="s">
        <v>25</v>
      </c>
      <c r="C44959" s="1" t="s">
        <v>178</v>
      </c>
      <c r="D44959" s="1" t="s">
        <v>179</v>
      </c>
      <c r="E44959" s="1" t="s">
        <v>180</v>
      </c>
      <c r="F44959" s="1" t="s">
        <v>86</v>
      </c>
      <c r="G44959" s="1" t="s">
        <v>87</v>
      </c>
      <c r="H44959" s="1" t="s">
        <v>88</v>
      </c>
      <c r="I44959" s="1" t="s">
        <v>89</v>
      </c>
      <c r="J44959" s="1" t="s">
        <v>90</v>
      </c>
      <c r="K44959" s="1" t="s">
        <v>91</v>
      </c>
      <c r="L44959" s="1" t="s">
        <v>92</v>
      </c>
      <c r="M44959" s="1" t="s">
        <v>1952</v>
      </c>
      <c r="N44959" s="1" t="s">
        <v>1953</v>
      </c>
      <c r="O44959" s="2">
        <v>44119</v>
      </c>
      <c r="P44959" s="2">
        <v>44120</v>
      </c>
      <c r="Q44959" s="3">
        <v>4.25</v>
      </c>
      <c r="R44959" s="1" t="s">
        <v>30628</v>
      </c>
      <c r="S44959" s="1" t="s">
        <v>30629</v>
      </c>
      <c r="T44959" s="1" t="s">
        <v>22349</v>
      </c>
      <c r="U44959" s="1" t="s">
        <v>109</v>
      </c>
      <c r="V44959" s="1" t="s">
        <v>22350</v>
      </c>
      <c r="W44959" s="1" t="s">
        <v>43</v>
      </c>
      <c r="X44959" s="1" t="s">
        <v>30630</v>
      </c>
    </row>
    <row r="44960" spans="1:24" x14ac:dyDescent="0.25">
      <c r="A44960" s="1" t="s">
        <v>24</v>
      </c>
      <c r="B44960" s="1" t="s">
        <v>25</v>
      </c>
      <c r="C44960" s="1" t="s">
        <v>362</v>
      </c>
      <c r="D44960" s="1" t="s">
        <v>270</v>
      </c>
      <c r="E44960" s="1" t="s">
        <v>363</v>
      </c>
      <c r="F44960" s="1" t="s">
        <v>364</v>
      </c>
      <c r="G44960" s="1" t="s">
        <v>30</v>
      </c>
      <c r="H44960" s="1" t="s">
        <v>31</v>
      </c>
      <c r="I44960" s="1" t="s">
        <v>32</v>
      </c>
      <c r="J44960" s="1" t="s">
        <v>33</v>
      </c>
      <c r="K44960" s="1" t="s">
        <v>34</v>
      </c>
      <c r="L44960" s="1" t="s">
        <v>35</v>
      </c>
      <c r="M44960" s="1" t="s">
        <v>387</v>
      </c>
      <c r="N44960" s="1" t="s">
        <v>388</v>
      </c>
      <c r="O44960" s="2">
        <v>44118</v>
      </c>
      <c r="P44960" s="2">
        <v>44120</v>
      </c>
      <c r="Q44960" s="3">
        <v>387.95</v>
      </c>
      <c r="R44960" s="1" t="s">
        <v>389</v>
      </c>
      <c r="S44960" s="1" t="s">
        <v>38457</v>
      </c>
      <c r="T44960" s="1" t="s">
        <v>32</v>
      </c>
      <c r="U44960" s="1" t="s">
        <v>56</v>
      </c>
      <c r="V44960" s="1" t="s">
        <v>391</v>
      </c>
      <c r="W44960" s="1" t="s">
        <v>43</v>
      </c>
      <c r="X44960" s="1" t="s">
        <v>390</v>
      </c>
    </row>
    <row r="44961" spans="1:24" x14ac:dyDescent="0.25">
      <c r="A44961" s="1" t="s">
        <v>24</v>
      </c>
      <c r="B44961" s="1" t="s">
        <v>25</v>
      </c>
      <c r="C44961" s="1" t="s">
        <v>362</v>
      </c>
      <c r="D44961" s="1" t="s">
        <v>270</v>
      </c>
      <c r="E44961" s="1" t="s">
        <v>363</v>
      </c>
      <c r="F44961" s="1" t="s">
        <v>364</v>
      </c>
      <c r="G44961" s="1" t="s">
        <v>30</v>
      </c>
      <c r="H44961" s="1" t="s">
        <v>31</v>
      </c>
      <c r="I44961" s="1" t="s">
        <v>32</v>
      </c>
      <c r="J44961" s="1" t="s">
        <v>33</v>
      </c>
      <c r="K44961" s="1" t="s">
        <v>34</v>
      </c>
      <c r="L44961" s="1" t="s">
        <v>35</v>
      </c>
      <c r="M44961" s="1" t="s">
        <v>301</v>
      </c>
      <c r="N44961" s="1" t="s">
        <v>302</v>
      </c>
      <c r="O44961" s="2">
        <v>44119</v>
      </c>
      <c r="P44961" s="2">
        <v>44120</v>
      </c>
      <c r="Q44961" s="3">
        <v>7014.3</v>
      </c>
      <c r="R44961" s="1" t="s">
        <v>4927</v>
      </c>
      <c r="S44961" s="1" t="s">
        <v>4928</v>
      </c>
      <c r="T44961" s="1" t="s">
        <v>32</v>
      </c>
      <c r="U44961" s="1" t="s">
        <v>56</v>
      </c>
      <c r="V44961" s="1" t="s">
        <v>925</v>
      </c>
      <c r="W44961" s="1" t="s">
        <v>43</v>
      </c>
      <c r="X44961" s="1" t="s">
        <v>4929</v>
      </c>
    </row>
    <row r="44962" spans="1:24" x14ac:dyDescent="0.25">
      <c r="A44962" s="1" t="s">
        <v>24</v>
      </c>
      <c r="B44962" s="1" t="s">
        <v>25</v>
      </c>
      <c r="C44962" s="1" t="s">
        <v>740</v>
      </c>
      <c r="D44962" s="1" t="s">
        <v>223</v>
      </c>
      <c r="E44962" s="1" t="s">
        <v>741</v>
      </c>
      <c r="F44962" s="1" t="s">
        <v>80</v>
      </c>
      <c r="G44962" s="1" t="s">
        <v>30</v>
      </c>
      <c r="H44962" s="1" t="s">
        <v>31</v>
      </c>
      <c r="I44962" s="1" t="s">
        <v>32</v>
      </c>
      <c r="J44962" s="1" t="s">
        <v>33</v>
      </c>
      <c r="K44962" s="1" t="s">
        <v>34</v>
      </c>
      <c r="L44962" s="1" t="s">
        <v>35</v>
      </c>
      <c r="M44962" s="1" t="s">
        <v>69</v>
      </c>
      <c r="N44962" s="1" t="s">
        <v>70</v>
      </c>
      <c r="O44962" s="2">
        <v>44119</v>
      </c>
      <c r="P44962" s="2">
        <v>44120</v>
      </c>
      <c r="Q44962" s="3">
        <v>191.85</v>
      </c>
      <c r="R44962" s="1" t="s">
        <v>24234</v>
      </c>
      <c r="S44962" s="1" t="s">
        <v>38519</v>
      </c>
      <c r="T44962" s="1" t="s">
        <v>38520</v>
      </c>
      <c r="U44962" s="1" t="s">
        <v>464</v>
      </c>
      <c r="V44962" s="1" t="s">
        <v>2099</v>
      </c>
      <c r="W44962" s="1" t="s">
        <v>43</v>
      </c>
      <c r="X44962" s="1" t="s">
        <v>27</v>
      </c>
    </row>
    <row r="44963" spans="1:24" x14ac:dyDescent="0.25">
      <c r="A44963" s="1" t="s">
        <v>24</v>
      </c>
      <c r="B44963" s="1" t="s">
        <v>25</v>
      </c>
      <c r="C44963" s="1" t="s">
        <v>810</v>
      </c>
      <c r="D44963" s="1" t="s">
        <v>27</v>
      </c>
      <c r="E44963" s="1" t="s">
        <v>28</v>
      </c>
      <c r="F44963" s="1" t="s">
        <v>811</v>
      </c>
      <c r="G44963" s="1" t="s">
        <v>30</v>
      </c>
      <c r="H44963" s="1" t="s">
        <v>31</v>
      </c>
      <c r="I44963" s="1" t="s">
        <v>32</v>
      </c>
      <c r="J44963" s="1" t="s">
        <v>33</v>
      </c>
      <c r="K44963" s="1" t="s">
        <v>34</v>
      </c>
      <c r="L44963" s="1" t="s">
        <v>35</v>
      </c>
      <c r="M44963" s="1" t="s">
        <v>1505</v>
      </c>
      <c r="N44963" s="1" t="s">
        <v>1506</v>
      </c>
      <c r="O44963" s="2">
        <v>44119</v>
      </c>
      <c r="P44963" s="2">
        <v>44120</v>
      </c>
      <c r="Q44963" s="3">
        <v>3.49</v>
      </c>
      <c r="R44963" s="1" t="s">
        <v>38546</v>
      </c>
      <c r="S44963" s="1" t="s">
        <v>38547</v>
      </c>
      <c r="T44963" s="1" t="s">
        <v>5232</v>
      </c>
      <c r="U44963" s="1" t="s">
        <v>748</v>
      </c>
      <c r="V44963" s="1" t="s">
        <v>38548</v>
      </c>
      <c r="W44963" s="1" t="s">
        <v>43</v>
      </c>
      <c r="X44963" s="1" t="s">
        <v>38549</v>
      </c>
    </row>
    <row r="44964" spans="1:24" x14ac:dyDescent="0.25">
      <c r="A44964" s="1" t="s">
        <v>24</v>
      </c>
      <c r="B44964" s="1" t="s">
        <v>25</v>
      </c>
      <c r="C44964" s="1" t="s">
        <v>810</v>
      </c>
      <c r="D44964" s="1" t="s">
        <v>27</v>
      </c>
      <c r="E44964" s="1" t="s">
        <v>28</v>
      </c>
      <c r="F44964" s="1" t="s">
        <v>811</v>
      </c>
      <c r="G44964" s="1" t="s">
        <v>30</v>
      </c>
      <c r="H44964" s="1" t="s">
        <v>31</v>
      </c>
      <c r="I44964" s="1" t="s">
        <v>32</v>
      </c>
      <c r="J44964" s="1" t="s">
        <v>33</v>
      </c>
      <c r="K44964" s="1" t="s">
        <v>34</v>
      </c>
      <c r="L44964" s="1" t="s">
        <v>35</v>
      </c>
      <c r="M44964" s="1" t="s">
        <v>827</v>
      </c>
      <c r="N44964" s="1" t="s">
        <v>828</v>
      </c>
      <c r="O44964" s="2">
        <v>44119</v>
      </c>
      <c r="P44964" s="2">
        <v>44120</v>
      </c>
      <c r="Q44964" s="3">
        <v>144.72</v>
      </c>
      <c r="R44964" s="1" t="s">
        <v>829</v>
      </c>
      <c r="S44964" s="1" t="s">
        <v>830</v>
      </c>
      <c r="T44964" s="1" t="s">
        <v>831</v>
      </c>
      <c r="U44964" s="1" t="s">
        <v>174</v>
      </c>
      <c r="V44964" s="1" t="s">
        <v>832</v>
      </c>
      <c r="W44964" s="1" t="s">
        <v>43</v>
      </c>
      <c r="X44964" s="1" t="s">
        <v>7278</v>
      </c>
    </row>
    <row r="44965" spans="1:24" x14ac:dyDescent="0.25">
      <c r="A44965" s="1" t="s">
        <v>24</v>
      </c>
      <c r="B44965" s="1" t="s">
        <v>25</v>
      </c>
      <c r="C44965" s="1" t="s">
        <v>851</v>
      </c>
      <c r="D44965" s="1" t="s">
        <v>270</v>
      </c>
      <c r="E44965" s="1" t="s">
        <v>1025</v>
      </c>
      <c r="F44965" s="1" t="s">
        <v>985</v>
      </c>
      <c r="G44965" s="1" t="s">
        <v>30</v>
      </c>
      <c r="H44965" s="1" t="s">
        <v>31</v>
      </c>
      <c r="I44965" s="1" t="s">
        <v>32</v>
      </c>
      <c r="J44965" s="1" t="s">
        <v>33</v>
      </c>
      <c r="K44965" s="1" t="s">
        <v>34</v>
      </c>
      <c r="L44965" s="1" t="s">
        <v>35</v>
      </c>
      <c r="M44965" s="1" t="s">
        <v>1029</v>
      </c>
      <c r="N44965" s="1" t="s">
        <v>1030</v>
      </c>
      <c r="O44965" s="2">
        <v>44119</v>
      </c>
      <c r="P44965" s="2">
        <v>44120</v>
      </c>
      <c r="Q44965" s="3">
        <v>450</v>
      </c>
      <c r="R44965" s="1" t="s">
        <v>1031</v>
      </c>
      <c r="S44965" s="1" t="s">
        <v>1032</v>
      </c>
      <c r="T44965" s="1" t="s">
        <v>1033</v>
      </c>
      <c r="U44965" s="1" t="s">
        <v>41</v>
      </c>
      <c r="V44965" s="1" t="s">
        <v>339</v>
      </c>
      <c r="W44965" s="1" t="s">
        <v>43</v>
      </c>
      <c r="X44965" s="1" t="s">
        <v>1034</v>
      </c>
    </row>
    <row r="44966" spans="1:24" x14ac:dyDescent="0.25">
      <c r="A44966" s="1" t="s">
        <v>24</v>
      </c>
      <c r="B44966" s="1" t="s">
        <v>25</v>
      </c>
      <c r="C44966" s="1" t="s">
        <v>1297</v>
      </c>
      <c r="D44966" s="1" t="s">
        <v>78</v>
      </c>
      <c r="E44966" s="1" t="s">
        <v>1298</v>
      </c>
      <c r="F44966" s="1" t="s">
        <v>1210</v>
      </c>
      <c r="G44966" s="1" t="s">
        <v>30</v>
      </c>
      <c r="H44966" s="1" t="s">
        <v>31</v>
      </c>
      <c r="I44966" s="1" t="s">
        <v>32</v>
      </c>
      <c r="J44966" s="1" t="s">
        <v>33</v>
      </c>
      <c r="K44966" s="1" t="s">
        <v>34</v>
      </c>
      <c r="L44966" s="1" t="s">
        <v>35</v>
      </c>
      <c r="M44966" s="1" t="s">
        <v>653</v>
      </c>
      <c r="N44966" s="1" t="s">
        <v>654</v>
      </c>
      <c r="O44966" s="2">
        <v>44118</v>
      </c>
      <c r="P44966" s="2">
        <v>44120</v>
      </c>
      <c r="Q44966" s="3">
        <v>136.94</v>
      </c>
      <c r="R44966" s="1" t="s">
        <v>19418</v>
      </c>
      <c r="S44966" s="1" t="s">
        <v>19419</v>
      </c>
      <c r="T44966" s="1" t="s">
        <v>14247</v>
      </c>
      <c r="U44966" s="1" t="s">
        <v>102</v>
      </c>
      <c r="V44966" s="1" t="s">
        <v>19420</v>
      </c>
      <c r="W44966" s="1" t="s">
        <v>43</v>
      </c>
      <c r="X44966" s="1" t="s">
        <v>19421</v>
      </c>
    </row>
    <row r="44967" spans="1:24" x14ac:dyDescent="0.25">
      <c r="A44967" s="1" t="s">
        <v>24</v>
      </c>
      <c r="B44967" s="1" t="s">
        <v>25</v>
      </c>
      <c r="C44967" s="1" t="s">
        <v>1319</v>
      </c>
      <c r="D44967" s="1" t="s">
        <v>179</v>
      </c>
      <c r="E44967" s="1" t="s">
        <v>1320</v>
      </c>
      <c r="F44967" s="1" t="s">
        <v>1210</v>
      </c>
      <c r="G44967" s="1" t="s">
        <v>30</v>
      </c>
      <c r="H44967" s="1" t="s">
        <v>31</v>
      </c>
      <c r="I44967" s="1" t="s">
        <v>32</v>
      </c>
      <c r="J44967" s="1" t="s">
        <v>33</v>
      </c>
      <c r="K44967" s="1" t="s">
        <v>34</v>
      </c>
      <c r="L44967" s="1" t="s">
        <v>35</v>
      </c>
      <c r="M44967" s="1" t="s">
        <v>618</v>
      </c>
      <c r="N44967" s="1" t="s">
        <v>619</v>
      </c>
      <c r="O44967" s="2">
        <v>44119</v>
      </c>
      <c r="P44967" s="2">
        <v>44120</v>
      </c>
      <c r="Q44967" s="3">
        <v>460.8</v>
      </c>
      <c r="R44967" s="1" t="s">
        <v>31005</v>
      </c>
      <c r="S44967" s="1" t="s">
        <v>31006</v>
      </c>
      <c r="T44967" s="1" t="s">
        <v>1397</v>
      </c>
      <c r="U44967" s="1" t="s">
        <v>56</v>
      </c>
      <c r="V44967" s="1" t="s">
        <v>1398</v>
      </c>
      <c r="W44967" s="1" t="s">
        <v>43</v>
      </c>
      <c r="X44967" s="1" t="s">
        <v>31007</v>
      </c>
    </row>
    <row r="44968" spans="1:24" x14ac:dyDescent="0.25">
      <c r="A44968" s="1" t="s">
        <v>24</v>
      </c>
      <c r="B44968" s="1" t="s">
        <v>25</v>
      </c>
      <c r="C44968" s="1" t="s">
        <v>1735</v>
      </c>
      <c r="D44968" s="1" t="s">
        <v>504</v>
      </c>
      <c r="E44968" s="1" t="s">
        <v>1736</v>
      </c>
      <c r="F44968" s="1" t="s">
        <v>1712</v>
      </c>
      <c r="G44968" s="1" t="s">
        <v>30</v>
      </c>
      <c r="H44968" s="1" t="s">
        <v>31</v>
      </c>
      <c r="I44968" s="1" t="s">
        <v>32</v>
      </c>
      <c r="J44968" s="1" t="s">
        <v>33</v>
      </c>
      <c r="K44968" s="1" t="s">
        <v>34</v>
      </c>
      <c r="L44968" s="1" t="s">
        <v>35</v>
      </c>
      <c r="M44968" s="1" t="s">
        <v>653</v>
      </c>
      <c r="N44968" s="1" t="s">
        <v>654</v>
      </c>
      <c r="O44968" s="2">
        <v>44118</v>
      </c>
      <c r="P44968" s="2">
        <v>44120</v>
      </c>
      <c r="Q44968" s="3">
        <v>196.79</v>
      </c>
      <c r="R44968" s="1" t="s">
        <v>32384</v>
      </c>
      <c r="S44968" s="1" t="s">
        <v>38750</v>
      </c>
      <c r="T44968" s="1" t="s">
        <v>12116</v>
      </c>
      <c r="U44968" s="1" t="s">
        <v>49</v>
      </c>
      <c r="V44968" s="1" t="s">
        <v>32386</v>
      </c>
      <c r="W44968" s="1" t="s">
        <v>43</v>
      </c>
      <c r="X44968" s="1" t="s">
        <v>32387</v>
      </c>
    </row>
    <row r="44969" spans="1:24" x14ac:dyDescent="0.25">
      <c r="A44969" s="1" t="s">
        <v>24</v>
      </c>
      <c r="B44969" s="1" t="s">
        <v>25</v>
      </c>
      <c r="C44969" s="1" t="s">
        <v>1735</v>
      </c>
      <c r="D44969" s="1" t="s">
        <v>504</v>
      </c>
      <c r="E44969" s="1" t="s">
        <v>1736</v>
      </c>
      <c r="F44969" s="1" t="s">
        <v>1712</v>
      </c>
      <c r="G44969" s="1" t="s">
        <v>30</v>
      </c>
      <c r="H44969" s="1" t="s">
        <v>31</v>
      </c>
      <c r="I44969" s="1" t="s">
        <v>32</v>
      </c>
      <c r="J44969" s="1" t="s">
        <v>33</v>
      </c>
      <c r="K44969" s="1" t="s">
        <v>34</v>
      </c>
      <c r="L44969" s="1" t="s">
        <v>35</v>
      </c>
      <c r="M44969" s="1" t="s">
        <v>653</v>
      </c>
      <c r="N44969" s="1" t="s">
        <v>654</v>
      </c>
      <c r="O44969" s="2">
        <v>44118</v>
      </c>
      <c r="P44969" s="2">
        <v>44120</v>
      </c>
      <c r="Q44969" s="3">
        <v>6.8</v>
      </c>
      <c r="R44969" s="1" t="s">
        <v>32384</v>
      </c>
      <c r="S44969" s="1" t="s">
        <v>38750</v>
      </c>
      <c r="T44969" s="1" t="s">
        <v>12116</v>
      </c>
      <c r="U44969" s="1" t="s">
        <v>49</v>
      </c>
      <c r="V44969" s="1" t="s">
        <v>32386</v>
      </c>
      <c r="W44969" s="1" t="s">
        <v>43</v>
      </c>
      <c r="X44969" s="1" t="s">
        <v>32387</v>
      </c>
    </row>
    <row r="44970" spans="1:24" x14ac:dyDescent="0.25">
      <c r="A44970" s="1" t="s">
        <v>24</v>
      </c>
      <c r="B44970" s="1" t="s">
        <v>25</v>
      </c>
      <c r="C44970" s="1" t="s">
        <v>503</v>
      </c>
      <c r="D44970" s="1" t="s">
        <v>519</v>
      </c>
      <c r="E44970" s="1" t="s">
        <v>1934</v>
      </c>
      <c r="F44970" s="1" t="s">
        <v>1889</v>
      </c>
      <c r="G44970" s="1" t="s">
        <v>30</v>
      </c>
      <c r="H44970" s="1" t="s">
        <v>31</v>
      </c>
      <c r="I44970" s="1" t="s">
        <v>32</v>
      </c>
      <c r="J44970" s="1" t="s">
        <v>33</v>
      </c>
      <c r="K44970" s="1" t="s">
        <v>34</v>
      </c>
      <c r="L44970" s="1" t="s">
        <v>35</v>
      </c>
      <c r="M44970" s="1" t="s">
        <v>885</v>
      </c>
      <c r="N44970" s="1" t="s">
        <v>886</v>
      </c>
      <c r="O44970" s="2">
        <v>44119</v>
      </c>
      <c r="P44970" s="2">
        <v>44120</v>
      </c>
      <c r="Q44970" s="3">
        <v>867.81</v>
      </c>
      <c r="R44970" s="1" t="s">
        <v>1964</v>
      </c>
      <c r="S44970" s="1" t="s">
        <v>1965</v>
      </c>
      <c r="T44970" s="1" t="s">
        <v>1966</v>
      </c>
      <c r="U44970" s="1" t="s">
        <v>134</v>
      </c>
      <c r="V44970" s="1" t="s">
        <v>346</v>
      </c>
      <c r="W44970" s="1" t="s">
        <v>43</v>
      </c>
      <c r="X44970" s="1" t="s">
        <v>1967</v>
      </c>
    </row>
    <row r="44971" spans="1:24" x14ac:dyDescent="0.25">
      <c r="A44971" s="1" t="s">
        <v>24</v>
      </c>
      <c r="B44971" s="1" t="s">
        <v>25</v>
      </c>
      <c r="C44971" s="1" t="s">
        <v>2411</v>
      </c>
      <c r="D44971" s="1" t="s">
        <v>421</v>
      </c>
      <c r="E44971" s="1" t="s">
        <v>2412</v>
      </c>
      <c r="F44971" s="1" t="s">
        <v>2263</v>
      </c>
      <c r="G44971" s="1" t="s">
        <v>2264</v>
      </c>
      <c r="H44971" s="1" t="s">
        <v>2265</v>
      </c>
      <c r="I44971" s="1" t="s">
        <v>2266</v>
      </c>
      <c r="J44971" s="1" t="s">
        <v>2267</v>
      </c>
      <c r="K44971" s="1" t="s">
        <v>2268</v>
      </c>
      <c r="L44971" s="1" t="s">
        <v>35</v>
      </c>
      <c r="M44971" s="1" t="s">
        <v>31260</v>
      </c>
      <c r="N44971" s="1" t="s">
        <v>31261</v>
      </c>
      <c r="O44971" s="2">
        <v>44119</v>
      </c>
      <c r="P44971" s="2">
        <v>44120</v>
      </c>
      <c r="Q44971" s="3">
        <v>328</v>
      </c>
      <c r="R44971" s="1" t="s">
        <v>38907</v>
      </c>
      <c r="S44971" s="1" t="s">
        <v>38908</v>
      </c>
      <c r="T44971" s="1" t="s">
        <v>38909</v>
      </c>
      <c r="U44971" s="1" t="s">
        <v>1482</v>
      </c>
      <c r="V44971" s="1" t="s">
        <v>28001</v>
      </c>
      <c r="W44971" s="1" t="s">
        <v>43</v>
      </c>
      <c r="X44971" s="1" t="s">
        <v>38910</v>
      </c>
    </row>
    <row r="44972" spans="1:24" x14ac:dyDescent="0.25">
      <c r="A44972" s="1" t="s">
        <v>24</v>
      </c>
      <c r="B44972" s="1" t="s">
        <v>25</v>
      </c>
      <c r="C44972" s="1" t="s">
        <v>2998</v>
      </c>
      <c r="D44972" s="1" t="s">
        <v>270</v>
      </c>
      <c r="E44972" s="1" t="s">
        <v>2999</v>
      </c>
      <c r="F44972" s="1" t="s">
        <v>2780</v>
      </c>
      <c r="G44972" s="1" t="s">
        <v>1571</v>
      </c>
      <c r="H44972" s="1" t="s">
        <v>1572</v>
      </c>
      <c r="I44972" s="1" t="s">
        <v>338</v>
      </c>
      <c r="J44972" s="1" t="s">
        <v>1573</v>
      </c>
      <c r="K44972" s="1" t="s">
        <v>1574</v>
      </c>
      <c r="L44972" s="1" t="s">
        <v>35</v>
      </c>
      <c r="M44972" s="1" t="s">
        <v>618</v>
      </c>
      <c r="N44972" s="1" t="s">
        <v>619</v>
      </c>
      <c r="O44972" s="2">
        <v>44118</v>
      </c>
      <c r="P44972" s="2">
        <v>44120</v>
      </c>
      <c r="Q44972" s="3">
        <v>108.33</v>
      </c>
      <c r="R44972" s="1" t="s">
        <v>38964</v>
      </c>
      <c r="S44972" s="1" t="s">
        <v>38965</v>
      </c>
      <c r="T44972" s="1" t="s">
        <v>38966</v>
      </c>
      <c r="U44972" s="1" t="s">
        <v>174</v>
      </c>
      <c r="V44972" s="1" t="s">
        <v>38967</v>
      </c>
      <c r="W44972" s="1" t="s">
        <v>43</v>
      </c>
      <c r="X44972" s="1" t="s">
        <v>27</v>
      </c>
    </row>
    <row r="44973" spans="1:24" x14ac:dyDescent="0.25">
      <c r="A44973" s="1" t="s">
        <v>24</v>
      </c>
      <c r="B44973" s="1" t="s">
        <v>25</v>
      </c>
      <c r="C44973" s="1" t="s">
        <v>3303</v>
      </c>
      <c r="D44973" s="1" t="s">
        <v>270</v>
      </c>
      <c r="E44973" s="1" t="s">
        <v>3304</v>
      </c>
      <c r="F44973" s="1" t="s">
        <v>3305</v>
      </c>
      <c r="G44973" s="1" t="s">
        <v>1571</v>
      </c>
      <c r="H44973" s="1" t="s">
        <v>1572</v>
      </c>
      <c r="I44973" s="1" t="s">
        <v>338</v>
      </c>
      <c r="J44973" s="1" t="s">
        <v>1573</v>
      </c>
      <c r="K44973" s="1" t="s">
        <v>1574</v>
      </c>
      <c r="L44973" s="1" t="s">
        <v>35</v>
      </c>
      <c r="M44973" s="1" t="s">
        <v>1285</v>
      </c>
      <c r="N44973" s="1" t="s">
        <v>1286</v>
      </c>
      <c r="O44973" s="2">
        <v>44119</v>
      </c>
      <c r="P44973" s="2">
        <v>44120</v>
      </c>
      <c r="Q44973" s="3">
        <v>2914.65</v>
      </c>
      <c r="R44973" s="1" t="s">
        <v>23534</v>
      </c>
      <c r="S44973" s="1" t="s">
        <v>23535</v>
      </c>
      <c r="T44973" s="1" t="s">
        <v>23536</v>
      </c>
      <c r="U44973" s="1" t="s">
        <v>531</v>
      </c>
      <c r="V44973" s="1" t="s">
        <v>23537</v>
      </c>
      <c r="W44973" s="1" t="s">
        <v>43</v>
      </c>
      <c r="X44973" s="1" t="s">
        <v>23538</v>
      </c>
    </row>
    <row r="44974" spans="1:24" x14ac:dyDescent="0.25">
      <c r="A44974" s="1" t="s">
        <v>24</v>
      </c>
      <c r="B44974" s="1" t="s">
        <v>25</v>
      </c>
      <c r="C44974" s="1" t="s">
        <v>3303</v>
      </c>
      <c r="D44974" s="1" t="s">
        <v>270</v>
      </c>
      <c r="E44974" s="1" t="s">
        <v>3304</v>
      </c>
      <c r="F44974" s="1" t="s">
        <v>3305</v>
      </c>
      <c r="G44974" s="1" t="s">
        <v>1571</v>
      </c>
      <c r="H44974" s="1" t="s">
        <v>1572</v>
      </c>
      <c r="I44974" s="1" t="s">
        <v>338</v>
      </c>
      <c r="J44974" s="1" t="s">
        <v>1573</v>
      </c>
      <c r="K44974" s="1" t="s">
        <v>1574</v>
      </c>
      <c r="L44974" s="1" t="s">
        <v>35</v>
      </c>
      <c r="M44974" s="1" t="s">
        <v>1285</v>
      </c>
      <c r="N44974" s="1" t="s">
        <v>1286</v>
      </c>
      <c r="O44974" s="2">
        <v>44119</v>
      </c>
      <c r="P44974" s="2">
        <v>44120</v>
      </c>
      <c r="Q44974" s="3">
        <v>526.04999999999995</v>
      </c>
      <c r="R44974" s="1" t="s">
        <v>23534</v>
      </c>
      <c r="S44974" s="1" t="s">
        <v>23535</v>
      </c>
      <c r="T44974" s="1" t="s">
        <v>23536</v>
      </c>
      <c r="U44974" s="1" t="s">
        <v>531</v>
      </c>
      <c r="V44974" s="1" t="s">
        <v>23537</v>
      </c>
      <c r="W44974" s="1" t="s">
        <v>43</v>
      </c>
      <c r="X44974" s="1" t="s">
        <v>23538</v>
      </c>
    </row>
    <row r="44975" spans="1:24" x14ac:dyDescent="0.25">
      <c r="A44975" s="1" t="s">
        <v>24</v>
      </c>
      <c r="B44975" s="1" t="s">
        <v>25</v>
      </c>
      <c r="C44975" s="1" t="s">
        <v>3488</v>
      </c>
      <c r="D44975" s="1" t="s">
        <v>223</v>
      </c>
      <c r="E44975" s="1" t="s">
        <v>3489</v>
      </c>
      <c r="F44975" s="1" t="s">
        <v>702</v>
      </c>
      <c r="G44975" s="1" t="s">
        <v>1571</v>
      </c>
      <c r="H44975" s="1" t="s">
        <v>1572</v>
      </c>
      <c r="I44975" s="1" t="s">
        <v>338</v>
      </c>
      <c r="J44975" s="1" t="s">
        <v>1573</v>
      </c>
      <c r="K44975" s="1" t="s">
        <v>1574</v>
      </c>
      <c r="L44975" s="1" t="s">
        <v>35</v>
      </c>
      <c r="M44975" s="1" t="s">
        <v>618</v>
      </c>
      <c r="N44975" s="1" t="s">
        <v>619</v>
      </c>
      <c r="O44975" s="2">
        <v>44117</v>
      </c>
      <c r="P44975" s="2">
        <v>44120</v>
      </c>
      <c r="Q44975" s="3">
        <v>2142.69</v>
      </c>
      <c r="R44975" s="1" t="s">
        <v>620</v>
      </c>
      <c r="S44975" s="1" t="s">
        <v>621</v>
      </c>
      <c r="T44975" s="1" t="s">
        <v>622</v>
      </c>
      <c r="U44975" s="1" t="s">
        <v>623</v>
      </c>
      <c r="V44975" s="1" t="s">
        <v>624</v>
      </c>
      <c r="W44975" s="1" t="s">
        <v>43</v>
      </c>
      <c r="X44975" s="1" t="s">
        <v>625</v>
      </c>
    </row>
    <row r="44976" spans="1:24" x14ac:dyDescent="0.25">
      <c r="A44976" s="1" t="s">
        <v>24</v>
      </c>
      <c r="B44976" s="1" t="s">
        <v>25</v>
      </c>
      <c r="C44976" s="1" t="s">
        <v>3488</v>
      </c>
      <c r="D44976" s="1" t="s">
        <v>223</v>
      </c>
      <c r="E44976" s="1" t="s">
        <v>3489</v>
      </c>
      <c r="F44976" s="1" t="s">
        <v>702</v>
      </c>
      <c r="G44976" s="1" t="s">
        <v>1571</v>
      </c>
      <c r="H44976" s="1" t="s">
        <v>1572</v>
      </c>
      <c r="I44976" s="1" t="s">
        <v>338</v>
      </c>
      <c r="J44976" s="1" t="s">
        <v>1573</v>
      </c>
      <c r="K44976" s="1" t="s">
        <v>1574</v>
      </c>
      <c r="L44976" s="1" t="s">
        <v>35</v>
      </c>
      <c r="M44976" s="1" t="s">
        <v>301</v>
      </c>
      <c r="N44976" s="1" t="s">
        <v>302</v>
      </c>
      <c r="O44976" s="2">
        <v>44120</v>
      </c>
      <c r="P44976" s="2">
        <v>44120</v>
      </c>
      <c r="Q44976" s="3">
        <v>104.68</v>
      </c>
      <c r="R44976" s="1" t="s">
        <v>668</v>
      </c>
      <c r="S44976" s="1" t="s">
        <v>3371</v>
      </c>
      <c r="T44976" s="1" t="s">
        <v>1573</v>
      </c>
      <c r="U44976" s="1" t="s">
        <v>671</v>
      </c>
      <c r="V44976" s="1" t="s">
        <v>672</v>
      </c>
      <c r="W44976" s="1" t="s">
        <v>43</v>
      </c>
      <c r="X44976" s="1" t="s">
        <v>673</v>
      </c>
    </row>
    <row r="44977" spans="1:24" x14ac:dyDescent="0.25">
      <c r="A44977" s="1" t="s">
        <v>24</v>
      </c>
      <c r="B44977" s="1" t="s">
        <v>25</v>
      </c>
      <c r="C44977" s="1" t="s">
        <v>3870</v>
      </c>
      <c r="D44977" s="1" t="s">
        <v>1415</v>
      </c>
      <c r="E44977" s="1" t="s">
        <v>2684</v>
      </c>
      <c r="F44977" s="1" t="s">
        <v>702</v>
      </c>
      <c r="G44977" s="1" t="s">
        <v>1571</v>
      </c>
      <c r="H44977" s="1" t="s">
        <v>1572</v>
      </c>
      <c r="I44977" s="1" t="s">
        <v>338</v>
      </c>
      <c r="J44977" s="1" t="s">
        <v>1573</v>
      </c>
      <c r="K44977" s="1" t="s">
        <v>1574</v>
      </c>
      <c r="L44977" s="1" t="s">
        <v>35</v>
      </c>
      <c r="M44977" s="1" t="s">
        <v>293</v>
      </c>
      <c r="N44977" s="1" t="s">
        <v>294</v>
      </c>
      <c r="O44977" s="2">
        <v>44118</v>
      </c>
      <c r="P44977" s="2">
        <v>44120</v>
      </c>
      <c r="Q44977" s="3">
        <v>126.18</v>
      </c>
      <c r="R44977" s="1" t="s">
        <v>2519</v>
      </c>
      <c r="S44977" s="1" t="s">
        <v>2520</v>
      </c>
      <c r="T44977" s="1" t="s">
        <v>2521</v>
      </c>
      <c r="U44977" s="1" t="s">
        <v>134</v>
      </c>
      <c r="V44977" s="1" t="s">
        <v>2522</v>
      </c>
      <c r="W44977" s="1" t="s">
        <v>43</v>
      </c>
      <c r="X44977" s="1" t="s">
        <v>2523</v>
      </c>
    </row>
    <row r="44978" spans="1:24" x14ac:dyDescent="0.25">
      <c r="A44978" s="1" t="s">
        <v>24</v>
      </c>
      <c r="B44978" s="1" t="s">
        <v>25</v>
      </c>
      <c r="C44978" s="1" t="s">
        <v>23482</v>
      </c>
      <c r="D44978" s="1" t="s">
        <v>223</v>
      </c>
      <c r="E44978" s="1" t="s">
        <v>23483</v>
      </c>
      <c r="F44978" s="1" t="s">
        <v>23484</v>
      </c>
      <c r="G44978" s="1" t="s">
        <v>1571</v>
      </c>
      <c r="H44978" s="1" t="s">
        <v>1572</v>
      </c>
      <c r="I44978" s="1" t="s">
        <v>338</v>
      </c>
      <c r="J44978" s="1" t="s">
        <v>1573</v>
      </c>
      <c r="K44978" s="1" t="s">
        <v>1574</v>
      </c>
      <c r="L44978" s="1" t="s">
        <v>35</v>
      </c>
      <c r="M44978" s="1" t="s">
        <v>1029</v>
      </c>
      <c r="N44978" s="1" t="s">
        <v>1030</v>
      </c>
      <c r="O44978" s="2">
        <v>44119</v>
      </c>
      <c r="P44978" s="2">
        <v>44120</v>
      </c>
      <c r="Q44978" s="3">
        <v>475</v>
      </c>
      <c r="R44978" s="1" t="s">
        <v>1031</v>
      </c>
      <c r="S44978" s="1" t="s">
        <v>1032</v>
      </c>
      <c r="T44978" s="1" t="s">
        <v>1033</v>
      </c>
      <c r="U44978" s="1" t="s">
        <v>41</v>
      </c>
      <c r="V44978" s="1" t="s">
        <v>339</v>
      </c>
      <c r="W44978" s="1" t="s">
        <v>43</v>
      </c>
      <c r="X44978" s="1" t="s">
        <v>1034</v>
      </c>
    </row>
    <row r="44979" spans="1:24" x14ac:dyDescent="0.25">
      <c r="A44979" s="1" t="s">
        <v>24</v>
      </c>
      <c r="B44979" s="1" t="s">
        <v>25</v>
      </c>
      <c r="C44979" s="1" t="s">
        <v>23711</v>
      </c>
      <c r="D44979" s="1" t="s">
        <v>701</v>
      </c>
      <c r="E44979" s="1" t="s">
        <v>23712</v>
      </c>
      <c r="F44979" s="1" t="s">
        <v>4859</v>
      </c>
      <c r="G44979" s="1" t="s">
        <v>4730</v>
      </c>
      <c r="H44979" s="1" t="s">
        <v>4731</v>
      </c>
      <c r="I44979" s="1" t="s">
        <v>32</v>
      </c>
      <c r="J44979" s="1" t="s">
        <v>33</v>
      </c>
      <c r="K44979" s="1" t="s">
        <v>4732</v>
      </c>
      <c r="L44979" s="1" t="s">
        <v>35</v>
      </c>
      <c r="M44979" s="1" t="s">
        <v>496</v>
      </c>
      <c r="N44979" s="1" t="s">
        <v>497</v>
      </c>
      <c r="O44979" s="2">
        <v>44119</v>
      </c>
      <c r="P44979" s="2">
        <v>44120</v>
      </c>
      <c r="Q44979" s="3">
        <v>66.78</v>
      </c>
      <c r="R44979" s="1" t="s">
        <v>39239</v>
      </c>
      <c r="S44979" s="1" t="s">
        <v>39240</v>
      </c>
      <c r="T44979" s="1" t="s">
        <v>23709</v>
      </c>
      <c r="U44979" s="1" t="s">
        <v>56</v>
      </c>
      <c r="V44979" s="1" t="s">
        <v>4926</v>
      </c>
      <c r="W44979" s="1" t="s">
        <v>43</v>
      </c>
      <c r="X44979" s="1" t="s">
        <v>39241</v>
      </c>
    </row>
    <row r="44980" spans="1:24" x14ac:dyDescent="0.25">
      <c r="A44980" s="1" t="s">
        <v>24</v>
      </c>
      <c r="B44980" s="1" t="s">
        <v>25</v>
      </c>
      <c r="C44980" s="1" t="s">
        <v>4952</v>
      </c>
      <c r="D44980" s="1" t="s">
        <v>1415</v>
      </c>
      <c r="E44980" s="1" t="s">
        <v>4953</v>
      </c>
      <c r="F44980" s="1" t="s">
        <v>4954</v>
      </c>
      <c r="G44980" s="1" t="s">
        <v>4730</v>
      </c>
      <c r="H44980" s="1" t="s">
        <v>4731</v>
      </c>
      <c r="I44980" s="1" t="s">
        <v>32</v>
      </c>
      <c r="J44980" s="1" t="s">
        <v>33</v>
      </c>
      <c r="K44980" s="1" t="s">
        <v>4732</v>
      </c>
      <c r="L44980" s="1" t="s">
        <v>35</v>
      </c>
      <c r="M44980" s="1" t="s">
        <v>137</v>
      </c>
      <c r="N44980" s="1" t="s">
        <v>138</v>
      </c>
      <c r="O44980" s="2">
        <v>44119</v>
      </c>
      <c r="P44980" s="2">
        <v>44120</v>
      </c>
      <c r="Q44980" s="3">
        <v>66.239999999999995</v>
      </c>
      <c r="R44980" s="1" t="s">
        <v>39294</v>
      </c>
      <c r="S44980" s="1" t="s">
        <v>140</v>
      </c>
      <c r="T44980" s="1" t="s">
        <v>141</v>
      </c>
      <c r="U44980" s="1" t="s">
        <v>142</v>
      </c>
      <c r="V44980" s="1" t="s">
        <v>143</v>
      </c>
      <c r="W44980" s="1" t="s">
        <v>43</v>
      </c>
      <c r="X44980" s="1" t="s">
        <v>1500</v>
      </c>
    </row>
    <row r="44981" spans="1:24" x14ac:dyDescent="0.25">
      <c r="A44981" s="1" t="s">
        <v>24</v>
      </c>
      <c r="B44981" s="1" t="s">
        <v>25</v>
      </c>
      <c r="C44981" s="1" t="s">
        <v>4952</v>
      </c>
      <c r="D44981" s="1" t="s">
        <v>1415</v>
      </c>
      <c r="E44981" s="1" t="s">
        <v>4953</v>
      </c>
      <c r="F44981" s="1" t="s">
        <v>4954</v>
      </c>
      <c r="G44981" s="1" t="s">
        <v>4730</v>
      </c>
      <c r="H44981" s="1" t="s">
        <v>4731</v>
      </c>
      <c r="I44981" s="1" t="s">
        <v>32</v>
      </c>
      <c r="J44981" s="1" t="s">
        <v>33</v>
      </c>
      <c r="K44981" s="1" t="s">
        <v>4732</v>
      </c>
      <c r="L44981" s="1" t="s">
        <v>35</v>
      </c>
      <c r="M44981" s="1" t="s">
        <v>129</v>
      </c>
      <c r="N44981" s="1" t="s">
        <v>130</v>
      </c>
      <c r="O44981" s="2">
        <v>44119</v>
      </c>
      <c r="P44981" s="2">
        <v>44120</v>
      </c>
      <c r="Q44981" s="3">
        <v>101.17</v>
      </c>
      <c r="R44981" s="1" t="s">
        <v>2424</v>
      </c>
      <c r="S44981" s="1" t="s">
        <v>2425</v>
      </c>
      <c r="T44981" s="1" t="s">
        <v>4991</v>
      </c>
      <c r="U44981" s="1" t="s">
        <v>384</v>
      </c>
      <c r="V44981" s="1" t="s">
        <v>2427</v>
      </c>
      <c r="W44981" s="1" t="s">
        <v>43</v>
      </c>
      <c r="X44981" s="1" t="s">
        <v>3745</v>
      </c>
    </row>
    <row r="44982" spans="1:24" x14ac:dyDescent="0.25">
      <c r="A44982" s="1" t="s">
        <v>24</v>
      </c>
      <c r="B44982" s="1" t="s">
        <v>25</v>
      </c>
      <c r="C44982" s="1" t="s">
        <v>4952</v>
      </c>
      <c r="D44982" s="1" t="s">
        <v>1415</v>
      </c>
      <c r="E44982" s="1" t="s">
        <v>4953</v>
      </c>
      <c r="F44982" s="1" t="s">
        <v>4954</v>
      </c>
      <c r="G44982" s="1" t="s">
        <v>4730</v>
      </c>
      <c r="H44982" s="1" t="s">
        <v>4731</v>
      </c>
      <c r="I44982" s="1" t="s">
        <v>32</v>
      </c>
      <c r="J44982" s="1" t="s">
        <v>33</v>
      </c>
      <c r="K44982" s="1" t="s">
        <v>4732</v>
      </c>
      <c r="L44982" s="1" t="s">
        <v>35</v>
      </c>
      <c r="M44982" s="1" t="s">
        <v>129</v>
      </c>
      <c r="N44982" s="1" t="s">
        <v>130</v>
      </c>
      <c r="O44982" s="2">
        <v>44119</v>
      </c>
      <c r="P44982" s="2">
        <v>44120</v>
      </c>
      <c r="Q44982" s="3">
        <v>198.05</v>
      </c>
      <c r="R44982" s="1" t="s">
        <v>2424</v>
      </c>
      <c r="S44982" s="1" t="s">
        <v>2425</v>
      </c>
      <c r="T44982" s="1" t="s">
        <v>4991</v>
      </c>
      <c r="U44982" s="1" t="s">
        <v>384</v>
      </c>
      <c r="V44982" s="1" t="s">
        <v>2427</v>
      </c>
      <c r="W44982" s="1" t="s">
        <v>43</v>
      </c>
      <c r="X44982" s="1" t="s">
        <v>3745</v>
      </c>
    </row>
    <row r="44983" spans="1:24" x14ac:dyDescent="0.25">
      <c r="A44983" s="1" t="s">
        <v>24</v>
      </c>
      <c r="B44983" s="1" t="s">
        <v>25</v>
      </c>
      <c r="C44983" s="1" t="s">
        <v>4952</v>
      </c>
      <c r="D44983" s="1" t="s">
        <v>1415</v>
      </c>
      <c r="E44983" s="1" t="s">
        <v>4953</v>
      </c>
      <c r="F44983" s="1" t="s">
        <v>4954</v>
      </c>
      <c r="G44983" s="1" t="s">
        <v>4730</v>
      </c>
      <c r="H44983" s="1" t="s">
        <v>4731</v>
      </c>
      <c r="I44983" s="1" t="s">
        <v>32</v>
      </c>
      <c r="J44983" s="1" t="s">
        <v>33</v>
      </c>
      <c r="K44983" s="1" t="s">
        <v>4732</v>
      </c>
      <c r="L44983" s="1" t="s">
        <v>35</v>
      </c>
      <c r="M44983" s="1" t="s">
        <v>129</v>
      </c>
      <c r="N44983" s="1" t="s">
        <v>130</v>
      </c>
      <c r="O44983" s="2">
        <v>44119</v>
      </c>
      <c r="P44983" s="2">
        <v>44120</v>
      </c>
      <c r="Q44983" s="3">
        <v>144.69999999999999</v>
      </c>
      <c r="R44983" s="1" t="s">
        <v>2424</v>
      </c>
      <c r="S44983" s="1" t="s">
        <v>2425</v>
      </c>
      <c r="T44983" s="1" t="s">
        <v>4991</v>
      </c>
      <c r="U44983" s="1" t="s">
        <v>384</v>
      </c>
      <c r="V44983" s="1" t="s">
        <v>2427</v>
      </c>
      <c r="W44983" s="1" t="s">
        <v>43</v>
      </c>
      <c r="X44983" s="1" t="s">
        <v>3745</v>
      </c>
    </row>
    <row r="44984" spans="1:24" x14ac:dyDescent="0.25">
      <c r="A44984" s="1" t="s">
        <v>24</v>
      </c>
      <c r="B44984" s="1" t="s">
        <v>25</v>
      </c>
      <c r="C44984" s="1" t="s">
        <v>4952</v>
      </c>
      <c r="D44984" s="1" t="s">
        <v>1415</v>
      </c>
      <c r="E44984" s="1" t="s">
        <v>4953</v>
      </c>
      <c r="F44984" s="1" t="s">
        <v>4954</v>
      </c>
      <c r="G44984" s="1" t="s">
        <v>4730</v>
      </c>
      <c r="H44984" s="1" t="s">
        <v>4731</v>
      </c>
      <c r="I44984" s="1" t="s">
        <v>32</v>
      </c>
      <c r="J44984" s="1" t="s">
        <v>33</v>
      </c>
      <c r="K44984" s="1" t="s">
        <v>4732</v>
      </c>
      <c r="L44984" s="1" t="s">
        <v>35</v>
      </c>
      <c r="M44984" s="1" t="s">
        <v>129</v>
      </c>
      <c r="N44984" s="1" t="s">
        <v>130</v>
      </c>
      <c r="O44984" s="2">
        <v>44119</v>
      </c>
      <c r="P44984" s="2">
        <v>44120</v>
      </c>
      <c r="Q44984" s="3">
        <v>265.83999999999997</v>
      </c>
      <c r="R44984" s="1" t="s">
        <v>2424</v>
      </c>
      <c r="S44984" s="1" t="s">
        <v>2425</v>
      </c>
      <c r="T44984" s="1" t="s">
        <v>4991</v>
      </c>
      <c r="U44984" s="1" t="s">
        <v>384</v>
      </c>
      <c r="V44984" s="1" t="s">
        <v>2427</v>
      </c>
      <c r="W44984" s="1" t="s">
        <v>43</v>
      </c>
      <c r="X44984" s="1" t="s">
        <v>3745</v>
      </c>
    </row>
    <row r="44985" spans="1:24" x14ac:dyDescent="0.25">
      <c r="A44985" s="1" t="s">
        <v>24</v>
      </c>
      <c r="B44985" s="1" t="s">
        <v>25</v>
      </c>
      <c r="C44985" s="1" t="s">
        <v>4952</v>
      </c>
      <c r="D44985" s="1" t="s">
        <v>1415</v>
      </c>
      <c r="E44985" s="1" t="s">
        <v>4953</v>
      </c>
      <c r="F44985" s="1" t="s">
        <v>4954</v>
      </c>
      <c r="G44985" s="1" t="s">
        <v>4730</v>
      </c>
      <c r="H44985" s="1" t="s">
        <v>4731</v>
      </c>
      <c r="I44985" s="1" t="s">
        <v>32</v>
      </c>
      <c r="J44985" s="1" t="s">
        <v>33</v>
      </c>
      <c r="K44985" s="1" t="s">
        <v>4732</v>
      </c>
      <c r="L44985" s="1" t="s">
        <v>35</v>
      </c>
      <c r="M44985" s="1" t="s">
        <v>129</v>
      </c>
      <c r="N44985" s="1" t="s">
        <v>130</v>
      </c>
      <c r="O44985" s="2">
        <v>44119</v>
      </c>
      <c r="P44985" s="2">
        <v>44120</v>
      </c>
      <c r="Q44985" s="3">
        <v>198</v>
      </c>
      <c r="R44985" s="1" t="s">
        <v>2424</v>
      </c>
      <c r="S44985" s="1" t="s">
        <v>2425</v>
      </c>
      <c r="T44985" s="1" t="s">
        <v>4991</v>
      </c>
      <c r="U44985" s="1" t="s">
        <v>384</v>
      </c>
      <c r="V44985" s="1" t="s">
        <v>2427</v>
      </c>
      <c r="W44985" s="1" t="s">
        <v>43</v>
      </c>
      <c r="X44985" s="1" t="s">
        <v>3745</v>
      </c>
    </row>
    <row r="44986" spans="1:24" x14ac:dyDescent="0.25">
      <c r="A44986" s="1" t="s">
        <v>24</v>
      </c>
      <c r="B44986" s="1" t="s">
        <v>25</v>
      </c>
      <c r="C44986" s="1" t="s">
        <v>4952</v>
      </c>
      <c r="D44986" s="1" t="s">
        <v>1415</v>
      </c>
      <c r="E44986" s="1" t="s">
        <v>4953</v>
      </c>
      <c r="F44986" s="1" t="s">
        <v>4954</v>
      </c>
      <c r="G44986" s="1" t="s">
        <v>4730</v>
      </c>
      <c r="H44986" s="1" t="s">
        <v>4731</v>
      </c>
      <c r="I44986" s="1" t="s">
        <v>32</v>
      </c>
      <c r="J44986" s="1" t="s">
        <v>33</v>
      </c>
      <c r="K44986" s="1" t="s">
        <v>4732</v>
      </c>
      <c r="L44986" s="1" t="s">
        <v>35</v>
      </c>
      <c r="M44986" s="1" t="s">
        <v>137</v>
      </c>
      <c r="N44986" s="1" t="s">
        <v>138</v>
      </c>
      <c r="O44986" s="2">
        <v>44119</v>
      </c>
      <c r="P44986" s="2">
        <v>44120</v>
      </c>
      <c r="Q44986" s="3">
        <v>64.14</v>
      </c>
      <c r="R44986" s="1" t="s">
        <v>39295</v>
      </c>
      <c r="S44986" s="1" t="s">
        <v>140</v>
      </c>
      <c r="T44986" s="1" t="s">
        <v>141</v>
      </c>
      <c r="U44986" s="1" t="s">
        <v>142</v>
      </c>
      <c r="V44986" s="1" t="s">
        <v>143</v>
      </c>
      <c r="W44986" s="1" t="s">
        <v>43</v>
      </c>
      <c r="X44986" s="1" t="s">
        <v>1500</v>
      </c>
    </row>
    <row r="44987" spans="1:24" x14ac:dyDescent="0.25">
      <c r="A44987" s="1" t="s">
        <v>24</v>
      </c>
      <c r="B44987" s="1" t="s">
        <v>25</v>
      </c>
      <c r="C44987" s="1" t="s">
        <v>5218</v>
      </c>
      <c r="D44987" s="1" t="s">
        <v>1118</v>
      </c>
      <c r="E44987" s="1" t="s">
        <v>679</v>
      </c>
      <c r="F44987" s="1" t="s">
        <v>5219</v>
      </c>
      <c r="G44987" s="1" t="s">
        <v>4881</v>
      </c>
      <c r="H44987" s="1" t="s">
        <v>5071</v>
      </c>
      <c r="I44987" s="1" t="s">
        <v>4883</v>
      </c>
      <c r="J44987" s="1" t="s">
        <v>33</v>
      </c>
      <c r="K44987" s="1" t="s">
        <v>4884</v>
      </c>
      <c r="L44987" s="1" t="s">
        <v>35</v>
      </c>
      <c r="M44987" s="1" t="s">
        <v>1124</v>
      </c>
      <c r="N44987" s="1" t="s">
        <v>1125</v>
      </c>
      <c r="O44987" s="2">
        <v>44119</v>
      </c>
      <c r="P44987" s="2">
        <v>44120</v>
      </c>
      <c r="Q44987" s="3">
        <v>70</v>
      </c>
      <c r="R44987" s="1" t="s">
        <v>39350</v>
      </c>
      <c r="S44987" s="1" t="s">
        <v>39351</v>
      </c>
      <c r="T44987" s="1" t="s">
        <v>7205</v>
      </c>
      <c r="U44987" s="1" t="s">
        <v>56</v>
      </c>
      <c r="V44987" s="1" t="s">
        <v>39352</v>
      </c>
      <c r="W44987" s="1" t="s">
        <v>43</v>
      </c>
      <c r="X44987" s="1" t="s">
        <v>39353</v>
      </c>
    </row>
    <row r="44988" spans="1:24" x14ac:dyDescent="0.25">
      <c r="A44988" s="1" t="s">
        <v>24</v>
      </c>
      <c r="B44988" s="1" t="s">
        <v>25</v>
      </c>
      <c r="C44988" s="1" t="s">
        <v>5365</v>
      </c>
      <c r="D44988" s="1" t="s">
        <v>421</v>
      </c>
      <c r="E44988" s="1" t="s">
        <v>5366</v>
      </c>
      <c r="F44988" s="1" t="s">
        <v>5367</v>
      </c>
      <c r="G44988" s="1" t="s">
        <v>25</v>
      </c>
      <c r="H44988" s="1" t="s">
        <v>5248</v>
      </c>
      <c r="I44988" s="1" t="s">
        <v>1845</v>
      </c>
      <c r="J44988" s="1" t="s">
        <v>33</v>
      </c>
      <c r="K44988" s="1" t="s">
        <v>5249</v>
      </c>
      <c r="L44988" s="1" t="s">
        <v>35</v>
      </c>
      <c r="M44988" s="1" t="s">
        <v>971</v>
      </c>
      <c r="N44988" s="1" t="s">
        <v>972</v>
      </c>
      <c r="O44988" s="2">
        <v>44119</v>
      </c>
      <c r="P44988" s="2">
        <v>44120</v>
      </c>
      <c r="Q44988" s="3">
        <v>152.5</v>
      </c>
      <c r="R44988" s="1" t="s">
        <v>5320</v>
      </c>
      <c r="S44988" s="1" t="s">
        <v>5321</v>
      </c>
      <c r="T44988" s="1" t="s">
        <v>1340</v>
      </c>
      <c r="U44988" s="1" t="s">
        <v>56</v>
      </c>
      <c r="V44988" s="1" t="s">
        <v>1341</v>
      </c>
      <c r="W44988" s="1" t="s">
        <v>43</v>
      </c>
      <c r="X44988" s="1" t="s">
        <v>5322</v>
      </c>
    </row>
    <row r="44989" spans="1:24" x14ac:dyDescent="0.25">
      <c r="A44989" s="1" t="s">
        <v>24</v>
      </c>
      <c r="B44989" s="1" t="s">
        <v>25</v>
      </c>
      <c r="C44989" s="1" t="s">
        <v>5393</v>
      </c>
      <c r="D44989" s="1" t="s">
        <v>78</v>
      </c>
      <c r="E44989" s="1" t="s">
        <v>1200</v>
      </c>
      <c r="F44989" s="1" t="s">
        <v>5383</v>
      </c>
      <c r="G44989" s="1" t="s">
        <v>25</v>
      </c>
      <c r="H44989" s="1" t="s">
        <v>5384</v>
      </c>
      <c r="I44989" s="1" t="s">
        <v>32</v>
      </c>
      <c r="J44989" s="1" t="s">
        <v>33</v>
      </c>
      <c r="K44989" s="1" t="s">
        <v>5385</v>
      </c>
      <c r="L44989" s="1" t="s">
        <v>35</v>
      </c>
      <c r="M44989" s="1" t="s">
        <v>1050</v>
      </c>
      <c r="N44989" s="1" t="s">
        <v>1051</v>
      </c>
      <c r="O44989" s="2">
        <v>44119</v>
      </c>
      <c r="P44989" s="2">
        <v>44120</v>
      </c>
      <c r="Q44989" s="3">
        <v>11</v>
      </c>
      <c r="R44989" s="1" t="s">
        <v>5394</v>
      </c>
      <c r="S44989" s="1" t="s">
        <v>5395</v>
      </c>
      <c r="T44989" s="1" t="s">
        <v>5396</v>
      </c>
      <c r="U44989" s="1" t="s">
        <v>554</v>
      </c>
      <c r="V44989" s="1" t="s">
        <v>2970</v>
      </c>
      <c r="W44989" s="1" t="s">
        <v>43</v>
      </c>
      <c r="X44989" s="1" t="s">
        <v>5397</v>
      </c>
    </row>
    <row r="44990" spans="1:24" x14ac:dyDescent="0.25">
      <c r="A44990" s="1" t="s">
        <v>24</v>
      </c>
      <c r="B44990" s="1" t="s">
        <v>25</v>
      </c>
      <c r="C44990" s="1" t="s">
        <v>5607</v>
      </c>
      <c r="D44990" s="1" t="s">
        <v>270</v>
      </c>
      <c r="E44990" s="1" t="s">
        <v>5608</v>
      </c>
      <c r="F44990" s="1" t="s">
        <v>5598</v>
      </c>
      <c r="G44990" s="1" t="s">
        <v>4730</v>
      </c>
      <c r="H44990" s="1" t="s">
        <v>4731</v>
      </c>
      <c r="I44990" s="1" t="s">
        <v>32</v>
      </c>
      <c r="J44990" s="1" t="s">
        <v>33</v>
      </c>
      <c r="K44990" s="1" t="s">
        <v>4732</v>
      </c>
      <c r="L44990" s="1" t="s">
        <v>35</v>
      </c>
      <c r="M44990" s="1" t="s">
        <v>1259</v>
      </c>
      <c r="N44990" s="1" t="s">
        <v>1260</v>
      </c>
      <c r="O44990" s="2">
        <v>44119</v>
      </c>
      <c r="P44990" s="2">
        <v>44120</v>
      </c>
      <c r="Q44990" s="3">
        <v>1395.06</v>
      </c>
      <c r="R44990" s="1" t="s">
        <v>4854</v>
      </c>
      <c r="S44990" s="1" t="s">
        <v>4855</v>
      </c>
      <c r="T44990" s="1" t="s">
        <v>4856</v>
      </c>
      <c r="U44990" s="1" t="s">
        <v>56</v>
      </c>
      <c r="V44990" s="1" t="s">
        <v>4857</v>
      </c>
      <c r="W44990" s="1" t="s">
        <v>43</v>
      </c>
      <c r="X44990" s="1" t="s">
        <v>1500</v>
      </c>
    </row>
    <row r="44991" spans="1:24" x14ac:dyDescent="0.25">
      <c r="A44991" s="1" t="s">
        <v>24</v>
      </c>
      <c r="B44991" s="1" t="s">
        <v>25</v>
      </c>
      <c r="C44991" s="1" t="s">
        <v>5607</v>
      </c>
      <c r="D44991" s="1" t="s">
        <v>270</v>
      </c>
      <c r="E44991" s="1" t="s">
        <v>5608</v>
      </c>
      <c r="F44991" s="1" t="s">
        <v>5598</v>
      </c>
      <c r="G44991" s="1" t="s">
        <v>4730</v>
      </c>
      <c r="H44991" s="1" t="s">
        <v>4731</v>
      </c>
      <c r="I44991" s="1" t="s">
        <v>32</v>
      </c>
      <c r="J44991" s="1" t="s">
        <v>33</v>
      </c>
      <c r="K44991" s="1" t="s">
        <v>4732</v>
      </c>
      <c r="L44991" s="1" t="s">
        <v>35</v>
      </c>
      <c r="M44991" s="1" t="s">
        <v>1259</v>
      </c>
      <c r="N44991" s="1" t="s">
        <v>1260</v>
      </c>
      <c r="O44991" s="2">
        <v>44119</v>
      </c>
      <c r="P44991" s="2">
        <v>44120</v>
      </c>
      <c r="Q44991" s="3">
        <v>32.130000000000003</v>
      </c>
      <c r="R44991" s="1" t="s">
        <v>4854</v>
      </c>
      <c r="S44991" s="1" t="s">
        <v>4855</v>
      </c>
      <c r="T44991" s="1" t="s">
        <v>4856</v>
      </c>
      <c r="U44991" s="1" t="s">
        <v>56</v>
      </c>
      <c r="V44991" s="1" t="s">
        <v>4857</v>
      </c>
      <c r="W44991" s="1" t="s">
        <v>43</v>
      </c>
      <c r="X44991" s="1" t="s">
        <v>1500</v>
      </c>
    </row>
    <row r="44992" spans="1:24" x14ac:dyDescent="0.25">
      <c r="A44992" s="1" t="s">
        <v>24</v>
      </c>
      <c r="B44992" s="1" t="s">
        <v>25</v>
      </c>
      <c r="C44992" s="1" t="s">
        <v>5607</v>
      </c>
      <c r="D44992" s="1" t="s">
        <v>270</v>
      </c>
      <c r="E44992" s="1" t="s">
        <v>5608</v>
      </c>
      <c r="F44992" s="1" t="s">
        <v>5598</v>
      </c>
      <c r="G44992" s="1" t="s">
        <v>4730</v>
      </c>
      <c r="H44992" s="1" t="s">
        <v>4731</v>
      </c>
      <c r="I44992" s="1" t="s">
        <v>32</v>
      </c>
      <c r="J44992" s="1" t="s">
        <v>33</v>
      </c>
      <c r="K44992" s="1" t="s">
        <v>4732</v>
      </c>
      <c r="L44992" s="1" t="s">
        <v>35</v>
      </c>
      <c r="M44992" s="1" t="s">
        <v>1211</v>
      </c>
      <c r="N44992" s="1" t="s">
        <v>1212</v>
      </c>
      <c r="O44992" s="2">
        <v>44119</v>
      </c>
      <c r="P44992" s="2">
        <v>44120</v>
      </c>
      <c r="Q44992" s="3">
        <v>1816.46</v>
      </c>
      <c r="R44992" s="1" t="s">
        <v>16741</v>
      </c>
      <c r="S44992" s="1" t="s">
        <v>11553</v>
      </c>
      <c r="T44992" s="1" t="s">
        <v>16742</v>
      </c>
      <c r="U44992" s="1" t="s">
        <v>531</v>
      </c>
      <c r="V44992" s="1" t="s">
        <v>3458</v>
      </c>
      <c r="W44992" s="1" t="s">
        <v>43</v>
      </c>
      <c r="X44992" s="1" t="s">
        <v>11555</v>
      </c>
    </row>
    <row r="44993" spans="1:24" x14ac:dyDescent="0.25">
      <c r="A44993" s="1" t="s">
        <v>24</v>
      </c>
      <c r="B44993" s="1" t="s">
        <v>25</v>
      </c>
      <c r="C44993" s="1" t="s">
        <v>5867</v>
      </c>
      <c r="D44993" s="1" t="s">
        <v>1415</v>
      </c>
      <c r="E44993" s="1" t="s">
        <v>5868</v>
      </c>
      <c r="F44993" s="1" t="s">
        <v>5719</v>
      </c>
      <c r="G44993" s="1" t="s">
        <v>5720</v>
      </c>
      <c r="H44993" s="1" t="s">
        <v>5721</v>
      </c>
      <c r="I44993" s="1" t="s">
        <v>5722</v>
      </c>
      <c r="J44993" s="1" t="s">
        <v>1573</v>
      </c>
      <c r="K44993" s="1" t="s">
        <v>5723</v>
      </c>
      <c r="L44993" s="1" t="s">
        <v>35</v>
      </c>
      <c r="M44993" s="1" t="s">
        <v>1598</v>
      </c>
      <c r="N44993" s="1" t="s">
        <v>1599</v>
      </c>
      <c r="O44993" s="2">
        <v>44118</v>
      </c>
      <c r="P44993" s="2">
        <v>44120</v>
      </c>
      <c r="Q44993" s="3">
        <v>207.64</v>
      </c>
      <c r="R44993" s="1" t="s">
        <v>2871</v>
      </c>
      <c r="S44993" s="1" t="s">
        <v>2872</v>
      </c>
      <c r="T44993" s="1" t="s">
        <v>2873</v>
      </c>
      <c r="U44993" s="1" t="s">
        <v>41</v>
      </c>
      <c r="V44993" s="1" t="s">
        <v>42</v>
      </c>
      <c r="W44993" s="1" t="s">
        <v>43</v>
      </c>
      <c r="X44993" s="1" t="s">
        <v>2874</v>
      </c>
    </row>
    <row r="44994" spans="1:24" x14ac:dyDescent="0.25">
      <c r="A44994" s="1" t="s">
        <v>24</v>
      </c>
      <c r="B44994" s="1" t="s">
        <v>25</v>
      </c>
      <c r="C44994" s="1" t="s">
        <v>5867</v>
      </c>
      <c r="D44994" s="1" t="s">
        <v>1415</v>
      </c>
      <c r="E44994" s="1" t="s">
        <v>5868</v>
      </c>
      <c r="F44994" s="1" t="s">
        <v>5719</v>
      </c>
      <c r="G44994" s="1" t="s">
        <v>5720</v>
      </c>
      <c r="H44994" s="1" t="s">
        <v>5721</v>
      </c>
      <c r="I44994" s="1" t="s">
        <v>5722</v>
      </c>
      <c r="J44994" s="1" t="s">
        <v>1573</v>
      </c>
      <c r="K44994" s="1" t="s">
        <v>5723</v>
      </c>
      <c r="L44994" s="1" t="s">
        <v>35</v>
      </c>
      <c r="M44994" s="1" t="s">
        <v>137</v>
      </c>
      <c r="N44994" s="1" t="s">
        <v>138</v>
      </c>
      <c r="O44994" s="2">
        <v>44119</v>
      </c>
      <c r="P44994" s="2">
        <v>44120</v>
      </c>
      <c r="Q44994" s="3">
        <v>2.96</v>
      </c>
      <c r="R44994" s="1" t="s">
        <v>39588</v>
      </c>
      <c r="S44994" s="1" t="s">
        <v>140</v>
      </c>
      <c r="T44994" s="1" t="s">
        <v>141</v>
      </c>
      <c r="U44994" s="1" t="s">
        <v>142</v>
      </c>
      <c r="V44994" s="1" t="s">
        <v>143</v>
      </c>
      <c r="W44994" s="1" t="s">
        <v>43</v>
      </c>
      <c r="X44994" s="1" t="s">
        <v>1500</v>
      </c>
    </row>
    <row r="44995" spans="1:24" x14ac:dyDescent="0.25">
      <c r="A44995" s="1" t="s">
        <v>24</v>
      </c>
      <c r="B44995" s="1" t="s">
        <v>25</v>
      </c>
      <c r="C44995" s="1" t="s">
        <v>5867</v>
      </c>
      <c r="D44995" s="1" t="s">
        <v>1415</v>
      </c>
      <c r="E44995" s="1" t="s">
        <v>5868</v>
      </c>
      <c r="F44995" s="1" t="s">
        <v>5719</v>
      </c>
      <c r="G44995" s="1" t="s">
        <v>5720</v>
      </c>
      <c r="H44995" s="1" t="s">
        <v>5721</v>
      </c>
      <c r="I44995" s="1" t="s">
        <v>5722</v>
      </c>
      <c r="J44995" s="1" t="s">
        <v>1573</v>
      </c>
      <c r="K44995" s="1" t="s">
        <v>5723</v>
      </c>
      <c r="L44995" s="1" t="s">
        <v>35</v>
      </c>
      <c r="M44995" s="1" t="s">
        <v>137</v>
      </c>
      <c r="N44995" s="1" t="s">
        <v>138</v>
      </c>
      <c r="O44995" s="2">
        <v>44119</v>
      </c>
      <c r="P44995" s="2">
        <v>44120</v>
      </c>
      <c r="Q44995" s="3">
        <v>4.22</v>
      </c>
      <c r="R44995" s="1" t="s">
        <v>39589</v>
      </c>
      <c r="S44995" s="1" t="s">
        <v>140</v>
      </c>
      <c r="T44995" s="1" t="s">
        <v>141</v>
      </c>
      <c r="U44995" s="1" t="s">
        <v>142</v>
      </c>
      <c r="V44995" s="1" t="s">
        <v>143</v>
      </c>
      <c r="W44995" s="1" t="s">
        <v>43</v>
      </c>
      <c r="X44995" s="1" t="s">
        <v>1500</v>
      </c>
    </row>
    <row r="44996" spans="1:24" x14ac:dyDescent="0.25">
      <c r="A44996" s="1" t="s">
        <v>24</v>
      </c>
      <c r="B44996" s="1" t="s">
        <v>25</v>
      </c>
      <c r="C44996" s="1" t="s">
        <v>5867</v>
      </c>
      <c r="D44996" s="1" t="s">
        <v>1415</v>
      </c>
      <c r="E44996" s="1" t="s">
        <v>5868</v>
      </c>
      <c r="F44996" s="1" t="s">
        <v>5719</v>
      </c>
      <c r="G44996" s="1" t="s">
        <v>5720</v>
      </c>
      <c r="H44996" s="1" t="s">
        <v>5721</v>
      </c>
      <c r="I44996" s="1" t="s">
        <v>5722</v>
      </c>
      <c r="J44996" s="1" t="s">
        <v>1573</v>
      </c>
      <c r="K44996" s="1" t="s">
        <v>5723</v>
      </c>
      <c r="L44996" s="1" t="s">
        <v>35</v>
      </c>
      <c r="M44996" s="1" t="s">
        <v>129</v>
      </c>
      <c r="N44996" s="1" t="s">
        <v>130</v>
      </c>
      <c r="O44996" s="2">
        <v>44119</v>
      </c>
      <c r="P44996" s="2">
        <v>44120</v>
      </c>
      <c r="Q44996" s="3">
        <v>2.69</v>
      </c>
      <c r="R44996" s="1" t="s">
        <v>2198</v>
      </c>
      <c r="S44996" s="1" t="s">
        <v>132</v>
      </c>
      <c r="T44996" s="1" t="s">
        <v>2199</v>
      </c>
      <c r="U44996" s="1" t="s">
        <v>134</v>
      </c>
      <c r="V44996" s="1" t="s">
        <v>135</v>
      </c>
      <c r="W44996" s="1" t="s">
        <v>43</v>
      </c>
      <c r="X44996" s="1" t="s">
        <v>136</v>
      </c>
    </row>
    <row r="44997" spans="1:24" x14ac:dyDescent="0.25">
      <c r="A44997" s="1" t="s">
        <v>24</v>
      </c>
      <c r="B44997" s="1" t="s">
        <v>25</v>
      </c>
      <c r="C44997" s="1" t="s">
        <v>5867</v>
      </c>
      <c r="D44997" s="1" t="s">
        <v>1415</v>
      </c>
      <c r="E44997" s="1" t="s">
        <v>5868</v>
      </c>
      <c r="F44997" s="1" t="s">
        <v>5719</v>
      </c>
      <c r="G44997" s="1" t="s">
        <v>5720</v>
      </c>
      <c r="H44997" s="1" t="s">
        <v>5721</v>
      </c>
      <c r="I44997" s="1" t="s">
        <v>5722</v>
      </c>
      <c r="J44997" s="1" t="s">
        <v>1573</v>
      </c>
      <c r="K44997" s="1" t="s">
        <v>5723</v>
      </c>
      <c r="L44997" s="1" t="s">
        <v>35</v>
      </c>
      <c r="M44997" s="1" t="s">
        <v>137</v>
      </c>
      <c r="N44997" s="1" t="s">
        <v>138</v>
      </c>
      <c r="O44997" s="2">
        <v>44119</v>
      </c>
      <c r="P44997" s="2">
        <v>44120</v>
      </c>
      <c r="Q44997" s="3">
        <v>2.4300000000000002</v>
      </c>
      <c r="R44997" s="1" t="s">
        <v>39590</v>
      </c>
      <c r="S44997" s="1" t="s">
        <v>140</v>
      </c>
      <c r="T44997" s="1" t="s">
        <v>141</v>
      </c>
      <c r="U44997" s="1" t="s">
        <v>142</v>
      </c>
      <c r="V44997" s="1" t="s">
        <v>143</v>
      </c>
      <c r="W44997" s="1" t="s">
        <v>43</v>
      </c>
      <c r="X44997" s="1" t="s">
        <v>1500</v>
      </c>
    </row>
    <row r="44998" spans="1:24" x14ac:dyDescent="0.25">
      <c r="A44998" s="1" t="s">
        <v>24</v>
      </c>
      <c r="B44998" s="1" t="s">
        <v>25</v>
      </c>
      <c r="C44998" s="1" t="s">
        <v>5867</v>
      </c>
      <c r="D44998" s="1" t="s">
        <v>1415</v>
      </c>
      <c r="E44998" s="1" t="s">
        <v>5868</v>
      </c>
      <c r="F44998" s="1" t="s">
        <v>5719</v>
      </c>
      <c r="G44998" s="1" t="s">
        <v>5720</v>
      </c>
      <c r="H44998" s="1" t="s">
        <v>5721</v>
      </c>
      <c r="I44998" s="1" t="s">
        <v>5722</v>
      </c>
      <c r="J44998" s="1" t="s">
        <v>1573</v>
      </c>
      <c r="K44998" s="1" t="s">
        <v>5723</v>
      </c>
      <c r="L44998" s="1" t="s">
        <v>35</v>
      </c>
      <c r="M44998" s="1" t="s">
        <v>137</v>
      </c>
      <c r="N44998" s="1" t="s">
        <v>138</v>
      </c>
      <c r="O44998" s="2">
        <v>44119</v>
      </c>
      <c r="P44998" s="2">
        <v>44120</v>
      </c>
      <c r="Q44998" s="3">
        <v>4.08</v>
      </c>
      <c r="R44998" s="1" t="s">
        <v>39591</v>
      </c>
      <c r="S44998" s="1" t="s">
        <v>140</v>
      </c>
      <c r="T44998" s="1" t="s">
        <v>141</v>
      </c>
      <c r="U44998" s="1" t="s">
        <v>142</v>
      </c>
      <c r="V44998" s="1" t="s">
        <v>143</v>
      </c>
      <c r="W44998" s="1" t="s">
        <v>43</v>
      </c>
      <c r="X44998" s="1" t="s">
        <v>1500</v>
      </c>
    </row>
    <row r="44999" spans="1:24" x14ac:dyDescent="0.25">
      <c r="A44999" s="1" t="s">
        <v>24</v>
      </c>
      <c r="B44999" s="1" t="s">
        <v>25</v>
      </c>
      <c r="C44999" s="1" t="s">
        <v>5867</v>
      </c>
      <c r="D44999" s="1" t="s">
        <v>1415</v>
      </c>
      <c r="E44999" s="1" t="s">
        <v>5868</v>
      </c>
      <c r="F44999" s="1" t="s">
        <v>5719</v>
      </c>
      <c r="G44999" s="1" t="s">
        <v>5720</v>
      </c>
      <c r="H44999" s="1" t="s">
        <v>5721</v>
      </c>
      <c r="I44999" s="1" t="s">
        <v>5722</v>
      </c>
      <c r="J44999" s="1" t="s">
        <v>1573</v>
      </c>
      <c r="K44999" s="1" t="s">
        <v>5723</v>
      </c>
      <c r="L44999" s="1" t="s">
        <v>35</v>
      </c>
      <c r="M44999" s="1" t="s">
        <v>137</v>
      </c>
      <c r="N44999" s="1" t="s">
        <v>138</v>
      </c>
      <c r="O44999" s="2">
        <v>44119</v>
      </c>
      <c r="P44999" s="2">
        <v>44120</v>
      </c>
      <c r="Q44999" s="3">
        <v>8.16</v>
      </c>
      <c r="R44999" s="1" t="s">
        <v>39592</v>
      </c>
      <c r="S44999" s="1" t="s">
        <v>140</v>
      </c>
      <c r="T44999" s="1" t="s">
        <v>141</v>
      </c>
      <c r="U44999" s="1" t="s">
        <v>142</v>
      </c>
      <c r="V44999" s="1" t="s">
        <v>143</v>
      </c>
      <c r="W44999" s="1" t="s">
        <v>43</v>
      </c>
      <c r="X44999" s="1" t="s">
        <v>1500</v>
      </c>
    </row>
    <row r="45000" spans="1:24" x14ac:dyDescent="0.25">
      <c r="A45000" s="1" t="s">
        <v>24</v>
      </c>
      <c r="B45000" s="1" t="s">
        <v>25</v>
      </c>
      <c r="C45000" s="1" t="s">
        <v>5867</v>
      </c>
      <c r="D45000" s="1" t="s">
        <v>1415</v>
      </c>
      <c r="E45000" s="1" t="s">
        <v>5868</v>
      </c>
      <c r="F45000" s="1" t="s">
        <v>5719</v>
      </c>
      <c r="G45000" s="1" t="s">
        <v>5720</v>
      </c>
      <c r="H45000" s="1" t="s">
        <v>5721</v>
      </c>
      <c r="I45000" s="1" t="s">
        <v>5722</v>
      </c>
      <c r="J45000" s="1" t="s">
        <v>1573</v>
      </c>
      <c r="K45000" s="1" t="s">
        <v>5723</v>
      </c>
      <c r="L45000" s="1" t="s">
        <v>35</v>
      </c>
      <c r="M45000" s="1" t="s">
        <v>129</v>
      </c>
      <c r="N45000" s="1" t="s">
        <v>130</v>
      </c>
      <c r="O45000" s="2">
        <v>44119</v>
      </c>
      <c r="P45000" s="2">
        <v>44120</v>
      </c>
      <c r="Q45000" s="3">
        <v>0.06</v>
      </c>
      <c r="R45000" s="1" t="s">
        <v>2198</v>
      </c>
      <c r="S45000" s="1" t="s">
        <v>132</v>
      </c>
      <c r="T45000" s="1" t="s">
        <v>2199</v>
      </c>
      <c r="U45000" s="1" t="s">
        <v>134</v>
      </c>
      <c r="V45000" s="1" t="s">
        <v>135</v>
      </c>
      <c r="W45000" s="1" t="s">
        <v>43</v>
      </c>
      <c r="X45000" s="1" t="s">
        <v>136</v>
      </c>
    </row>
    <row r="45001" spans="1:24" x14ac:dyDescent="0.25">
      <c r="A45001" s="1" t="s">
        <v>24</v>
      </c>
      <c r="B45001" s="1" t="s">
        <v>25</v>
      </c>
      <c r="C45001" s="1" t="s">
        <v>6204</v>
      </c>
      <c r="D45001" s="1" t="s">
        <v>767</v>
      </c>
      <c r="E45001" s="1" t="s">
        <v>1119</v>
      </c>
      <c r="F45001" s="1" t="s">
        <v>6138</v>
      </c>
      <c r="G45001" s="1" t="s">
        <v>6139</v>
      </c>
      <c r="H45001" s="1" t="s">
        <v>6140</v>
      </c>
      <c r="I45001" s="1" t="s">
        <v>1205</v>
      </c>
      <c r="J45001" s="1" t="s">
        <v>1573</v>
      </c>
      <c r="K45001" s="1" t="s">
        <v>1206</v>
      </c>
      <c r="L45001" s="1" t="s">
        <v>35</v>
      </c>
      <c r="M45001" s="1" t="s">
        <v>496</v>
      </c>
      <c r="N45001" s="1" t="s">
        <v>497</v>
      </c>
      <c r="O45001" s="2">
        <v>44119</v>
      </c>
      <c r="P45001" s="2">
        <v>44120</v>
      </c>
      <c r="Q45001" s="3">
        <v>15.74</v>
      </c>
      <c r="R45001" s="1" t="s">
        <v>6365</v>
      </c>
      <c r="S45001" s="1" t="s">
        <v>6345</v>
      </c>
      <c r="T45001" s="1" t="s">
        <v>1205</v>
      </c>
      <c r="U45001" s="1" t="s">
        <v>41</v>
      </c>
      <c r="V45001" s="1" t="s">
        <v>1206</v>
      </c>
      <c r="W45001" s="1" t="s">
        <v>43</v>
      </c>
      <c r="X45001" s="1" t="s">
        <v>6346</v>
      </c>
    </row>
    <row r="45002" spans="1:24" x14ac:dyDescent="0.25">
      <c r="A45002" s="1" t="s">
        <v>24</v>
      </c>
      <c r="B45002" s="1" t="s">
        <v>25</v>
      </c>
      <c r="C45002" s="1" t="s">
        <v>6397</v>
      </c>
      <c r="D45002" s="1" t="s">
        <v>179</v>
      </c>
      <c r="E45002" s="1" t="s">
        <v>6398</v>
      </c>
      <c r="F45002" s="1" t="s">
        <v>6399</v>
      </c>
      <c r="G45002" s="1" t="s">
        <v>5720</v>
      </c>
      <c r="H45002" s="1" t="s">
        <v>5721</v>
      </c>
      <c r="I45002" s="1" t="s">
        <v>5722</v>
      </c>
      <c r="J45002" s="1" t="s">
        <v>1573</v>
      </c>
      <c r="K45002" s="1" t="s">
        <v>5723</v>
      </c>
      <c r="L45002" s="1" t="s">
        <v>35</v>
      </c>
      <c r="M45002" s="1" t="s">
        <v>653</v>
      </c>
      <c r="N45002" s="1" t="s">
        <v>654</v>
      </c>
      <c r="O45002" s="2">
        <v>44118</v>
      </c>
      <c r="P45002" s="2">
        <v>44120</v>
      </c>
      <c r="Q45002" s="3">
        <v>53.15</v>
      </c>
      <c r="R45002" s="1" t="s">
        <v>6029</v>
      </c>
      <c r="S45002" s="1" t="s">
        <v>6030</v>
      </c>
      <c r="T45002" s="1" t="s">
        <v>5722</v>
      </c>
      <c r="U45002" s="1" t="s">
        <v>41</v>
      </c>
      <c r="V45002" s="1" t="s">
        <v>5997</v>
      </c>
      <c r="W45002" s="1" t="s">
        <v>43</v>
      </c>
      <c r="X45002" s="1" t="s">
        <v>6031</v>
      </c>
    </row>
    <row r="45003" spans="1:24" x14ac:dyDescent="0.25">
      <c r="A45003" s="1" t="s">
        <v>24</v>
      </c>
      <c r="B45003" s="1" t="s">
        <v>25</v>
      </c>
      <c r="C45003" s="1" t="s">
        <v>6453</v>
      </c>
      <c r="D45003" s="1" t="s">
        <v>179</v>
      </c>
      <c r="E45003" s="1" t="s">
        <v>6454</v>
      </c>
      <c r="F45003" s="1" t="s">
        <v>6399</v>
      </c>
      <c r="G45003" s="1" t="s">
        <v>5720</v>
      </c>
      <c r="H45003" s="1" t="s">
        <v>5721</v>
      </c>
      <c r="I45003" s="1" t="s">
        <v>5722</v>
      </c>
      <c r="J45003" s="1" t="s">
        <v>1573</v>
      </c>
      <c r="K45003" s="1" t="s">
        <v>5723</v>
      </c>
      <c r="L45003" s="1" t="s">
        <v>35</v>
      </c>
      <c r="M45003" s="1" t="s">
        <v>197</v>
      </c>
      <c r="N45003" s="1" t="s">
        <v>198</v>
      </c>
      <c r="O45003" s="2">
        <v>44119</v>
      </c>
      <c r="P45003" s="2">
        <v>44120</v>
      </c>
      <c r="Q45003" s="3">
        <v>12.51</v>
      </c>
      <c r="R45003" s="1" t="s">
        <v>39756</v>
      </c>
      <c r="S45003" s="1" t="s">
        <v>27</v>
      </c>
      <c r="T45003" s="1" t="s">
        <v>6457</v>
      </c>
      <c r="U45003" s="1" t="s">
        <v>41</v>
      </c>
      <c r="V45003" s="1" t="s">
        <v>6458</v>
      </c>
      <c r="W45003" s="1" t="s">
        <v>43</v>
      </c>
      <c r="X45003" s="1" t="s">
        <v>27</v>
      </c>
    </row>
    <row r="45004" spans="1:24" x14ac:dyDescent="0.25">
      <c r="A45004" s="1" t="s">
        <v>24</v>
      </c>
      <c r="B45004" s="1" t="s">
        <v>25</v>
      </c>
      <c r="C45004" s="1" t="s">
        <v>6546</v>
      </c>
      <c r="D45004" s="1" t="s">
        <v>1447</v>
      </c>
      <c r="E45004" s="1" t="s">
        <v>781</v>
      </c>
      <c r="F45004" s="1" t="s">
        <v>6536</v>
      </c>
      <c r="G45004" s="1" t="s">
        <v>5720</v>
      </c>
      <c r="H45004" s="1" t="s">
        <v>5721</v>
      </c>
      <c r="I45004" s="1" t="s">
        <v>5722</v>
      </c>
      <c r="J45004" s="1" t="s">
        <v>1573</v>
      </c>
      <c r="K45004" s="1" t="s">
        <v>5723</v>
      </c>
      <c r="L45004" s="1" t="s">
        <v>35</v>
      </c>
      <c r="M45004" s="1" t="s">
        <v>36</v>
      </c>
      <c r="N45004" s="1" t="s">
        <v>37</v>
      </c>
      <c r="O45004" s="2">
        <v>44119</v>
      </c>
      <c r="P45004" s="2">
        <v>44120</v>
      </c>
      <c r="Q45004" s="3">
        <v>109.42</v>
      </c>
      <c r="R45004" s="1" t="s">
        <v>39785</v>
      </c>
      <c r="S45004" s="1" t="s">
        <v>27</v>
      </c>
      <c r="T45004" s="1" t="s">
        <v>40</v>
      </c>
      <c r="U45004" s="1" t="s">
        <v>41</v>
      </c>
      <c r="V45004" s="1" t="s">
        <v>42</v>
      </c>
      <c r="W45004" s="1" t="s">
        <v>43</v>
      </c>
      <c r="X45004" s="1" t="s">
        <v>60</v>
      </c>
    </row>
    <row r="45005" spans="1:24" x14ac:dyDescent="0.25">
      <c r="A45005" s="1" t="s">
        <v>24</v>
      </c>
      <c r="B45005" s="1" t="s">
        <v>25</v>
      </c>
      <c r="C45005" s="1" t="s">
        <v>6546</v>
      </c>
      <c r="D45005" s="1" t="s">
        <v>1447</v>
      </c>
      <c r="E45005" s="1" t="s">
        <v>781</v>
      </c>
      <c r="F45005" s="1" t="s">
        <v>6536</v>
      </c>
      <c r="G45005" s="1" t="s">
        <v>5720</v>
      </c>
      <c r="H45005" s="1" t="s">
        <v>5721</v>
      </c>
      <c r="I45005" s="1" t="s">
        <v>5722</v>
      </c>
      <c r="J45005" s="1" t="s">
        <v>1573</v>
      </c>
      <c r="K45005" s="1" t="s">
        <v>5723</v>
      </c>
      <c r="L45005" s="1" t="s">
        <v>35</v>
      </c>
      <c r="M45005" s="1" t="s">
        <v>618</v>
      </c>
      <c r="N45005" s="1" t="s">
        <v>619</v>
      </c>
      <c r="O45005" s="2">
        <v>44119</v>
      </c>
      <c r="P45005" s="2">
        <v>44120</v>
      </c>
      <c r="Q45005" s="3">
        <v>1822.84</v>
      </c>
      <c r="R45005" s="1" t="s">
        <v>620</v>
      </c>
      <c r="S45005" s="1" t="s">
        <v>621</v>
      </c>
      <c r="T45005" s="1" t="s">
        <v>622</v>
      </c>
      <c r="U45005" s="1" t="s">
        <v>623</v>
      </c>
      <c r="V45005" s="1" t="s">
        <v>624</v>
      </c>
      <c r="W45005" s="1" t="s">
        <v>43</v>
      </c>
      <c r="X45005" s="1" t="s">
        <v>625</v>
      </c>
    </row>
    <row r="45006" spans="1:24" x14ac:dyDescent="0.25">
      <c r="A45006" s="1" t="s">
        <v>24</v>
      </c>
      <c r="B45006" s="1" t="s">
        <v>25</v>
      </c>
      <c r="C45006" s="1" t="s">
        <v>6546</v>
      </c>
      <c r="D45006" s="1" t="s">
        <v>1447</v>
      </c>
      <c r="E45006" s="1" t="s">
        <v>781</v>
      </c>
      <c r="F45006" s="1" t="s">
        <v>6536</v>
      </c>
      <c r="G45006" s="1" t="s">
        <v>5720</v>
      </c>
      <c r="H45006" s="1" t="s">
        <v>5721</v>
      </c>
      <c r="I45006" s="1" t="s">
        <v>5722</v>
      </c>
      <c r="J45006" s="1" t="s">
        <v>1573</v>
      </c>
      <c r="K45006" s="1" t="s">
        <v>5723</v>
      </c>
      <c r="L45006" s="1" t="s">
        <v>35</v>
      </c>
      <c r="M45006" s="1" t="s">
        <v>1308</v>
      </c>
      <c r="N45006" s="1" t="s">
        <v>1309</v>
      </c>
      <c r="O45006" s="2">
        <v>44119</v>
      </c>
      <c r="P45006" s="2">
        <v>44120</v>
      </c>
      <c r="Q45006" s="3">
        <v>541.96</v>
      </c>
      <c r="R45006" s="1" t="s">
        <v>39786</v>
      </c>
      <c r="S45006" s="1" t="s">
        <v>39787</v>
      </c>
      <c r="T45006" s="1" t="s">
        <v>39788</v>
      </c>
      <c r="U45006" s="1" t="s">
        <v>41</v>
      </c>
      <c r="V45006" s="1" t="s">
        <v>6480</v>
      </c>
      <c r="W45006" s="1" t="s">
        <v>43</v>
      </c>
      <c r="X45006" s="1" t="s">
        <v>39789</v>
      </c>
    </row>
    <row r="45007" spans="1:24" x14ac:dyDescent="0.25">
      <c r="A45007" s="1" t="s">
        <v>24</v>
      </c>
      <c r="B45007" s="1" t="s">
        <v>25</v>
      </c>
      <c r="C45007" s="1" t="s">
        <v>6546</v>
      </c>
      <c r="D45007" s="1" t="s">
        <v>1447</v>
      </c>
      <c r="E45007" s="1" t="s">
        <v>781</v>
      </c>
      <c r="F45007" s="1" t="s">
        <v>6536</v>
      </c>
      <c r="G45007" s="1" t="s">
        <v>5720</v>
      </c>
      <c r="H45007" s="1" t="s">
        <v>5721</v>
      </c>
      <c r="I45007" s="1" t="s">
        <v>5722</v>
      </c>
      <c r="J45007" s="1" t="s">
        <v>1573</v>
      </c>
      <c r="K45007" s="1" t="s">
        <v>5723</v>
      </c>
      <c r="L45007" s="1" t="s">
        <v>35</v>
      </c>
      <c r="M45007" s="1" t="s">
        <v>618</v>
      </c>
      <c r="N45007" s="1" t="s">
        <v>619</v>
      </c>
      <c r="O45007" s="2">
        <v>44119</v>
      </c>
      <c r="P45007" s="2">
        <v>44120</v>
      </c>
      <c r="Q45007" s="3">
        <v>382.75</v>
      </c>
      <c r="R45007" s="1" t="s">
        <v>620</v>
      </c>
      <c r="S45007" s="1" t="s">
        <v>621</v>
      </c>
      <c r="T45007" s="1" t="s">
        <v>622</v>
      </c>
      <c r="U45007" s="1" t="s">
        <v>623</v>
      </c>
      <c r="V45007" s="1" t="s">
        <v>624</v>
      </c>
      <c r="W45007" s="1" t="s">
        <v>43</v>
      </c>
      <c r="X45007" s="1" t="s">
        <v>625</v>
      </c>
    </row>
    <row r="45008" spans="1:24" x14ac:dyDescent="0.25">
      <c r="A45008" s="1" t="s">
        <v>24</v>
      </c>
      <c r="B45008" s="1" t="s">
        <v>25</v>
      </c>
      <c r="C45008" s="1" t="s">
        <v>24447</v>
      </c>
      <c r="D45008" s="1" t="s">
        <v>270</v>
      </c>
      <c r="E45008" s="1" t="s">
        <v>24448</v>
      </c>
      <c r="F45008" s="1" t="s">
        <v>6942</v>
      </c>
      <c r="G45008" s="1" t="s">
        <v>6851</v>
      </c>
      <c r="H45008" s="1" t="s">
        <v>6852</v>
      </c>
      <c r="I45008" s="1" t="s">
        <v>1267</v>
      </c>
      <c r="J45008" s="1" t="s">
        <v>6853</v>
      </c>
      <c r="K45008" s="1" t="s">
        <v>6854</v>
      </c>
      <c r="L45008" s="1" t="s">
        <v>6855</v>
      </c>
      <c r="M45008" s="1" t="s">
        <v>181</v>
      </c>
      <c r="N45008" s="1" t="s">
        <v>182</v>
      </c>
      <c r="O45008" s="2">
        <v>44119</v>
      </c>
      <c r="P45008" s="2">
        <v>44120</v>
      </c>
      <c r="Q45008" s="3">
        <v>7214.8</v>
      </c>
      <c r="R45008" s="1" t="s">
        <v>24449</v>
      </c>
      <c r="S45008" s="1" t="s">
        <v>27</v>
      </c>
      <c r="T45008" s="1" t="s">
        <v>1999</v>
      </c>
      <c r="U45008" s="1" t="s">
        <v>109</v>
      </c>
      <c r="V45008" s="1" t="s">
        <v>24451</v>
      </c>
      <c r="W45008" s="1" t="s">
        <v>43</v>
      </c>
      <c r="X45008" s="1" t="s">
        <v>27</v>
      </c>
    </row>
    <row r="45009" spans="1:24" x14ac:dyDescent="0.25">
      <c r="A45009" s="1" t="s">
        <v>24</v>
      </c>
      <c r="B45009" s="1" t="s">
        <v>25</v>
      </c>
      <c r="C45009" s="1" t="s">
        <v>6947</v>
      </c>
      <c r="D45009" s="1" t="s">
        <v>223</v>
      </c>
      <c r="E45009" s="1" t="s">
        <v>6948</v>
      </c>
      <c r="F45009" s="1" t="s">
        <v>6942</v>
      </c>
      <c r="G45009" s="1" t="s">
        <v>6851</v>
      </c>
      <c r="H45009" s="1" t="s">
        <v>6852</v>
      </c>
      <c r="I45009" s="1" t="s">
        <v>1267</v>
      </c>
      <c r="J45009" s="1" t="s">
        <v>6853</v>
      </c>
      <c r="K45009" s="1" t="s">
        <v>6854</v>
      </c>
      <c r="L45009" s="1" t="s">
        <v>6855</v>
      </c>
      <c r="M45009" s="1" t="s">
        <v>1610</v>
      </c>
      <c r="N45009" s="1" t="s">
        <v>1611</v>
      </c>
      <c r="O45009" s="2">
        <v>44120</v>
      </c>
      <c r="P45009" s="2">
        <v>44120</v>
      </c>
      <c r="Q45009" s="3">
        <v>1588.6</v>
      </c>
      <c r="R45009" s="1" t="s">
        <v>1612</v>
      </c>
      <c r="S45009" s="1" t="s">
        <v>27</v>
      </c>
      <c r="T45009" s="1" t="s">
        <v>1613</v>
      </c>
      <c r="U45009" s="1" t="s">
        <v>102</v>
      </c>
      <c r="V45009" s="1" t="s">
        <v>955</v>
      </c>
      <c r="W45009" s="1" t="s">
        <v>43</v>
      </c>
      <c r="X45009" s="1" t="s">
        <v>1613</v>
      </c>
    </row>
    <row r="45010" spans="1:24" x14ac:dyDescent="0.25">
      <c r="A45010" s="1" t="s">
        <v>24</v>
      </c>
      <c r="B45010" s="1" t="s">
        <v>25</v>
      </c>
      <c r="C45010" s="1" t="s">
        <v>39938</v>
      </c>
      <c r="D45010" s="1" t="s">
        <v>270</v>
      </c>
      <c r="E45010" s="1" t="s">
        <v>39939</v>
      </c>
      <c r="F45010" s="1" t="s">
        <v>6942</v>
      </c>
      <c r="G45010" s="1" t="s">
        <v>6851</v>
      </c>
      <c r="H45010" s="1" t="s">
        <v>6852</v>
      </c>
      <c r="I45010" s="1" t="s">
        <v>1267</v>
      </c>
      <c r="J45010" s="1" t="s">
        <v>6853</v>
      </c>
      <c r="K45010" s="1" t="s">
        <v>6854</v>
      </c>
      <c r="L45010" s="1" t="s">
        <v>6855</v>
      </c>
      <c r="M45010" s="1" t="s">
        <v>629</v>
      </c>
      <c r="N45010" s="1" t="s">
        <v>630</v>
      </c>
      <c r="O45010" s="2">
        <v>44119</v>
      </c>
      <c r="P45010" s="2">
        <v>44120</v>
      </c>
      <c r="Q45010" s="3">
        <v>9882.51</v>
      </c>
      <c r="R45010" s="1" t="s">
        <v>20901</v>
      </c>
      <c r="S45010" s="1" t="s">
        <v>20902</v>
      </c>
      <c r="T45010" s="1" t="s">
        <v>20903</v>
      </c>
      <c r="U45010" s="1" t="s">
        <v>109</v>
      </c>
      <c r="V45010" s="1" t="s">
        <v>13307</v>
      </c>
      <c r="W45010" s="1" t="s">
        <v>43</v>
      </c>
      <c r="X45010" s="1" t="s">
        <v>20904</v>
      </c>
    </row>
    <row r="45011" spans="1:24" x14ac:dyDescent="0.25">
      <c r="A45011" s="1" t="s">
        <v>24</v>
      </c>
      <c r="B45011" s="1" t="s">
        <v>25</v>
      </c>
      <c r="C45011" s="1" t="s">
        <v>32583</v>
      </c>
      <c r="D45011" s="1" t="s">
        <v>27</v>
      </c>
      <c r="E45011" s="1" t="s">
        <v>32584</v>
      </c>
      <c r="F45011" s="1" t="s">
        <v>6942</v>
      </c>
      <c r="G45011" s="1" t="s">
        <v>6851</v>
      </c>
      <c r="H45011" s="1" t="s">
        <v>6852</v>
      </c>
      <c r="I45011" s="1" t="s">
        <v>1267</v>
      </c>
      <c r="J45011" s="1" t="s">
        <v>6853</v>
      </c>
      <c r="K45011" s="1" t="s">
        <v>6854</v>
      </c>
      <c r="L45011" s="1" t="s">
        <v>6855</v>
      </c>
      <c r="M45011" s="1" t="s">
        <v>45</v>
      </c>
      <c r="N45011" s="1" t="s">
        <v>46</v>
      </c>
      <c r="O45011" s="2">
        <v>44119</v>
      </c>
      <c r="P45011" s="2">
        <v>44120</v>
      </c>
      <c r="Q45011" s="3">
        <v>1618.81</v>
      </c>
      <c r="R45011" s="1" t="s">
        <v>25880</v>
      </c>
      <c r="S45011" s="1" t="s">
        <v>25881</v>
      </c>
      <c r="T45011" s="1" t="s">
        <v>25882</v>
      </c>
      <c r="U45011" s="1" t="s">
        <v>714</v>
      </c>
      <c r="V45011" s="1" t="s">
        <v>3107</v>
      </c>
      <c r="W45011" s="1" t="s">
        <v>43</v>
      </c>
      <c r="X45011" s="1" t="s">
        <v>597</v>
      </c>
    </row>
    <row r="45012" spans="1:24" x14ac:dyDescent="0.25">
      <c r="A45012" s="1" t="s">
        <v>24</v>
      </c>
      <c r="B45012" s="1" t="s">
        <v>25</v>
      </c>
      <c r="C45012" s="1" t="s">
        <v>7605</v>
      </c>
      <c r="D45012" s="1" t="s">
        <v>421</v>
      </c>
      <c r="E45012" s="1" t="s">
        <v>7606</v>
      </c>
      <c r="F45012" s="1" t="s">
        <v>7607</v>
      </c>
      <c r="G45012" s="1" t="s">
        <v>7579</v>
      </c>
      <c r="H45012" s="1" t="s">
        <v>7608</v>
      </c>
      <c r="I45012" s="1" t="s">
        <v>7609</v>
      </c>
      <c r="J45012" s="1" t="s">
        <v>6853</v>
      </c>
      <c r="K45012" s="1" t="s">
        <v>7610</v>
      </c>
      <c r="L45012" s="1" t="s">
        <v>6855</v>
      </c>
      <c r="M45012" s="1" t="s">
        <v>618</v>
      </c>
      <c r="N45012" s="1" t="s">
        <v>619</v>
      </c>
      <c r="O45012" s="2">
        <v>44119</v>
      </c>
      <c r="P45012" s="2">
        <v>44120</v>
      </c>
      <c r="Q45012" s="3">
        <v>281.7</v>
      </c>
      <c r="R45012" s="1" t="s">
        <v>2718</v>
      </c>
      <c r="S45012" s="1" t="s">
        <v>2719</v>
      </c>
      <c r="T45012" s="1" t="s">
        <v>2720</v>
      </c>
      <c r="U45012" s="1" t="s">
        <v>74</v>
      </c>
      <c r="V45012" s="1" t="s">
        <v>2721</v>
      </c>
      <c r="W45012" s="1" t="s">
        <v>43</v>
      </c>
      <c r="X45012" s="1" t="s">
        <v>2722</v>
      </c>
    </row>
    <row r="45013" spans="1:24" x14ac:dyDescent="0.25">
      <c r="A45013" s="1" t="s">
        <v>24</v>
      </c>
      <c r="B45013" s="1" t="s">
        <v>25</v>
      </c>
      <c r="C45013" s="1" t="s">
        <v>2998</v>
      </c>
      <c r="D45013" s="1" t="s">
        <v>270</v>
      </c>
      <c r="E45013" s="1" t="s">
        <v>7710</v>
      </c>
      <c r="F45013" s="1" t="s">
        <v>8025</v>
      </c>
      <c r="G45013" s="1" t="s">
        <v>7970</v>
      </c>
      <c r="H45013" s="1" t="s">
        <v>7971</v>
      </c>
      <c r="I45013" s="1" t="s">
        <v>1471</v>
      </c>
      <c r="J45013" s="1" t="s">
        <v>6853</v>
      </c>
      <c r="K45013" s="1" t="s">
        <v>7972</v>
      </c>
      <c r="L45013" s="1" t="s">
        <v>6855</v>
      </c>
      <c r="M45013" s="1" t="s">
        <v>618</v>
      </c>
      <c r="N45013" s="1" t="s">
        <v>619</v>
      </c>
      <c r="O45013" s="2">
        <v>44119</v>
      </c>
      <c r="P45013" s="2">
        <v>44120</v>
      </c>
      <c r="Q45013" s="3">
        <v>1935</v>
      </c>
      <c r="R45013" s="1" t="s">
        <v>620</v>
      </c>
      <c r="S45013" s="1" t="s">
        <v>621</v>
      </c>
      <c r="T45013" s="1" t="s">
        <v>622</v>
      </c>
      <c r="U45013" s="1" t="s">
        <v>623</v>
      </c>
      <c r="V45013" s="1" t="s">
        <v>624</v>
      </c>
      <c r="W45013" s="1" t="s">
        <v>43</v>
      </c>
      <c r="X45013" s="1" t="s">
        <v>625</v>
      </c>
    </row>
    <row r="45014" spans="1:24" x14ac:dyDescent="0.25">
      <c r="A45014" s="1" t="s">
        <v>24</v>
      </c>
      <c r="B45014" s="1" t="s">
        <v>25</v>
      </c>
      <c r="C45014" s="1" t="s">
        <v>8079</v>
      </c>
      <c r="D45014" s="1" t="s">
        <v>291</v>
      </c>
      <c r="E45014" s="1" t="s">
        <v>8080</v>
      </c>
      <c r="F45014" s="1" t="s">
        <v>8025</v>
      </c>
      <c r="G45014" s="1" t="s">
        <v>7970</v>
      </c>
      <c r="H45014" s="1" t="s">
        <v>7971</v>
      </c>
      <c r="I45014" s="1" t="s">
        <v>1471</v>
      </c>
      <c r="J45014" s="1" t="s">
        <v>6853</v>
      </c>
      <c r="K45014" s="1" t="s">
        <v>7972</v>
      </c>
      <c r="L45014" s="1" t="s">
        <v>6855</v>
      </c>
      <c r="M45014" s="1" t="s">
        <v>36</v>
      </c>
      <c r="N45014" s="1" t="s">
        <v>37</v>
      </c>
      <c r="O45014" s="2">
        <v>44119</v>
      </c>
      <c r="P45014" s="2">
        <v>44120</v>
      </c>
      <c r="Q45014" s="3">
        <v>189.95</v>
      </c>
      <c r="R45014" s="1" t="s">
        <v>40282</v>
      </c>
      <c r="S45014" s="1" t="s">
        <v>27</v>
      </c>
      <c r="T45014" s="1" t="s">
        <v>40</v>
      </c>
      <c r="U45014" s="1" t="s">
        <v>41</v>
      </c>
      <c r="V45014" s="1" t="s">
        <v>42</v>
      </c>
      <c r="W45014" s="1" t="s">
        <v>43</v>
      </c>
      <c r="X45014" s="1" t="s">
        <v>60</v>
      </c>
    </row>
    <row r="45015" spans="1:24" x14ac:dyDescent="0.25">
      <c r="A45015" s="1" t="s">
        <v>24</v>
      </c>
      <c r="B45015" s="1" t="s">
        <v>25</v>
      </c>
      <c r="C45015" s="1" t="s">
        <v>32979</v>
      </c>
      <c r="D45015" s="1" t="s">
        <v>27</v>
      </c>
      <c r="E45015" s="1" t="s">
        <v>32980</v>
      </c>
      <c r="F45015" s="1" t="s">
        <v>8025</v>
      </c>
      <c r="G45015" s="1" t="s">
        <v>7970</v>
      </c>
      <c r="H45015" s="1" t="s">
        <v>7971</v>
      </c>
      <c r="I45015" s="1" t="s">
        <v>1471</v>
      </c>
      <c r="J45015" s="1" t="s">
        <v>6853</v>
      </c>
      <c r="K45015" s="1" t="s">
        <v>7972</v>
      </c>
      <c r="L45015" s="1" t="s">
        <v>6855</v>
      </c>
      <c r="M45015" s="1" t="s">
        <v>618</v>
      </c>
      <c r="N45015" s="1" t="s">
        <v>619</v>
      </c>
      <c r="O45015" s="2">
        <v>44119</v>
      </c>
      <c r="P45015" s="2">
        <v>44120</v>
      </c>
      <c r="Q45015" s="3">
        <v>505.05</v>
      </c>
      <c r="R45015" s="1" t="s">
        <v>620</v>
      </c>
      <c r="S45015" s="1" t="s">
        <v>621</v>
      </c>
      <c r="T45015" s="1" t="s">
        <v>622</v>
      </c>
      <c r="U45015" s="1" t="s">
        <v>623</v>
      </c>
      <c r="V45015" s="1" t="s">
        <v>624</v>
      </c>
      <c r="W45015" s="1" t="s">
        <v>43</v>
      </c>
      <c r="X45015" s="1" t="s">
        <v>625</v>
      </c>
    </row>
    <row r="45016" spans="1:24" x14ac:dyDescent="0.25">
      <c r="A45016" s="1" t="s">
        <v>24</v>
      </c>
      <c r="B45016" s="1" t="s">
        <v>25</v>
      </c>
      <c r="C45016" s="1" t="s">
        <v>8222</v>
      </c>
      <c r="D45016" s="1" t="s">
        <v>291</v>
      </c>
      <c r="E45016" s="1" t="s">
        <v>79</v>
      </c>
      <c r="F45016" s="1" t="s">
        <v>8223</v>
      </c>
      <c r="G45016" s="1" t="s">
        <v>7970</v>
      </c>
      <c r="H45016" s="1" t="s">
        <v>7971</v>
      </c>
      <c r="I45016" s="1" t="s">
        <v>1471</v>
      </c>
      <c r="J45016" s="1" t="s">
        <v>6853</v>
      </c>
      <c r="K45016" s="1" t="s">
        <v>7972</v>
      </c>
      <c r="L45016" s="1" t="s">
        <v>6855</v>
      </c>
      <c r="M45016" s="1" t="s">
        <v>149</v>
      </c>
      <c r="N45016" s="1" t="s">
        <v>150</v>
      </c>
      <c r="O45016" s="2">
        <v>44119</v>
      </c>
      <c r="P45016" s="2">
        <v>44120</v>
      </c>
      <c r="Q45016" s="3">
        <v>1125.8900000000001</v>
      </c>
      <c r="R45016" s="1" t="s">
        <v>2243</v>
      </c>
      <c r="S45016" s="1" t="s">
        <v>2244</v>
      </c>
      <c r="T45016" s="1" t="s">
        <v>2245</v>
      </c>
      <c r="U45016" s="1" t="s">
        <v>260</v>
      </c>
      <c r="V45016" s="1" t="s">
        <v>2246</v>
      </c>
      <c r="W45016" s="1" t="s">
        <v>43</v>
      </c>
      <c r="X45016" s="1" t="s">
        <v>27</v>
      </c>
    </row>
    <row r="45017" spans="1:24" x14ac:dyDescent="0.25">
      <c r="A45017" s="1" t="s">
        <v>24</v>
      </c>
      <c r="B45017" s="1" t="s">
        <v>25</v>
      </c>
      <c r="C45017" s="1" t="s">
        <v>8660</v>
      </c>
      <c r="D45017" s="1" t="s">
        <v>767</v>
      </c>
      <c r="E45017" s="1" t="s">
        <v>8661</v>
      </c>
      <c r="F45017" s="1" t="s">
        <v>8025</v>
      </c>
      <c r="G45017" s="1" t="s">
        <v>8489</v>
      </c>
      <c r="H45017" s="1" t="s">
        <v>8490</v>
      </c>
      <c r="I45017" s="1" t="s">
        <v>8491</v>
      </c>
      <c r="J45017" s="1" t="s">
        <v>6853</v>
      </c>
      <c r="K45017" s="1" t="s">
        <v>8492</v>
      </c>
      <c r="L45017" s="1" t="s">
        <v>6855</v>
      </c>
      <c r="M45017" s="1" t="s">
        <v>653</v>
      </c>
      <c r="N45017" s="1" t="s">
        <v>654</v>
      </c>
      <c r="O45017" s="2">
        <v>44119</v>
      </c>
      <c r="P45017" s="2">
        <v>44120</v>
      </c>
      <c r="Q45017" s="3">
        <v>58.98</v>
      </c>
      <c r="R45017" s="1" t="s">
        <v>8798</v>
      </c>
      <c r="S45017" s="1" t="s">
        <v>40397</v>
      </c>
      <c r="T45017" s="1" t="s">
        <v>8800</v>
      </c>
      <c r="U45017" s="1" t="s">
        <v>595</v>
      </c>
      <c r="V45017" s="1" t="s">
        <v>8801</v>
      </c>
      <c r="W45017" s="1" t="s">
        <v>43</v>
      </c>
      <c r="X45017" s="1" t="s">
        <v>8802</v>
      </c>
    </row>
    <row r="45018" spans="1:24" x14ac:dyDescent="0.25">
      <c r="A45018" s="1" t="s">
        <v>24</v>
      </c>
      <c r="B45018" s="1" t="s">
        <v>25</v>
      </c>
      <c r="C45018" s="1" t="s">
        <v>8660</v>
      </c>
      <c r="D45018" s="1" t="s">
        <v>767</v>
      </c>
      <c r="E45018" s="1" t="s">
        <v>8661</v>
      </c>
      <c r="F45018" s="1" t="s">
        <v>8025</v>
      </c>
      <c r="G45018" s="1" t="s">
        <v>8489</v>
      </c>
      <c r="H45018" s="1" t="s">
        <v>8490</v>
      </c>
      <c r="I45018" s="1" t="s">
        <v>8491</v>
      </c>
      <c r="J45018" s="1" t="s">
        <v>6853</v>
      </c>
      <c r="K45018" s="1" t="s">
        <v>8492</v>
      </c>
      <c r="L45018" s="1" t="s">
        <v>6855</v>
      </c>
      <c r="M45018" s="1" t="s">
        <v>112</v>
      </c>
      <c r="N45018" s="1" t="s">
        <v>113</v>
      </c>
      <c r="O45018" s="2">
        <v>44119</v>
      </c>
      <c r="P45018" s="2">
        <v>44120</v>
      </c>
      <c r="Q45018" s="3">
        <v>51.93</v>
      </c>
      <c r="R45018" s="1" t="s">
        <v>8751</v>
      </c>
      <c r="S45018" s="1" t="s">
        <v>8752</v>
      </c>
      <c r="T45018" s="1" t="s">
        <v>8753</v>
      </c>
      <c r="U45018" s="1" t="s">
        <v>66</v>
      </c>
      <c r="V45018" s="1" t="s">
        <v>8754</v>
      </c>
      <c r="W45018" s="1" t="s">
        <v>43</v>
      </c>
      <c r="X45018" s="1" t="s">
        <v>8755</v>
      </c>
    </row>
    <row r="45019" spans="1:24" x14ac:dyDescent="0.25">
      <c r="A45019" s="1" t="s">
        <v>24</v>
      </c>
      <c r="B45019" s="1" t="s">
        <v>25</v>
      </c>
      <c r="C45019" s="1" t="s">
        <v>8660</v>
      </c>
      <c r="D45019" s="1" t="s">
        <v>767</v>
      </c>
      <c r="E45019" s="1" t="s">
        <v>8661</v>
      </c>
      <c r="F45019" s="1" t="s">
        <v>8025</v>
      </c>
      <c r="G45019" s="1" t="s">
        <v>8489</v>
      </c>
      <c r="H45019" s="1" t="s">
        <v>8490</v>
      </c>
      <c r="I45019" s="1" t="s">
        <v>8491</v>
      </c>
      <c r="J45019" s="1" t="s">
        <v>6853</v>
      </c>
      <c r="K45019" s="1" t="s">
        <v>8492</v>
      </c>
      <c r="L45019" s="1" t="s">
        <v>6855</v>
      </c>
      <c r="M45019" s="1" t="s">
        <v>112</v>
      </c>
      <c r="N45019" s="1" t="s">
        <v>113</v>
      </c>
      <c r="O45019" s="2">
        <v>44119</v>
      </c>
      <c r="P45019" s="2">
        <v>44120</v>
      </c>
      <c r="Q45019" s="3">
        <v>69.989999999999995</v>
      </c>
      <c r="R45019" s="1" t="s">
        <v>8751</v>
      </c>
      <c r="S45019" s="1" t="s">
        <v>8752</v>
      </c>
      <c r="T45019" s="1" t="s">
        <v>8753</v>
      </c>
      <c r="U45019" s="1" t="s">
        <v>66</v>
      </c>
      <c r="V45019" s="1" t="s">
        <v>8754</v>
      </c>
      <c r="W45019" s="1" t="s">
        <v>43</v>
      </c>
      <c r="X45019" s="1" t="s">
        <v>8755</v>
      </c>
    </row>
    <row r="45020" spans="1:24" x14ac:dyDescent="0.25">
      <c r="A45020" s="1" t="s">
        <v>24</v>
      </c>
      <c r="B45020" s="1" t="s">
        <v>25</v>
      </c>
      <c r="C45020" s="1" t="s">
        <v>8660</v>
      </c>
      <c r="D45020" s="1" t="s">
        <v>767</v>
      </c>
      <c r="E45020" s="1" t="s">
        <v>8661</v>
      </c>
      <c r="F45020" s="1" t="s">
        <v>8025</v>
      </c>
      <c r="G45020" s="1" t="s">
        <v>8489</v>
      </c>
      <c r="H45020" s="1" t="s">
        <v>8490</v>
      </c>
      <c r="I45020" s="1" t="s">
        <v>8491</v>
      </c>
      <c r="J45020" s="1" t="s">
        <v>6853</v>
      </c>
      <c r="K45020" s="1" t="s">
        <v>8492</v>
      </c>
      <c r="L45020" s="1" t="s">
        <v>6855</v>
      </c>
      <c r="M45020" s="1" t="s">
        <v>618</v>
      </c>
      <c r="N45020" s="1" t="s">
        <v>619</v>
      </c>
      <c r="O45020" s="2">
        <v>44119</v>
      </c>
      <c r="P45020" s="2">
        <v>44120</v>
      </c>
      <c r="Q45020" s="3">
        <v>280.56</v>
      </c>
      <c r="R45020" s="1" t="s">
        <v>2498</v>
      </c>
      <c r="S45020" s="1" t="s">
        <v>2499</v>
      </c>
      <c r="T45020" s="1" t="s">
        <v>2500</v>
      </c>
      <c r="U45020" s="1" t="s">
        <v>159</v>
      </c>
      <c r="V45020" s="1" t="s">
        <v>1685</v>
      </c>
      <c r="W45020" s="1" t="s">
        <v>43</v>
      </c>
      <c r="X45020" s="1" t="s">
        <v>2501</v>
      </c>
    </row>
    <row r="45021" spans="1:24" x14ac:dyDescent="0.25">
      <c r="A45021" s="1" t="s">
        <v>24</v>
      </c>
      <c r="B45021" s="1" t="s">
        <v>25</v>
      </c>
      <c r="C45021" s="1" t="s">
        <v>8660</v>
      </c>
      <c r="D45021" s="1" t="s">
        <v>767</v>
      </c>
      <c r="E45021" s="1" t="s">
        <v>8661</v>
      </c>
      <c r="F45021" s="1" t="s">
        <v>8025</v>
      </c>
      <c r="G45021" s="1" t="s">
        <v>8489</v>
      </c>
      <c r="H45021" s="1" t="s">
        <v>8490</v>
      </c>
      <c r="I45021" s="1" t="s">
        <v>8491</v>
      </c>
      <c r="J45021" s="1" t="s">
        <v>6853</v>
      </c>
      <c r="K45021" s="1" t="s">
        <v>8492</v>
      </c>
      <c r="L45021" s="1" t="s">
        <v>6855</v>
      </c>
      <c r="M45021" s="1" t="s">
        <v>112</v>
      </c>
      <c r="N45021" s="1" t="s">
        <v>113</v>
      </c>
      <c r="O45021" s="2">
        <v>44119</v>
      </c>
      <c r="P45021" s="2">
        <v>44120</v>
      </c>
      <c r="Q45021" s="3">
        <v>42.3</v>
      </c>
      <c r="R45021" s="1" t="s">
        <v>8751</v>
      </c>
      <c r="S45021" s="1" t="s">
        <v>8752</v>
      </c>
      <c r="T45021" s="1" t="s">
        <v>8753</v>
      </c>
      <c r="U45021" s="1" t="s">
        <v>66</v>
      </c>
      <c r="V45021" s="1" t="s">
        <v>8754</v>
      </c>
      <c r="W45021" s="1" t="s">
        <v>43</v>
      </c>
      <c r="X45021" s="1" t="s">
        <v>8755</v>
      </c>
    </row>
    <row r="45022" spans="1:24" x14ac:dyDescent="0.25">
      <c r="A45022" s="1" t="s">
        <v>24</v>
      </c>
      <c r="B45022" s="1" t="s">
        <v>25</v>
      </c>
      <c r="C45022" s="1" t="s">
        <v>8660</v>
      </c>
      <c r="D45022" s="1" t="s">
        <v>767</v>
      </c>
      <c r="E45022" s="1" t="s">
        <v>8661</v>
      </c>
      <c r="F45022" s="1" t="s">
        <v>8025</v>
      </c>
      <c r="G45022" s="1" t="s">
        <v>8489</v>
      </c>
      <c r="H45022" s="1" t="s">
        <v>8490</v>
      </c>
      <c r="I45022" s="1" t="s">
        <v>8491</v>
      </c>
      <c r="J45022" s="1" t="s">
        <v>6853</v>
      </c>
      <c r="K45022" s="1" t="s">
        <v>8492</v>
      </c>
      <c r="L45022" s="1" t="s">
        <v>6855</v>
      </c>
      <c r="M45022" s="1" t="s">
        <v>112</v>
      </c>
      <c r="N45022" s="1" t="s">
        <v>113</v>
      </c>
      <c r="O45022" s="2">
        <v>44119</v>
      </c>
      <c r="P45022" s="2">
        <v>44120</v>
      </c>
      <c r="Q45022" s="3">
        <v>13.21</v>
      </c>
      <c r="R45022" s="1" t="s">
        <v>8751</v>
      </c>
      <c r="S45022" s="1" t="s">
        <v>8752</v>
      </c>
      <c r="T45022" s="1" t="s">
        <v>8753</v>
      </c>
      <c r="U45022" s="1" t="s">
        <v>66</v>
      </c>
      <c r="V45022" s="1" t="s">
        <v>8754</v>
      </c>
      <c r="W45022" s="1" t="s">
        <v>43</v>
      </c>
      <c r="X45022" s="1" t="s">
        <v>8755</v>
      </c>
    </row>
    <row r="45023" spans="1:24" x14ac:dyDescent="0.25">
      <c r="A45023" s="1" t="s">
        <v>24</v>
      </c>
      <c r="B45023" s="1" t="s">
        <v>25</v>
      </c>
      <c r="C45023" s="1" t="s">
        <v>8660</v>
      </c>
      <c r="D45023" s="1" t="s">
        <v>767</v>
      </c>
      <c r="E45023" s="1" t="s">
        <v>8661</v>
      </c>
      <c r="F45023" s="1" t="s">
        <v>8025</v>
      </c>
      <c r="G45023" s="1" t="s">
        <v>8489</v>
      </c>
      <c r="H45023" s="1" t="s">
        <v>8490</v>
      </c>
      <c r="I45023" s="1" t="s">
        <v>8491</v>
      </c>
      <c r="J45023" s="1" t="s">
        <v>6853</v>
      </c>
      <c r="K45023" s="1" t="s">
        <v>8492</v>
      </c>
      <c r="L45023" s="1" t="s">
        <v>6855</v>
      </c>
      <c r="M45023" s="1" t="s">
        <v>618</v>
      </c>
      <c r="N45023" s="1" t="s">
        <v>619</v>
      </c>
      <c r="O45023" s="2">
        <v>44119</v>
      </c>
      <c r="P45023" s="2">
        <v>44120</v>
      </c>
      <c r="Q45023" s="3">
        <v>469.56</v>
      </c>
      <c r="R45023" s="1" t="s">
        <v>620</v>
      </c>
      <c r="S45023" s="1" t="s">
        <v>621</v>
      </c>
      <c r="T45023" s="1" t="s">
        <v>622</v>
      </c>
      <c r="U45023" s="1" t="s">
        <v>623</v>
      </c>
      <c r="V45023" s="1" t="s">
        <v>624</v>
      </c>
      <c r="W45023" s="1" t="s">
        <v>43</v>
      </c>
      <c r="X45023" s="1" t="s">
        <v>625</v>
      </c>
    </row>
    <row r="45024" spans="1:24" x14ac:dyDescent="0.25">
      <c r="A45024" s="1" t="s">
        <v>24</v>
      </c>
      <c r="B45024" s="1" t="s">
        <v>25</v>
      </c>
      <c r="C45024" s="1" t="s">
        <v>8660</v>
      </c>
      <c r="D45024" s="1" t="s">
        <v>767</v>
      </c>
      <c r="E45024" s="1" t="s">
        <v>8661</v>
      </c>
      <c r="F45024" s="1" t="s">
        <v>8025</v>
      </c>
      <c r="G45024" s="1" t="s">
        <v>8489</v>
      </c>
      <c r="H45024" s="1" t="s">
        <v>8490</v>
      </c>
      <c r="I45024" s="1" t="s">
        <v>8491</v>
      </c>
      <c r="J45024" s="1" t="s">
        <v>6853</v>
      </c>
      <c r="K45024" s="1" t="s">
        <v>8492</v>
      </c>
      <c r="L45024" s="1" t="s">
        <v>6855</v>
      </c>
      <c r="M45024" s="1" t="s">
        <v>112</v>
      </c>
      <c r="N45024" s="1" t="s">
        <v>113</v>
      </c>
      <c r="O45024" s="2">
        <v>44119</v>
      </c>
      <c r="P45024" s="2">
        <v>44120</v>
      </c>
      <c r="Q45024" s="3">
        <v>57.94</v>
      </c>
      <c r="R45024" s="1" t="s">
        <v>8751</v>
      </c>
      <c r="S45024" s="1" t="s">
        <v>8752</v>
      </c>
      <c r="T45024" s="1" t="s">
        <v>8753</v>
      </c>
      <c r="U45024" s="1" t="s">
        <v>66</v>
      </c>
      <c r="V45024" s="1" t="s">
        <v>8754</v>
      </c>
      <c r="W45024" s="1" t="s">
        <v>43</v>
      </c>
      <c r="X45024" s="1" t="s">
        <v>8755</v>
      </c>
    </row>
    <row r="45025" spans="1:24" x14ac:dyDescent="0.25">
      <c r="A45025" s="1" t="s">
        <v>24</v>
      </c>
      <c r="B45025" s="1" t="s">
        <v>25</v>
      </c>
      <c r="C45025" s="1" t="s">
        <v>8660</v>
      </c>
      <c r="D45025" s="1" t="s">
        <v>767</v>
      </c>
      <c r="E45025" s="1" t="s">
        <v>8661</v>
      </c>
      <c r="F45025" s="1" t="s">
        <v>8025</v>
      </c>
      <c r="G45025" s="1" t="s">
        <v>8489</v>
      </c>
      <c r="H45025" s="1" t="s">
        <v>8490</v>
      </c>
      <c r="I45025" s="1" t="s">
        <v>8491</v>
      </c>
      <c r="J45025" s="1" t="s">
        <v>6853</v>
      </c>
      <c r="K45025" s="1" t="s">
        <v>8492</v>
      </c>
      <c r="L45025" s="1" t="s">
        <v>6855</v>
      </c>
      <c r="M45025" s="1" t="s">
        <v>112</v>
      </c>
      <c r="N45025" s="1" t="s">
        <v>113</v>
      </c>
      <c r="O45025" s="2">
        <v>44119</v>
      </c>
      <c r="P45025" s="2">
        <v>44120</v>
      </c>
      <c r="Q45025" s="3">
        <v>21.15</v>
      </c>
      <c r="R45025" s="1" t="s">
        <v>8751</v>
      </c>
      <c r="S45025" s="1" t="s">
        <v>8752</v>
      </c>
      <c r="T45025" s="1" t="s">
        <v>8753</v>
      </c>
      <c r="U45025" s="1" t="s">
        <v>66</v>
      </c>
      <c r="V45025" s="1" t="s">
        <v>8754</v>
      </c>
      <c r="W45025" s="1" t="s">
        <v>43</v>
      </c>
      <c r="X45025" s="1" t="s">
        <v>8755</v>
      </c>
    </row>
    <row r="45026" spans="1:24" x14ac:dyDescent="0.25">
      <c r="A45026" s="1" t="s">
        <v>24</v>
      </c>
      <c r="B45026" s="1" t="s">
        <v>25</v>
      </c>
      <c r="C45026" s="1" t="s">
        <v>8814</v>
      </c>
      <c r="D45026" s="1" t="s">
        <v>270</v>
      </c>
      <c r="E45026" s="1" t="s">
        <v>8815</v>
      </c>
      <c r="F45026" s="1" t="s">
        <v>8025</v>
      </c>
      <c r="G45026" s="1" t="s">
        <v>8489</v>
      </c>
      <c r="H45026" s="1" t="s">
        <v>8490</v>
      </c>
      <c r="I45026" s="1" t="s">
        <v>8491</v>
      </c>
      <c r="J45026" s="1" t="s">
        <v>6853</v>
      </c>
      <c r="K45026" s="1" t="s">
        <v>8492</v>
      </c>
      <c r="L45026" s="1" t="s">
        <v>6855</v>
      </c>
      <c r="M45026" s="1" t="s">
        <v>827</v>
      </c>
      <c r="N45026" s="1" t="s">
        <v>828</v>
      </c>
      <c r="O45026" s="2">
        <v>44118</v>
      </c>
      <c r="P45026" s="2">
        <v>44120</v>
      </c>
      <c r="Q45026" s="3">
        <v>1186.55</v>
      </c>
      <c r="R45026" s="1" t="s">
        <v>5494</v>
      </c>
      <c r="S45026" s="1" t="s">
        <v>8703</v>
      </c>
      <c r="T45026" s="1" t="s">
        <v>5495</v>
      </c>
      <c r="U45026" s="1" t="s">
        <v>531</v>
      </c>
      <c r="V45026" s="1" t="s">
        <v>5496</v>
      </c>
      <c r="W45026" s="1" t="s">
        <v>43</v>
      </c>
      <c r="X45026" s="1" t="s">
        <v>15028</v>
      </c>
    </row>
    <row r="45027" spans="1:24" x14ac:dyDescent="0.25">
      <c r="A45027" s="1" t="s">
        <v>24</v>
      </c>
      <c r="B45027" s="1" t="s">
        <v>25</v>
      </c>
      <c r="C45027" s="1" t="s">
        <v>8814</v>
      </c>
      <c r="D45027" s="1" t="s">
        <v>270</v>
      </c>
      <c r="E45027" s="1" t="s">
        <v>8815</v>
      </c>
      <c r="F45027" s="1" t="s">
        <v>8025</v>
      </c>
      <c r="G45027" s="1" t="s">
        <v>8489</v>
      </c>
      <c r="H45027" s="1" t="s">
        <v>8490</v>
      </c>
      <c r="I45027" s="1" t="s">
        <v>8491</v>
      </c>
      <c r="J45027" s="1" t="s">
        <v>6853</v>
      </c>
      <c r="K45027" s="1" t="s">
        <v>8492</v>
      </c>
      <c r="L45027" s="1" t="s">
        <v>6855</v>
      </c>
      <c r="M45027" s="1" t="s">
        <v>1007</v>
      </c>
      <c r="N45027" s="1" t="s">
        <v>1008</v>
      </c>
      <c r="O45027" s="2">
        <v>44118</v>
      </c>
      <c r="P45027" s="2">
        <v>44120</v>
      </c>
      <c r="Q45027" s="3">
        <v>227.84</v>
      </c>
      <c r="R45027" s="1" t="s">
        <v>8510</v>
      </c>
      <c r="S45027" s="1" t="s">
        <v>33061</v>
      </c>
      <c r="T45027" s="1" t="s">
        <v>8512</v>
      </c>
      <c r="U45027" s="1" t="s">
        <v>66</v>
      </c>
      <c r="V45027" s="1" t="s">
        <v>6924</v>
      </c>
      <c r="W45027" s="1" t="s">
        <v>43</v>
      </c>
      <c r="X45027" s="1" t="s">
        <v>27</v>
      </c>
    </row>
    <row r="45028" spans="1:24" x14ac:dyDescent="0.25">
      <c r="A45028" s="1" t="s">
        <v>24</v>
      </c>
      <c r="B45028" s="1" t="s">
        <v>25</v>
      </c>
      <c r="C45028" s="1" t="s">
        <v>9035</v>
      </c>
      <c r="D45028" s="1" t="s">
        <v>291</v>
      </c>
      <c r="E45028" s="1" t="s">
        <v>9036</v>
      </c>
      <c r="F45028" s="1" t="s">
        <v>9037</v>
      </c>
      <c r="G45028" s="1" t="s">
        <v>8489</v>
      </c>
      <c r="H45028" s="1" t="s">
        <v>9038</v>
      </c>
      <c r="I45028" s="1" t="s">
        <v>8626</v>
      </c>
      <c r="J45028" s="1" t="s">
        <v>6853</v>
      </c>
      <c r="K45028" s="1" t="s">
        <v>9039</v>
      </c>
      <c r="L45028" s="1" t="s">
        <v>6855</v>
      </c>
      <c r="M45028" s="1" t="s">
        <v>482</v>
      </c>
      <c r="N45028" s="1" t="s">
        <v>483</v>
      </c>
      <c r="O45028" s="2">
        <v>44118</v>
      </c>
      <c r="P45028" s="2">
        <v>44120</v>
      </c>
      <c r="Q45028" s="3">
        <v>133</v>
      </c>
      <c r="R45028" s="1" t="s">
        <v>33223</v>
      </c>
      <c r="S45028" s="1" t="s">
        <v>33224</v>
      </c>
      <c r="T45028" s="1" t="s">
        <v>33225</v>
      </c>
      <c r="U45028" s="1" t="s">
        <v>66</v>
      </c>
      <c r="V45028" s="1" t="s">
        <v>33226</v>
      </c>
      <c r="W45028" s="1" t="s">
        <v>43</v>
      </c>
      <c r="X45028" s="1" t="s">
        <v>27</v>
      </c>
    </row>
    <row r="45029" spans="1:24" x14ac:dyDescent="0.25">
      <c r="A45029" s="1" t="s">
        <v>24</v>
      </c>
      <c r="B45029" s="1" t="s">
        <v>25</v>
      </c>
      <c r="C45029" s="1" t="s">
        <v>9111</v>
      </c>
      <c r="D45029" s="1" t="s">
        <v>701</v>
      </c>
      <c r="E45029" s="1" t="s">
        <v>9112</v>
      </c>
      <c r="F45029" s="1" t="s">
        <v>9101</v>
      </c>
      <c r="G45029" s="1" t="s">
        <v>9078</v>
      </c>
      <c r="H45029" s="1" t="s">
        <v>9079</v>
      </c>
      <c r="I45029" s="1" t="s">
        <v>1861</v>
      </c>
      <c r="J45029" s="1" t="s">
        <v>9080</v>
      </c>
      <c r="K45029" s="1" t="s">
        <v>9081</v>
      </c>
      <c r="L45029" s="1" t="s">
        <v>6855</v>
      </c>
      <c r="M45029" s="1" t="s">
        <v>334</v>
      </c>
      <c r="N45029" s="1" t="s">
        <v>335</v>
      </c>
      <c r="O45029" s="2">
        <v>44119</v>
      </c>
      <c r="P45029" s="2">
        <v>44120</v>
      </c>
      <c r="Q45029" s="3">
        <v>164</v>
      </c>
      <c r="R45029" s="1" t="s">
        <v>40539</v>
      </c>
      <c r="S45029" s="1" t="s">
        <v>40540</v>
      </c>
      <c r="T45029" s="1" t="s">
        <v>40541</v>
      </c>
      <c r="U45029" s="1" t="s">
        <v>49</v>
      </c>
      <c r="V45029" s="1" t="s">
        <v>40542</v>
      </c>
      <c r="W45029" s="1" t="s">
        <v>43</v>
      </c>
      <c r="X45029" s="1" t="s">
        <v>40543</v>
      </c>
    </row>
    <row r="45030" spans="1:24" x14ac:dyDescent="0.25">
      <c r="A45030" s="1" t="s">
        <v>24</v>
      </c>
      <c r="B45030" s="1" t="s">
        <v>25</v>
      </c>
      <c r="C45030" s="1" t="s">
        <v>7710</v>
      </c>
      <c r="D45030" s="1" t="s">
        <v>270</v>
      </c>
      <c r="E45030" s="1" t="s">
        <v>9203</v>
      </c>
      <c r="F45030" s="1" t="s">
        <v>9164</v>
      </c>
      <c r="G45030" s="1" t="s">
        <v>9078</v>
      </c>
      <c r="H45030" s="1" t="s">
        <v>9079</v>
      </c>
      <c r="I45030" s="1" t="s">
        <v>1861</v>
      </c>
      <c r="J45030" s="1" t="s">
        <v>9080</v>
      </c>
      <c r="K45030" s="1" t="s">
        <v>9081</v>
      </c>
      <c r="L45030" s="1" t="s">
        <v>6855</v>
      </c>
      <c r="M45030" s="1" t="s">
        <v>1124</v>
      </c>
      <c r="N45030" s="1" t="s">
        <v>1125</v>
      </c>
      <c r="O45030" s="2">
        <v>44119</v>
      </c>
      <c r="P45030" s="2">
        <v>44120</v>
      </c>
      <c r="Q45030" s="3">
        <v>1609.98</v>
      </c>
      <c r="R45030" s="1" t="s">
        <v>25341</v>
      </c>
      <c r="S45030" s="1" t="s">
        <v>40577</v>
      </c>
      <c r="T45030" s="1" t="s">
        <v>40578</v>
      </c>
      <c r="U45030" s="1" t="s">
        <v>49</v>
      </c>
      <c r="V45030" s="1" t="s">
        <v>5944</v>
      </c>
      <c r="W45030" s="1" t="s">
        <v>43</v>
      </c>
      <c r="X45030" s="1" t="s">
        <v>40579</v>
      </c>
    </row>
    <row r="45031" spans="1:24" x14ac:dyDescent="0.25">
      <c r="A45031" s="1" t="s">
        <v>24</v>
      </c>
      <c r="B45031" s="1" t="s">
        <v>25</v>
      </c>
      <c r="C45031" s="1" t="s">
        <v>9209</v>
      </c>
      <c r="D45031" s="1" t="s">
        <v>27</v>
      </c>
      <c r="E45031" s="1" t="s">
        <v>9210</v>
      </c>
      <c r="F45031" s="1" t="s">
        <v>9211</v>
      </c>
      <c r="G45031" s="1" t="s">
        <v>9078</v>
      </c>
      <c r="H45031" s="1" t="s">
        <v>9079</v>
      </c>
      <c r="I45031" s="1" t="s">
        <v>1861</v>
      </c>
      <c r="J45031" s="1" t="s">
        <v>9080</v>
      </c>
      <c r="K45031" s="1" t="s">
        <v>9081</v>
      </c>
      <c r="L45031" s="1" t="s">
        <v>6855</v>
      </c>
      <c r="M45031" s="1" t="s">
        <v>365</v>
      </c>
      <c r="N45031" s="1" t="s">
        <v>366</v>
      </c>
      <c r="O45031" s="2">
        <v>44119</v>
      </c>
      <c r="P45031" s="2">
        <v>44120</v>
      </c>
      <c r="Q45031" s="3">
        <v>826.25</v>
      </c>
      <c r="R45031" s="1" t="s">
        <v>7212</v>
      </c>
      <c r="S45031" s="1" t="s">
        <v>2116</v>
      </c>
      <c r="T45031" s="1" t="s">
        <v>7214</v>
      </c>
      <c r="U45031" s="1" t="s">
        <v>66</v>
      </c>
      <c r="V45031" s="1" t="s">
        <v>7215</v>
      </c>
      <c r="W45031" s="1" t="s">
        <v>43</v>
      </c>
      <c r="X45031" s="1" t="s">
        <v>7214</v>
      </c>
    </row>
    <row r="45032" spans="1:24" x14ac:dyDescent="0.25">
      <c r="A45032" s="1" t="s">
        <v>24</v>
      </c>
      <c r="B45032" s="1" t="s">
        <v>25</v>
      </c>
      <c r="C45032" s="1" t="s">
        <v>9209</v>
      </c>
      <c r="D45032" s="1" t="s">
        <v>27</v>
      </c>
      <c r="E45032" s="1" t="s">
        <v>9210</v>
      </c>
      <c r="F45032" s="1" t="s">
        <v>9211</v>
      </c>
      <c r="G45032" s="1" t="s">
        <v>9078</v>
      </c>
      <c r="H45032" s="1" t="s">
        <v>9079</v>
      </c>
      <c r="I45032" s="1" t="s">
        <v>1861</v>
      </c>
      <c r="J45032" s="1" t="s">
        <v>9080</v>
      </c>
      <c r="K45032" s="1" t="s">
        <v>9081</v>
      </c>
      <c r="L45032" s="1" t="s">
        <v>6855</v>
      </c>
      <c r="M45032" s="1" t="s">
        <v>365</v>
      </c>
      <c r="N45032" s="1" t="s">
        <v>366</v>
      </c>
      <c r="O45032" s="2">
        <v>44119</v>
      </c>
      <c r="P45032" s="2">
        <v>44120</v>
      </c>
      <c r="Q45032" s="3">
        <v>826.25</v>
      </c>
      <c r="R45032" s="1" t="s">
        <v>7212</v>
      </c>
      <c r="S45032" s="1" t="s">
        <v>2116</v>
      </c>
      <c r="T45032" s="1" t="s">
        <v>7214</v>
      </c>
      <c r="U45032" s="1" t="s">
        <v>66</v>
      </c>
      <c r="V45032" s="1" t="s">
        <v>7215</v>
      </c>
      <c r="W45032" s="1" t="s">
        <v>43</v>
      </c>
      <c r="X45032" s="1" t="s">
        <v>7214</v>
      </c>
    </row>
    <row r="45033" spans="1:24" x14ac:dyDescent="0.25">
      <c r="A45033" s="1" t="s">
        <v>24</v>
      </c>
      <c r="B45033" s="1" t="s">
        <v>25</v>
      </c>
      <c r="C45033" s="1" t="s">
        <v>25424</v>
      </c>
      <c r="D45033" s="1" t="s">
        <v>84</v>
      </c>
      <c r="E45033" s="1" t="s">
        <v>25425</v>
      </c>
      <c r="F45033" s="1" t="s">
        <v>9514</v>
      </c>
      <c r="G45033" s="1" t="s">
        <v>9425</v>
      </c>
      <c r="H45033" s="1" t="s">
        <v>9515</v>
      </c>
      <c r="I45033" s="1" t="s">
        <v>1267</v>
      </c>
      <c r="J45033" s="1" t="s">
        <v>6853</v>
      </c>
      <c r="K45033" s="1" t="s">
        <v>9427</v>
      </c>
      <c r="L45033" s="1" t="s">
        <v>6855</v>
      </c>
      <c r="M45033" s="1" t="s">
        <v>716</v>
      </c>
      <c r="N45033" s="1" t="s">
        <v>717</v>
      </c>
      <c r="O45033" s="2">
        <v>44120</v>
      </c>
      <c r="P45033" s="2">
        <v>44120</v>
      </c>
      <c r="Q45033" s="3">
        <v>500</v>
      </c>
      <c r="R45033" s="1" t="s">
        <v>6997</v>
      </c>
      <c r="S45033" s="1" t="s">
        <v>6998</v>
      </c>
      <c r="T45033" s="1" t="s">
        <v>6999</v>
      </c>
      <c r="U45033" s="1" t="s">
        <v>66</v>
      </c>
      <c r="V45033" s="1" t="s">
        <v>1268</v>
      </c>
      <c r="W45033" s="1" t="s">
        <v>43</v>
      </c>
      <c r="X45033" s="1" t="s">
        <v>7000</v>
      </c>
    </row>
    <row r="45034" spans="1:24" x14ac:dyDescent="0.25">
      <c r="A45034" s="1" t="s">
        <v>24</v>
      </c>
      <c r="B45034" s="1" t="s">
        <v>25</v>
      </c>
      <c r="C45034" s="1" t="s">
        <v>4100</v>
      </c>
      <c r="D45034" s="1" t="s">
        <v>223</v>
      </c>
      <c r="E45034" s="1" t="s">
        <v>9613</v>
      </c>
      <c r="F45034" s="1" t="s">
        <v>7607</v>
      </c>
      <c r="G45034" s="1" t="s">
        <v>9562</v>
      </c>
      <c r="H45034" s="1" t="s">
        <v>9563</v>
      </c>
      <c r="I45034" s="1" t="s">
        <v>1196</v>
      </c>
      <c r="J45034" s="1" t="s">
        <v>6853</v>
      </c>
      <c r="K45034" s="1" t="s">
        <v>9564</v>
      </c>
      <c r="L45034" s="1" t="s">
        <v>6855</v>
      </c>
      <c r="M45034" s="1" t="s">
        <v>1610</v>
      </c>
      <c r="N45034" s="1" t="s">
        <v>1611</v>
      </c>
      <c r="O45034" s="2">
        <v>44119</v>
      </c>
      <c r="P45034" s="2">
        <v>44120</v>
      </c>
      <c r="Q45034" s="3">
        <v>38</v>
      </c>
      <c r="R45034" s="1" t="s">
        <v>9623</v>
      </c>
      <c r="S45034" s="1" t="s">
        <v>27</v>
      </c>
      <c r="T45034" s="1" t="s">
        <v>9625</v>
      </c>
      <c r="U45034" s="1" t="s">
        <v>49</v>
      </c>
      <c r="V45034" s="1" t="s">
        <v>5969</v>
      </c>
      <c r="W45034" s="1" t="s">
        <v>43</v>
      </c>
      <c r="X45034" s="1" t="s">
        <v>27</v>
      </c>
    </row>
    <row r="45035" spans="1:24" x14ac:dyDescent="0.25">
      <c r="A45035" s="1" t="s">
        <v>24</v>
      </c>
      <c r="B45035" s="1" t="s">
        <v>25</v>
      </c>
      <c r="C45035" s="1" t="s">
        <v>4100</v>
      </c>
      <c r="D45035" s="1" t="s">
        <v>223</v>
      </c>
      <c r="E45035" s="1" t="s">
        <v>9613</v>
      </c>
      <c r="F45035" s="1" t="s">
        <v>7607</v>
      </c>
      <c r="G45035" s="1" t="s">
        <v>9562</v>
      </c>
      <c r="H45035" s="1" t="s">
        <v>9563</v>
      </c>
      <c r="I45035" s="1" t="s">
        <v>1196</v>
      </c>
      <c r="J45035" s="1" t="s">
        <v>6853</v>
      </c>
      <c r="K45035" s="1" t="s">
        <v>9564</v>
      </c>
      <c r="L45035" s="1" t="s">
        <v>6855</v>
      </c>
      <c r="M45035" s="1" t="s">
        <v>1610</v>
      </c>
      <c r="N45035" s="1" t="s">
        <v>1611</v>
      </c>
      <c r="O45035" s="2">
        <v>44119</v>
      </c>
      <c r="P45035" s="2">
        <v>44120</v>
      </c>
      <c r="Q45035" s="3">
        <v>707.28</v>
      </c>
      <c r="R45035" s="1" t="s">
        <v>9623</v>
      </c>
      <c r="S45035" s="1" t="s">
        <v>27</v>
      </c>
      <c r="T45035" s="1" t="s">
        <v>9625</v>
      </c>
      <c r="U45035" s="1" t="s">
        <v>49</v>
      </c>
      <c r="V45035" s="1" t="s">
        <v>5969</v>
      </c>
      <c r="W45035" s="1" t="s">
        <v>43</v>
      </c>
      <c r="X45035" s="1" t="s">
        <v>27</v>
      </c>
    </row>
    <row r="45036" spans="1:24" x14ac:dyDescent="0.25">
      <c r="A45036" s="1" t="s">
        <v>24</v>
      </c>
      <c r="B45036" s="1" t="s">
        <v>25</v>
      </c>
      <c r="C45036" s="1" t="s">
        <v>9638</v>
      </c>
      <c r="D45036" s="1" t="s">
        <v>270</v>
      </c>
      <c r="E45036" s="1" t="s">
        <v>1140</v>
      </c>
      <c r="F45036" s="1" t="s">
        <v>9639</v>
      </c>
      <c r="G45036" s="1" t="s">
        <v>9562</v>
      </c>
      <c r="H45036" s="1" t="s">
        <v>9563</v>
      </c>
      <c r="I45036" s="1" t="s">
        <v>1196</v>
      </c>
      <c r="J45036" s="1" t="s">
        <v>6853</v>
      </c>
      <c r="K45036" s="1" t="s">
        <v>9564</v>
      </c>
      <c r="L45036" s="1" t="s">
        <v>6855</v>
      </c>
      <c r="M45036" s="1" t="s">
        <v>301</v>
      </c>
      <c r="N45036" s="1" t="s">
        <v>302</v>
      </c>
      <c r="O45036" s="2">
        <v>44119</v>
      </c>
      <c r="P45036" s="2">
        <v>44120</v>
      </c>
      <c r="Q45036" s="3">
        <v>825</v>
      </c>
      <c r="R45036" s="1" t="s">
        <v>2100</v>
      </c>
      <c r="S45036" s="1" t="s">
        <v>30573</v>
      </c>
      <c r="T45036" s="1" t="s">
        <v>2102</v>
      </c>
      <c r="U45036" s="1" t="s">
        <v>671</v>
      </c>
      <c r="V45036" s="1" t="s">
        <v>2103</v>
      </c>
      <c r="W45036" s="1" t="s">
        <v>43</v>
      </c>
      <c r="X45036" s="1" t="s">
        <v>38823</v>
      </c>
    </row>
    <row r="45037" spans="1:24" x14ac:dyDescent="0.25">
      <c r="A45037" s="1" t="s">
        <v>24</v>
      </c>
      <c r="B45037" s="1" t="s">
        <v>25</v>
      </c>
      <c r="C45037" s="1" t="s">
        <v>9823</v>
      </c>
      <c r="D45037" s="1" t="s">
        <v>27</v>
      </c>
      <c r="E45037" s="1" t="s">
        <v>9824</v>
      </c>
      <c r="F45037" s="1" t="s">
        <v>9825</v>
      </c>
      <c r="G45037" s="1" t="s">
        <v>9737</v>
      </c>
      <c r="H45037" s="1" t="s">
        <v>9738</v>
      </c>
      <c r="I45037" s="1" t="s">
        <v>9739</v>
      </c>
      <c r="J45037" s="1" t="s">
        <v>9243</v>
      </c>
      <c r="K45037" s="1" t="s">
        <v>9740</v>
      </c>
      <c r="L45037" s="1" t="s">
        <v>9741</v>
      </c>
      <c r="M45037" s="1" t="s">
        <v>365</v>
      </c>
      <c r="N45037" s="1" t="s">
        <v>366</v>
      </c>
      <c r="O45037" s="2">
        <v>44119</v>
      </c>
      <c r="P45037" s="2">
        <v>44120</v>
      </c>
      <c r="Q45037" s="3">
        <v>1000</v>
      </c>
      <c r="R45037" s="1" t="s">
        <v>36288</v>
      </c>
      <c r="S45037" s="1" t="s">
        <v>368</v>
      </c>
      <c r="T45037" s="1" t="s">
        <v>369</v>
      </c>
      <c r="U45037" s="1" t="s">
        <v>563</v>
      </c>
      <c r="V45037" s="1" t="s">
        <v>36289</v>
      </c>
      <c r="W45037" s="1" t="s">
        <v>43</v>
      </c>
      <c r="X45037" s="1" t="s">
        <v>27</v>
      </c>
    </row>
    <row r="45038" spans="1:24" x14ac:dyDescent="0.25">
      <c r="A45038" s="1" t="s">
        <v>24</v>
      </c>
      <c r="B45038" s="1" t="s">
        <v>25</v>
      </c>
      <c r="C45038" s="1" t="s">
        <v>10411</v>
      </c>
      <c r="D45038" s="1" t="s">
        <v>291</v>
      </c>
      <c r="E45038" s="1" t="s">
        <v>10412</v>
      </c>
      <c r="F45038" s="1" t="s">
        <v>10413</v>
      </c>
      <c r="G45038" s="1" t="s">
        <v>25</v>
      </c>
      <c r="H45038" s="1" t="s">
        <v>9738</v>
      </c>
      <c r="I45038" s="1" t="s">
        <v>9739</v>
      </c>
      <c r="J45038" s="1" t="s">
        <v>9243</v>
      </c>
      <c r="K45038" s="1" t="s">
        <v>9740</v>
      </c>
      <c r="L45038" s="1" t="s">
        <v>9741</v>
      </c>
      <c r="M45038" s="1" t="s">
        <v>618</v>
      </c>
      <c r="N45038" s="1" t="s">
        <v>619</v>
      </c>
      <c r="O45038" s="2">
        <v>44118</v>
      </c>
      <c r="P45038" s="2">
        <v>44120</v>
      </c>
      <c r="Q45038" s="3">
        <v>23.6</v>
      </c>
      <c r="R45038" s="1" t="s">
        <v>620</v>
      </c>
      <c r="S45038" s="1" t="s">
        <v>621</v>
      </c>
      <c r="T45038" s="1" t="s">
        <v>622</v>
      </c>
      <c r="U45038" s="1" t="s">
        <v>623</v>
      </c>
      <c r="V45038" s="1" t="s">
        <v>624</v>
      </c>
      <c r="W45038" s="1" t="s">
        <v>43</v>
      </c>
      <c r="X45038" s="1" t="s">
        <v>625</v>
      </c>
    </row>
    <row r="45039" spans="1:24" x14ac:dyDescent="0.25">
      <c r="A45039" s="1" t="s">
        <v>24</v>
      </c>
      <c r="B45039" s="1" t="s">
        <v>25</v>
      </c>
      <c r="C45039" s="1" t="s">
        <v>10461</v>
      </c>
      <c r="D45039" s="1" t="s">
        <v>291</v>
      </c>
      <c r="E45039" s="1" t="s">
        <v>10462</v>
      </c>
      <c r="F45039" s="1" t="s">
        <v>10413</v>
      </c>
      <c r="G45039" s="1" t="s">
        <v>25</v>
      </c>
      <c r="H45039" s="1" t="s">
        <v>9738</v>
      </c>
      <c r="I45039" s="1" t="s">
        <v>9739</v>
      </c>
      <c r="J45039" s="1" t="s">
        <v>9243</v>
      </c>
      <c r="K45039" s="1" t="s">
        <v>9740</v>
      </c>
      <c r="L45039" s="1" t="s">
        <v>9741</v>
      </c>
      <c r="M45039" s="1" t="s">
        <v>574</v>
      </c>
      <c r="N45039" s="1" t="s">
        <v>575</v>
      </c>
      <c r="O45039" s="2">
        <v>44118</v>
      </c>
      <c r="P45039" s="2">
        <v>44120</v>
      </c>
      <c r="Q45039" s="3">
        <v>829.92</v>
      </c>
      <c r="R45039" s="1" t="s">
        <v>7055</v>
      </c>
      <c r="S45039" s="1" t="s">
        <v>7056</v>
      </c>
      <c r="T45039" s="1" t="s">
        <v>578</v>
      </c>
      <c r="U45039" s="1" t="s">
        <v>66</v>
      </c>
      <c r="V45039" s="1" t="s">
        <v>7057</v>
      </c>
      <c r="W45039" s="1" t="s">
        <v>43</v>
      </c>
      <c r="X45039" s="1" t="s">
        <v>221</v>
      </c>
    </row>
    <row r="45040" spans="1:24" x14ac:dyDescent="0.25">
      <c r="A45040" s="1" t="s">
        <v>24</v>
      </c>
      <c r="B45040" s="1" t="s">
        <v>25</v>
      </c>
      <c r="C45040" s="1" t="s">
        <v>10461</v>
      </c>
      <c r="D45040" s="1" t="s">
        <v>291</v>
      </c>
      <c r="E45040" s="1" t="s">
        <v>10462</v>
      </c>
      <c r="F45040" s="1" t="s">
        <v>10413</v>
      </c>
      <c r="G45040" s="1" t="s">
        <v>25</v>
      </c>
      <c r="H45040" s="1" t="s">
        <v>9738</v>
      </c>
      <c r="I45040" s="1" t="s">
        <v>9739</v>
      </c>
      <c r="J45040" s="1" t="s">
        <v>9243</v>
      </c>
      <c r="K45040" s="1" t="s">
        <v>9740</v>
      </c>
      <c r="L45040" s="1" t="s">
        <v>9741</v>
      </c>
      <c r="M45040" s="1" t="s">
        <v>69</v>
      </c>
      <c r="N45040" s="1" t="s">
        <v>70</v>
      </c>
      <c r="O45040" s="2">
        <v>44119</v>
      </c>
      <c r="P45040" s="2">
        <v>44120</v>
      </c>
      <c r="Q45040" s="3">
        <v>155.36000000000001</v>
      </c>
      <c r="R45040" s="1" t="s">
        <v>71</v>
      </c>
      <c r="S45040" s="1" t="s">
        <v>72</v>
      </c>
      <c r="T45040" s="1" t="s">
        <v>73</v>
      </c>
      <c r="U45040" s="1" t="s">
        <v>74</v>
      </c>
      <c r="V45040" s="1" t="s">
        <v>75</v>
      </c>
      <c r="W45040" s="1" t="s">
        <v>43</v>
      </c>
      <c r="X45040" s="1" t="s">
        <v>31932</v>
      </c>
    </row>
    <row r="45041" spans="1:24" x14ac:dyDescent="0.25">
      <c r="A45041" s="1" t="s">
        <v>24</v>
      </c>
      <c r="B45041" s="1" t="s">
        <v>25</v>
      </c>
      <c r="C45041" s="1" t="s">
        <v>10752</v>
      </c>
      <c r="D45041" s="1" t="s">
        <v>421</v>
      </c>
      <c r="E45041" s="1" t="s">
        <v>10753</v>
      </c>
      <c r="F45041" s="1" t="s">
        <v>10748</v>
      </c>
      <c r="G45041" s="1" t="s">
        <v>25</v>
      </c>
      <c r="H45041" s="1" t="s">
        <v>9738</v>
      </c>
      <c r="I45041" s="1" t="s">
        <v>9739</v>
      </c>
      <c r="J45041" s="1" t="s">
        <v>9243</v>
      </c>
      <c r="K45041" s="1" t="s">
        <v>9740</v>
      </c>
      <c r="L45041" s="1" t="s">
        <v>9741</v>
      </c>
      <c r="M45041" s="1" t="s">
        <v>97</v>
      </c>
      <c r="N45041" s="1" t="s">
        <v>98</v>
      </c>
      <c r="O45041" s="2">
        <v>44119</v>
      </c>
      <c r="P45041" s="2">
        <v>44120</v>
      </c>
      <c r="Q45041" s="3">
        <v>115.99</v>
      </c>
      <c r="R45041" s="1" t="s">
        <v>2551</v>
      </c>
      <c r="S45041" s="1" t="s">
        <v>38913</v>
      </c>
      <c r="T45041" s="1" t="s">
        <v>2553</v>
      </c>
      <c r="U45041" s="1" t="s">
        <v>66</v>
      </c>
      <c r="V45041" s="1" t="s">
        <v>2554</v>
      </c>
      <c r="W45041" s="1" t="s">
        <v>43</v>
      </c>
      <c r="X45041" s="1" t="s">
        <v>23214</v>
      </c>
    </row>
    <row r="45042" spans="1:24" x14ac:dyDescent="0.25">
      <c r="A45042" s="1" t="s">
        <v>24</v>
      </c>
      <c r="B45042" s="1" t="s">
        <v>25</v>
      </c>
      <c r="C45042" s="1" t="s">
        <v>10752</v>
      </c>
      <c r="D45042" s="1" t="s">
        <v>421</v>
      </c>
      <c r="E45042" s="1" t="s">
        <v>10753</v>
      </c>
      <c r="F45042" s="1" t="s">
        <v>10748</v>
      </c>
      <c r="G45042" s="1" t="s">
        <v>25</v>
      </c>
      <c r="H45042" s="1" t="s">
        <v>9738</v>
      </c>
      <c r="I45042" s="1" t="s">
        <v>9739</v>
      </c>
      <c r="J45042" s="1" t="s">
        <v>9243</v>
      </c>
      <c r="K45042" s="1" t="s">
        <v>9740</v>
      </c>
      <c r="L45042" s="1" t="s">
        <v>9741</v>
      </c>
      <c r="M45042" s="1" t="s">
        <v>97</v>
      </c>
      <c r="N45042" s="1" t="s">
        <v>98</v>
      </c>
      <c r="O45042" s="2">
        <v>44119</v>
      </c>
      <c r="P45042" s="2">
        <v>44120</v>
      </c>
      <c r="Q45042" s="3">
        <v>115.99</v>
      </c>
      <c r="R45042" s="1" t="s">
        <v>2551</v>
      </c>
      <c r="S45042" s="1" t="s">
        <v>38913</v>
      </c>
      <c r="T45042" s="1" t="s">
        <v>2553</v>
      </c>
      <c r="U45042" s="1" t="s">
        <v>66</v>
      </c>
      <c r="V45042" s="1" t="s">
        <v>2554</v>
      </c>
      <c r="W45042" s="1" t="s">
        <v>43</v>
      </c>
      <c r="X45042" s="1" t="s">
        <v>23214</v>
      </c>
    </row>
    <row r="45043" spans="1:24" x14ac:dyDescent="0.25">
      <c r="A45043" s="1" t="s">
        <v>24</v>
      </c>
      <c r="B45043" s="1" t="s">
        <v>25</v>
      </c>
      <c r="C45043" s="1" t="s">
        <v>10286</v>
      </c>
      <c r="D45043" s="1" t="s">
        <v>270</v>
      </c>
      <c r="E45043" s="1" t="s">
        <v>7711</v>
      </c>
      <c r="F45043" s="1" t="s">
        <v>33734</v>
      </c>
      <c r="G45043" s="1" t="s">
        <v>10407</v>
      </c>
      <c r="H45043" s="1" t="s">
        <v>9738</v>
      </c>
      <c r="I45043" s="1" t="s">
        <v>9739</v>
      </c>
      <c r="J45043" s="1" t="s">
        <v>9243</v>
      </c>
      <c r="K45043" s="1" t="s">
        <v>9740</v>
      </c>
      <c r="L45043" s="1" t="s">
        <v>9741</v>
      </c>
      <c r="M45043" s="1" t="s">
        <v>1007</v>
      </c>
      <c r="N45043" s="1" t="s">
        <v>1008</v>
      </c>
      <c r="O45043" s="2">
        <v>44120</v>
      </c>
      <c r="P45043" s="2">
        <v>44120</v>
      </c>
      <c r="Q45043" s="3">
        <v>85.15</v>
      </c>
      <c r="R45043" s="1" t="s">
        <v>2608</v>
      </c>
      <c r="S45043" s="1" t="s">
        <v>2609</v>
      </c>
      <c r="T45043" s="1" t="s">
        <v>2610</v>
      </c>
      <c r="U45043" s="1" t="s">
        <v>49</v>
      </c>
      <c r="V45043" s="1" t="s">
        <v>50</v>
      </c>
      <c r="W45043" s="1" t="s">
        <v>43</v>
      </c>
      <c r="X45043" s="1" t="s">
        <v>34963</v>
      </c>
    </row>
    <row r="45044" spans="1:24" x14ac:dyDescent="0.25">
      <c r="A45044" s="1" t="s">
        <v>24</v>
      </c>
      <c r="B45044" s="1" t="s">
        <v>25</v>
      </c>
      <c r="C45044" s="1" t="s">
        <v>10891</v>
      </c>
      <c r="D45044" s="1" t="s">
        <v>519</v>
      </c>
      <c r="E45044" s="1" t="s">
        <v>10892</v>
      </c>
      <c r="F45044" s="1" t="s">
        <v>10893</v>
      </c>
      <c r="G45044" s="1" t="s">
        <v>10407</v>
      </c>
      <c r="H45044" s="1" t="s">
        <v>9738</v>
      </c>
      <c r="I45044" s="1" t="s">
        <v>9739</v>
      </c>
      <c r="J45044" s="1" t="s">
        <v>9243</v>
      </c>
      <c r="K45044" s="1" t="s">
        <v>9740</v>
      </c>
      <c r="L45044" s="1" t="s">
        <v>9741</v>
      </c>
      <c r="M45044" s="1" t="s">
        <v>112</v>
      </c>
      <c r="N45044" s="1" t="s">
        <v>113</v>
      </c>
      <c r="O45044" s="2">
        <v>44119</v>
      </c>
      <c r="P45044" s="2">
        <v>44120</v>
      </c>
      <c r="Q45044" s="3">
        <v>1200.72</v>
      </c>
      <c r="R45044" s="1" t="s">
        <v>33802</v>
      </c>
      <c r="S45044" s="1" t="s">
        <v>10897</v>
      </c>
      <c r="T45044" s="1" t="s">
        <v>30623</v>
      </c>
      <c r="U45044" s="1" t="s">
        <v>1301</v>
      </c>
      <c r="V45044" s="1" t="s">
        <v>33803</v>
      </c>
      <c r="W45044" s="1" t="s">
        <v>43</v>
      </c>
      <c r="X45044" s="1" t="s">
        <v>27</v>
      </c>
    </row>
    <row r="45045" spans="1:24" x14ac:dyDescent="0.25">
      <c r="A45045" s="1" t="s">
        <v>24</v>
      </c>
      <c r="B45045" s="1" t="s">
        <v>25</v>
      </c>
      <c r="C45045" s="1" t="s">
        <v>10907</v>
      </c>
      <c r="D45045" s="1" t="s">
        <v>223</v>
      </c>
      <c r="E45045" s="1" t="s">
        <v>10908</v>
      </c>
      <c r="F45045" s="1" t="s">
        <v>10893</v>
      </c>
      <c r="G45045" s="1" t="s">
        <v>10407</v>
      </c>
      <c r="H45045" s="1" t="s">
        <v>9738</v>
      </c>
      <c r="I45045" s="1" t="s">
        <v>9739</v>
      </c>
      <c r="J45045" s="1" t="s">
        <v>9243</v>
      </c>
      <c r="K45045" s="1" t="s">
        <v>9740</v>
      </c>
      <c r="L45045" s="1" t="s">
        <v>9741</v>
      </c>
      <c r="M45045" s="1" t="s">
        <v>137</v>
      </c>
      <c r="N45045" s="1" t="s">
        <v>138</v>
      </c>
      <c r="O45045" s="2">
        <v>44119</v>
      </c>
      <c r="P45045" s="2">
        <v>44120</v>
      </c>
      <c r="Q45045" s="3">
        <v>1139.75</v>
      </c>
      <c r="R45045" s="1" t="s">
        <v>41016</v>
      </c>
      <c r="S45045" s="1" t="s">
        <v>140</v>
      </c>
      <c r="T45045" s="1" t="s">
        <v>141</v>
      </c>
      <c r="U45045" s="1" t="s">
        <v>142</v>
      </c>
      <c r="V45045" s="1" t="s">
        <v>143</v>
      </c>
      <c r="W45045" s="1" t="s">
        <v>43</v>
      </c>
      <c r="X45045" s="1" t="s">
        <v>1500</v>
      </c>
    </row>
    <row r="45046" spans="1:24" x14ac:dyDescent="0.25">
      <c r="A45046" s="1" t="s">
        <v>24</v>
      </c>
      <c r="B45046" s="1" t="s">
        <v>25</v>
      </c>
      <c r="C45046" s="1" t="s">
        <v>10907</v>
      </c>
      <c r="D45046" s="1" t="s">
        <v>223</v>
      </c>
      <c r="E45046" s="1" t="s">
        <v>10908</v>
      </c>
      <c r="F45046" s="1" t="s">
        <v>10893</v>
      </c>
      <c r="G45046" s="1" t="s">
        <v>10407</v>
      </c>
      <c r="H45046" s="1" t="s">
        <v>9738</v>
      </c>
      <c r="I45046" s="1" t="s">
        <v>9739</v>
      </c>
      <c r="J45046" s="1" t="s">
        <v>9243</v>
      </c>
      <c r="K45046" s="1" t="s">
        <v>9740</v>
      </c>
      <c r="L45046" s="1" t="s">
        <v>9741</v>
      </c>
      <c r="M45046" s="1" t="s">
        <v>137</v>
      </c>
      <c r="N45046" s="1" t="s">
        <v>138</v>
      </c>
      <c r="O45046" s="2">
        <v>44119</v>
      </c>
      <c r="P45046" s="2">
        <v>44120</v>
      </c>
      <c r="Q45046" s="3">
        <v>94.44</v>
      </c>
      <c r="R45046" s="1" t="s">
        <v>41017</v>
      </c>
      <c r="S45046" s="1" t="s">
        <v>140</v>
      </c>
      <c r="T45046" s="1" t="s">
        <v>141</v>
      </c>
      <c r="U45046" s="1" t="s">
        <v>142</v>
      </c>
      <c r="V45046" s="1" t="s">
        <v>143</v>
      </c>
      <c r="W45046" s="1" t="s">
        <v>43</v>
      </c>
      <c r="X45046" s="1" t="s">
        <v>1500</v>
      </c>
    </row>
    <row r="45047" spans="1:24" x14ac:dyDescent="0.25">
      <c r="A45047" s="1" t="s">
        <v>24</v>
      </c>
      <c r="B45047" s="1" t="s">
        <v>25</v>
      </c>
      <c r="C45047" s="1" t="s">
        <v>10907</v>
      </c>
      <c r="D45047" s="1" t="s">
        <v>223</v>
      </c>
      <c r="E45047" s="1" t="s">
        <v>10908</v>
      </c>
      <c r="F45047" s="1" t="s">
        <v>10893</v>
      </c>
      <c r="G45047" s="1" t="s">
        <v>10407</v>
      </c>
      <c r="H45047" s="1" t="s">
        <v>9738</v>
      </c>
      <c r="I45047" s="1" t="s">
        <v>9739</v>
      </c>
      <c r="J45047" s="1" t="s">
        <v>9243</v>
      </c>
      <c r="K45047" s="1" t="s">
        <v>9740</v>
      </c>
      <c r="L45047" s="1" t="s">
        <v>9741</v>
      </c>
      <c r="M45047" s="1" t="s">
        <v>137</v>
      </c>
      <c r="N45047" s="1" t="s">
        <v>138</v>
      </c>
      <c r="O45047" s="2">
        <v>44119</v>
      </c>
      <c r="P45047" s="2">
        <v>44120</v>
      </c>
      <c r="Q45047" s="3">
        <v>11.23</v>
      </c>
      <c r="R45047" s="1" t="s">
        <v>41018</v>
      </c>
      <c r="S45047" s="1" t="s">
        <v>140</v>
      </c>
      <c r="T45047" s="1" t="s">
        <v>141</v>
      </c>
      <c r="U45047" s="1" t="s">
        <v>142</v>
      </c>
      <c r="V45047" s="1" t="s">
        <v>143</v>
      </c>
      <c r="W45047" s="1" t="s">
        <v>43</v>
      </c>
      <c r="X45047" s="1" t="s">
        <v>1500</v>
      </c>
    </row>
    <row r="45048" spans="1:24" x14ac:dyDescent="0.25">
      <c r="A45048" s="1" t="s">
        <v>24</v>
      </c>
      <c r="B45048" s="1" t="s">
        <v>25</v>
      </c>
      <c r="C45048" s="1" t="s">
        <v>10907</v>
      </c>
      <c r="D45048" s="1" t="s">
        <v>223</v>
      </c>
      <c r="E45048" s="1" t="s">
        <v>10908</v>
      </c>
      <c r="F45048" s="1" t="s">
        <v>10893</v>
      </c>
      <c r="G45048" s="1" t="s">
        <v>10407</v>
      </c>
      <c r="H45048" s="1" t="s">
        <v>9738</v>
      </c>
      <c r="I45048" s="1" t="s">
        <v>9739</v>
      </c>
      <c r="J45048" s="1" t="s">
        <v>9243</v>
      </c>
      <c r="K45048" s="1" t="s">
        <v>9740</v>
      </c>
      <c r="L45048" s="1" t="s">
        <v>9741</v>
      </c>
      <c r="M45048" s="1" t="s">
        <v>137</v>
      </c>
      <c r="N45048" s="1" t="s">
        <v>138</v>
      </c>
      <c r="O45048" s="2">
        <v>44119</v>
      </c>
      <c r="P45048" s="2">
        <v>44120</v>
      </c>
      <c r="Q45048" s="3">
        <v>24.71</v>
      </c>
      <c r="R45048" s="1" t="s">
        <v>41019</v>
      </c>
      <c r="S45048" s="1" t="s">
        <v>140</v>
      </c>
      <c r="T45048" s="1" t="s">
        <v>141</v>
      </c>
      <c r="U45048" s="1" t="s">
        <v>142</v>
      </c>
      <c r="V45048" s="1" t="s">
        <v>143</v>
      </c>
      <c r="W45048" s="1" t="s">
        <v>43</v>
      </c>
      <c r="X45048" s="1" t="s">
        <v>1500</v>
      </c>
    </row>
    <row r="45049" spans="1:24" x14ac:dyDescent="0.25">
      <c r="A45049" s="1" t="s">
        <v>24</v>
      </c>
      <c r="B45049" s="1" t="s">
        <v>25</v>
      </c>
      <c r="C45049" s="1" t="s">
        <v>10907</v>
      </c>
      <c r="D45049" s="1" t="s">
        <v>223</v>
      </c>
      <c r="E45049" s="1" t="s">
        <v>10908</v>
      </c>
      <c r="F45049" s="1" t="s">
        <v>10893</v>
      </c>
      <c r="G45049" s="1" t="s">
        <v>10407</v>
      </c>
      <c r="H45049" s="1" t="s">
        <v>9738</v>
      </c>
      <c r="I45049" s="1" t="s">
        <v>9739</v>
      </c>
      <c r="J45049" s="1" t="s">
        <v>9243</v>
      </c>
      <c r="K45049" s="1" t="s">
        <v>9740</v>
      </c>
      <c r="L45049" s="1" t="s">
        <v>9741</v>
      </c>
      <c r="M45049" s="1" t="s">
        <v>137</v>
      </c>
      <c r="N45049" s="1" t="s">
        <v>138</v>
      </c>
      <c r="O45049" s="2">
        <v>44119</v>
      </c>
      <c r="P45049" s="2">
        <v>44120</v>
      </c>
      <c r="Q45049" s="3">
        <v>93.55</v>
      </c>
      <c r="R45049" s="1" t="s">
        <v>41020</v>
      </c>
      <c r="S45049" s="1" t="s">
        <v>140</v>
      </c>
      <c r="T45049" s="1" t="s">
        <v>141</v>
      </c>
      <c r="U45049" s="1" t="s">
        <v>142</v>
      </c>
      <c r="V45049" s="1" t="s">
        <v>143</v>
      </c>
      <c r="W45049" s="1" t="s">
        <v>43</v>
      </c>
      <c r="X45049" s="1" t="s">
        <v>1500</v>
      </c>
    </row>
    <row r="45050" spans="1:24" x14ac:dyDescent="0.25">
      <c r="A45050" s="1" t="s">
        <v>24</v>
      </c>
      <c r="B45050" s="1" t="s">
        <v>25</v>
      </c>
      <c r="C45050" s="1" t="s">
        <v>10932</v>
      </c>
      <c r="D45050" s="1" t="s">
        <v>898</v>
      </c>
      <c r="E45050" s="1" t="s">
        <v>10933</v>
      </c>
      <c r="F45050" s="1" t="s">
        <v>10934</v>
      </c>
      <c r="G45050" s="1" t="s">
        <v>10407</v>
      </c>
      <c r="H45050" s="1" t="s">
        <v>9738</v>
      </c>
      <c r="I45050" s="1" t="s">
        <v>9739</v>
      </c>
      <c r="J45050" s="1" t="s">
        <v>9243</v>
      </c>
      <c r="K45050" s="1" t="s">
        <v>9740</v>
      </c>
      <c r="L45050" s="1" t="s">
        <v>9741</v>
      </c>
      <c r="M45050" s="1" t="s">
        <v>341</v>
      </c>
      <c r="N45050" s="1" t="s">
        <v>342</v>
      </c>
      <c r="O45050" s="2">
        <v>44119</v>
      </c>
      <c r="P45050" s="2">
        <v>44120</v>
      </c>
      <c r="Q45050" s="3">
        <v>699</v>
      </c>
      <c r="R45050" s="1" t="s">
        <v>41047</v>
      </c>
      <c r="S45050" s="1" t="s">
        <v>27</v>
      </c>
      <c r="T45050" s="1" t="s">
        <v>538</v>
      </c>
      <c r="U45050" s="1" t="s">
        <v>260</v>
      </c>
      <c r="V45050" s="1" t="s">
        <v>539</v>
      </c>
      <c r="W45050" s="1" t="s">
        <v>43</v>
      </c>
      <c r="X45050" s="1" t="s">
        <v>540</v>
      </c>
    </row>
    <row r="45051" spans="1:24" x14ac:dyDescent="0.25">
      <c r="A45051" s="1" t="s">
        <v>24</v>
      </c>
      <c r="B45051" s="1" t="s">
        <v>25</v>
      </c>
      <c r="C45051" s="1" t="s">
        <v>10932</v>
      </c>
      <c r="D45051" s="1" t="s">
        <v>898</v>
      </c>
      <c r="E45051" s="1" t="s">
        <v>10933</v>
      </c>
      <c r="F45051" s="1" t="s">
        <v>10934</v>
      </c>
      <c r="G45051" s="1" t="s">
        <v>10407</v>
      </c>
      <c r="H45051" s="1" t="s">
        <v>9738</v>
      </c>
      <c r="I45051" s="1" t="s">
        <v>9739</v>
      </c>
      <c r="J45051" s="1" t="s">
        <v>9243</v>
      </c>
      <c r="K45051" s="1" t="s">
        <v>9740</v>
      </c>
      <c r="L45051" s="1" t="s">
        <v>9741</v>
      </c>
      <c r="M45051" s="1" t="s">
        <v>341</v>
      </c>
      <c r="N45051" s="1" t="s">
        <v>342</v>
      </c>
      <c r="O45051" s="2">
        <v>44119</v>
      </c>
      <c r="P45051" s="2">
        <v>44120</v>
      </c>
      <c r="Q45051" s="3">
        <v>699</v>
      </c>
      <c r="R45051" s="1" t="s">
        <v>41048</v>
      </c>
      <c r="S45051" s="1" t="s">
        <v>27</v>
      </c>
      <c r="T45051" s="1" t="s">
        <v>538</v>
      </c>
      <c r="U45051" s="1" t="s">
        <v>260</v>
      </c>
      <c r="V45051" s="1" t="s">
        <v>539</v>
      </c>
      <c r="W45051" s="1" t="s">
        <v>43</v>
      </c>
      <c r="X45051" s="1" t="s">
        <v>540</v>
      </c>
    </row>
    <row r="45052" spans="1:24" x14ac:dyDescent="0.25">
      <c r="A45052" s="1" t="s">
        <v>24</v>
      </c>
      <c r="B45052" s="1" t="s">
        <v>25</v>
      </c>
      <c r="C45052" s="1" t="s">
        <v>11006</v>
      </c>
      <c r="D45052" s="1" t="s">
        <v>223</v>
      </c>
      <c r="E45052" s="1" t="s">
        <v>11007</v>
      </c>
      <c r="F45052" s="1" t="s">
        <v>11008</v>
      </c>
      <c r="G45052" s="1" t="s">
        <v>10943</v>
      </c>
      <c r="H45052" s="1" t="s">
        <v>10944</v>
      </c>
      <c r="I45052" s="1" t="s">
        <v>9739</v>
      </c>
      <c r="J45052" s="1" t="s">
        <v>9243</v>
      </c>
      <c r="K45052" s="1" t="s">
        <v>10261</v>
      </c>
      <c r="L45052" s="1" t="s">
        <v>11009</v>
      </c>
      <c r="M45052" s="1" t="s">
        <v>523</v>
      </c>
      <c r="N45052" s="1" t="s">
        <v>524</v>
      </c>
      <c r="O45052" s="2">
        <v>44119</v>
      </c>
      <c r="P45052" s="2">
        <v>44120</v>
      </c>
      <c r="Q45052" s="3">
        <v>77.56</v>
      </c>
      <c r="R45052" s="1" t="s">
        <v>11012</v>
      </c>
      <c r="S45052" s="1" t="s">
        <v>11013</v>
      </c>
      <c r="T45052" s="1" t="s">
        <v>11014</v>
      </c>
      <c r="U45052" s="1" t="s">
        <v>134</v>
      </c>
      <c r="V45052" s="1" t="s">
        <v>6494</v>
      </c>
      <c r="W45052" s="1" t="s">
        <v>43</v>
      </c>
      <c r="X45052" s="1" t="s">
        <v>11015</v>
      </c>
    </row>
    <row r="45053" spans="1:24" x14ac:dyDescent="0.25">
      <c r="A45053" s="1" t="s">
        <v>24</v>
      </c>
      <c r="B45053" s="1" t="s">
        <v>25</v>
      </c>
      <c r="C45053" s="1" t="s">
        <v>11092</v>
      </c>
      <c r="D45053" s="1" t="s">
        <v>519</v>
      </c>
      <c r="E45053" s="1" t="s">
        <v>11093</v>
      </c>
      <c r="F45053" s="1" t="s">
        <v>11082</v>
      </c>
      <c r="G45053" s="1" t="s">
        <v>10943</v>
      </c>
      <c r="H45053" s="1" t="s">
        <v>10944</v>
      </c>
      <c r="I45053" s="1" t="s">
        <v>9739</v>
      </c>
      <c r="J45053" s="1" t="s">
        <v>9243</v>
      </c>
      <c r="K45053" s="1" t="s">
        <v>10261</v>
      </c>
      <c r="L45053" s="1" t="s">
        <v>9741</v>
      </c>
      <c r="M45053" s="1" t="s">
        <v>341</v>
      </c>
      <c r="N45053" s="1" t="s">
        <v>342</v>
      </c>
      <c r="O45053" s="2">
        <v>44119</v>
      </c>
      <c r="P45053" s="2">
        <v>44120</v>
      </c>
      <c r="Q45053" s="3">
        <v>-178.93</v>
      </c>
      <c r="R45053" s="1" t="s">
        <v>26000</v>
      </c>
      <c r="S45053" s="1" t="s">
        <v>2116</v>
      </c>
      <c r="T45053" s="1" t="s">
        <v>41079</v>
      </c>
      <c r="U45053" s="1" t="s">
        <v>1301</v>
      </c>
      <c r="V45053" s="1" t="s">
        <v>3927</v>
      </c>
      <c r="W45053" s="1" t="s">
        <v>43</v>
      </c>
      <c r="X45053" s="1" t="s">
        <v>27</v>
      </c>
    </row>
    <row r="45054" spans="1:24" x14ac:dyDescent="0.25">
      <c r="A45054" s="1" t="s">
        <v>24</v>
      </c>
      <c r="B45054" s="1" t="s">
        <v>25</v>
      </c>
      <c r="C45054" s="1" t="s">
        <v>11092</v>
      </c>
      <c r="D45054" s="1" t="s">
        <v>519</v>
      </c>
      <c r="E45054" s="1" t="s">
        <v>11093</v>
      </c>
      <c r="F45054" s="1" t="s">
        <v>11082</v>
      </c>
      <c r="G45054" s="1" t="s">
        <v>10943</v>
      </c>
      <c r="H45054" s="1" t="s">
        <v>10944</v>
      </c>
      <c r="I45054" s="1" t="s">
        <v>9739</v>
      </c>
      <c r="J45054" s="1" t="s">
        <v>9243</v>
      </c>
      <c r="K45054" s="1" t="s">
        <v>10261</v>
      </c>
      <c r="L45054" s="1" t="s">
        <v>9741</v>
      </c>
      <c r="M45054" s="1" t="s">
        <v>618</v>
      </c>
      <c r="N45054" s="1" t="s">
        <v>619</v>
      </c>
      <c r="O45054" s="2">
        <v>44119</v>
      </c>
      <c r="P45054" s="2">
        <v>44120</v>
      </c>
      <c r="Q45054" s="3">
        <v>370</v>
      </c>
      <c r="R45054" s="1" t="s">
        <v>620</v>
      </c>
      <c r="S45054" s="1" t="s">
        <v>621</v>
      </c>
      <c r="T45054" s="1" t="s">
        <v>622</v>
      </c>
      <c r="U45054" s="1" t="s">
        <v>623</v>
      </c>
      <c r="V45054" s="1" t="s">
        <v>624</v>
      </c>
      <c r="W45054" s="1" t="s">
        <v>43</v>
      </c>
      <c r="X45054" s="1" t="s">
        <v>625</v>
      </c>
    </row>
    <row r="45055" spans="1:24" x14ac:dyDescent="0.25">
      <c r="A45055" s="1" t="s">
        <v>24</v>
      </c>
      <c r="B45055" s="1" t="s">
        <v>25</v>
      </c>
      <c r="C45055" s="1" t="s">
        <v>11092</v>
      </c>
      <c r="D45055" s="1" t="s">
        <v>519</v>
      </c>
      <c r="E45055" s="1" t="s">
        <v>11093</v>
      </c>
      <c r="F45055" s="1" t="s">
        <v>11082</v>
      </c>
      <c r="G45055" s="1" t="s">
        <v>10943</v>
      </c>
      <c r="H45055" s="1" t="s">
        <v>10944</v>
      </c>
      <c r="I45055" s="1" t="s">
        <v>9739</v>
      </c>
      <c r="J45055" s="1" t="s">
        <v>9243</v>
      </c>
      <c r="K45055" s="1" t="s">
        <v>10261</v>
      </c>
      <c r="L45055" s="1" t="s">
        <v>9741</v>
      </c>
      <c r="M45055" s="1" t="s">
        <v>618</v>
      </c>
      <c r="N45055" s="1" t="s">
        <v>619</v>
      </c>
      <c r="O45055" s="2">
        <v>44119</v>
      </c>
      <c r="P45055" s="2">
        <v>44120</v>
      </c>
      <c r="Q45055" s="3">
        <v>537.05999999999995</v>
      </c>
      <c r="R45055" s="1" t="s">
        <v>620</v>
      </c>
      <c r="S45055" s="1" t="s">
        <v>621</v>
      </c>
      <c r="T45055" s="1" t="s">
        <v>622</v>
      </c>
      <c r="U45055" s="1" t="s">
        <v>623</v>
      </c>
      <c r="V45055" s="1" t="s">
        <v>624</v>
      </c>
      <c r="W45055" s="1" t="s">
        <v>43</v>
      </c>
      <c r="X45055" s="1" t="s">
        <v>625</v>
      </c>
    </row>
    <row r="45056" spans="1:24" x14ac:dyDescent="0.25">
      <c r="A45056" s="1" t="s">
        <v>24</v>
      </c>
      <c r="B45056" s="1" t="s">
        <v>25</v>
      </c>
      <c r="C45056" s="1" t="s">
        <v>11092</v>
      </c>
      <c r="D45056" s="1" t="s">
        <v>519</v>
      </c>
      <c r="E45056" s="1" t="s">
        <v>11093</v>
      </c>
      <c r="F45056" s="1" t="s">
        <v>11082</v>
      </c>
      <c r="G45056" s="1" t="s">
        <v>10943</v>
      </c>
      <c r="H45056" s="1" t="s">
        <v>10944</v>
      </c>
      <c r="I45056" s="1" t="s">
        <v>9739</v>
      </c>
      <c r="J45056" s="1" t="s">
        <v>9243</v>
      </c>
      <c r="K45056" s="1" t="s">
        <v>10261</v>
      </c>
      <c r="L45056" s="1" t="s">
        <v>9741</v>
      </c>
      <c r="M45056" s="1" t="s">
        <v>618</v>
      </c>
      <c r="N45056" s="1" t="s">
        <v>619</v>
      </c>
      <c r="O45056" s="2">
        <v>44119</v>
      </c>
      <c r="P45056" s="2">
        <v>44120</v>
      </c>
      <c r="Q45056" s="3">
        <v>506.01</v>
      </c>
      <c r="R45056" s="1" t="s">
        <v>620</v>
      </c>
      <c r="S45056" s="1" t="s">
        <v>621</v>
      </c>
      <c r="T45056" s="1" t="s">
        <v>622</v>
      </c>
      <c r="U45056" s="1" t="s">
        <v>623</v>
      </c>
      <c r="V45056" s="1" t="s">
        <v>624</v>
      </c>
      <c r="W45056" s="1" t="s">
        <v>43</v>
      </c>
      <c r="X45056" s="1" t="s">
        <v>625</v>
      </c>
    </row>
    <row r="45057" spans="1:24" x14ac:dyDescent="0.25">
      <c r="A45057" s="1" t="s">
        <v>24</v>
      </c>
      <c r="B45057" s="1" t="s">
        <v>25</v>
      </c>
      <c r="C45057" s="1" t="s">
        <v>11092</v>
      </c>
      <c r="D45057" s="1" t="s">
        <v>519</v>
      </c>
      <c r="E45057" s="1" t="s">
        <v>11093</v>
      </c>
      <c r="F45057" s="1" t="s">
        <v>11082</v>
      </c>
      <c r="G45057" s="1" t="s">
        <v>10943</v>
      </c>
      <c r="H45057" s="1" t="s">
        <v>10944</v>
      </c>
      <c r="I45057" s="1" t="s">
        <v>9739</v>
      </c>
      <c r="J45057" s="1" t="s">
        <v>9243</v>
      </c>
      <c r="K45057" s="1" t="s">
        <v>10261</v>
      </c>
      <c r="L45057" s="1" t="s">
        <v>9741</v>
      </c>
      <c r="M45057" s="1" t="s">
        <v>36</v>
      </c>
      <c r="N45057" s="1" t="s">
        <v>37</v>
      </c>
      <c r="O45057" s="2">
        <v>44119</v>
      </c>
      <c r="P45057" s="2">
        <v>44120</v>
      </c>
      <c r="Q45057" s="3">
        <v>98.84</v>
      </c>
      <c r="R45057" s="1" t="s">
        <v>41080</v>
      </c>
      <c r="S45057" s="1" t="s">
        <v>27</v>
      </c>
      <c r="T45057" s="1" t="s">
        <v>40</v>
      </c>
      <c r="U45057" s="1" t="s">
        <v>41</v>
      </c>
      <c r="V45057" s="1" t="s">
        <v>42</v>
      </c>
      <c r="W45057" s="1" t="s">
        <v>43</v>
      </c>
      <c r="X45057" s="1" t="s">
        <v>60</v>
      </c>
    </row>
    <row r="45058" spans="1:24" x14ac:dyDescent="0.25">
      <c r="A45058" s="1" t="s">
        <v>24</v>
      </c>
      <c r="B45058" s="1" t="s">
        <v>25</v>
      </c>
      <c r="C45058" s="1" t="s">
        <v>11248</v>
      </c>
      <c r="D45058" s="1" t="s">
        <v>179</v>
      </c>
      <c r="E45058" s="1" t="s">
        <v>5246</v>
      </c>
      <c r="F45058" s="1" t="s">
        <v>11249</v>
      </c>
      <c r="G45058" s="1" t="s">
        <v>10943</v>
      </c>
      <c r="H45058" s="1" t="s">
        <v>10944</v>
      </c>
      <c r="I45058" s="1" t="s">
        <v>9739</v>
      </c>
      <c r="J45058" s="1" t="s">
        <v>9243</v>
      </c>
      <c r="K45058" s="1" t="s">
        <v>10261</v>
      </c>
      <c r="L45058" s="1" t="s">
        <v>9741</v>
      </c>
      <c r="M45058" s="1" t="s">
        <v>137</v>
      </c>
      <c r="N45058" s="1" t="s">
        <v>138</v>
      </c>
      <c r="O45058" s="2">
        <v>44119</v>
      </c>
      <c r="P45058" s="2">
        <v>44120</v>
      </c>
      <c r="Q45058" s="3">
        <v>8.01</v>
      </c>
      <c r="R45058" s="1" t="s">
        <v>41117</v>
      </c>
      <c r="S45058" s="1" t="s">
        <v>582</v>
      </c>
      <c r="T45058" s="1" t="s">
        <v>562</v>
      </c>
      <c r="U45058" s="1" t="s">
        <v>563</v>
      </c>
      <c r="V45058" s="1" t="s">
        <v>564</v>
      </c>
      <c r="W45058" s="1" t="s">
        <v>43</v>
      </c>
      <c r="X45058" s="1" t="s">
        <v>30750</v>
      </c>
    </row>
    <row r="45059" spans="1:24" x14ac:dyDescent="0.25">
      <c r="A45059" s="1" t="s">
        <v>24</v>
      </c>
      <c r="B45059" s="1" t="s">
        <v>25</v>
      </c>
      <c r="C45059" s="1" t="s">
        <v>11248</v>
      </c>
      <c r="D45059" s="1" t="s">
        <v>179</v>
      </c>
      <c r="E45059" s="1" t="s">
        <v>5246</v>
      </c>
      <c r="F45059" s="1" t="s">
        <v>11249</v>
      </c>
      <c r="G45059" s="1" t="s">
        <v>10943</v>
      </c>
      <c r="H45059" s="1" t="s">
        <v>10944</v>
      </c>
      <c r="I45059" s="1" t="s">
        <v>9739</v>
      </c>
      <c r="J45059" s="1" t="s">
        <v>9243</v>
      </c>
      <c r="K45059" s="1" t="s">
        <v>10261</v>
      </c>
      <c r="L45059" s="1" t="s">
        <v>9741</v>
      </c>
      <c r="M45059" s="1" t="s">
        <v>137</v>
      </c>
      <c r="N45059" s="1" t="s">
        <v>138</v>
      </c>
      <c r="O45059" s="2">
        <v>44119</v>
      </c>
      <c r="P45059" s="2">
        <v>44120</v>
      </c>
      <c r="Q45059" s="3">
        <v>9.19</v>
      </c>
      <c r="R45059" s="1" t="s">
        <v>41118</v>
      </c>
      <c r="S45059" s="1" t="s">
        <v>582</v>
      </c>
      <c r="T45059" s="1" t="s">
        <v>562</v>
      </c>
      <c r="U45059" s="1" t="s">
        <v>563</v>
      </c>
      <c r="V45059" s="1" t="s">
        <v>564</v>
      </c>
      <c r="W45059" s="1" t="s">
        <v>43</v>
      </c>
      <c r="X45059" s="1" t="s">
        <v>30750</v>
      </c>
    </row>
    <row r="45060" spans="1:24" x14ac:dyDescent="0.25">
      <c r="A45060" s="1" t="s">
        <v>24</v>
      </c>
      <c r="B45060" s="1" t="s">
        <v>25</v>
      </c>
      <c r="C45060" s="1" t="s">
        <v>2778</v>
      </c>
      <c r="D45060" s="1" t="s">
        <v>504</v>
      </c>
      <c r="E45060" s="1" t="s">
        <v>11451</v>
      </c>
      <c r="F45060" s="1" t="s">
        <v>11249</v>
      </c>
      <c r="G45060" s="1" t="s">
        <v>10943</v>
      </c>
      <c r="H45060" s="1" t="s">
        <v>10944</v>
      </c>
      <c r="I45060" s="1" t="s">
        <v>9739</v>
      </c>
      <c r="J45060" s="1" t="s">
        <v>9243</v>
      </c>
      <c r="K45060" s="1" t="s">
        <v>10261</v>
      </c>
      <c r="L45060" s="1" t="s">
        <v>9741</v>
      </c>
      <c r="M45060" s="1" t="s">
        <v>618</v>
      </c>
      <c r="N45060" s="1" t="s">
        <v>619</v>
      </c>
      <c r="O45060" s="2">
        <v>44117</v>
      </c>
      <c r="P45060" s="2">
        <v>44120</v>
      </c>
      <c r="Q45060" s="3">
        <v>1303.17</v>
      </c>
      <c r="R45060" s="1" t="s">
        <v>620</v>
      </c>
      <c r="S45060" s="1" t="s">
        <v>621</v>
      </c>
      <c r="T45060" s="1" t="s">
        <v>622</v>
      </c>
      <c r="U45060" s="1" t="s">
        <v>623</v>
      </c>
      <c r="V45060" s="1" t="s">
        <v>624</v>
      </c>
      <c r="W45060" s="1" t="s">
        <v>43</v>
      </c>
      <c r="X45060" s="1" t="s">
        <v>625</v>
      </c>
    </row>
    <row r="45061" spans="1:24" x14ac:dyDescent="0.25">
      <c r="A45061" s="1" t="s">
        <v>24</v>
      </c>
      <c r="B45061" s="1" t="s">
        <v>25</v>
      </c>
      <c r="C45061" s="1" t="s">
        <v>2778</v>
      </c>
      <c r="D45061" s="1" t="s">
        <v>504</v>
      </c>
      <c r="E45061" s="1" t="s">
        <v>11451</v>
      </c>
      <c r="F45061" s="1" t="s">
        <v>11249</v>
      </c>
      <c r="G45061" s="1" t="s">
        <v>10943</v>
      </c>
      <c r="H45061" s="1" t="s">
        <v>10944</v>
      </c>
      <c r="I45061" s="1" t="s">
        <v>9739</v>
      </c>
      <c r="J45061" s="1" t="s">
        <v>9243</v>
      </c>
      <c r="K45061" s="1" t="s">
        <v>10261</v>
      </c>
      <c r="L45061" s="1" t="s">
        <v>9741</v>
      </c>
      <c r="M45061" s="1" t="s">
        <v>1598</v>
      </c>
      <c r="N45061" s="1" t="s">
        <v>1599</v>
      </c>
      <c r="O45061" s="2">
        <v>44118</v>
      </c>
      <c r="P45061" s="2">
        <v>44120</v>
      </c>
      <c r="Q45061" s="3">
        <v>567.36</v>
      </c>
      <c r="R45061" s="1" t="s">
        <v>8869</v>
      </c>
      <c r="S45061" s="1" t="s">
        <v>8870</v>
      </c>
      <c r="T45061" s="1" t="s">
        <v>8871</v>
      </c>
      <c r="U45061" s="1" t="s">
        <v>623</v>
      </c>
      <c r="V45061" s="1" t="s">
        <v>8872</v>
      </c>
      <c r="W45061" s="1" t="s">
        <v>43</v>
      </c>
      <c r="X45061" s="1" t="s">
        <v>8873</v>
      </c>
    </row>
    <row r="45062" spans="1:24" x14ac:dyDescent="0.25">
      <c r="A45062" s="1" t="s">
        <v>24</v>
      </c>
      <c r="B45062" s="1" t="s">
        <v>25</v>
      </c>
      <c r="C45062" s="1" t="s">
        <v>2778</v>
      </c>
      <c r="D45062" s="1" t="s">
        <v>504</v>
      </c>
      <c r="E45062" s="1" t="s">
        <v>11451</v>
      </c>
      <c r="F45062" s="1" t="s">
        <v>11249</v>
      </c>
      <c r="G45062" s="1" t="s">
        <v>10943</v>
      </c>
      <c r="H45062" s="1" t="s">
        <v>10944</v>
      </c>
      <c r="I45062" s="1" t="s">
        <v>9739</v>
      </c>
      <c r="J45062" s="1" t="s">
        <v>9243</v>
      </c>
      <c r="K45062" s="1" t="s">
        <v>10261</v>
      </c>
      <c r="L45062" s="1" t="s">
        <v>9741</v>
      </c>
      <c r="M45062" s="1" t="s">
        <v>574</v>
      </c>
      <c r="N45062" s="1" t="s">
        <v>575</v>
      </c>
      <c r="O45062" s="2">
        <v>44118</v>
      </c>
      <c r="P45062" s="2">
        <v>44120</v>
      </c>
      <c r="Q45062" s="3">
        <v>6.88</v>
      </c>
      <c r="R45062" s="1" t="s">
        <v>7055</v>
      </c>
      <c r="S45062" s="1" t="s">
        <v>7056</v>
      </c>
      <c r="T45062" s="1" t="s">
        <v>578</v>
      </c>
      <c r="U45062" s="1" t="s">
        <v>66</v>
      </c>
      <c r="V45062" s="1" t="s">
        <v>7057</v>
      </c>
      <c r="W45062" s="1" t="s">
        <v>43</v>
      </c>
      <c r="X45062" s="1" t="s">
        <v>221</v>
      </c>
    </row>
    <row r="45063" spans="1:24" x14ac:dyDescent="0.25">
      <c r="A45063" s="1" t="s">
        <v>24</v>
      </c>
      <c r="B45063" s="1" t="s">
        <v>25</v>
      </c>
      <c r="C45063" s="1" t="s">
        <v>2778</v>
      </c>
      <c r="D45063" s="1" t="s">
        <v>504</v>
      </c>
      <c r="E45063" s="1" t="s">
        <v>11451</v>
      </c>
      <c r="F45063" s="1" t="s">
        <v>11249</v>
      </c>
      <c r="G45063" s="1" t="s">
        <v>10943</v>
      </c>
      <c r="H45063" s="1" t="s">
        <v>10944</v>
      </c>
      <c r="I45063" s="1" t="s">
        <v>9739</v>
      </c>
      <c r="J45063" s="1" t="s">
        <v>9243</v>
      </c>
      <c r="K45063" s="1" t="s">
        <v>10261</v>
      </c>
      <c r="L45063" s="1" t="s">
        <v>9741</v>
      </c>
      <c r="M45063" s="1" t="s">
        <v>618</v>
      </c>
      <c r="N45063" s="1" t="s">
        <v>619</v>
      </c>
      <c r="O45063" s="2">
        <v>44119</v>
      </c>
      <c r="P45063" s="2">
        <v>44120</v>
      </c>
      <c r="Q45063" s="3">
        <v>576</v>
      </c>
      <c r="R45063" s="1" t="s">
        <v>2498</v>
      </c>
      <c r="S45063" s="1" t="s">
        <v>2499</v>
      </c>
      <c r="T45063" s="1" t="s">
        <v>2500</v>
      </c>
      <c r="U45063" s="1" t="s">
        <v>159</v>
      </c>
      <c r="V45063" s="1" t="s">
        <v>1685</v>
      </c>
      <c r="W45063" s="1" t="s">
        <v>43</v>
      </c>
      <c r="X45063" s="1" t="s">
        <v>2501</v>
      </c>
    </row>
    <row r="45064" spans="1:24" x14ac:dyDescent="0.25">
      <c r="A45064" s="1" t="s">
        <v>24</v>
      </c>
      <c r="B45064" s="1" t="s">
        <v>25</v>
      </c>
      <c r="C45064" s="1" t="s">
        <v>2778</v>
      </c>
      <c r="D45064" s="1" t="s">
        <v>504</v>
      </c>
      <c r="E45064" s="1" t="s">
        <v>11451</v>
      </c>
      <c r="F45064" s="1" t="s">
        <v>11249</v>
      </c>
      <c r="G45064" s="1" t="s">
        <v>10943</v>
      </c>
      <c r="H45064" s="1" t="s">
        <v>10944</v>
      </c>
      <c r="I45064" s="1" t="s">
        <v>9739</v>
      </c>
      <c r="J45064" s="1" t="s">
        <v>9243</v>
      </c>
      <c r="K45064" s="1" t="s">
        <v>10261</v>
      </c>
      <c r="L45064" s="1" t="s">
        <v>9741</v>
      </c>
      <c r="M45064" s="1" t="s">
        <v>618</v>
      </c>
      <c r="N45064" s="1" t="s">
        <v>619</v>
      </c>
      <c r="O45064" s="2">
        <v>44119</v>
      </c>
      <c r="P45064" s="2">
        <v>44120</v>
      </c>
      <c r="Q45064" s="3">
        <v>0.15</v>
      </c>
      <c r="R45064" s="1" t="s">
        <v>620</v>
      </c>
      <c r="S45064" s="1" t="s">
        <v>621</v>
      </c>
      <c r="T45064" s="1" t="s">
        <v>622</v>
      </c>
      <c r="U45064" s="1" t="s">
        <v>623</v>
      </c>
      <c r="V45064" s="1" t="s">
        <v>624</v>
      </c>
      <c r="W45064" s="1" t="s">
        <v>43</v>
      </c>
      <c r="X45064" s="1" t="s">
        <v>625</v>
      </c>
    </row>
    <row r="45065" spans="1:24" x14ac:dyDescent="0.25">
      <c r="A45065" s="1" t="s">
        <v>24</v>
      </c>
      <c r="B45065" s="1" t="s">
        <v>25</v>
      </c>
      <c r="C45065" s="1" t="s">
        <v>12159</v>
      </c>
      <c r="D45065" s="1" t="s">
        <v>270</v>
      </c>
      <c r="E45065" s="1" t="s">
        <v>9613</v>
      </c>
      <c r="F45065" s="1" t="s">
        <v>12160</v>
      </c>
      <c r="G45065" s="1" t="s">
        <v>12099</v>
      </c>
      <c r="H45065" s="1" t="s">
        <v>12100</v>
      </c>
      <c r="I45065" s="1" t="s">
        <v>12101</v>
      </c>
      <c r="J45065" s="1" t="s">
        <v>11928</v>
      </c>
      <c r="K45065" s="1" t="s">
        <v>12102</v>
      </c>
      <c r="L45065" s="1" t="s">
        <v>9741</v>
      </c>
      <c r="M45065" s="1" t="s">
        <v>36</v>
      </c>
      <c r="N45065" s="1" t="s">
        <v>37</v>
      </c>
      <c r="O45065" s="2">
        <v>44119</v>
      </c>
      <c r="P45065" s="2">
        <v>44120</v>
      </c>
      <c r="Q45065" s="3">
        <v>5.39</v>
      </c>
      <c r="R45065" s="1" t="s">
        <v>41347</v>
      </c>
      <c r="S45065" s="1" t="s">
        <v>27</v>
      </c>
      <c r="T45065" s="1" t="s">
        <v>40</v>
      </c>
      <c r="U45065" s="1" t="s">
        <v>41</v>
      </c>
      <c r="V45065" s="1" t="s">
        <v>42</v>
      </c>
      <c r="W45065" s="1" t="s">
        <v>43</v>
      </c>
      <c r="X45065" s="1" t="s">
        <v>60</v>
      </c>
    </row>
    <row r="45066" spans="1:24" x14ac:dyDescent="0.25">
      <c r="A45066" s="1" t="s">
        <v>24</v>
      </c>
      <c r="B45066" s="1" t="s">
        <v>25</v>
      </c>
      <c r="C45066" s="1" t="s">
        <v>12278</v>
      </c>
      <c r="D45066" s="1" t="s">
        <v>701</v>
      </c>
      <c r="E45066" s="1" t="s">
        <v>12279</v>
      </c>
      <c r="F45066" s="1" t="s">
        <v>12229</v>
      </c>
      <c r="G45066" s="1" t="s">
        <v>12099</v>
      </c>
      <c r="H45066" s="1" t="s">
        <v>12100</v>
      </c>
      <c r="I45066" s="1" t="s">
        <v>12101</v>
      </c>
      <c r="J45066" s="1" t="s">
        <v>11928</v>
      </c>
      <c r="K45066" s="1" t="s">
        <v>12102</v>
      </c>
      <c r="L45066" s="1" t="s">
        <v>9741</v>
      </c>
      <c r="M45066" s="1" t="s">
        <v>97</v>
      </c>
      <c r="N45066" s="1" t="s">
        <v>98</v>
      </c>
      <c r="O45066" s="2">
        <v>44119</v>
      </c>
      <c r="P45066" s="2">
        <v>44120</v>
      </c>
      <c r="Q45066" s="3">
        <v>146.87</v>
      </c>
      <c r="R45066" s="1" t="s">
        <v>12345</v>
      </c>
      <c r="S45066" s="1" t="s">
        <v>12346</v>
      </c>
      <c r="T45066" s="1" t="s">
        <v>9934</v>
      </c>
      <c r="U45066" s="1" t="s">
        <v>1668</v>
      </c>
      <c r="V45066" s="1" t="s">
        <v>12347</v>
      </c>
      <c r="W45066" s="1" t="s">
        <v>43</v>
      </c>
      <c r="X45066" s="1" t="s">
        <v>12348</v>
      </c>
    </row>
    <row r="45067" spans="1:24" x14ac:dyDescent="0.25">
      <c r="A45067" s="1" t="s">
        <v>24</v>
      </c>
      <c r="B45067" s="1" t="s">
        <v>25</v>
      </c>
      <c r="C45067" s="1" t="s">
        <v>12471</v>
      </c>
      <c r="D45067" s="1" t="s">
        <v>291</v>
      </c>
      <c r="E45067" s="1" t="s">
        <v>12472</v>
      </c>
      <c r="F45067" s="1" t="s">
        <v>12470</v>
      </c>
      <c r="G45067" s="1" t="s">
        <v>12357</v>
      </c>
      <c r="H45067" s="1" t="s">
        <v>12358</v>
      </c>
      <c r="I45067" s="1" t="s">
        <v>11830</v>
      </c>
      <c r="J45067" s="1" t="s">
        <v>11928</v>
      </c>
      <c r="K45067" s="1" t="s">
        <v>12359</v>
      </c>
      <c r="L45067" s="1" t="s">
        <v>9741</v>
      </c>
      <c r="M45067" s="1" t="s">
        <v>301</v>
      </c>
      <c r="N45067" s="1" t="s">
        <v>302</v>
      </c>
      <c r="O45067" s="2">
        <v>44119</v>
      </c>
      <c r="P45067" s="2">
        <v>44120</v>
      </c>
      <c r="Q45067" s="3">
        <v>300</v>
      </c>
      <c r="R45067" s="1" t="s">
        <v>12478</v>
      </c>
      <c r="S45067" s="1" t="s">
        <v>41312</v>
      </c>
      <c r="T45067" s="1" t="s">
        <v>12477</v>
      </c>
      <c r="U45067" s="1" t="s">
        <v>1668</v>
      </c>
      <c r="V45067" s="1" t="s">
        <v>11040</v>
      </c>
      <c r="W45067" s="1" t="s">
        <v>43</v>
      </c>
      <c r="X45067" s="1" t="s">
        <v>41313</v>
      </c>
    </row>
    <row r="45068" spans="1:24" x14ac:dyDescent="0.25">
      <c r="A45068" s="1" t="s">
        <v>24</v>
      </c>
      <c r="B45068" s="1" t="s">
        <v>25</v>
      </c>
      <c r="C45068" s="1" t="s">
        <v>12582</v>
      </c>
      <c r="D45068" s="1" t="s">
        <v>421</v>
      </c>
      <c r="E45068" s="1" t="s">
        <v>9689</v>
      </c>
      <c r="F45068" s="1" t="s">
        <v>12578</v>
      </c>
      <c r="G45068" s="1" t="s">
        <v>12357</v>
      </c>
      <c r="H45068" s="1" t="s">
        <v>12358</v>
      </c>
      <c r="I45068" s="1" t="s">
        <v>11830</v>
      </c>
      <c r="J45068" s="1" t="s">
        <v>11928</v>
      </c>
      <c r="K45068" s="1" t="s">
        <v>12359</v>
      </c>
      <c r="L45068" s="1" t="s">
        <v>9741</v>
      </c>
      <c r="M45068" s="1" t="s">
        <v>653</v>
      </c>
      <c r="N45068" s="1" t="s">
        <v>654</v>
      </c>
      <c r="O45068" s="2">
        <v>44119</v>
      </c>
      <c r="P45068" s="2">
        <v>44120</v>
      </c>
      <c r="Q45068" s="3">
        <v>282.64999999999998</v>
      </c>
      <c r="R45068" s="1" t="s">
        <v>12427</v>
      </c>
      <c r="S45068" s="1" t="s">
        <v>12428</v>
      </c>
      <c r="T45068" s="1" t="s">
        <v>11830</v>
      </c>
      <c r="U45068" s="1" t="s">
        <v>1668</v>
      </c>
      <c r="V45068" s="1" t="s">
        <v>12372</v>
      </c>
      <c r="W45068" s="1" t="s">
        <v>43</v>
      </c>
      <c r="X45068" s="1" t="s">
        <v>12429</v>
      </c>
    </row>
    <row r="45069" spans="1:24" x14ac:dyDescent="0.25">
      <c r="A45069" s="1" t="s">
        <v>24</v>
      </c>
      <c r="B45069" s="1" t="s">
        <v>25</v>
      </c>
      <c r="C45069" s="1" t="s">
        <v>12582</v>
      </c>
      <c r="D45069" s="1" t="s">
        <v>421</v>
      </c>
      <c r="E45069" s="1" t="s">
        <v>9689</v>
      </c>
      <c r="F45069" s="1" t="s">
        <v>12578</v>
      </c>
      <c r="G45069" s="1" t="s">
        <v>12357</v>
      </c>
      <c r="H45069" s="1" t="s">
        <v>12358</v>
      </c>
      <c r="I45069" s="1" t="s">
        <v>11830</v>
      </c>
      <c r="J45069" s="1" t="s">
        <v>11928</v>
      </c>
      <c r="K45069" s="1" t="s">
        <v>12359</v>
      </c>
      <c r="L45069" s="1" t="s">
        <v>9741</v>
      </c>
      <c r="M45069" s="1" t="s">
        <v>653</v>
      </c>
      <c r="N45069" s="1" t="s">
        <v>654</v>
      </c>
      <c r="O45069" s="2">
        <v>44119</v>
      </c>
      <c r="P45069" s="2">
        <v>44120</v>
      </c>
      <c r="Q45069" s="3">
        <v>140.62</v>
      </c>
      <c r="R45069" s="1" t="s">
        <v>12427</v>
      </c>
      <c r="S45069" s="1" t="s">
        <v>12428</v>
      </c>
      <c r="T45069" s="1" t="s">
        <v>11830</v>
      </c>
      <c r="U45069" s="1" t="s">
        <v>1668</v>
      </c>
      <c r="V45069" s="1" t="s">
        <v>12372</v>
      </c>
      <c r="W45069" s="1" t="s">
        <v>43</v>
      </c>
      <c r="X45069" s="1" t="s">
        <v>12429</v>
      </c>
    </row>
    <row r="45070" spans="1:24" x14ac:dyDescent="0.25">
      <c r="A45070" s="1" t="s">
        <v>24</v>
      </c>
      <c r="B45070" s="1" t="s">
        <v>25</v>
      </c>
      <c r="C45070" s="1" t="s">
        <v>12594</v>
      </c>
      <c r="D45070" s="1" t="s">
        <v>270</v>
      </c>
      <c r="E45070" s="1" t="s">
        <v>12595</v>
      </c>
      <c r="F45070" s="1" t="s">
        <v>12578</v>
      </c>
      <c r="G45070" s="1" t="s">
        <v>12357</v>
      </c>
      <c r="H45070" s="1" t="s">
        <v>12358</v>
      </c>
      <c r="I45070" s="1" t="s">
        <v>11830</v>
      </c>
      <c r="J45070" s="1" t="s">
        <v>11928</v>
      </c>
      <c r="K45070" s="1" t="s">
        <v>12359</v>
      </c>
      <c r="L45070" s="1" t="s">
        <v>9741</v>
      </c>
      <c r="M45070" s="1" t="s">
        <v>618</v>
      </c>
      <c r="N45070" s="1" t="s">
        <v>619</v>
      </c>
      <c r="O45070" s="2">
        <v>44119</v>
      </c>
      <c r="P45070" s="2">
        <v>44120</v>
      </c>
      <c r="Q45070" s="3">
        <v>82.56</v>
      </c>
      <c r="R45070" s="1" t="s">
        <v>620</v>
      </c>
      <c r="S45070" s="1" t="s">
        <v>621</v>
      </c>
      <c r="T45070" s="1" t="s">
        <v>622</v>
      </c>
      <c r="U45070" s="1" t="s">
        <v>623</v>
      </c>
      <c r="V45070" s="1" t="s">
        <v>624</v>
      </c>
      <c r="W45070" s="1" t="s">
        <v>43</v>
      </c>
      <c r="X45070" s="1" t="s">
        <v>625</v>
      </c>
    </row>
    <row r="45071" spans="1:24" x14ac:dyDescent="0.25">
      <c r="A45071" s="1" t="s">
        <v>24</v>
      </c>
      <c r="B45071" s="1" t="s">
        <v>25</v>
      </c>
      <c r="C45071" s="1" t="s">
        <v>12594</v>
      </c>
      <c r="D45071" s="1" t="s">
        <v>270</v>
      </c>
      <c r="E45071" s="1" t="s">
        <v>12595</v>
      </c>
      <c r="F45071" s="1" t="s">
        <v>12578</v>
      </c>
      <c r="G45071" s="1" t="s">
        <v>12357</v>
      </c>
      <c r="H45071" s="1" t="s">
        <v>12358</v>
      </c>
      <c r="I45071" s="1" t="s">
        <v>11830</v>
      </c>
      <c r="J45071" s="1" t="s">
        <v>11928</v>
      </c>
      <c r="K45071" s="1" t="s">
        <v>12359</v>
      </c>
      <c r="L45071" s="1" t="s">
        <v>9741</v>
      </c>
      <c r="M45071" s="1" t="s">
        <v>618</v>
      </c>
      <c r="N45071" s="1" t="s">
        <v>619</v>
      </c>
      <c r="O45071" s="2">
        <v>44119</v>
      </c>
      <c r="P45071" s="2">
        <v>44120</v>
      </c>
      <c r="Q45071" s="3">
        <v>1559.76</v>
      </c>
      <c r="R45071" s="1" t="s">
        <v>620</v>
      </c>
      <c r="S45071" s="1" t="s">
        <v>621</v>
      </c>
      <c r="T45071" s="1" t="s">
        <v>622</v>
      </c>
      <c r="U45071" s="1" t="s">
        <v>623</v>
      </c>
      <c r="V45071" s="1" t="s">
        <v>624</v>
      </c>
      <c r="W45071" s="1" t="s">
        <v>43</v>
      </c>
      <c r="X45071" s="1" t="s">
        <v>625</v>
      </c>
    </row>
    <row r="45072" spans="1:24" x14ac:dyDescent="0.25">
      <c r="A45072" s="1" t="s">
        <v>24</v>
      </c>
      <c r="B45072" s="1" t="s">
        <v>25</v>
      </c>
      <c r="C45072" s="1" t="s">
        <v>12594</v>
      </c>
      <c r="D45072" s="1" t="s">
        <v>270</v>
      </c>
      <c r="E45072" s="1" t="s">
        <v>12595</v>
      </c>
      <c r="F45072" s="1" t="s">
        <v>12578</v>
      </c>
      <c r="G45072" s="1" t="s">
        <v>12357</v>
      </c>
      <c r="H45072" s="1" t="s">
        <v>12358</v>
      </c>
      <c r="I45072" s="1" t="s">
        <v>11830</v>
      </c>
      <c r="J45072" s="1" t="s">
        <v>11928</v>
      </c>
      <c r="K45072" s="1" t="s">
        <v>12359</v>
      </c>
      <c r="L45072" s="1" t="s">
        <v>9741</v>
      </c>
      <c r="M45072" s="1" t="s">
        <v>618</v>
      </c>
      <c r="N45072" s="1" t="s">
        <v>619</v>
      </c>
      <c r="O45072" s="2">
        <v>44119</v>
      </c>
      <c r="P45072" s="2">
        <v>44120</v>
      </c>
      <c r="Q45072" s="3">
        <v>1026.22</v>
      </c>
      <c r="R45072" s="1" t="s">
        <v>26438</v>
      </c>
      <c r="S45072" s="1" t="s">
        <v>26439</v>
      </c>
      <c r="T45072" s="1" t="s">
        <v>26440</v>
      </c>
      <c r="U45072" s="1" t="s">
        <v>49</v>
      </c>
      <c r="V45072" s="1" t="s">
        <v>16381</v>
      </c>
      <c r="W45072" s="1" t="s">
        <v>43</v>
      </c>
      <c r="X45072" s="1" t="s">
        <v>26441</v>
      </c>
    </row>
    <row r="45073" spans="1:24" x14ac:dyDescent="0.25">
      <c r="A45073" s="1" t="s">
        <v>24</v>
      </c>
      <c r="B45073" s="1" t="s">
        <v>25</v>
      </c>
      <c r="C45073" s="1" t="s">
        <v>12594</v>
      </c>
      <c r="D45073" s="1" t="s">
        <v>270</v>
      </c>
      <c r="E45073" s="1" t="s">
        <v>12595</v>
      </c>
      <c r="F45073" s="1" t="s">
        <v>12578</v>
      </c>
      <c r="G45073" s="1" t="s">
        <v>12357</v>
      </c>
      <c r="H45073" s="1" t="s">
        <v>12358</v>
      </c>
      <c r="I45073" s="1" t="s">
        <v>11830</v>
      </c>
      <c r="J45073" s="1" t="s">
        <v>11928</v>
      </c>
      <c r="K45073" s="1" t="s">
        <v>12359</v>
      </c>
      <c r="L45073" s="1" t="s">
        <v>9741</v>
      </c>
      <c r="M45073" s="1" t="s">
        <v>618</v>
      </c>
      <c r="N45073" s="1" t="s">
        <v>619</v>
      </c>
      <c r="O45073" s="2">
        <v>44119</v>
      </c>
      <c r="P45073" s="2">
        <v>44120</v>
      </c>
      <c r="Q45073" s="3">
        <v>43.8</v>
      </c>
      <c r="R45073" s="1" t="s">
        <v>620</v>
      </c>
      <c r="S45073" s="1" t="s">
        <v>621</v>
      </c>
      <c r="T45073" s="1" t="s">
        <v>622</v>
      </c>
      <c r="U45073" s="1" t="s">
        <v>623</v>
      </c>
      <c r="V45073" s="1" t="s">
        <v>624</v>
      </c>
      <c r="W45073" s="1" t="s">
        <v>43</v>
      </c>
      <c r="X45073" s="1" t="s">
        <v>625</v>
      </c>
    </row>
    <row r="45074" spans="1:24" x14ac:dyDescent="0.25">
      <c r="A45074" s="1" t="s">
        <v>24</v>
      </c>
      <c r="B45074" s="1" t="s">
        <v>25</v>
      </c>
      <c r="C45074" s="1" t="s">
        <v>12844</v>
      </c>
      <c r="D45074" s="1" t="s">
        <v>270</v>
      </c>
      <c r="E45074" s="1" t="s">
        <v>11718</v>
      </c>
      <c r="F45074" s="1" t="s">
        <v>12842</v>
      </c>
      <c r="G45074" s="1" t="s">
        <v>12357</v>
      </c>
      <c r="H45074" s="1" t="s">
        <v>12358</v>
      </c>
      <c r="I45074" s="1" t="s">
        <v>11830</v>
      </c>
      <c r="J45074" s="1" t="s">
        <v>11928</v>
      </c>
      <c r="K45074" s="1" t="s">
        <v>12359</v>
      </c>
      <c r="L45074" s="1" t="s">
        <v>9741</v>
      </c>
      <c r="M45074" s="1" t="s">
        <v>1007</v>
      </c>
      <c r="N45074" s="1" t="s">
        <v>1008</v>
      </c>
      <c r="O45074" s="2">
        <v>44118</v>
      </c>
      <c r="P45074" s="2">
        <v>44120</v>
      </c>
      <c r="Q45074" s="3">
        <v>124.99</v>
      </c>
      <c r="R45074" s="1" t="s">
        <v>12850</v>
      </c>
      <c r="S45074" s="1" t="s">
        <v>12851</v>
      </c>
      <c r="T45074" s="1" t="s">
        <v>11830</v>
      </c>
      <c r="U45074" s="1" t="s">
        <v>1668</v>
      </c>
      <c r="V45074" s="1" t="s">
        <v>12372</v>
      </c>
      <c r="W45074" s="1" t="s">
        <v>43</v>
      </c>
      <c r="X45074" s="1" t="s">
        <v>12852</v>
      </c>
    </row>
    <row r="45075" spans="1:24" x14ac:dyDescent="0.25">
      <c r="A45075" s="1" t="s">
        <v>24</v>
      </c>
      <c r="B45075" s="1" t="s">
        <v>25</v>
      </c>
      <c r="C45075" s="1" t="s">
        <v>12877</v>
      </c>
      <c r="D45075" s="1" t="s">
        <v>270</v>
      </c>
      <c r="E45075" s="1" t="s">
        <v>12878</v>
      </c>
      <c r="F45075" s="1" t="s">
        <v>12842</v>
      </c>
      <c r="G45075" s="1" t="s">
        <v>12357</v>
      </c>
      <c r="H45075" s="1" t="s">
        <v>12358</v>
      </c>
      <c r="I45075" s="1" t="s">
        <v>11830</v>
      </c>
      <c r="J45075" s="1" t="s">
        <v>11928</v>
      </c>
      <c r="K45075" s="1" t="s">
        <v>12359</v>
      </c>
      <c r="L45075" s="1" t="s">
        <v>9741</v>
      </c>
      <c r="M45075" s="1" t="s">
        <v>1285</v>
      </c>
      <c r="N45075" s="1" t="s">
        <v>1286</v>
      </c>
      <c r="O45075" s="2">
        <v>44119</v>
      </c>
      <c r="P45075" s="2">
        <v>44120</v>
      </c>
      <c r="Q45075" s="3">
        <v>58.02</v>
      </c>
      <c r="R45075" s="1" t="s">
        <v>12769</v>
      </c>
      <c r="S45075" s="1" t="s">
        <v>12770</v>
      </c>
      <c r="T45075" s="1" t="s">
        <v>12771</v>
      </c>
      <c r="U45075" s="1" t="s">
        <v>1668</v>
      </c>
      <c r="V45075" s="1" t="s">
        <v>11831</v>
      </c>
      <c r="W45075" s="1" t="s">
        <v>43</v>
      </c>
      <c r="X45075" s="1" t="s">
        <v>27</v>
      </c>
    </row>
    <row r="45076" spans="1:24" x14ac:dyDescent="0.25">
      <c r="A45076" s="1" t="s">
        <v>24</v>
      </c>
      <c r="B45076" s="1" t="s">
        <v>25</v>
      </c>
      <c r="C45076" s="1" t="s">
        <v>7493</v>
      </c>
      <c r="D45076" s="1" t="s">
        <v>678</v>
      </c>
      <c r="E45076" s="1" t="s">
        <v>1200</v>
      </c>
      <c r="F45076" s="1" t="s">
        <v>12842</v>
      </c>
      <c r="G45076" s="1" t="s">
        <v>12357</v>
      </c>
      <c r="H45076" s="1" t="s">
        <v>12358</v>
      </c>
      <c r="I45076" s="1" t="s">
        <v>11830</v>
      </c>
      <c r="J45076" s="1" t="s">
        <v>11928</v>
      </c>
      <c r="K45076" s="1" t="s">
        <v>12359</v>
      </c>
      <c r="L45076" s="1" t="s">
        <v>9741</v>
      </c>
      <c r="M45076" s="1" t="s">
        <v>653</v>
      </c>
      <c r="N45076" s="1" t="s">
        <v>654</v>
      </c>
      <c r="O45076" s="2">
        <v>44118</v>
      </c>
      <c r="P45076" s="2">
        <v>44120</v>
      </c>
      <c r="Q45076" s="3">
        <v>43.3</v>
      </c>
      <c r="R45076" s="1" t="s">
        <v>12427</v>
      </c>
      <c r="S45076" s="1" t="s">
        <v>12428</v>
      </c>
      <c r="T45076" s="1" t="s">
        <v>11830</v>
      </c>
      <c r="U45076" s="1" t="s">
        <v>1668</v>
      </c>
      <c r="V45076" s="1" t="s">
        <v>12372</v>
      </c>
      <c r="W45076" s="1" t="s">
        <v>43</v>
      </c>
      <c r="X45076" s="1" t="s">
        <v>12429</v>
      </c>
    </row>
    <row r="45077" spans="1:24" x14ac:dyDescent="0.25">
      <c r="A45077" s="1" t="s">
        <v>24</v>
      </c>
      <c r="B45077" s="1" t="s">
        <v>25</v>
      </c>
      <c r="C45077" s="1" t="s">
        <v>7493</v>
      </c>
      <c r="D45077" s="1" t="s">
        <v>678</v>
      </c>
      <c r="E45077" s="1" t="s">
        <v>1200</v>
      </c>
      <c r="F45077" s="1" t="s">
        <v>12842</v>
      </c>
      <c r="G45077" s="1" t="s">
        <v>12357</v>
      </c>
      <c r="H45077" s="1" t="s">
        <v>12358</v>
      </c>
      <c r="I45077" s="1" t="s">
        <v>11830</v>
      </c>
      <c r="J45077" s="1" t="s">
        <v>11928</v>
      </c>
      <c r="K45077" s="1" t="s">
        <v>12359</v>
      </c>
      <c r="L45077" s="1" t="s">
        <v>9741</v>
      </c>
      <c r="M45077" s="1" t="s">
        <v>653</v>
      </c>
      <c r="N45077" s="1" t="s">
        <v>654</v>
      </c>
      <c r="O45077" s="2">
        <v>44119</v>
      </c>
      <c r="P45077" s="2">
        <v>44120</v>
      </c>
      <c r="Q45077" s="3">
        <v>231.86</v>
      </c>
      <c r="R45077" s="1" t="s">
        <v>12427</v>
      </c>
      <c r="S45077" s="1" t="s">
        <v>12428</v>
      </c>
      <c r="T45077" s="1" t="s">
        <v>11830</v>
      </c>
      <c r="U45077" s="1" t="s">
        <v>1668</v>
      </c>
      <c r="V45077" s="1" t="s">
        <v>12372</v>
      </c>
      <c r="W45077" s="1" t="s">
        <v>43</v>
      </c>
      <c r="X45077" s="1" t="s">
        <v>12429</v>
      </c>
    </row>
    <row r="45078" spans="1:24" x14ac:dyDescent="0.25">
      <c r="A45078" s="1" t="s">
        <v>24</v>
      </c>
      <c r="B45078" s="1" t="s">
        <v>25</v>
      </c>
      <c r="C45078" s="1" t="s">
        <v>7493</v>
      </c>
      <c r="D45078" s="1" t="s">
        <v>678</v>
      </c>
      <c r="E45078" s="1" t="s">
        <v>1200</v>
      </c>
      <c r="F45078" s="1" t="s">
        <v>12842</v>
      </c>
      <c r="G45078" s="1" t="s">
        <v>12357</v>
      </c>
      <c r="H45078" s="1" t="s">
        <v>12358</v>
      </c>
      <c r="I45078" s="1" t="s">
        <v>11830</v>
      </c>
      <c r="J45078" s="1" t="s">
        <v>11928</v>
      </c>
      <c r="K45078" s="1" t="s">
        <v>12359</v>
      </c>
      <c r="L45078" s="1" t="s">
        <v>9741</v>
      </c>
      <c r="M45078" s="1" t="s">
        <v>3776</v>
      </c>
      <c r="N45078" s="1" t="s">
        <v>3777</v>
      </c>
      <c r="O45078" s="2">
        <v>44119</v>
      </c>
      <c r="P45078" s="2">
        <v>44120</v>
      </c>
      <c r="Q45078" s="3">
        <v>268.8</v>
      </c>
      <c r="R45078" s="1" t="s">
        <v>13064</v>
      </c>
      <c r="S45078" s="1" t="s">
        <v>13065</v>
      </c>
      <c r="T45078" s="1" t="s">
        <v>11830</v>
      </c>
      <c r="U45078" s="1" t="s">
        <v>1668</v>
      </c>
      <c r="V45078" s="1" t="s">
        <v>12372</v>
      </c>
      <c r="W45078" s="1" t="s">
        <v>43</v>
      </c>
      <c r="X45078" s="1" t="s">
        <v>13066</v>
      </c>
    </row>
    <row r="45079" spans="1:24" x14ac:dyDescent="0.25">
      <c r="A45079" s="1" t="s">
        <v>24</v>
      </c>
      <c r="B45079" s="1" t="s">
        <v>25</v>
      </c>
      <c r="C45079" s="1" t="s">
        <v>7493</v>
      </c>
      <c r="D45079" s="1" t="s">
        <v>678</v>
      </c>
      <c r="E45079" s="1" t="s">
        <v>1200</v>
      </c>
      <c r="F45079" s="1" t="s">
        <v>12842</v>
      </c>
      <c r="G45079" s="1" t="s">
        <v>12357</v>
      </c>
      <c r="H45079" s="1" t="s">
        <v>12358</v>
      </c>
      <c r="I45079" s="1" t="s">
        <v>11830</v>
      </c>
      <c r="J45079" s="1" t="s">
        <v>11928</v>
      </c>
      <c r="K45079" s="1" t="s">
        <v>12359</v>
      </c>
      <c r="L45079" s="1" t="s">
        <v>9741</v>
      </c>
      <c r="M45079" s="1" t="s">
        <v>903</v>
      </c>
      <c r="N45079" s="1" t="s">
        <v>904</v>
      </c>
      <c r="O45079" s="2">
        <v>44119</v>
      </c>
      <c r="P45079" s="2">
        <v>44120</v>
      </c>
      <c r="Q45079" s="3">
        <v>63.24</v>
      </c>
      <c r="R45079" s="1" t="s">
        <v>34434</v>
      </c>
      <c r="S45079" s="1" t="s">
        <v>12590</v>
      </c>
      <c r="T45079" s="1" t="s">
        <v>1523</v>
      </c>
      <c r="U45079" s="1" t="s">
        <v>1668</v>
      </c>
      <c r="V45079" s="1" t="s">
        <v>11831</v>
      </c>
      <c r="W45079" s="1" t="s">
        <v>43</v>
      </c>
      <c r="X45079" s="1" t="s">
        <v>3014</v>
      </c>
    </row>
    <row r="45080" spans="1:24" x14ac:dyDescent="0.25">
      <c r="A45080" s="1" t="s">
        <v>24</v>
      </c>
      <c r="B45080" s="1" t="s">
        <v>25</v>
      </c>
      <c r="C45080" s="1" t="s">
        <v>10461</v>
      </c>
      <c r="D45080" s="1" t="s">
        <v>1447</v>
      </c>
      <c r="E45080" s="1" t="s">
        <v>13008</v>
      </c>
      <c r="F45080" s="1" t="s">
        <v>12993</v>
      </c>
      <c r="G45080" s="1" t="s">
        <v>12357</v>
      </c>
      <c r="H45080" s="1" t="s">
        <v>12358</v>
      </c>
      <c r="I45080" s="1" t="s">
        <v>11830</v>
      </c>
      <c r="J45080" s="1" t="s">
        <v>11928</v>
      </c>
      <c r="K45080" s="1" t="s">
        <v>12359</v>
      </c>
      <c r="L45080" s="1" t="s">
        <v>9741</v>
      </c>
      <c r="M45080" s="1" t="s">
        <v>1379</v>
      </c>
      <c r="N45080" s="1" t="s">
        <v>1380</v>
      </c>
      <c r="O45080" s="2">
        <v>44119</v>
      </c>
      <c r="P45080" s="2">
        <v>44120</v>
      </c>
      <c r="Q45080" s="3">
        <v>1097.71</v>
      </c>
      <c r="R45080" s="1" t="s">
        <v>12863</v>
      </c>
      <c r="S45080" s="1" t="s">
        <v>12864</v>
      </c>
      <c r="T45080" s="1" t="s">
        <v>12865</v>
      </c>
      <c r="U45080" s="1" t="s">
        <v>1668</v>
      </c>
      <c r="V45080" s="1" t="s">
        <v>12866</v>
      </c>
      <c r="W45080" s="1" t="s">
        <v>43</v>
      </c>
      <c r="X45080" s="1" t="s">
        <v>12867</v>
      </c>
    </row>
    <row r="45081" spans="1:24" x14ac:dyDescent="0.25">
      <c r="A45081" s="1" t="s">
        <v>24</v>
      </c>
      <c r="B45081" s="1" t="s">
        <v>25</v>
      </c>
      <c r="C45081" s="1" t="s">
        <v>10461</v>
      </c>
      <c r="D45081" s="1" t="s">
        <v>1447</v>
      </c>
      <c r="E45081" s="1" t="s">
        <v>13008</v>
      </c>
      <c r="F45081" s="1" t="s">
        <v>12993</v>
      </c>
      <c r="G45081" s="1" t="s">
        <v>12357</v>
      </c>
      <c r="H45081" s="1" t="s">
        <v>12358</v>
      </c>
      <c r="I45081" s="1" t="s">
        <v>11830</v>
      </c>
      <c r="J45081" s="1" t="s">
        <v>11928</v>
      </c>
      <c r="K45081" s="1" t="s">
        <v>12359</v>
      </c>
      <c r="L45081" s="1" t="s">
        <v>9741</v>
      </c>
      <c r="M45081" s="1" t="s">
        <v>1379</v>
      </c>
      <c r="N45081" s="1" t="s">
        <v>1380</v>
      </c>
      <c r="O45081" s="2">
        <v>44119</v>
      </c>
      <c r="P45081" s="2">
        <v>44120</v>
      </c>
      <c r="Q45081" s="3">
        <v>1097.71</v>
      </c>
      <c r="R45081" s="1" t="s">
        <v>12863</v>
      </c>
      <c r="S45081" s="1" t="s">
        <v>12864</v>
      </c>
      <c r="T45081" s="1" t="s">
        <v>12865</v>
      </c>
      <c r="U45081" s="1" t="s">
        <v>1668</v>
      </c>
      <c r="V45081" s="1" t="s">
        <v>12866</v>
      </c>
      <c r="W45081" s="1" t="s">
        <v>43</v>
      </c>
      <c r="X45081" s="1" t="s">
        <v>12867</v>
      </c>
    </row>
    <row r="45082" spans="1:24" x14ac:dyDescent="0.25">
      <c r="A45082" s="1" t="s">
        <v>24</v>
      </c>
      <c r="B45082" s="1" t="s">
        <v>25</v>
      </c>
      <c r="C45082" s="1" t="s">
        <v>13067</v>
      </c>
      <c r="D45082" s="1" t="s">
        <v>27</v>
      </c>
      <c r="E45082" s="1" t="s">
        <v>1504</v>
      </c>
      <c r="F45082" s="1" t="s">
        <v>12993</v>
      </c>
      <c r="G45082" s="1" t="s">
        <v>12357</v>
      </c>
      <c r="H45082" s="1" t="s">
        <v>12358</v>
      </c>
      <c r="I45082" s="1" t="s">
        <v>11830</v>
      </c>
      <c r="J45082" s="1" t="s">
        <v>11928</v>
      </c>
      <c r="K45082" s="1" t="s">
        <v>12359</v>
      </c>
      <c r="L45082" s="1" t="s">
        <v>9741</v>
      </c>
      <c r="M45082" s="1" t="s">
        <v>1379</v>
      </c>
      <c r="N45082" s="1" t="s">
        <v>1380</v>
      </c>
      <c r="O45082" s="2">
        <v>44119</v>
      </c>
      <c r="P45082" s="2">
        <v>44120</v>
      </c>
      <c r="Q45082" s="3">
        <v>1097.71</v>
      </c>
      <c r="R45082" s="1" t="s">
        <v>12863</v>
      </c>
      <c r="S45082" s="1" t="s">
        <v>12864</v>
      </c>
      <c r="T45082" s="1" t="s">
        <v>12865</v>
      </c>
      <c r="U45082" s="1" t="s">
        <v>1668</v>
      </c>
      <c r="V45082" s="1" t="s">
        <v>12866</v>
      </c>
      <c r="W45082" s="1" t="s">
        <v>43</v>
      </c>
      <c r="X45082" s="1" t="s">
        <v>12867</v>
      </c>
    </row>
    <row r="45083" spans="1:24" x14ac:dyDescent="0.25">
      <c r="A45083" s="1" t="s">
        <v>24</v>
      </c>
      <c r="B45083" s="1" t="s">
        <v>25</v>
      </c>
      <c r="C45083" s="1" t="s">
        <v>13067</v>
      </c>
      <c r="D45083" s="1" t="s">
        <v>27</v>
      </c>
      <c r="E45083" s="1" t="s">
        <v>1504</v>
      </c>
      <c r="F45083" s="1" t="s">
        <v>12993</v>
      </c>
      <c r="G45083" s="1" t="s">
        <v>12357</v>
      </c>
      <c r="H45083" s="1" t="s">
        <v>12358</v>
      </c>
      <c r="I45083" s="1" t="s">
        <v>11830</v>
      </c>
      <c r="J45083" s="1" t="s">
        <v>11928</v>
      </c>
      <c r="K45083" s="1" t="s">
        <v>12359</v>
      </c>
      <c r="L45083" s="1" t="s">
        <v>9741</v>
      </c>
      <c r="M45083" s="1" t="s">
        <v>1379</v>
      </c>
      <c r="N45083" s="1" t="s">
        <v>1380</v>
      </c>
      <c r="O45083" s="2">
        <v>44119</v>
      </c>
      <c r="P45083" s="2">
        <v>44120</v>
      </c>
      <c r="Q45083" s="3">
        <v>8833.2900000000009</v>
      </c>
      <c r="R45083" s="1" t="s">
        <v>12863</v>
      </c>
      <c r="S45083" s="1" t="s">
        <v>12864</v>
      </c>
      <c r="T45083" s="1" t="s">
        <v>12865</v>
      </c>
      <c r="U45083" s="1" t="s">
        <v>1668</v>
      </c>
      <c r="V45083" s="1" t="s">
        <v>12866</v>
      </c>
      <c r="W45083" s="1" t="s">
        <v>43</v>
      </c>
      <c r="X45083" s="1" t="s">
        <v>12867</v>
      </c>
    </row>
    <row r="45084" spans="1:24" x14ac:dyDescent="0.25">
      <c r="A45084" s="1" t="s">
        <v>24</v>
      </c>
      <c r="B45084" s="1" t="s">
        <v>25</v>
      </c>
      <c r="C45084" s="1" t="s">
        <v>13291</v>
      </c>
      <c r="D45084" s="1" t="s">
        <v>3775</v>
      </c>
      <c r="E45084" s="1" t="s">
        <v>4768</v>
      </c>
      <c r="F45084" s="1" t="s">
        <v>13279</v>
      </c>
      <c r="G45084" s="1" t="s">
        <v>87</v>
      </c>
      <c r="H45084" s="1" t="s">
        <v>13260</v>
      </c>
      <c r="I45084" s="1" t="s">
        <v>89</v>
      </c>
      <c r="J45084" s="1" t="s">
        <v>90</v>
      </c>
      <c r="K45084" s="1" t="s">
        <v>13261</v>
      </c>
      <c r="L45084" s="1" t="s">
        <v>13262</v>
      </c>
      <c r="M45084" s="1" t="s">
        <v>129</v>
      </c>
      <c r="N45084" s="1" t="s">
        <v>130</v>
      </c>
      <c r="O45084" s="2">
        <v>44119</v>
      </c>
      <c r="P45084" s="2">
        <v>44120</v>
      </c>
      <c r="Q45084" s="3">
        <v>384.9</v>
      </c>
      <c r="R45084" s="1" t="s">
        <v>13292</v>
      </c>
      <c r="S45084" s="1" t="s">
        <v>13293</v>
      </c>
      <c r="T45084" s="1" t="s">
        <v>13294</v>
      </c>
      <c r="U45084" s="1" t="s">
        <v>748</v>
      </c>
      <c r="V45084" s="1" t="s">
        <v>13295</v>
      </c>
      <c r="W45084" s="1" t="s">
        <v>43</v>
      </c>
      <c r="X45084" s="1" t="s">
        <v>13296</v>
      </c>
    </row>
    <row r="45085" spans="1:24" x14ac:dyDescent="0.25">
      <c r="A45085" s="1" t="s">
        <v>24</v>
      </c>
      <c r="B45085" s="1" t="s">
        <v>25</v>
      </c>
      <c r="C45085" s="1" t="s">
        <v>8487</v>
      </c>
      <c r="D45085" s="1" t="s">
        <v>701</v>
      </c>
      <c r="E45085" s="1" t="s">
        <v>269</v>
      </c>
      <c r="F45085" s="1" t="s">
        <v>13279</v>
      </c>
      <c r="G45085" s="1" t="s">
        <v>87</v>
      </c>
      <c r="H45085" s="1" t="s">
        <v>13260</v>
      </c>
      <c r="I45085" s="1" t="s">
        <v>89</v>
      </c>
      <c r="J45085" s="1" t="s">
        <v>90</v>
      </c>
      <c r="K45085" s="1" t="s">
        <v>13261</v>
      </c>
      <c r="L45085" s="1" t="s">
        <v>13262</v>
      </c>
      <c r="M45085" s="1" t="s">
        <v>36</v>
      </c>
      <c r="N45085" s="1" t="s">
        <v>37</v>
      </c>
      <c r="O45085" s="2">
        <v>44119</v>
      </c>
      <c r="P45085" s="2">
        <v>44120</v>
      </c>
      <c r="Q45085" s="3">
        <v>74.95</v>
      </c>
      <c r="R45085" s="1" t="s">
        <v>41546</v>
      </c>
      <c r="S45085" s="1" t="s">
        <v>27</v>
      </c>
      <c r="T45085" s="1" t="s">
        <v>40</v>
      </c>
      <c r="U45085" s="1" t="s">
        <v>41</v>
      </c>
      <c r="V45085" s="1" t="s">
        <v>42</v>
      </c>
      <c r="W45085" s="1" t="s">
        <v>43</v>
      </c>
      <c r="X45085" s="1" t="s">
        <v>60</v>
      </c>
    </row>
    <row r="45086" spans="1:24" x14ac:dyDescent="0.25">
      <c r="A45086" s="1" t="s">
        <v>24</v>
      </c>
      <c r="B45086" s="1" t="s">
        <v>25</v>
      </c>
      <c r="C45086" s="1" t="s">
        <v>8487</v>
      </c>
      <c r="D45086" s="1" t="s">
        <v>701</v>
      </c>
      <c r="E45086" s="1" t="s">
        <v>269</v>
      </c>
      <c r="F45086" s="1" t="s">
        <v>13279</v>
      </c>
      <c r="G45086" s="1" t="s">
        <v>87</v>
      </c>
      <c r="H45086" s="1" t="s">
        <v>13260</v>
      </c>
      <c r="I45086" s="1" t="s">
        <v>89</v>
      </c>
      <c r="J45086" s="1" t="s">
        <v>90</v>
      </c>
      <c r="K45086" s="1" t="s">
        <v>13261</v>
      </c>
      <c r="L45086" s="1" t="s">
        <v>13262</v>
      </c>
      <c r="M45086" s="1" t="s">
        <v>1285</v>
      </c>
      <c r="N45086" s="1" t="s">
        <v>1286</v>
      </c>
      <c r="O45086" s="2">
        <v>44119</v>
      </c>
      <c r="P45086" s="2">
        <v>44120</v>
      </c>
      <c r="Q45086" s="3">
        <v>2590</v>
      </c>
      <c r="R45086" s="1" t="s">
        <v>27058</v>
      </c>
      <c r="S45086" s="1" t="s">
        <v>41547</v>
      </c>
      <c r="T45086" s="1" t="s">
        <v>3641</v>
      </c>
      <c r="U45086" s="1" t="s">
        <v>1482</v>
      </c>
      <c r="V45086" s="1" t="s">
        <v>35899</v>
      </c>
      <c r="W45086" s="1" t="s">
        <v>43</v>
      </c>
      <c r="X45086" s="1" t="s">
        <v>41548</v>
      </c>
    </row>
    <row r="45087" spans="1:24" x14ac:dyDescent="0.25">
      <c r="A45087" s="1" t="s">
        <v>24</v>
      </c>
      <c r="B45087" s="1" t="s">
        <v>25</v>
      </c>
      <c r="C45087" s="1" t="s">
        <v>13518</v>
      </c>
      <c r="D45087" s="1" t="s">
        <v>27</v>
      </c>
      <c r="E45087" s="1" t="s">
        <v>13519</v>
      </c>
      <c r="F45087" s="1" t="s">
        <v>34563</v>
      </c>
      <c r="G45087" s="1" t="s">
        <v>87</v>
      </c>
      <c r="H45087" s="1" t="s">
        <v>13260</v>
      </c>
      <c r="I45087" s="1" t="s">
        <v>89</v>
      </c>
      <c r="J45087" s="1" t="s">
        <v>90</v>
      </c>
      <c r="K45087" s="1" t="s">
        <v>13261</v>
      </c>
      <c r="L45087" s="1" t="s">
        <v>13262</v>
      </c>
      <c r="M45087" s="1" t="s">
        <v>301</v>
      </c>
      <c r="N45087" s="1" t="s">
        <v>302</v>
      </c>
      <c r="O45087" s="2">
        <v>44119</v>
      </c>
      <c r="P45087" s="2">
        <v>44120</v>
      </c>
      <c r="Q45087" s="3">
        <v>144.78</v>
      </c>
      <c r="R45087" s="1" t="s">
        <v>13540</v>
      </c>
      <c r="S45087" s="1" t="s">
        <v>13541</v>
      </c>
      <c r="T45087" s="1" t="s">
        <v>13542</v>
      </c>
      <c r="U45087" s="1" t="s">
        <v>109</v>
      </c>
      <c r="V45087" s="1" t="s">
        <v>110</v>
      </c>
      <c r="W45087" s="1" t="s">
        <v>43</v>
      </c>
      <c r="X45087" s="1" t="s">
        <v>13543</v>
      </c>
    </row>
    <row r="45088" spans="1:24" x14ac:dyDescent="0.25">
      <c r="A45088" s="1" t="s">
        <v>24</v>
      </c>
      <c r="B45088" s="1" t="s">
        <v>25</v>
      </c>
      <c r="C45088" s="1" t="s">
        <v>10461</v>
      </c>
      <c r="D45088" s="1" t="s">
        <v>270</v>
      </c>
      <c r="E45088" s="1" t="s">
        <v>13421</v>
      </c>
      <c r="F45088" s="1" t="s">
        <v>13346</v>
      </c>
      <c r="G45088" s="1" t="s">
        <v>87</v>
      </c>
      <c r="H45088" s="1" t="s">
        <v>13260</v>
      </c>
      <c r="I45088" s="1" t="s">
        <v>89</v>
      </c>
      <c r="J45088" s="1" t="s">
        <v>90</v>
      </c>
      <c r="K45088" s="1" t="s">
        <v>13261</v>
      </c>
      <c r="L45088" s="1" t="s">
        <v>13262</v>
      </c>
      <c r="M45088" s="1" t="s">
        <v>137</v>
      </c>
      <c r="N45088" s="1" t="s">
        <v>138</v>
      </c>
      <c r="O45088" s="2">
        <v>44119</v>
      </c>
      <c r="P45088" s="2">
        <v>44120</v>
      </c>
      <c r="Q45088" s="3">
        <v>971.53</v>
      </c>
      <c r="R45088" s="1" t="s">
        <v>41627</v>
      </c>
      <c r="S45088" s="1" t="s">
        <v>140</v>
      </c>
      <c r="T45088" s="1" t="s">
        <v>141</v>
      </c>
      <c r="U45088" s="1" t="s">
        <v>142</v>
      </c>
      <c r="V45088" s="1" t="s">
        <v>143</v>
      </c>
      <c r="W45088" s="1" t="s">
        <v>43</v>
      </c>
      <c r="X45088" s="1" t="s">
        <v>1500</v>
      </c>
    </row>
    <row r="45089" spans="1:24" x14ac:dyDescent="0.25">
      <c r="A45089" s="1" t="s">
        <v>24</v>
      </c>
      <c r="B45089" s="1" t="s">
        <v>25</v>
      </c>
      <c r="C45089" s="1" t="s">
        <v>13465</v>
      </c>
      <c r="D45089" s="1" t="s">
        <v>767</v>
      </c>
      <c r="E45089" s="1" t="s">
        <v>13466</v>
      </c>
      <c r="F45089" s="1" t="s">
        <v>13346</v>
      </c>
      <c r="G45089" s="1" t="s">
        <v>87</v>
      </c>
      <c r="H45089" s="1" t="s">
        <v>13260</v>
      </c>
      <c r="I45089" s="1" t="s">
        <v>89</v>
      </c>
      <c r="J45089" s="1" t="s">
        <v>90</v>
      </c>
      <c r="K45089" s="1" t="s">
        <v>13261</v>
      </c>
      <c r="L45089" s="1" t="s">
        <v>13262</v>
      </c>
      <c r="M45089" s="1" t="s">
        <v>129</v>
      </c>
      <c r="N45089" s="1" t="s">
        <v>130</v>
      </c>
      <c r="O45089" s="2">
        <v>44119</v>
      </c>
      <c r="P45089" s="2">
        <v>44120</v>
      </c>
      <c r="Q45089" s="3">
        <v>199.95</v>
      </c>
      <c r="R45089" s="1" t="s">
        <v>13478</v>
      </c>
      <c r="S45089" s="1" t="s">
        <v>13479</v>
      </c>
      <c r="T45089" s="1" t="s">
        <v>13480</v>
      </c>
      <c r="U45089" s="1" t="s">
        <v>109</v>
      </c>
      <c r="V45089" s="1" t="s">
        <v>13481</v>
      </c>
      <c r="W45089" s="1" t="s">
        <v>43</v>
      </c>
      <c r="X45089" s="1" t="s">
        <v>13480</v>
      </c>
    </row>
    <row r="45090" spans="1:24" x14ac:dyDescent="0.25">
      <c r="A45090" s="1" t="s">
        <v>24</v>
      </c>
      <c r="B45090" s="1" t="s">
        <v>25</v>
      </c>
      <c r="C45090" s="1" t="s">
        <v>13764</v>
      </c>
      <c r="D45090" s="1" t="s">
        <v>27</v>
      </c>
      <c r="E45090" s="1" t="s">
        <v>1504</v>
      </c>
      <c r="F45090" s="1" t="s">
        <v>13676</v>
      </c>
      <c r="G45090" s="1" t="s">
        <v>13667</v>
      </c>
      <c r="H45090" s="1" t="s">
        <v>13668</v>
      </c>
      <c r="I45090" s="1" t="s">
        <v>13515</v>
      </c>
      <c r="J45090" s="1" t="s">
        <v>13669</v>
      </c>
      <c r="K45090" s="1" t="s">
        <v>13670</v>
      </c>
      <c r="L45090" s="1" t="s">
        <v>13262</v>
      </c>
      <c r="M45090" s="1" t="s">
        <v>1321</v>
      </c>
      <c r="N45090" s="1" t="s">
        <v>1322</v>
      </c>
      <c r="O45090" s="2">
        <v>44119</v>
      </c>
      <c r="P45090" s="2">
        <v>44120</v>
      </c>
      <c r="Q45090" s="3">
        <v>672</v>
      </c>
      <c r="R45090" s="1" t="s">
        <v>34718</v>
      </c>
      <c r="S45090" s="1" t="s">
        <v>34719</v>
      </c>
      <c r="T45090" s="1" t="s">
        <v>13703</v>
      </c>
      <c r="U45090" s="1" t="s">
        <v>298</v>
      </c>
      <c r="V45090" s="1" t="s">
        <v>13680</v>
      </c>
      <c r="W45090" s="1" t="s">
        <v>43</v>
      </c>
      <c r="X45090" s="1" t="s">
        <v>34720</v>
      </c>
    </row>
    <row r="45091" spans="1:24" x14ac:dyDescent="0.25">
      <c r="A45091" s="1" t="s">
        <v>24</v>
      </c>
      <c r="B45091" s="1" t="s">
        <v>25</v>
      </c>
      <c r="C45091" s="1" t="s">
        <v>13764</v>
      </c>
      <c r="D45091" s="1" t="s">
        <v>27</v>
      </c>
      <c r="E45091" s="1" t="s">
        <v>1504</v>
      </c>
      <c r="F45091" s="1" t="s">
        <v>13676</v>
      </c>
      <c r="G45091" s="1" t="s">
        <v>13667</v>
      </c>
      <c r="H45091" s="1" t="s">
        <v>13668</v>
      </c>
      <c r="I45091" s="1" t="s">
        <v>13515</v>
      </c>
      <c r="J45091" s="1" t="s">
        <v>13669</v>
      </c>
      <c r="K45091" s="1" t="s">
        <v>13670</v>
      </c>
      <c r="L45091" s="1" t="s">
        <v>13262</v>
      </c>
      <c r="M45091" s="1" t="s">
        <v>618</v>
      </c>
      <c r="N45091" s="1" t="s">
        <v>619</v>
      </c>
      <c r="O45091" s="2">
        <v>44119</v>
      </c>
      <c r="P45091" s="2">
        <v>44120</v>
      </c>
      <c r="Q45091" s="3">
        <v>150.66</v>
      </c>
      <c r="R45091" s="1" t="s">
        <v>620</v>
      </c>
      <c r="S45091" s="1" t="s">
        <v>621</v>
      </c>
      <c r="T45091" s="1" t="s">
        <v>622</v>
      </c>
      <c r="U45091" s="1" t="s">
        <v>623</v>
      </c>
      <c r="V45091" s="1" t="s">
        <v>624</v>
      </c>
      <c r="W45091" s="1" t="s">
        <v>43</v>
      </c>
      <c r="X45091" s="1" t="s">
        <v>625</v>
      </c>
    </row>
    <row r="45092" spans="1:24" x14ac:dyDescent="0.25">
      <c r="A45092" s="1" t="s">
        <v>24</v>
      </c>
      <c r="B45092" s="1" t="s">
        <v>25</v>
      </c>
      <c r="C45092" s="1" t="s">
        <v>13764</v>
      </c>
      <c r="D45092" s="1" t="s">
        <v>27</v>
      </c>
      <c r="E45092" s="1" t="s">
        <v>1504</v>
      </c>
      <c r="F45092" s="1" t="s">
        <v>13676</v>
      </c>
      <c r="G45092" s="1" t="s">
        <v>13667</v>
      </c>
      <c r="H45092" s="1" t="s">
        <v>13668</v>
      </c>
      <c r="I45092" s="1" t="s">
        <v>13515</v>
      </c>
      <c r="J45092" s="1" t="s">
        <v>13669</v>
      </c>
      <c r="K45092" s="1" t="s">
        <v>13670</v>
      </c>
      <c r="L45092" s="1" t="s">
        <v>13262</v>
      </c>
      <c r="M45092" s="1" t="s">
        <v>181</v>
      </c>
      <c r="N45092" s="1" t="s">
        <v>182</v>
      </c>
      <c r="O45092" s="2">
        <v>44119</v>
      </c>
      <c r="P45092" s="2">
        <v>44120</v>
      </c>
      <c r="Q45092" s="3">
        <v>441.95</v>
      </c>
      <c r="R45092" s="1" t="s">
        <v>13774</v>
      </c>
      <c r="S45092" s="1" t="s">
        <v>2116</v>
      </c>
      <c r="T45092" s="1" t="s">
        <v>185</v>
      </c>
      <c r="U45092" s="1" t="s">
        <v>66</v>
      </c>
      <c r="V45092" s="1" t="s">
        <v>186</v>
      </c>
      <c r="W45092" s="1" t="s">
        <v>43</v>
      </c>
      <c r="X45092" s="1" t="s">
        <v>7853</v>
      </c>
    </row>
    <row r="45093" spans="1:24" x14ac:dyDescent="0.25">
      <c r="A45093" s="1" t="s">
        <v>24</v>
      </c>
      <c r="B45093" s="1" t="s">
        <v>25</v>
      </c>
      <c r="C45093" s="1" t="s">
        <v>13764</v>
      </c>
      <c r="D45093" s="1" t="s">
        <v>519</v>
      </c>
      <c r="E45093" s="1" t="s">
        <v>5868</v>
      </c>
      <c r="F45093" s="1" t="s">
        <v>13850</v>
      </c>
      <c r="G45093" s="1" t="s">
        <v>13667</v>
      </c>
      <c r="H45093" s="1" t="s">
        <v>13668</v>
      </c>
      <c r="I45093" s="1" t="s">
        <v>13515</v>
      </c>
      <c r="J45093" s="1" t="s">
        <v>13669</v>
      </c>
      <c r="K45093" s="1" t="s">
        <v>13670</v>
      </c>
      <c r="L45093" s="1" t="s">
        <v>13262</v>
      </c>
      <c r="M45093" s="1" t="s">
        <v>618</v>
      </c>
      <c r="N45093" s="1" t="s">
        <v>619</v>
      </c>
      <c r="O45093" s="2">
        <v>44118</v>
      </c>
      <c r="P45093" s="2">
        <v>44120</v>
      </c>
      <c r="Q45093" s="3">
        <v>2493.5100000000002</v>
      </c>
      <c r="R45093" s="1" t="s">
        <v>34782</v>
      </c>
      <c r="S45093" s="1" t="s">
        <v>34783</v>
      </c>
      <c r="T45093" s="1" t="s">
        <v>13515</v>
      </c>
      <c r="U45093" s="1" t="s">
        <v>298</v>
      </c>
      <c r="V45093" s="1" t="s">
        <v>13848</v>
      </c>
      <c r="W45093" s="1" t="s">
        <v>43</v>
      </c>
      <c r="X45093" s="1" t="s">
        <v>34785</v>
      </c>
    </row>
    <row r="45094" spans="1:24" x14ac:dyDescent="0.25">
      <c r="A45094" s="1" t="s">
        <v>24</v>
      </c>
      <c r="B45094" s="1" t="s">
        <v>25</v>
      </c>
      <c r="C45094" s="1" t="s">
        <v>13764</v>
      </c>
      <c r="D45094" s="1" t="s">
        <v>519</v>
      </c>
      <c r="E45094" s="1" t="s">
        <v>5868</v>
      </c>
      <c r="F45094" s="1" t="s">
        <v>13850</v>
      </c>
      <c r="G45094" s="1" t="s">
        <v>13667</v>
      </c>
      <c r="H45094" s="1" t="s">
        <v>13668</v>
      </c>
      <c r="I45094" s="1" t="s">
        <v>13515</v>
      </c>
      <c r="J45094" s="1" t="s">
        <v>13669</v>
      </c>
      <c r="K45094" s="1" t="s">
        <v>13670</v>
      </c>
      <c r="L45094" s="1" t="s">
        <v>13262</v>
      </c>
      <c r="M45094" s="1" t="s">
        <v>137</v>
      </c>
      <c r="N45094" s="1" t="s">
        <v>138</v>
      </c>
      <c r="O45094" s="2">
        <v>44119</v>
      </c>
      <c r="P45094" s="2">
        <v>44120</v>
      </c>
      <c r="Q45094" s="3">
        <v>47.15</v>
      </c>
      <c r="R45094" s="1" t="s">
        <v>41711</v>
      </c>
      <c r="S45094" s="1" t="s">
        <v>140</v>
      </c>
      <c r="T45094" s="1" t="s">
        <v>141</v>
      </c>
      <c r="U45094" s="1" t="s">
        <v>142</v>
      </c>
      <c r="V45094" s="1" t="s">
        <v>143</v>
      </c>
      <c r="W45094" s="1" t="s">
        <v>43</v>
      </c>
      <c r="X45094" s="1" t="s">
        <v>1500</v>
      </c>
    </row>
    <row r="45095" spans="1:24" x14ac:dyDescent="0.25">
      <c r="A45095" s="1" t="s">
        <v>24</v>
      </c>
      <c r="B45095" s="1" t="s">
        <v>25</v>
      </c>
      <c r="C45095" s="1" t="s">
        <v>14162</v>
      </c>
      <c r="D45095" s="1" t="s">
        <v>223</v>
      </c>
      <c r="E45095" s="1" t="s">
        <v>11077</v>
      </c>
      <c r="F45095" s="1" t="s">
        <v>14163</v>
      </c>
      <c r="G45095" s="1" t="s">
        <v>14164</v>
      </c>
      <c r="H45095" s="1" t="s">
        <v>14165</v>
      </c>
      <c r="I45095" s="1" t="s">
        <v>14166</v>
      </c>
      <c r="J45095" s="1" t="s">
        <v>13669</v>
      </c>
      <c r="K45095" s="1" t="s">
        <v>14167</v>
      </c>
      <c r="L45095" s="1" t="s">
        <v>13262</v>
      </c>
      <c r="M45095" s="1" t="s">
        <v>438</v>
      </c>
      <c r="N45095" s="1" t="s">
        <v>439</v>
      </c>
      <c r="O45095" s="2">
        <v>44118</v>
      </c>
      <c r="P45095" s="2">
        <v>44120</v>
      </c>
      <c r="Q45095" s="3">
        <v>297.97000000000003</v>
      </c>
      <c r="R45095" s="1" t="s">
        <v>14199</v>
      </c>
      <c r="S45095" s="1" t="s">
        <v>14200</v>
      </c>
      <c r="T45095" s="1" t="s">
        <v>14166</v>
      </c>
      <c r="U45095" s="1" t="s">
        <v>298</v>
      </c>
      <c r="V45095" s="1" t="s">
        <v>14174</v>
      </c>
      <c r="W45095" s="1" t="s">
        <v>43</v>
      </c>
      <c r="X45095" s="1" t="s">
        <v>14201</v>
      </c>
    </row>
    <row r="45096" spans="1:24" x14ac:dyDescent="0.25">
      <c r="A45096" s="1" t="s">
        <v>24</v>
      </c>
      <c r="B45096" s="1" t="s">
        <v>25</v>
      </c>
      <c r="C45096" s="1" t="s">
        <v>14222</v>
      </c>
      <c r="D45096" s="1" t="s">
        <v>270</v>
      </c>
      <c r="E45096" s="1" t="s">
        <v>14223</v>
      </c>
      <c r="F45096" s="1" t="s">
        <v>14224</v>
      </c>
      <c r="G45096" s="1" t="s">
        <v>14225</v>
      </c>
      <c r="H45096" s="1" t="s">
        <v>14226</v>
      </c>
      <c r="I45096" s="1" t="s">
        <v>14227</v>
      </c>
      <c r="J45096" s="1" t="s">
        <v>14228</v>
      </c>
      <c r="K45096" s="1" t="s">
        <v>14229</v>
      </c>
      <c r="L45096" s="1" t="s">
        <v>13262</v>
      </c>
      <c r="M45096" s="1" t="s">
        <v>97</v>
      </c>
      <c r="N45096" s="1" t="s">
        <v>98</v>
      </c>
      <c r="O45096" s="2">
        <v>44118</v>
      </c>
      <c r="P45096" s="2">
        <v>44120</v>
      </c>
      <c r="Q45096" s="3">
        <v>115.4</v>
      </c>
      <c r="R45096" s="1" t="s">
        <v>8726</v>
      </c>
      <c r="S45096" s="1" t="s">
        <v>23967</v>
      </c>
      <c r="T45096" s="1" t="s">
        <v>5434</v>
      </c>
      <c r="U45096" s="1" t="s">
        <v>102</v>
      </c>
      <c r="V45096" s="1" t="s">
        <v>103</v>
      </c>
      <c r="W45096" s="1" t="s">
        <v>43</v>
      </c>
      <c r="X45096" s="1" t="s">
        <v>5435</v>
      </c>
    </row>
    <row r="45097" spans="1:24" x14ac:dyDescent="0.25">
      <c r="A45097" s="1" t="s">
        <v>24</v>
      </c>
      <c r="B45097" s="1" t="s">
        <v>25</v>
      </c>
      <c r="C45097" s="1" t="s">
        <v>14222</v>
      </c>
      <c r="D45097" s="1" t="s">
        <v>270</v>
      </c>
      <c r="E45097" s="1" t="s">
        <v>14223</v>
      </c>
      <c r="F45097" s="1" t="s">
        <v>14224</v>
      </c>
      <c r="G45097" s="1" t="s">
        <v>14225</v>
      </c>
      <c r="H45097" s="1" t="s">
        <v>14226</v>
      </c>
      <c r="I45097" s="1" t="s">
        <v>14227</v>
      </c>
      <c r="J45097" s="1" t="s">
        <v>14228</v>
      </c>
      <c r="K45097" s="1" t="s">
        <v>14229</v>
      </c>
      <c r="L45097" s="1" t="s">
        <v>13262</v>
      </c>
      <c r="M45097" s="1" t="s">
        <v>960</v>
      </c>
      <c r="N45097" s="1" t="s">
        <v>961</v>
      </c>
      <c r="O45097" s="2">
        <v>44118</v>
      </c>
      <c r="P45097" s="2">
        <v>44120</v>
      </c>
      <c r="Q45097" s="3">
        <v>75</v>
      </c>
      <c r="R45097" s="1" t="s">
        <v>26948</v>
      </c>
      <c r="S45097" s="1" t="s">
        <v>26949</v>
      </c>
      <c r="T45097" s="1" t="s">
        <v>26950</v>
      </c>
      <c r="U45097" s="1" t="s">
        <v>102</v>
      </c>
      <c r="V45097" s="1" t="s">
        <v>14232</v>
      </c>
      <c r="W45097" s="1" t="s">
        <v>43</v>
      </c>
      <c r="X45097" s="1" t="s">
        <v>26951</v>
      </c>
    </row>
    <row r="45098" spans="1:24" x14ac:dyDescent="0.25">
      <c r="A45098" s="1" t="s">
        <v>24</v>
      </c>
      <c r="B45098" s="1" t="s">
        <v>25</v>
      </c>
      <c r="C45098" s="1" t="s">
        <v>14222</v>
      </c>
      <c r="D45098" s="1" t="s">
        <v>270</v>
      </c>
      <c r="E45098" s="1" t="s">
        <v>14223</v>
      </c>
      <c r="F45098" s="1" t="s">
        <v>14224</v>
      </c>
      <c r="G45098" s="1" t="s">
        <v>14225</v>
      </c>
      <c r="H45098" s="1" t="s">
        <v>14226</v>
      </c>
      <c r="I45098" s="1" t="s">
        <v>14227</v>
      </c>
      <c r="J45098" s="1" t="s">
        <v>14228</v>
      </c>
      <c r="K45098" s="1" t="s">
        <v>14229</v>
      </c>
      <c r="L45098" s="1" t="s">
        <v>13262</v>
      </c>
      <c r="M45098" s="1" t="s">
        <v>137</v>
      </c>
      <c r="N45098" s="1" t="s">
        <v>138</v>
      </c>
      <c r="O45098" s="2">
        <v>44119</v>
      </c>
      <c r="P45098" s="2">
        <v>44120</v>
      </c>
      <c r="Q45098" s="3">
        <v>4.9800000000000004</v>
      </c>
      <c r="R45098" s="1" t="s">
        <v>41822</v>
      </c>
      <c r="S45098" s="1" t="s">
        <v>140</v>
      </c>
      <c r="T45098" s="1" t="s">
        <v>141</v>
      </c>
      <c r="U45098" s="1" t="s">
        <v>142</v>
      </c>
      <c r="V45098" s="1" t="s">
        <v>143</v>
      </c>
      <c r="W45098" s="1" t="s">
        <v>43</v>
      </c>
      <c r="X45098" s="1" t="s">
        <v>1500</v>
      </c>
    </row>
    <row r="45099" spans="1:24" x14ac:dyDescent="0.25">
      <c r="A45099" s="1" t="s">
        <v>24</v>
      </c>
      <c r="B45099" s="1" t="s">
        <v>25</v>
      </c>
      <c r="C45099" s="1" t="s">
        <v>14409</v>
      </c>
      <c r="D45099" s="1" t="s">
        <v>678</v>
      </c>
      <c r="E45099" s="1" t="s">
        <v>14410</v>
      </c>
      <c r="F45099" s="1" t="s">
        <v>14411</v>
      </c>
      <c r="G45099" s="1" t="s">
        <v>14412</v>
      </c>
      <c r="H45099" s="1" t="s">
        <v>14413</v>
      </c>
      <c r="I45099" s="1" t="s">
        <v>14414</v>
      </c>
      <c r="J45099" s="1" t="s">
        <v>14228</v>
      </c>
      <c r="K45099" s="1" t="s">
        <v>14415</v>
      </c>
      <c r="L45099" s="1" t="s">
        <v>13262</v>
      </c>
      <c r="M45099" s="1" t="s">
        <v>112</v>
      </c>
      <c r="N45099" s="1" t="s">
        <v>113</v>
      </c>
      <c r="O45099" s="2">
        <v>44119</v>
      </c>
      <c r="P45099" s="2">
        <v>44120</v>
      </c>
      <c r="Q45099" s="3">
        <v>120.75</v>
      </c>
      <c r="R45099" s="1" t="s">
        <v>14455</v>
      </c>
      <c r="S45099" s="1" t="s">
        <v>14456</v>
      </c>
      <c r="T45099" s="1" t="s">
        <v>14457</v>
      </c>
      <c r="U45099" s="1" t="s">
        <v>102</v>
      </c>
      <c r="V45099" s="1" t="s">
        <v>14449</v>
      </c>
      <c r="W45099" s="1" t="s">
        <v>43</v>
      </c>
      <c r="X45099" s="1" t="s">
        <v>14458</v>
      </c>
    </row>
    <row r="45100" spans="1:24" x14ac:dyDescent="0.25">
      <c r="A45100" s="1" t="s">
        <v>24</v>
      </c>
      <c r="B45100" s="1" t="s">
        <v>25</v>
      </c>
      <c r="C45100" s="1" t="s">
        <v>14535</v>
      </c>
      <c r="D45100" s="1" t="s">
        <v>767</v>
      </c>
      <c r="E45100" s="1" t="s">
        <v>1167</v>
      </c>
      <c r="F45100" s="1" t="s">
        <v>14536</v>
      </c>
      <c r="G45100" s="1" t="s">
        <v>14412</v>
      </c>
      <c r="H45100" s="1" t="s">
        <v>14413</v>
      </c>
      <c r="I45100" s="1" t="s">
        <v>14414</v>
      </c>
      <c r="J45100" s="1" t="s">
        <v>14228</v>
      </c>
      <c r="K45100" s="1" t="s">
        <v>14415</v>
      </c>
      <c r="L45100" s="1" t="s">
        <v>13262</v>
      </c>
      <c r="M45100" s="1" t="s">
        <v>653</v>
      </c>
      <c r="N45100" s="1" t="s">
        <v>654</v>
      </c>
      <c r="O45100" s="2">
        <v>44118</v>
      </c>
      <c r="P45100" s="2">
        <v>44120</v>
      </c>
      <c r="Q45100" s="3">
        <v>23.38</v>
      </c>
      <c r="R45100" s="1" t="s">
        <v>14547</v>
      </c>
      <c r="S45100" s="1" t="s">
        <v>14548</v>
      </c>
      <c r="T45100" s="1" t="s">
        <v>14493</v>
      </c>
      <c r="U45100" s="1" t="s">
        <v>102</v>
      </c>
      <c r="V45100" s="1" t="s">
        <v>14511</v>
      </c>
      <c r="W45100" s="1" t="s">
        <v>43</v>
      </c>
      <c r="X45100" s="1" t="s">
        <v>14549</v>
      </c>
    </row>
    <row r="45101" spans="1:24" x14ac:dyDescent="0.25">
      <c r="A45101" s="1" t="s">
        <v>24</v>
      </c>
      <c r="B45101" s="1" t="s">
        <v>25</v>
      </c>
      <c r="C45101" s="1" t="s">
        <v>14535</v>
      </c>
      <c r="D45101" s="1" t="s">
        <v>767</v>
      </c>
      <c r="E45101" s="1" t="s">
        <v>1167</v>
      </c>
      <c r="F45101" s="1" t="s">
        <v>14536</v>
      </c>
      <c r="G45101" s="1" t="s">
        <v>14412</v>
      </c>
      <c r="H45101" s="1" t="s">
        <v>14413</v>
      </c>
      <c r="I45101" s="1" t="s">
        <v>14414</v>
      </c>
      <c r="J45101" s="1" t="s">
        <v>14228</v>
      </c>
      <c r="K45101" s="1" t="s">
        <v>14415</v>
      </c>
      <c r="L45101" s="1" t="s">
        <v>13262</v>
      </c>
      <c r="M45101" s="1" t="s">
        <v>653</v>
      </c>
      <c r="N45101" s="1" t="s">
        <v>654</v>
      </c>
      <c r="O45101" s="2">
        <v>44118</v>
      </c>
      <c r="P45101" s="2">
        <v>44120</v>
      </c>
      <c r="Q45101" s="3">
        <v>86.45</v>
      </c>
      <c r="R45101" s="1" t="s">
        <v>14697</v>
      </c>
      <c r="S45101" s="1" t="s">
        <v>14548</v>
      </c>
      <c r="T45101" s="1" t="s">
        <v>14493</v>
      </c>
      <c r="U45101" s="1" t="s">
        <v>102</v>
      </c>
      <c r="V45101" s="1" t="s">
        <v>14511</v>
      </c>
      <c r="W45101" s="1" t="s">
        <v>43</v>
      </c>
      <c r="X45101" s="1" t="s">
        <v>27</v>
      </c>
    </row>
    <row r="45102" spans="1:24" x14ac:dyDescent="0.25">
      <c r="A45102" s="1" t="s">
        <v>24</v>
      </c>
      <c r="B45102" s="1" t="s">
        <v>25</v>
      </c>
      <c r="C45102" s="1" t="s">
        <v>14628</v>
      </c>
      <c r="D45102" s="1" t="s">
        <v>223</v>
      </c>
      <c r="E45102" s="1" t="s">
        <v>14629</v>
      </c>
      <c r="F45102" s="1" t="s">
        <v>14630</v>
      </c>
      <c r="G45102" s="1" t="s">
        <v>14491</v>
      </c>
      <c r="H45102" s="1" t="s">
        <v>14492</v>
      </c>
      <c r="I45102" s="1" t="s">
        <v>14493</v>
      </c>
      <c r="J45102" s="1" t="s">
        <v>14228</v>
      </c>
      <c r="K45102" s="1" t="s">
        <v>14494</v>
      </c>
      <c r="L45102" s="1" t="s">
        <v>13262</v>
      </c>
      <c r="M45102" s="1" t="s">
        <v>574</v>
      </c>
      <c r="N45102" s="1" t="s">
        <v>575</v>
      </c>
      <c r="O45102" s="2">
        <v>44118</v>
      </c>
      <c r="P45102" s="2">
        <v>44120</v>
      </c>
      <c r="Q45102" s="3">
        <v>59.1</v>
      </c>
      <c r="R45102" s="1" t="s">
        <v>10120</v>
      </c>
      <c r="S45102" s="1" t="s">
        <v>23892</v>
      </c>
      <c r="T45102" s="1" t="s">
        <v>578</v>
      </c>
      <c r="U45102" s="1" t="s">
        <v>102</v>
      </c>
      <c r="V45102" s="1" t="s">
        <v>10122</v>
      </c>
      <c r="W45102" s="1" t="s">
        <v>43</v>
      </c>
      <c r="X45102" s="1" t="s">
        <v>31781</v>
      </c>
    </row>
    <row r="45103" spans="1:24" x14ac:dyDescent="0.25">
      <c r="A45103" s="1" t="s">
        <v>24</v>
      </c>
      <c r="B45103" s="1" t="s">
        <v>25</v>
      </c>
      <c r="C45103" s="1" t="s">
        <v>14658</v>
      </c>
      <c r="D45103" s="1" t="s">
        <v>270</v>
      </c>
      <c r="E45103" s="1" t="s">
        <v>1091</v>
      </c>
      <c r="F45103" s="1" t="s">
        <v>14630</v>
      </c>
      <c r="G45103" s="1" t="s">
        <v>14491</v>
      </c>
      <c r="H45103" s="1" t="s">
        <v>14492</v>
      </c>
      <c r="I45103" s="1" t="s">
        <v>14493</v>
      </c>
      <c r="J45103" s="1" t="s">
        <v>14228</v>
      </c>
      <c r="K45103" s="1" t="s">
        <v>14494</v>
      </c>
      <c r="L45103" s="1" t="s">
        <v>13262</v>
      </c>
      <c r="M45103" s="1" t="s">
        <v>653</v>
      </c>
      <c r="N45103" s="1" t="s">
        <v>654</v>
      </c>
      <c r="O45103" s="2">
        <v>44118</v>
      </c>
      <c r="P45103" s="2">
        <v>44120</v>
      </c>
      <c r="Q45103" s="3">
        <v>83.92</v>
      </c>
      <c r="R45103" s="1" t="s">
        <v>817</v>
      </c>
      <c r="S45103" s="1" t="s">
        <v>818</v>
      </c>
      <c r="T45103" s="1" t="s">
        <v>819</v>
      </c>
      <c r="U45103" s="1" t="s">
        <v>563</v>
      </c>
      <c r="V45103" s="1" t="s">
        <v>820</v>
      </c>
      <c r="W45103" s="1" t="s">
        <v>43</v>
      </c>
      <c r="X45103" s="1" t="s">
        <v>821</v>
      </c>
    </row>
    <row r="45104" spans="1:24" x14ac:dyDescent="0.25">
      <c r="A45104" s="1" t="s">
        <v>24</v>
      </c>
      <c r="B45104" s="1" t="s">
        <v>25</v>
      </c>
      <c r="C45104" s="1" t="s">
        <v>14658</v>
      </c>
      <c r="D45104" s="1" t="s">
        <v>270</v>
      </c>
      <c r="E45104" s="1" t="s">
        <v>1091</v>
      </c>
      <c r="F45104" s="1" t="s">
        <v>14630</v>
      </c>
      <c r="G45104" s="1" t="s">
        <v>14491</v>
      </c>
      <c r="H45104" s="1" t="s">
        <v>14492</v>
      </c>
      <c r="I45104" s="1" t="s">
        <v>14493</v>
      </c>
      <c r="J45104" s="1" t="s">
        <v>14228</v>
      </c>
      <c r="K45104" s="1" t="s">
        <v>14494</v>
      </c>
      <c r="L45104" s="1" t="s">
        <v>13262</v>
      </c>
      <c r="M45104" s="1" t="s">
        <v>653</v>
      </c>
      <c r="N45104" s="1" t="s">
        <v>654</v>
      </c>
      <c r="O45104" s="2">
        <v>44118</v>
      </c>
      <c r="P45104" s="2">
        <v>44120</v>
      </c>
      <c r="Q45104" s="3">
        <v>1399.99</v>
      </c>
      <c r="R45104" s="1" t="s">
        <v>817</v>
      </c>
      <c r="S45104" s="1" t="s">
        <v>818</v>
      </c>
      <c r="T45104" s="1" t="s">
        <v>819</v>
      </c>
      <c r="U45104" s="1" t="s">
        <v>563</v>
      </c>
      <c r="V45104" s="1" t="s">
        <v>820</v>
      </c>
      <c r="W45104" s="1" t="s">
        <v>43</v>
      </c>
      <c r="X45104" s="1" t="s">
        <v>821</v>
      </c>
    </row>
    <row r="45105" spans="1:24" x14ac:dyDescent="0.25">
      <c r="A45105" s="1" t="s">
        <v>24</v>
      </c>
      <c r="B45105" s="1" t="s">
        <v>25</v>
      </c>
      <c r="C45105" s="1" t="s">
        <v>14658</v>
      </c>
      <c r="D45105" s="1" t="s">
        <v>270</v>
      </c>
      <c r="E45105" s="1" t="s">
        <v>1091</v>
      </c>
      <c r="F45105" s="1" t="s">
        <v>14630</v>
      </c>
      <c r="G45105" s="1" t="s">
        <v>14491</v>
      </c>
      <c r="H45105" s="1" t="s">
        <v>14492</v>
      </c>
      <c r="I45105" s="1" t="s">
        <v>14493</v>
      </c>
      <c r="J45105" s="1" t="s">
        <v>14228</v>
      </c>
      <c r="K45105" s="1" t="s">
        <v>14494</v>
      </c>
      <c r="L45105" s="1" t="s">
        <v>13262</v>
      </c>
      <c r="M45105" s="1" t="s">
        <v>653</v>
      </c>
      <c r="N45105" s="1" t="s">
        <v>654</v>
      </c>
      <c r="O45105" s="2">
        <v>44118</v>
      </c>
      <c r="P45105" s="2">
        <v>44120</v>
      </c>
      <c r="Q45105" s="3">
        <v>104.23</v>
      </c>
      <c r="R45105" s="1" t="s">
        <v>817</v>
      </c>
      <c r="S45105" s="1" t="s">
        <v>818</v>
      </c>
      <c r="T45105" s="1" t="s">
        <v>819</v>
      </c>
      <c r="U45105" s="1" t="s">
        <v>563</v>
      </c>
      <c r="V45105" s="1" t="s">
        <v>820</v>
      </c>
      <c r="W45105" s="1" t="s">
        <v>43</v>
      </c>
      <c r="X45105" s="1" t="s">
        <v>821</v>
      </c>
    </row>
    <row r="45106" spans="1:24" x14ac:dyDescent="0.25">
      <c r="A45106" s="1" t="s">
        <v>24</v>
      </c>
      <c r="B45106" s="1" t="s">
        <v>25</v>
      </c>
      <c r="C45106" s="1" t="s">
        <v>14658</v>
      </c>
      <c r="D45106" s="1" t="s">
        <v>270</v>
      </c>
      <c r="E45106" s="1" t="s">
        <v>1091</v>
      </c>
      <c r="F45106" s="1" t="s">
        <v>14630</v>
      </c>
      <c r="G45106" s="1" t="s">
        <v>14491</v>
      </c>
      <c r="H45106" s="1" t="s">
        <v>14492</v>
      </c>
      <c r="I45106" s="1" t="s">
        <v>14493</v>
      </c>
      <c r="J45106" s="1" t="s">
        <v>14228</v>
      </c>
      <c r="K45106" s="1" t="s">
        <v>14494</v>
      </c>
      <c r="L45106" s="1" t="s">
        <v>13262</v>
      </c>
      <c r="M45106" s="1" t="s">
        <v>653</v>
      </c>
      <c r="N45106" s="1" t="s">
        <v>654</v>
      </c>
      <c r="O45106" s="2">
        <v>44118</v>
      </c>
      <c r="P45106" s="2">
        <v>44120</v>
      </c>
      <c r="Q45106" s="3">
        <v>152.41999999999999</v>
      </c>
      <c r="R45106" s="1" t="s">
        <v>14590</v>
      </c>
      <c r="S45106" s="1" t="s">
        <v>14591</v>
      </c>
      <c r="T45106" s="1" t="s">
        <v>14204</v>
      </c>
      <c r="U45106" s="1" t="s">
        <v>298</v>
      </c>
      <c r="V45106" s="1" t="s">
        <v>14205</v>
      </c>
      <c r="W45106" s="1" t="s">
        <v>43</v>
      </c>
      <c r="X45106" s="1" t="s">
        <v>14592</v>
      </c>
    </row>
    <row r="45107" spans="1:24" x14ac:dyDescent="0.25">
      <c r="A45107" s="1" t="s">
        <v>24</v>
      </c>
      <c r="B45107" s="1" t="s">
        <v>25</v>
      </c>
      <c r="C45107" s="1" t="s">
        <v>14698</v>
      </c>
      <c r="D45107" s="1" t="s">
        <v>270</v>
      </c>
      <c r="E45107" s="1" t="s">
        <v>9036</v>
      </c>
      <c r="F45107" s="1" t="s">
        <v>14699</v>
      </c>
      <c r="G45107" s="1" t="s">
        <v>14412</v>
      </c>
      <c r="H45107" s="1" t="s">
        <v>14413</v>
      </c>
      <c r="I45107" s="1" t="s">
        <v>14414</v>
      </c>
      <c r="J45107" s="1" t="s">
        <v>14228</v>
      </c>
      <c r="K45107" s="1" t="s">
        <v>14415</v>
      </c>
      <c r="L45107" s="1" t="s">
        <v>13262</v>
      </c>
      <c r="M45107" s="1" t="s">
        <v>137</v>
      </c>
      <c r="N45107" s="1" t="s">
        <v>138</v>
      </c>
      <c r="O45107" s="2">
        <v>44119</v>
      </c>
      <c r="P45107" s="2">
        <v>44120</v>
      </c>
      <c r="Q45107" s="3">
        <v>11.35</v>
      </c>
      <c r="R45107" s="1" t="s">
        <v>41947</v>
      </c>
      <c r="S45107" s="1" t="s">
        <v>140</v>
      </c>
      <c r="T45107" s="1" t="s">
        <v>2371</v>
      </c>
      <c r="U45107" s="1" t="s">
        <v>142</v>
      </c>
      <c r="V45107" s="1" t="s">
        <v>143</v>
      </c>
      <c r="W45107" s="1" t="s">
        <v>43</v>
      </c>
      <c r="X45107" s="1" t="s">
        <v>1500</v>
      </c>
    </row>
    <row r="45108" spans="1:24" x14ac:dyDescent="0.25">
      <c r="A45108" s="1" t="s">
        <v>24</v>
      </c>
      <c r="B45108" s="1" t="s">
        <v>25</v>
      </c>
      <c r="C45108" s="1" t="s">
        <v>14726</v>
      </c>
      <c r="D45108" s="1" t="s">
        <v>223</v>
      </c>
      <c r="E45108" s="1" t="s">
        <v>14727</v>
      </c>
      <c r="F45108" s="1" t="s">
        <v>14699</v>
      </c>
      <c r="G45108" s="1" t="s">
        <v>14412</v>
      </c>
      <c r="H45108" s="1" t="s">
        <v>14413</v>
      </c>
      <c r="I45108" s="1" t="s">
        <v>14414</v>
      </c>
      <c r="J45108" s="1" t="s">
        <v>14228</v>
      </c>
      <c r="K45108" s="1" t="s">
        <v>14415</v>
      </c>
      <c r="L45108" s="1" t="s">
        <v>13262</v>
      </c>
      <c r="M45108" s="1" t="s">
        <v>129</v>
      </c>
      <c r="N45108" s="1" t="s">
        <v>130</v>
      </c>
      <c r="O45108" s="2">
        <v>44118</v>
      </c>
      <c r="P45108" s="2">
        <v>44120</v>
      </c>
      <c r="Q45108" s="3">
        <v>75.84</v>
      </c>
      <c r="R45108" s="1" t="s">
        <v>14737</v>
      </c>
      <c r="S45108" s="1" t="s">
        <v>2425</v>
      </c>
      <c r="T45108" s="1" t="s">
        <v>2426</v>
      </c>
      <c r="U45108" s="1" t="s">
        <v>384</v>
      </c>
      <c r="V45108" s="1" t="s">
        <v>2427</v>
      </c>
      <c r="W45108" s="1" t="s">
        <v>43</v>
      </c>
      <c r="X45108" s="1" t="s">
        <v>3745</v>
      </c>
    </row>
    <row r="45109" spans="1:24" x14ac:dyDescent="0.25">
      <c r="A45109" s="1" t="s">
        <v>24</v>
      </c>
      <c r="B45109" s="1" t="s">
        <v>25</v>
      </c>
      <c r="C45109" s="1" t="s">
        <v>14906</v>
      </c>
      <c r="D45109" s="1" t="s">
        <v>14907</v>
      </c>
      <c r="E45109" s="1" t="s">
        <v>14908</v>
      </c>
      <c r="F45109" s="1" t="s">
        <v>13850</v>
      </c>
      <c r="G45109" s="1" t="s">
        <v>226</v>
      </c>
      <c r="H45109" s="1" t="s">
        <v>227</v>
      </c>
      <c r="I45109" s="1" t="s">
        <v>228</v>
      </c>
      <c r="J45109" s="1" t="s">
        <v>90</v>
      </c>
      <c r="K45109" s="1" t="s">
        <v>229</v>
      </c>
      <c r="L45109" s="1" t="s">
        <v>13262</v>
      </c>
      <c r="M45109" s="1" t="s">
        <v>293</v>
      </c>
      <c r="N45109" s="1" t="s">
        <v>294</v>
      </c>
      <c r="O45109" s="2">
        <v>44119</v>
      </c>
      <c r="P45109" s="2">
        <v>44120</v>
      </c>
      <c r="Q45109" s="3">
        <v>55</v>
      </c>
      <c r="R45109" s="1" t="s">
        <v>14920</v>
      </c>
      <c r="S45109" s="1" t="s">
        <v>14921</v>
      </c>
      <c r="T45109" s="1" t="s">
        <v>14922</v>
      </c>
      <c r="U45109" s="1" t="s">
        <v>109</v>
      </c>
      <c r="V45109" s="1" t="s">
        <v>14923</v>
      </c>
      <c r="W45109" s="1" t="s">
        <v>43</v>
      </c>
      <c r="X45109" s="1" t="s">
        <v>35154</v>
      </c>
    </row>
    <row r="45110" spans="1:24" x14ac:dyDescent="0.25">
      <c r="A45110" s="1" t="s">
        <v>24</v>
      </c>
      <c r="B45110" s="1" t="s">
        <v>25</v>
      </c>
      <c r="C45110" s="1" t="s">
        <v>14906</v>
      </c>
      <c r="D45110" s="1" t="s">
        <v>14907</v>
      </c>
      <c r="E45110" s="1" t="s">
        <v>14908</v>
      </c>
      <c r="F45110" s="1" t="s">
        <v>13850</v>
      </c>
      <c r="G45110" s="1" t="s">
        <v>226</v>
      </c>
      <c r="H45110" s="1" t="s">
        <v>227</v>
      </c>
      <c r="I45110" s="1" t="s">
        <v>228</v>
      </c>
      <c r="J45110" s="1" t="s">
        <v>90</v>
      </c>
      <c r="K45110" s="1" t="s">
        <v>229</v>
      </c>
      <c r="L45110" s="1" t="s">
        <v>13262</v>
      </c>
      <c r="M45110" s="1" t="s">
        <v>293</v>
      </c>
      <c r="N45110" s="1" t="s">
        <v>294</v>
      </c>
      <c r="O45110" s="2">
        <v>44119</v>
      </c>
      <c r="P45110" s="2">
        <v>44120</v>
      </c>
      <c r="Q45110" s="3">
        <v>65</v>
      </c>
      <c r="R45110" s="1" t="s">
        <v>14920</v>
      </c>
      <c r="S45110" s="1" t="s">
        <v>14921</v>
      </c>
      <c r="T45110" s="1" t="s">
        <v>14922</v>
      </c>
      <c r="U45110" s="1" t="s">
        <v>109</v>
      </c>
      <c r="V45110" s="1" t="s">
        <v>14923</v>
      </c>
      <c r="W45110" s="1" t="s">
        <v>43</v>
      </c>
      <c r="X45110" s="1" t="s">
        <v>35154</v>
      </c>
    </row>
    <row r="45111" spans="1:24" x14ac:dyDescent="0.25">
      <c r="A45111" s="1" t="s">
        <v>24</v>
      </c>
      <c r="B45111" s="1" t="s">
        <v>25</v>
      </c>
      <c r="C45111" s="1" t="s">
        <v>14967</v>
      </c>
      <c r="D45111" s="1" t="s">
        <v>6177</v>
      </c>
      <c r="E45111" s="1" t="s">
        <v>416</v>
      </c>
      <c r="F45111" s="1" t="s">
        <v>14949</v>
      </c>
      <c r="G45111" s="1" t="s">
        <v>226</v>
      </c>
      <c r="H45111" s="1" t="s">
        <v>227</v>
      </c>
      <c r="I45111" s="1" t="s">
        <v>228</v>
      </c>
      <c r="J45111" s="1" t="s">
        <v>90</v>
      </c>
      <c r="K45111" s="1" t="s">
        <v>229</v>
      </c>
      <c r="L45111" s="1" t="s">
        <v>13262</v>
      </c>
      <c r="M45111" s="1" t="s">
        <v>629</v>
      </c>
      <c r="N45111" s="1" t="s">
        <v>630</v>
      </c>
      <c r="O45111" s="2">
        <v>44118</v>
      </c>
      <c r="P45111" s="2">
        <v>44120</v>
      </c>
      <c r="Q45111" s="3">
        <v>335</v>
      </c>
      <c r="R45111" s="1" t="s">
        <v>35174</v>
      </c>
      <c r="S45111" s="1" t="s">
        <v>35175</v>
      </c>
      <c r="T45111" s="1" t="s">
        <v>42023</v>
      </c>
      <c r="U45111" s="1" t="s">
        <v>109</v>
      </c>
      <c r="V45111" s="1" t="s">
        <v>35176</v>
      </c>
      <c r="W45111" s="1" t="s">
        <v>43</v>
      </c>
      <c r="X45111" s="1" t="s">
        <v>35177</v>
      </c>
    </row>
    <row r="45112" spans="1:24" x14ac:dyDescent="0.25">
      <c r="A45112" s="1" t="s">
        <v>24</v>
      </c>
      <c r="B45112" s="1" t="s">
        <v>25</v>
      </c>
      <c r="C45112" s="1" t="s">
        <v>15093</v>
      </c>
      <c r="D45112" s="1" t="s">
        <v>1118</v>
      </c>
      <c r="E45112" s="1" t="s">
        <v>15094</v>
      </c>
      <c r="F45112" s="1" t="s">
        <v>15053</v>
      </c>
      <c r="G45112" s="1" t="s">
        <v>226</v>
      </c>
      <c r="H45112" s="1" t="s">
        <v>227</v>
      </c>
      <c r="I45112" s="1" t="s">
        <v>228</v>
      </c>
      <c r="J45112" s="1" t="s">
        <v>90</v>
      </c>
      <c r="K45112" s="1" t="s">
        <v>229</v>
      </c>
      <c r="L45112" s="1" t="s">
        <v>13262</v>
      </c>
      <c r="M45112" s="1" t="s">
        <v>129</v>
      </c>
      <c r="N45112" s="1" t="s">
        <v>130</v>
      </c>
      <c r="O45112" s="2">
        <v>44119</v>
      </c>
      <c r="P45112" s="2">
        <v>44120</v>
      </c>
      <c r="Q45112" s="3">
        <v>475.19</v>
      </c>
      <c r="R45112" s="1" t="s">
        <v>131</v>
      </c>
      <c r="S45112" s="1" t="s">
        <v>132</v>
      </c>
      <c r="T45112" s="1" t="s">
        <v>133</v>
      </c>
      <c r="U45112" s="1" t="s">
        <v>134</v>
      </c>
      <c r="V45112" s="1" t="s">
        <v>135</v>
      </c>
      <c r="W45112" s="1" t="s">
        <v>43</v>
      </c>
      <c r="X45112" s="1" t="s">
        <v>27</v>
      </c>
    </row>
    <row r="45113" spans="1:24" x14ac:dyDescent="0.25">
      <c r="A45113" s="1" t="s">
        <v>24</v>
      </c>
      <c r="B45113" s="1" t="s">
        <v>25</v>
      </c>
      <c r="C45113" s="1" t="s">
        <v>15266</v>
      </c>
      <c r="D45113" s="1" t="s">
        <v>1817</v>
      </c>
      <c r="E45113" s="1" t="s">
        <v>6978</v>
      </c>
      <c r="F45113" s="1" t="s">
        <v>15267</v>
      </c>
      <c r="G45113" s="1" t="s">
        <v>226</v>
      </c>
      <c r="H45113" s="1" t="s">
        <v>15097</v>
      </c>
      <c r="I45113" s="1" t="s">
        <v>228</v>
      </c>
      <c r="J45113" s="1" t="s">
        <v>90</v>
      </c>
      <c r="K45113" s="1" t="s">
        <v>229</v>
      </c>
      <c r="L45113" s="1" t="s">
        <v>13262</v>
      </c>
      <c r="M45113" s="1" t="s">
        <v>197</v>
      </c>
      <c r="N45113" s="1" t="s">
        <v>198</v>
      </c>
      <c r="O45113" s="2">
        <v>44119</v>
      </c>
      <c r="P45113" s="2">
        <v>44120</v>
      </c>
      <c r="Q45113" s="3">
        <v>35.409999999999997</v>
      </c>
      <c r="R45113" s="1" t="s">
        <v>10697</v>
      </c>
      <c r="S45113" s="1" t="s">
        <v>11841</v>
      </c>
      <c r="T45113" s="1" t="s">
        <v>5714</v>
      </c>
      <c r="U45113" s="1" t="s">
        <v>1668</v>
      </c>
      <c r="V45113" s="1" t="s">
        <v>11842</v>
      </c>
      <c r="W45113" s="1" t="s">
        <v>43</v>
      </c>
      <c r="X45113" s="1" t="s">
        <v>11843</v>
      </c>
    </row>
    <row r="45114" spans="1:24" x14ac:dyDescent="0.25">
      <c r="A45114" s="1" t="s">
        <v>24</v>
      </c>
      <c r="B45114" s="1" t="s">
        <v>25</v>
      </c>
      <c r="C45114" s="1" t="s">
        <v>15280</v>
      </c>
      <c r="D45114" s="1" t="s">
        <v>13136</v>
      </c>
      <c r="E45114" s="1" t="s">
        <v>269</v>
      </c>
      <c r="F45114" s="1" t="s">
        <v>15267</v>
      </c>
      <c r="G45114" s="1" t="s">
        <v>226</v>
      </c>
      <c r="H45114" s="1" t="s">
        <v>15097</v>
      </c>
      <c r="I45114" s="1" t="s">
        <v>228</v>
      </c>
      <c r="J45114" s="1" t="s">
        <v>90</v>
      </c>
      <c r="K45114" s="1" t="s">
        <v>229</v>
      </c>
      <c r="L45114" s="1" t="s">
        <v>13262</v>
      </c>
      <c r="M45114" s="1" t="s">
        <v>618</v>
      </c>
      <c r="N45114" s="1" t="s">
        <v>619</v>
      </c>
      <c r="O45114" s="2">
        <v>44118</v>
      </c>
      <c r="P45114" s="2">
        <v>44120</v>
      </c>
      <c r="Q45114" s="3">
        <v>935</v>
      </c>
      <c r="R45114" s="1" t="s">
        <v>12909</v>
      </c>
      <c r="S45114" s="1" t="s">
        <v>12940</v>
      </c>
      <c r="T45114" s="1" t="s">
        <v>12911</v>
      </c>
      <c r="U45114" s="1" t="s">
        <v>706</v>
      </c>
      <c r="V45114" s="1" t="s">
        <v>12912</v>
      </c>
      <c r="W45114" s="1" t="s">
        <v>43</v>
      </c>
      <c r="X45114" s="1" t="s">
        <v>12913</v>
      </c>
    </row>
    <row r="45115" spans="1:24" x14ac:dyDescent="0.25">
      <c r="A45115" s="1" t="s">
        <v>24</v>
      </c>
      <c r="B45115" s="1" t="s">
        <v>25</v>
      </c>
      <c r="C45115" s="1" t="s">
        <v>15280</v>
      </c>
      <c r="D45115" s="1" t="s">
        <v>13136</v>
      </c>
      <c r="E45115" s="1" t="s">
        <v>269</v>
      </c>
      <c r="F45115" s="1" t="s">
        <v>15267</v>
      </c>
      <c r="G45115" s="1" t="s">
        <v>226</v>
      </c>
      <c r="H45115" s="1" t="s">
        <v>15097</v>
      </c>
      <c r="I45115" s="1" t="s">
        <v>228</v>
      </c>
      <c r="J45115" s="1" t="s">
        <v>90</v>
      </c>
      <c r="K45115" s="1" t="s">
        <v>229</v>
      </c>
      <c r="L45115" s="1" t="s">
        <v>13262</v>
      </c>
      <c r="M45115" s="1" t="s">
        <v>618</v>
      </c>
      <c r="N45115" s="1" t="s">
        <v>619</v>
      </c>
      <c r="O45115" s="2">
        <v>44118</v>
      </c>
      <c r="P45115" s="2">
        <v>44120</v>
      </c>
      <c r="Q45115" s="3">
        <v>1637.15</v>
      </c>
      <c r="R45115" s="1" t="s">
        <v>12909</v>
      </c>
      <c r="S45115" s="1" t="s">
        <v>12940</v>
      </c>
      <c r="T45115" s="1" t="s">
        <v>8997</v>
      </c>
      <c r="U45115" s="1" t="s">
        <v>706</v>
      </c>
      <c r="V45115" s="1" t="s">
        <v>12912</v>
      </c>
      <c r="W45115" s="1" t="s">
        <v>43</v>
      </c>
      <c r="X45115" s="1" t="s">
        <v>12913</v>
      </c>
    </row>
    <row r="45116" spans="1:24" x14ac:dyDescent="0.25">
      <c r="A45116" s="1" t="s">
        <v>24</v>
      </c>
      <c r="B45116" s="1" t="s">
        <v>25</v>
      </c>
      <c r="C45116" s="1" t="s">
        <v>15325</v>
      </c>
      <c r="D45116" s="1" t="s">
        <v>78</v>
      </c>
      <c r="E45116" s="1" t="s">
        <v>416</v>
      </c>
      <c r="F45116" s="1" t="s">
        <v>15315</v>
      </c>
      <c r="G45116" s="1" t="s">
        <v>226</v>
      </c>
      <c r="H45116" s="1" t="s">
        <v>15097</v>
      </c>
      <c r="I45116" s="1" t="s">
        <v>228</v>
      </c>
      <c r="J45116" s="1" t="s">
        <v>90</v>
      </c>
      <c r="K45116" s="1" t="s">
        <v>229</v>
      </c>
      <c r="L45116" s="1" t="s">
        <v>13262</v>
      </c>
      <c r="M45116" s="1" t="s">
        <v>5511</v>
      </c>
      <c r="N45116" s="1" t="s">
        <v>5512</v>
      </c>
      <c r="O45116" s="2">
        <v>44119</v>
      </c>
      <c r="P45116" s="2">
        <v>44120</v>
      </c>
      <c r="Q45116" s="3">
        <v>757.22</v>
      </c>
      <c r="R45116" s="1" t="s">
        <v>42169</v>
      </c>
      <c r="S45116" s="1" t="s">
        <v>15349</v>
      </c>
      <c r="T45116" s="1" t="s">
        <v>42170</v>
      </c>
      <c r="U45116" s="1" t="s">
        <v>109</v>
      </c>
      <c r="V45116" s="1" t="s">
        <v>426</v>
      </c>
      <c r="W45116" s="1" t="s">
        <v>43</v>
      </c>
      <c r="X45116" s="1" t="s">
        <v>15350</v>
      </c>
    </row>
    <row r="45117" spans="1:24" x14ac:dyDescent="0.25">
      <c r="A45117" s="1" t="s">
        <v>24</v>
      </c>
      <c r="B45117" s="1" t="s">
        <v>25</v>
      </c>
      <c r="C45117" s="1" t="s">
        <v>15632</v>
      </c>
      <c r="D45117" s="1" t="s">
        <v>767</v>
      </c>
      <c r="E45117" s="1" t="s">
        <v>15633</v>
      </c>
      <c r="F45117" s="1" t="s">
        <v>15634</v>
      </c>
      <c r="G45117" s="1" t="s">
        <v>15620</v>
      </c>
      <c r="H45117" s="1" t="s">
        <v>15621</v>
      </c>
      <c r="I45117" s="1" t="s">
        <v>14204</v>
      </c>
      <c r="J45117" s="1" t="s">
        <v>13669</v>
      </c>
      <c r="K45117" s="1" t="s">
        <v>15622</v>
      </c>
      <c r="L45117" s="1" t="s">
        <v>13262</v>
      </c>
      <c r="M45117" s="1" t="s">
        <v>496</v>
      </c>
      <c r="N45117" s="1" t="s">
        <v>497</v>
      </c>
      <c r="O45117" s="2">
        <v>44119</v>
      </c>
      <c r="P45117" s="2">
        <v>44120</v>
      </c>
      <c r="Q45117" s="3">
        <v>4.9800000000000004</v>
      </c>
      <c r="R45117" s="1" t="s">
        <v>15721</v>
      </c>
      <c r="S45117" s="1" t="s">
        <v>15657</v>
      </c>
      <c r="T45117" s="1" t="s">
        <v>14204</v>
      </c>
      <c r="U45117" s="1" t="s">
        <v>298</v>
      </c>
      <c r="V45117" s="1" t="s">
        <v>14170</v>
      </c>
      <c r="W45117" s="1" t="s">
        <v>43</v>
      </c>
      <c r="X45117" s="1" t="s">
        <v>15658</v>
      </c>
    </row>
    <row r="45118" spans="1:24" x14ac:dyDescent="0.25">
      <c r="A45118" s="1" t="s">
        <v>24</v>
      </c>
      <c r="B45118" s="1" t="s">
        <v>25</v>
      </c>
      <c r="C45118" s="1" t="s">
        <v>15632</v>
      </c>
      <c r="D45118" s="1" t="s">
        <v>767</v>
      </c>
      <c r="E45118" s="1" t="s">
        <v>15633</v>
      </c>
      <c r="F45118" s="1" t="s">
        <v>15634</v>
      </c>
      <c r="G45118" s="1" t="s">
        <v>15620</v>
      </c>
      <c r="H45118" s="1" t="s">
        <v>15621</v>
      </c>
      <c r="I45118" s="1" t="s">
        <v>14204</v>
      </c>
      <c r="J45118" s="1" t="s">
        <v>13669</v>
      </c>
      <c r="K45118" s="1" t="s">
        <v>15622</v>
      </c>
      <c r="L45118" s="1" t="s">
        <v>13262</v>
      </c>
      <c r="M45118" s="1" t="s">
        <v>618</v>
      </c>
      <c r="N45118" s="1" t="s">
        <v>619</v>
      </c>
      <c r="O45118" s="2">
        <v>44119</v>
      </c>
      <c r="P45118" s="2">
        <v>44120</v>
      </c>
      <c r="Q45118" s="3">
        <v>51.84</v>
      </c>
      <c r="R45118" s="1" t="s">
        <v>14671</v>
      </c>
      <c r="S45118" s="1" t="s">
        <v>14672</v>
      </c>
      <c r="T45118" s="1" t="s">
        <v>14204</v>
      </c>
      <c r="U45118" s="1" t="s">
        <v>298</v>
      </c>
      <c r="V45118" s="1" t="s">
        <v>14170</v>
      </c>
      <c r="W45118" s="1" t="s">
        <v>43</v>
      </c>
      <c r="X45118" s="1" t="s">
        <v>14673</v>
      </c>
    </row>
    <row r="45119" spans="1:24" x14ac:dyDescent="0.25">
      <c r="A45119" s="1" t="s">
        <v>24</v>
      </c>
      <c r="B45119" s="1" t="s">
        <v>25</v>
      </c>
      <c r="C45119" s="1" t="s">
        <v>15903</v>
      </c>
      <c r="D45119" s="1" t="s">
        <v>223</v>
      </c>
      <c r="E45119" s="1" t="s">
        <v>12975</v>
      </c>
      <c r="F45119" s="1" t="s">
        <v>15904</v>
      </c>
      <c r="G45119" s="1" t="s">
        <v>15854</v>
      </c>
      <c r="H45119" s="1" t="s">
        <v>15855</v>
      </c>
      <c r="I45119" s="1" t="s">
        <v>13463</v>
      </c>
      <c r="J45119" s="1" t="s">
        <v>14228</v>
      </c>
      <c r="K45119" s="1" t="s">
        <v>15905</v>
      </c>
      <c r="L45119" s="1" t="s">
        <v>15906</v>
      </c>
      <c r="M45119" s="1" t="s">
        <v>36</v>
      </c>
      <c r="N45119" s="1" t="s">
        <v>37</v>
      </c>
      <c r="O45119" s="2">
        <v>44119</v>
      </c>
      <c r="P45119" s="2">
        <v>44120</v>
      </c>
      <c r="Q45119" s="3">
        <v>617.5</v>
      </c>
      <c r="R45119" s="1" t="s">
        <v>42307</v>
      </c>
      <c r="S45119" s="1" t="s">
        <v>27</v>
      </c>
      <c r="T45119" s="1" t="s">
        <v>40</v>
      </c>
      <c r="U45119" s="1" t="s">
        <v>41</v>
      </c>
      <c r="V45119" s="1" t="s">
        <v>42</v>
      </c>
      <c r="W45119" s="1" t="s">
        <v>43</v>
      </c>
      <c r="X45119" s="1" t="s">
        <v>60</v>
      </c>
    </row>
    <row r="45120" spans="1:24" x14ac:dyDescent="0.25">
      <c r="A45120" s="1" t="s">
        <v>24</v>
      </c>
      <c r="B45120" s="1" t="s">
        <v>25</v>
      </c>
      <c r="C45120" s="1" t="s">
        <v>15935</v>
      </c>
      <c r="D45120" s="1" t="s">
        <v>15936</v>
      </c>
      <c r="E45120" s="1" t="s">
        <v>15937</v>
      </c>
      <c r="F45120" s="1" t="s">
        <v>13850</v>
      </c>
      <c r="G45120" s="1" t="s">
        <v>15854</v>
      </c>
      <c r="H45120" s="1" t="s">
        <v>15855</v>
      </c>
      <c r="I45120" s="1" t="s">
        <v>13463</v>
      </c>
      <c r="J45120" s="1" t="s">
        <v>14228</v>
      </c>
      <c r="K45120" s="1" t="s">
        <v>15856</v>
      </c>
      <c r="L45120" s="1" t="s">
        <v>13262</v>
      </c>
      <c r="M45120" s="1" t="s">
        <v>2601</v>
      </c>
      <c r="N45120" s="1" t="s">
        <v>2602</v>
      </c>
      <c r="O45120" s="2">
        <v>44119</v>
      </c>
      <c r="P45120" s="2">
        <v>44120</v>
      </c>
      <c r="Q45120" s="3">
        <v>399.96</v>
      </c>
      <c r="R45120" s="1" t="s">
        <v>2603</v>
      </c>
      <c r="S45120" s="1" t="s">
        <v>2604</v>
      </c>
      <c r="T45120" s="1" t="s">
        <v>35640</v>
      </c>
      <c r="U45120" s="1" t="s">
        <v>174</v>
      </c>
      <c r="V45120" s="1" t="s">
        <v>2606</v>
      </c>
      <c r="W45120" s="1" t="s">
        <v>43</v>
      </c>
      <c r="X45120" s="1" t="s">
        <v>2607</v>
      </c>
    </row>
    <row r="45121" spans="1:24" x14ac:dyDescent="0.25">
      <c r="A45121" s="1" t="s">
        <v>24</v>
      </c>
      <c r="B45121" s="1" t="s">
        <v>25</v>
      </c>
      <c r="C45121" s="1" t="s">
        <v>2883</v>
      </c>
      <c r="D45121" s="1" t="s">
        <v>179</v>
      </c>
      <c r="E45121" s="1" t="s">
        <v>6362</v>
      </c>
      <c r="F45121" s="1" t="s">
        <v>15993</v>
      </c>
      <c r="G45121" s="1" t="s">
        <v>15854</v>
      </c>
      <c r="H45121" s="1" t="s">
        <v>15855</v>
      </c>
      <c r="I45121" s="1" t="s">
        <v>13463</v>
      </c>
      <c r="J45121" s="1" t="s">
        <v>14228</v>
      </c>
      <c r="K45121" s="1" t="s">
        <v>15856</v>
      </c>
      <c r="L45121" s="1" t="s">
        <v>13262</v>
      </c>
      <c r="M45121" s="1" t="s">
        <v>618</v>
      </c>
      <c r="N45121" s="1" t="s">
        <v>619</v>
      </c>
      <c r="O45121" s="2">
        <v>44119</v>
      </c>
      <c r="P45121" s="2">
        <v>44120</v>
      </c>
      <c r="Q45121" s="3">
        <v>81.599999999999994</v>
      </c>
      <c r="R45121" s="1" t="s">
        <v>620</v>
      </c>
      <c r="S45121" s="1" t="s">
        <v>621</v>
      </c>
      <c r="T45121" s="1" t="s">
        <v>622</v>
      </c>
      <c r="U45121" s="1" t="s">
        <v>623</v>
      </c>
      <c r="V45121" s="1" t="s">
        <v>624</v>
      </c>
      <c r="W45121" s="1" t="s">
        <v>43</v>
      </c>
      <c r="X45121" s="1" t="s">
        <v>625</v>
      </c>
    </row>
    <row r="45122" spans="1:24" x14ac:dyDescent="0.25">
      <c r="A45122" s="1" t="s">
        <v>24</v>
      </c>
      <c r="B45122" s="1" t="s">
        <v>25</v>
      </c>
      <c r="C45122" s="1" t="s">
        <v>5421</v>
      </c>
      <c r="D45122" s="1" t="s">
        <v>678</v>
      </c>
      <c r="E45122" s="1" t="s">
        <v>16095</v>
      </c>
      <c r="F45122" s="1" t="s">
        <v>16096</v>
      </c>
      <c r="G45122" s="1" t="s">
        <v>15854</v>
      </c>
      <c r="H45122" s="1" t="s">
        <v>15855</v>
      </c>
      <c r="I45122" s="1" t="s">
        <v>13463</v>
      </c>
      <c r="J45122" s="1" t="s">
        <v>14228</v>
      </c>
      <c r="K45122" s="1" t="s">
        <v>15856</v>
      </c>
      <c r="L45122" s="1" t="s">
        <v>13262</v>
      </c>
      <c r="M45122" s="1" t="s">
        <v>653</v>
      </c>
      <c r="N45122" s="1" t="s">
        <v>654</v>
      </c>
      <c r="O45122" s="2">
        <v>44118</v>
      </c>
      <c r="P45122" s="2">
        <v>44120</v>
      </c>
      <c r="Q45122" s="3">
        <v>40.369999999999997</v>
      </c>
      <c r="R45122" s="1" t="s">
        <v>15895</v>
      </c>
      <c r="S45122" s="1" t="s">
        <v>15896</v>
      </c>
      <c r="T45122" s="1" t="s">
        <v>13463</v>
      </c>
      <c r="U45122" s="1" t="s">
        <v>102</v>
      </c>
      <c r="V45122" s="1" t="s">
        <v>13464</v>
      </c>
      <c r="W45122" s="1" t="s">
        <v>43</v>
      </c>
      <c r="X45122" s="1" t="s">
        <v>15897</v>
      </c>
    </row>
    <row r="45123" spans="1:24" x14ac:dyDescent="0.25">
      <c r="A45123" s="1" t="s">
        <v>24</v>
      </c>
      <c r="B45123" s="1" t="s">
        <v>25</v>
      </c>
      <c r="C45123" s="1" t="s">
        <v>16143</v>
      </c>
      <c r="D45123" s="1" t="s">
        <v>27</v>
      </c>
      <c r="E45123" s="1" t="s">
        <v>1200</v>
      </c>
      <c r="F45123" s="1" t="s">
        <v>16144</v>
      </c>
      <c r="G45123" s="1" t="s">
        <v>16130</v>
      </c>
      <c r="H45123" s="1" t="s">
        <v>16131</v>
      </c>
      <c r="I45123" s="1" t="s">
        <v>16132</v>
      </c>
      <c r="J45123" s="1" t="s">
        <v>13669</v>
      </c>
      <c r="K45123" s="1" t="s">
        <v>14407</v>
      </c>
      <c r="L45123" s="1" t="s">
        <v>16134</v>
      </c>
      <c r="M45123" s="1" t="s">
        <v>371</v>
      </c>
      <c r="N45123" s="1" t="s">
        <v>372</v>
      </c>
      <c r="O45123" s="2">
        <v>44118</v>
      </c>
      <c r="P45123" s="2">
        <v>44120</v>
      </c>
      <c r="Q45123" s="3">
        <v>157</v>
      </c>
      <c r="R45123" s="1" t="s">
        <v>27711</v>
      </c>
      <c r="S45123" s="1" t="s">
        <v>27712</v>
      </c>
      <c r="T45123" s="1" t="s">
        <v>13463</v>
      </c>
      <c r="U45123" s="1" t="s">
        <v>102</v>
      </c>
      <c r="V45123" s="1" t="s">
        <v>13464</v>
      </c>
      <c r="W45123" s="1" t="s">
        <v>43</v>
      </c>
      <c r="X45123" s="1" t="s">
        <v>27713</v>
      </c>
    </row>
    <row r="45124" spans="1:24" x14ac:dyDescent="0.25">
      <c r="A45124" s="1" t="s">
        <v>24</v>
      </c>
      <c r="B45124" s="1" t="s">
        <v>25</v>
      </c>
      <c r="C45124" s="1" t="s">
        <v>16143</v>
      </c>
      <c r="D45124" s="1" t="s">
        <v>27</v>
      </c>
      <c r="E45124" s="1" t="s">
        <v>1200</v>
      </c>
      <c r="F45124" s="1" t="s">
        <v>16144</v>
      </c>
      <c r="G45124" s="1" t="s">
        <v>16130</v>
      </c>
      <c r="H45124" s="1" t="s">
        <v>16131</v>
      </c>
      <c r="I45124" s="1" t="s">
        <v>16132</v>
      </c>
      <c r="J45124" s="1" t="s">
        <v>13669</v>
      </c>
      <c r="K45124" s="1" t="s">
        <v>14407</v>
      </c>
      <c r="L45124" s="1" t="s">
        <v>16134</v>
      </c>
      <c r="M45124" s="1" t="s">
        <v>36</v>
      </c>
      <c r="N45124" s="1" t="s">
        <v>37</v>
      </c>
      <c r="O45124" s="2">
        <v>44119</v>
      </c>
      <c r="P45124" s="2">
        <v>44120</v>
      </c>
      <c r="Q45124" s="3">
        <v>42.95</v>
      </c>
      <c r="R45124" s="1" t="s">
        <v>42444</v>
      </c>
      <c r="S45124" s="1" t="s">
        <v>27</v>
      </c>
      <c r="T45124" s="1" t="s">
        <v>40</v>
      </c>
      <c r="U45124" s="1" t="s">
        <v>41</v>
      </c>
      <c r="V45124" s="1" t="s">
        <v>42</v>
      </c>
      <c r="W45124" s="1" t="s">
        <v>43</v>
      </c>
      <c r="X45124" s="1" t="s">
        <v>60</v>
      </c>
    </row>
    <row r="45125" spans="1:24" x14ac:dyDescent="0.25">
      <c r="A45125" s="1" t="s">
        <v>24</v>
      </c>
      <c r="B45125" s="1" t="s">
        <v>25</v>
      </c>
      <c r="C45125" s="1" t="s">
        <v>16143</v>
      </c>
      <c r="D45125" s="1" t="s">
        <v>27</v>
      </c>
      <c r="E45125" s="1" t="s">
        <v>1200</v>
      </c>
      <c r="F45125" s="1" t="s">
        <v>16144</v>
      </c>
      <c r="G45125" s="1" t="s">
        <v>16130</v>
      </c>
      <c r="H45125" s="1" t="s">
        <v>16131</v>
      </c>
      <c r="I45125" s="1" t="s">
        <v>16132</v>
      </c>
      <c r="J45125" s="1" t="s">
        <v>13669</v>
      </c>
      <c r="K45125" s="1" t="s">
        <v>14407</v>
      </c>
      <c r="L45125" s="1" t="s">
        <v>16134</v>
      </c>
      <c r="M45125" s="1" t="s">
        <v>2601</v>
      </c>
      <c r="N45125" s="1" t="s">
        <v>2602</v>
      </c>
      <c r="O45125" s="2">
        <v>44119</v>
      </c>
      <c r="P45125" s="2">
        <v>44120</v>
      </c>
      <c r="Q45125" s="3">
        <v>664.9</v>
      </c>
      <c r="R45125" s="1" t="s">
        <v>2603</v>
      </c>
      <c r="S45125" s="1" t="s">
        <v>2604</v>
      </c>
      <c r="T45125" s="1" t="s">
        <v>35640</v>
      </c>
      <c r="U45125" s="1" t="s">
        <v>174</v>
      </c>
      <c r="V45125" s="1" t="s">
        <v>2606</v>
      </c>
      <c r="W45125" s="1" t="s">
        <v>43</v>
      </c>
      <c r="X45125" s="1" t="s">
        <v>2607</v>
      </c>
    </row>
    <row r="45126" spans="1:24" x14ac:dyDescent="0.25">
      <c r="A45126" s="1" t="s">
        <v>24</v>
      </c>
      <c r="B45126" s="1" t="s">
        <v>25</v>
      </c>
      <c r="C45126" s="1" t="s">
        <v>16143</v>
      </c>
      <c r="D45126" s="1" t="s">
        <v>27</v>
      </c>
      <c r="E45126" s="1" t="s">
        <v>1200</v>
      </c>
      <c r="F45126" s="1" t="s">
        <v>16144</v>
      </c>
      <c r="G45126" s="1" t="s">
        <v>16130</v>
      </c>
      <c r="H45126" s="1" t="s">
        <v>16131</v>
      </c>
      <c r="I45126" s="1" t="s">
        <v>16132</v>
      </c>
      <c r="J45126" s="1" t="s">
        <v>13669</v>
      </c>
      <c r="K45126" s="1" t="s">
        <v>14407</v>
      </c>
      <c r="L45126" s="1" t="s">
        <v>16134</v>
      </c>
      <c r="M45126" s="1" t="s">
        <v>618</v>
      </c>
      <c r="N45126" s="1" t="s">
        <v>619</v>
      </c>
      <c r="O45126" s="2">
        <v>44119</v>
      </c>
      <c r="P45126" s="2">
        <v>44120</v>
      </c>
      <c r="Q45126" s="3">
        <v>24.36</v>
      </c>
      <c r="R45126" s="1" t="s">
        <v>2718</v>
      </c>
      <c r="S45126" s="1" t="s">
        <v>2719</v>
      </c>
      <c r="T45126" s="1" t="s">
        <v>2720</v>
      </c>
      <c r="U45126" s="1" t="s">
        <v>74</v>
      </c>
      <c r="V45126" s="1" t="s">
        <v>2721</v>
      </c>
      <c r="W45126" s="1" t="s">
        <v>43</v>
      </c>
      <c r="X45126" s="1" t="s">
        <v>2722</v>
      </c>
    </row>
    <row r="45127" spans="1:24" x14ac:dyDescent="0.25">
      <c r="A45127" s="1" t="s">
        <v>24</v>
      </c>
      <c r="B45127" s="1" t="s">
        <v>25</v>
      </c>
      <c r="C45127" s="1" t="s">
        <v>16383</v>
      </c>
      <c r="D45127" s="1" t="s">
        <v>223</v>
      </c>
      <c r="E45127" s="1" t="s">
        <v>16384</v>
      </c>
      <c r="F45127" s="1" t="s">
        <v>13850</v>
      </c>
      <c r="G45127" s="1" t="s">
        <v>16334</v>
      </c>
      <c r="H45127" s="1" t="s">
        <v>16335</v>
      </c>
      <c r="I45127" s="1" t="s">
        <v>16336</v>
      </c>
      <c r="J45127" s="1" t="s">
        <v>90</v>
      </c>
      <c r="K45127" s="1" t="s">
        <v>16337</v>
      </c>
      <c r="L45127" s="1" t="s">
        <v>13262</v>
      </c>
      <c r="M45127" s="1" t="s">
        <v>618</v>
      </c>
      <c r="N45127" s="1" t="s">
        <v>619</v>
      </c>
      <c r="O45127" s="2">
        <v>44117</v>
      </c>
      <c r="P45127" s="2">
        <v>44120</v>
      </c>
      <c r="Q45127" s="3">
        <v>266.2</v>
      </c>
      <c r="R45127" s="1" t="s">
        <v>620</v>
      </c>
      <c r="S45127" s="1" t="s">
        <v>621</v>
      </c>
      <c r="T45127" s="1" t="s">
        <v>622</v>
      </c>
      <c r="U45127" s="1" t="s">
        <v>623</v>
      </c>
      <c r="V45127" s="1" t="s">
        <v>624</v>
      </c>
      <c r="W45127" s="1" t="s">
        <v>43</v>
      </c>
      <c r="X45127" s="1" t="s">
        <v>625</v>
      </c>
    </row>
    <row r="45128" spans="1:24" x14ac:dyDescent="0.25">
      <c r="A45128" s="1" t="s">
        <v>24</v>
      </c>
      <c r="B45128" s="1" t="s">
        <v>25</v>
      </c>
      <c r="C45128" s="1" t="s">
        <v>16383</v>
      </c>
      <c r="D45128" s="1" t="s">
        <v>223</v>
      </c>
      <c r="E45128" s="1" t="s">
        <v>16384</v>
      </c>
      <c r="F45128" s="1" t="s">
        <v>13850</v>
      </c>
      <c r="G45128" s="1" t="s">
        <v>16334</v>
      </c>
      <c r="H45128" s="1" t="s">
        <v>16335</v>
      </c>
      <c r="I45128" s="1" t="s">
        <v>16336</v>
      </c>
      <c r="J45128" s="1" t="s">
        <v>90</v>
      </c>
      <c r="K45128" s="1" t="s">
        <v>16337</v>
      </c>
      <c r="L45128" s="1" t="s">
        <v>13262</v>
      </c>
      <c r="M45128" s="1" t="s">
        <v>293</v>
      </c>
      <c r="N45128" s="1" t="s">
        <v>294</v>
      </c>
      <c r="O45128" s="2">
        <v>44119</v>
      </c>
      <c r="P45128" s="2">
        <v>44120</v>
      </c>
      <c r="Q45128" s="3">
        <v>94.71</v>
      </c>
      <c r="R45128" s="1" t="s">
        <v>3557</v>
      </c>
      <c r="S45128" s="1" t="s">
        <v>3558</v>
      </c>
      <c r="T45128" s="1" t="s">
        <v>3559</v>
      </c>
      <c r="U45128" s="1" t="s">
        <v>159</v>
      </c>
      <c r="V45128" s="1" t="s">
        <v>3560</v>
      </c>
      <c r="W45128" s="1" t="s">
        <v>43</v>
      </c>
      <c r="X45128" s="1" t="s">
        <v>3561</v>
      </c>
    </row>
    <row r="45129" spans="1:24" x14ac:dyDescent="0.25">
      <c r="A45129" s="1" t="s">
        <v>24</v>
      </c>
      <c r="B45129" s="1" t="s">
        <v>25</v>
      </c>
      <c r="C45129" s="1" t="s">
        <v>16464</v>
      </c>
      <c r="D45129" s="1" t="s">
        <v>223</v>
      </c>
      <c r="E45129" s="1" t="s">
        <v>2999</v>
      </c>
      <c r="F45129" s="1" t="s">
        <v>16465</v>
      </c>
      <c r="G45129" s="1" t="s">
        <v>16334</v>
      </c>
      <c r="H45129" s="1" t="s">
        <v>16335</v>
      </c>
      <c r="I45129" s="1" t="s">
        <v>16336</v>
      </c>
      <c r="J45129" s="1" t="s">
        <v>90</v>
      </c>
      <c r="K45129" s="1" t="s">
        <v>16337</v>
      </c>
      <c r="L45129" s="1" t="s">
        <v>13262</v>
      </c>
      <c r="M45129" s="1" t="s">
        <v>653</v>
      </c>
      <c r="N45129" s="1" t="s">
        <v>654</v>
      </c>
      <c r="O45129" s="2">
        <v>44118</v>
      </c>
      <c r="P45129" s="2">
        <v>44120</v>
      </c>
      <c r="Q45129" s="3">
        <v>1166</v>
      </c>
      <c r="R45129" s="1" t="s">
        <v>817</v>
      </c>
      <c r="S45129" s="1" t="s">
        <v>818</v>
      </c>
      <c r="T45129" s="1" t="s">
        <v>819</v>
      </c>
      <c r="U45129" s="1" t="s">
        <v>563</v>
      </c>
      <c r="V45129" s="1" t="s">
        <v>820</v>
      </c>
      <c r="W45129" s="1" t="s">
        <v>43</v>
      </c>
      <c r="X45129" s="1" t="s">
        <v>821</v>
      </c>
    </row>
    <row r="45130" spans="1:24" x14ac:dyDescent="0.25">
      <c r="A45130" s="1" t="s">
        <v>24</v>
      </c>
      <c r="B45130" s="1" t="s">
        <v>25</v>
      </c>
      <c r="C45130" s="1" t="s">
        <v>16464</v>
      </c>
      <c r="D45130" s="1" t="s">
        <v>223</v>
      </c>
      <c r="E45130" s="1" t="s">
        <v>2999</v>
      </c>
      <c r="F45130" s="1" t="s">
        <v>16465</v>
      </c>
      <c r="G45130" s="1" t="s">
        <v>16334</v>
      </c>
      <c r="H45130" s="1" t="s">
        <v>16335</v>
      </c>
      <c r="I45130" s="1" t="s">
        <v>16336</v>
      </c>
      <c r="J45130" s="1" t="s">
        <v>90</v>
      </c>
      <c r="K45130" s="1" t="s">
        <v>16337</v>
      </c>
      <c r="L45130" s="1" t="s">
        <v>13262</v>
      </c>
      <c r="M45130" s="1" t="s">
        <v>618</v>
      </c>
      <c r="N45130" s="1" t="s">
        <v>619</v>
      </c>
      <c r="O45130" s="2">
        <v>44118</v>
      </c>
      <c r="P45130" s="2">
        <v>44120</v>
      </c>
      <c r="Q45130" s="3">
        <v>1231.23</v>
      </c>
      <c r="R45130" s="1" t="s">
        <v>620</v>
      </c>
      <c r="S45130" s="1" t="s">
        <v>621</v>
      </c>
      <c r="T45130" s="1" t="s">
        <v>622</v>
      </c>
      <c r="U45130" s="1" t="s">
        <v>623</v>
      </c>
      <c r="V45130" s="1" t="s">
        <v>624</v>
      </c>
      <c r="W45130" s="1" t="s">
        <v>43</v>
      </c>
      <c r="X45130" s="1" t="s">
        <v>625</v>
      </c>
    </row>
    <row r="45131" spans="1:24" x14ac:dyDescent="0.25">
      <c r="A45131" s="1" t="s">
        <v>24</v>
      </c>
      <c r="B45131" s="1" t="s">
        <v>25</v>
      </c>
      <c r="C45131" s="1" t="s">
        <v>16647</v>
      </c>
      <c r="D45131" s="1" t="s">
        <v>223</v>
      </c>
      <c r="E45131" s="1" t="s">
        <v>16648</v>
      </c>
      <c r="F45131" s="1" t="s">
        <v>13850</v>
      </c>
      <c r="G45131" s="1" t="s">
        <v>16575</v>
      </c>
      <c r="H45131" s="1" t="s">
        <v>16576</v>
      </c>
      <c r="I45131" s="1" t="s">
        <v>16577</v>
      </c>
      <c r="J45131" s="1" t="s">
        <v>11928</v>
      </c>
      <c r="K45131" s="1" t="s">
        <v>16578</v>
      </c>
      <c r="L45131" s="1" t="s">
        <v>13262</v>
      </c>
      <c r="M45131" s="1" t="s">
        <v>69</v>
      </c>
      <c r="N45131" s="1" t="s">
        <v>70</v>
      </c>
      <c r="O45131" s="2">
        <v>44119</v>
      </c>
      <c r="P45131" s="2">
        <v>44120</v>
      </c>
      <c r="Q45131" s="3">
        <v>-93.42</v>
      </c>
      <c r="R45131" s="1" t="s">
        <v>71</v>
      </c>
      <c r="S45131" s="1" t="s">
        <v>72</v>
      </c>
      <c r="T45131" s="1" t="s">
        <v>7115</v>
      </c>
      <c r="U45131" s="1" t="s">
        <v>74</v>
      </c>
      <c r="V45131" s="1" t="s">
        <v>75</v>
      </c>
      <c r="W45131" s="1" t="s">
        <v>43</v>
      </c>
      <c r="X45131" s="1" t="s">
        <v>31932</v>
      </c>
    </row>
    <row r="45132" spans="1:24" x14ac:dyDescent="0.25">
      <c r="A45132" s="1" t="s">
        <v>24</v>
      </c>
      <c r="B45132" s="1" t="s">
        <v>25</v>
      </c>
      <c r="C45132" s="1" t="s">
        <v>16647</v>
      </c>
      <c r="D45132" s="1" t="s">
        <v>223</v>
      </c>
      <c r="E45132" s="1" t="s">
        <v>16648</v>
      </c>
      <c r="F45132" s="1" t="s">
        <v>13850</v>
      </c>
      <c r="G45132" s="1" t="s">
        <v>16575</v>
      </c>
      <c r="H45132" s="1" t="s">
        <v>16576</v>
      </c>
      <c r="I45132" s="1" t="s">
        <v>16577</v>
      </c>
      <c r="J45132" s="1" t="s">
        <v>11928</v>
      </c>
      <c r="K45132" s="1" t="s">
        <v>16578</v>
      </c>
      <c r="L45132" s="1" t="s">
        <v>13262</v>
      </c>
      <c r="M45132" s="1" t="s">
        <v>112</v>
      </c>
      <c r="N45132" s="1" t="s">
        <v>113</v>
      </c>
      <c r="O45132" s="2">
        <v>44119</v>
      </c>
      <c r="P45132" s="2">
        <v>44120</v>
      </c>
      <c r="Q45132" s="3">
        <v>2576.9699999999998</v>
      </c>
      <c r="R45132" s="1" t="s">
        <v>16670</v>
      </c>
      <c r="S45132" s="1" t="s">
        <v>16671</v>
      </c>
      <c r="T45132" s="1" t="s">
        <v>16672</v>
      </c>
      <c r="U45132" s="1" t="s">
        <v>1668</v>
      </c>
      <c r="V45132" s="1" t="s">
        <v>16581</v>
      </c>
      <c r="W45132" s="1" t="s">
        <v>43</v>
      </c>
      <c r="X45132" s="1" t="s">
        <v>16673</v>
      </c>
    </row>
    <row r="45133" spans="1:24" x14ac:dyDescent="0.25">
      <c r="A45133" s="1" t="s">
        <v>24</v>
      </c>
      <c r="B45133" s="1" t="s">
        <v>25</v>
      </c>
      <c r="C45133" s="1" t="s">
        <v>16647</v>
      </c>
      <c r="D45133" s="1" t="s">
        <v>223</v>
      </c>
      <c r="E45133" s="1" t="s">
        <v>16648</v>
      </c>
      <c r="F45133" s="1" t="s">
        <v>13850</v>
      </c>
      <c r="G45133" s="1" t="s">
        <v>16575</v>
      </c>
      <c r="H45133" s="1" t="s">
        <v>16576</v>
      </c>
      <c r="I45133" s="1" t="s">
        <v>16577</v>
      </c>
      <c r="J45133" s="1" t="s">
        <v>11928</v>
      </c>
      <c r="K45133" s="1" t="s">
        <v>16578</v>
      </c>
      <c r="L45133" s="1" t="s">
        <v>13262</v>
      </c>
      <c r="M45133" s="1" t="s">
        <v>618</v>
      </c>
      <c r="N45133" s="1" t="s">
        <v>619</v>
      </c>
      <c r="O45133" s="2">
        <v>44119</v>
      </c>
      <c r="P45133" s="2">
        <v>44120</v>
      </c>
      <c r="Q45133" s="3">
        <v>890.56</v>
      </c>
      <c r="R45133" s="1" t="s">
        <v>2498</v>
      </c>
      <c r="S45133" s="1" t="s">
        <v>2499</v>
      </c>
      <c r="T45133" s="1" t="s">
        <v>2500</v>
      </c>
      <c r="U45133" s="1" t="s">
        <v>159</v>
      </c>
      <c r="V45133" s="1" t="s">
        <v>1685</v>
      </c>
      <c r="W45133" s="1" t="s">
        <v>43</v>
      </c>
      <c r="X45133" s="1" t="s">
        <v>2501</v>
      </c>
    </row>
    <row r="45134" spans="1:24" x14ac:dyDescent="0.25">
      <c r="A45134" s="1" t="s">
        <v>24</v>
      </c>
      <c r="B45134" s="1" t="s">
        <v>25</v>
      </c>
      <c r="C45134" s="1" t="s">
        <v>16647</v>
      </c>
      <c r="D45134" s="1" t="s">
        <v>223</v>
      </c>
      <c r="E45134" s="1" t="s">
        <v>16648</v>
      </c>
      <c r="F45134" s="1" t="s">
        <v>13850</v>
      </c>
      <c r="G45134" s="1" t="s">
        <v>16575</v>
      </c>
      <c r="H45134" s="1" t="s">
        <v>16576</v>
      </c>
      <c r="I45134" s="1" t="s">
        <v>16577</v>
      </c>
      <c r="J45134" s="1" t="s">
        <v>11928</v>
      </c>
      <c r="K45134" s="1" t="s">
        <v>16578</v>
      </c>
      <c r="L45134" s="1" t="s">
        <v>13262</v>
      </c>
      <c r="M45134" s="1" t="s">
        <v>618</v>
      </c>
      <c r="N45134" s="1" t="s">
        <v>619</v>
      </c>
      <c r="O45134" s="2">
        <v>44119</v>
      </c>
      <c r="P45134" s="2">
        <v>44120</v>
      </c>
      <c r="Q45134" s="3">
        <v>497</v>
      </c>
      <c r="R45134" s="1" t="s">
        <v>2498</v>
      </c>
      <c r="S45134" s="1" t="s">
        <v>2499</v>
      </c>
      <c r="T45134" s="1" t="s">
        <v>2500</v>
      </c>
      <c r="U45134" s="1" t="s">
        <v>159</v>
      </c>
      <c r="V45134" s="1" t="s">
        <v>1685</v>
      </c>
      <c r="W45134" s="1" t="s">
        <v>43</v>
      </c>
      <c r="X45134" s="1" t="s">
        <v>2501</v>
      </c>
    </row>
    <row r="45135" spans="1:24" x14ac:dyDescent="0.25">
      <c r="A45135" s="1" t="s">
        <v>24</v>
      </c>
      <c r="B45135" s="1" t="s">
        <v>25</v>
      </c>
      <c r="C45135" s="1" t="s">
        <v>16647</v>
      </c>
      <c r="D45135" s="1" t="s">
        <v>223</v>
      </c>
      <c r="E45135" s="1" t="s">
        <v>16648</v>
      </c>
      <c r="F45135" s="1" t="s">
        <v>13850</v>
      </c>
      <c r="G45135" s="1" t="s">
        <v>16575</v>
      </c>
      <c r="H45135" s="1" t="s">
        <v>16576</v>
      </c>
      <c r="I45135" s="1" t="s">
        <v>16577</v>
      </c>
      <c r="J45135" s="1" t="s">
        <v>11928</v>
      </c>
      <c r="K45135" s="1" t="s">
        <v>16578</v>
      </c>
      <c r="L45135" s="1" t="s">
        <v>13262</v>
      </c>
      <c r="M45135" s="1" t="s">
        <v>112</v>
      </c>
      <c r="N45135" s="1" t="s">
        <v>113</v>
      </c>
      <c r="O45135" s="2">
        <v>44119</v>
      </c>
      <c r="P45135" s="2">
        <v>44120</v>
      </c>
      <c r="Q45135" s="3">
        <v>39.229999999999997</v>
      </c>
      <c r="R45135" s="1" t="s">
        <v>16670</v>
      </c>
      <c r="S45135" s="1" t="s">
        <v>16671</v>
      </c>
      <c r="T45135" s="1" t="s">
        <v>16672</v>
      </c>
      <c r="U45135" s="1" t="s">
        <v>1668</v>
      </c>
      <c r="V45135" s="1" t="s">
        <v>16581</v>
      </c>
      <c r="W45135" s="1" t="s">
        <v>43</v>
      </c>
      <c r="X45135" s="1" t="s">
        <v>16673</v>
      </c>
    </row>
    <row r="45136" spans="1:24" x14ac:dyDescent="0.25">
      <c r="A45136" s="1" t="s">
        <v>24</v>
      </c>
      <c r="B45136" s="1" t="s">
        <v>25</v>
      </c>
      <c r="C45136" s="1" t="s">
        <v>16647</v>
      </c>
      <c r="D45136" s="1" t="s">
        <v>223</v>
      </c>
      <c r="E45136" s="1" t="s">
        <v>16648</v>
      </c>
      <c r="F45136" s="1" t="s">
        <v>13850</v>
      </c>
      <c r="G45136" s="1" t="s">
        <v>16575</v>
      </c>
      <c r="H45136" s="1" t="s">
        <v>16576</v>
      </c>
      <c r="I45136" s="1" t="s">
        <v>16577</v>
      </c>
      <c r="J45136" s="1" t="s">
        <v>11928</v>
      </c>
      <c r="K45136" s="1" t="s">
        <v>16578</v>
      </c>
      <c r="L45136" s="1" t="s">
        <v>13262</v>
      </c>
      <c r="M45136" s="1" t="s">
        <v>112</v>
      </c>
      <c r="N45136" s="1" t="s">
        <v>113</v>
      </c>
      <c r="O45136" s="2">
        <v>44119</v>
      </c>
      <c r="P45136" s="2">
        <v>44120</v>
      </c>
      <c r="Q45136" s="3">
        <v>77.89</v>
      </c>
      <c r="R45136" s="1" t="s">
        <v>16670</v>
      </c>
      <c r="S45136" s="1" t="s">
        <v>16671</v>
      </c>
      <c r="T45136" s="1" t="s">
        <v>16672</v>
      </c>
      <c r="U45136" s="1" t="s">
        <v>1668</v>
      </c>
      <c r="V45136" s="1" t="s">
        <v>16581</v>
      </c>
      <c r="W45136" s="1" t="s">
        <v>43</v>
      </c>
      <c r="X45136" s="1" t="s">
        <v>16673</v>
      </c>
    </row>
    <row r="45137" spans="1:24" x14ac:dyDescent="0.25">
      <c r="A45137" s="1" t="s">
        <v>24</v>
      </c>
      <c r="B45137" s="1" t="s">
        <v>25</v>
      </c>
      <c r="C45137" s="1" t="s">
        <v>16647</v>
      </c>
      <c r="D45137" s="1" t="s">
        <v>223</v>
      </c>
      <c r="E45137" s="1" t="s">
        <v>16648</v>
      </c>
      <c r="F45137" s="1" t="s">
        <v>13850</v>
      </c>
      <c r="G45137" s="1" t="s">
        <v>16575</v>
      </c>
      <c r="H45137" s="1" t="s">
        <v>16576</v>
      </c>
      <c r="I45137" s="1" t="s">
        <v>16577</v>
      </c>
      <c r="J45137" s="1" t="s">
        <v>11928</v>
      </c>
      <c r="K45137" s="1" t="s">
        <v>16578</v>
      </c>
      <c r="L45137" s="1" t="s">
        <v>13262</v>
      </c>
      <c r="M45137" s="1" t="s">
        <v>112</v>
      </c>
      <c r="N45137" s="1" t="s">
        <v>113</v>
      </c>
      <c r="O45137" s="2">
        <v>44119</v>
      </c>
      <c r="P45137" s="2">
        <v>44120</v>
      </c>
      <c r="Q45137" s="3">
        <v>97.42</v>
      </c>
      <c r="R45137" s="1" t="s">
        <v>16670</v>
      </c>
      <c r="S45137" s="1" t="s">
        <v>16671</v>
      </c>
      <c r="T45137" s="1" t="s">
        <v>16672</v>
      </c>
      <c r="U45137" s="1" t="s">
        <v>1668</v>
      </c>
      <c r="V45137" s="1" t="s">
        <v>16581</v>
      </c>
      <c r="W45137" s="1" t="s">
        <v>43</v>
      </c>
      <c r="X45137" s="1" t="s">
        <v>16673</v>
      </c>
    </row>
    <row r="45138" spans="1:24" x14ac:dyDescent="0.25">
      <c r="A45138" s="1" t="s">
        <v>24</v>
      </c>
      <c r="B45138" s="1" t="s">
        <v>25</v>
      </c>
      <c r="C45138" s="1" t="s">
        <v>16647</v>
      </c>
      <c r="D45138" s="1" t="s">
        <v>223</v>
      </c>
      <c r="E45138" s="1" t="s">
        <v>16648</v>
      </c>
      <c r="F45138" s="1" t="s">
        <v>13850</v>
      </c>
      <c r="G45138" s="1" t="s">
        <v>16575</v>
      </c>
      <c r="H45138" s="1" t="s">
        <v>16576</v>
      </c>
      <c r="I45138" s="1" t="s">
        <v>16577</v>
      </c>
      <c r="J45138" s="1" t="s">
        <v>11928</v>
      </c>
      <c r="K45138" s="1" t="s">
        <v>16578</v>
      </c>
      <c r="L45138" s="1" t="s">
        <v>13262</v>
      </c>
      <c r="M45138" s="1" t="s">
        <v>112</v>
      </c>
      <c r="N45138" s="1" t="s">
        <v>113</v>
      </c>
      <c r="O45138" s="2">
        <v>44119</v>
      </c>
      <c r="P45138" s="2">
        <v>44120</v>
      </c>
      <c r="Q45138" s="3">
        <v>340.92</v>
      </c>
      <c r="R45138" s="1" t="s">
        <v>16670</v>
      </c>
      <c r="S45138" s="1" t="s">
        <v>16671</v>
      </c>
      <c r="T45138" s="1" t="s">
        <v>16672</v>
      </c>
      <c r="U45138" s="1" t="s">
        <v>1668</v>
      </c>
      <c r="V45138" s="1" t="s">
        <v>16581</v>
      </c>
      <c r="W45138" s="1" t="s">
        <v>43</v>
      </c>
      <c r="X45138" s="1" t="s">
        <v>16673</v>
      </c>
    </row>
    <row r="45139" spans="1:24" x14ac:dyDescent="0.25">
      <c r="A45139" s="1" t="s">
        <v>24</v>
      </c>
      <c r="B45139" s="1" t="s">
        <v>25</v>
      </c>
      <c r="C45139" s="1" t="s">
        <v>16647</v>
      </c>
      <c r="D45139" s="1" t="s">
        <v>223</v>
      </c>
      <c r="E45139" s="1" t="s">
        <v>16648</v>
      </c>
      <c r="F45139" s="1" t="s">
        <v>13850</v>
      </c>
      <c r="G45139" s="1" t="s">
        <v>16575</v>
      </c>
      <c r="H45139" s="1" t="s">
        <v>16576</v>
      </c>
      <c r="I45139" s="1" t="s">
        <v>16577</v>
      </c>
      <c r="J45139" s="1" t="s">
        <v>11928</v>
      </c>
      <c r="K45139" s="1" t="s">
        <v>16578</v>
      </c>
      <c r="L45139" s="1" t="s">
        <v>13262</v>
      </c>
      <c r="M45139" s="1" t="s">
        <v>112</v>
      </c>
      <c r="N45139" s="1" t="s">
        <v>113</v>
      </c>
      <c r="O45139" s="2">
        <v>44119</v>
      </c>
      <c r="P45139" s="2">
        <v>44120</v>
      </c>
      <c r="Q45139" s="3">
        <v>432.58</v>
      </c>
      <c r="R45139" s="1" t="s">
        <v>16670</v>
      </c>
      <c r="S45139" s="1" t="s">
        <v>16671</v>
      </c>
      <c r="T45139" s="1" t="s">
        <v>16672</v>
      </c>
      <c r="U45139" s="1" t="s">
        <v>1668</v>
      </c>
      <c r="V45139" s="1" t="s">
        <v>16581</v>
      </c>
      <c r="W45139" s="1" t="s">
        <v>43</v>
      </c>
      <c r="X45139" s="1" t="s">
        <v>16673</v>
      </c>
    </row>
    <row r="45140" spans="1:24" x14ac:dyDescent="0.25">
      <c r="A45140" s="1" t="s">
        <v>24</v>
      </c>
      <c r="B45140" s="1" t="s">
        <v>25</v>
      </c>
      <c r="C45140" s="1" t="s">
        <v>16647</v>
      </c>
      <c r="D45140" s="1" t="s">
        <v>223</v>
      </c>
      <c r="E45140" s="1" t="s">
        <v>16648</v>
      </c>
      <c r="F45140" s="1" t="s">
        <v>13850</v>
      </c>
      <c r="G45140" s="1" t="s">
        <v>16575</v>
      </c>
      <c r="H45140" s="1" t="s">
        <v>16576</v>
      </c>
      <c r="I45140" s="1" t="s">
        <v>16577</v>
      </c>
      <c r="J45140" s="1" t="s">
        <v>11928</v>
      </c>
      <c r="K45140" s="1" t="s">
        <v>16578</v>
      </c>
      <c r="L45140" s="1" t="s">
        <v>13262</v>
      </c>
      <c r="M45140" s="1" t="s">
        <v>112</v>
      </c>
      <c r="N45140" s="1" t="s">
        <v>113</v>
      </c>
      <c r="O45140" s="2">
        <v>44119</v>
      </c>
      <c r="P45140" s="2">
        <v>44120</v>
      </c>
      <c r="Q45140" s="3">
        <v>24.7</v>
      </c>
      <c r="R45140" s="1" t="s">
        <v>16670</v>
      </c>
      <c r="S45140" s="1" t="s">
        <v>16671</v>
      </c>
      <c r="T45140" s="1" t="s">
        <v>16672</v>
      </c>
      <c r="U45140" s="1" t="s">
        <v>1668</v>
      </c>
      <c r="V45140" s="1" t="s">
        <v>16581</v>
      </c>
      <c r="W45140" s="1" t="s">
        <v>43</v>
      </c>
      <c r="X45140" s="1" t="s">
        <v>16673</v>
      </c>
    </row>
    <row r="45141" spans="1:24" x14ac:dyDescent="0.25">
      <c r="A45141" s="1" t="s">
        <v>24</v>
      </c>
      <c r="B45141" s="1" t="s">
        <v>25</v>
      </c>
      <c r="C45141" s="1" t="s">
        <v>16647</v>
      </c>
      <c r="D45141" s="1" t="s">
        <v>223</v>
      </c>
      <c r="E45141" s="1" t="s">
        <v>16648</v>
      </c>
      <c r="F45141" s="1" t="s">
        <v>13850</v>
      </c>
      <c r="G45141" s="1" t="s">
        <v>16575</v>
      </c>
      <c r="H45141" s="1" t="s">
        <v>16576</v>
      </c>
      <c r="I45141" s="1" t="s">
        <v>16577</v>
      </c>
      <c r="J45141" s="1" t="s">
        <v>11928</v>
      </c>
      <c r="K45141" s="1" t="s">
        <v>16578</v>
      </c>
      <c r="L45141" s="1" t="s">
        <v>13262</v>
      </c>
      <c r="M45141" s="1" t="s">
        <v>36</v>
      </c>
      <c r="N45141" s="1" t="s">
        <v>37</v>
      </c>
      <c r="O45141" s="2">
        <v>44119</v>
      </c>
      <c r="P45141" s="2">
        <v>44120</v>
      </c>
      <c r="Q45141" s="3">
        <v>159.99</v>
      </c>
      <c r="R45141" s="1" t="s">
        <v>42673</v>
      </c>
      <c r="S45141" s="1" t="s">
        <v>27</v>
      </c>
      <c r="T45141" s="1" t="s">
        <v>40</v>
      </c>
      <c r="U45141" s="1" t="s">
        <v>41</v>
      </c>
      <c r="V45141" s="1" t="s">
        <v>42</v>
      </c>
      <c r="W45141" s="1" t="s">
        <v>43</v>
      </c>
      <c r="X45141" s="1" t="s">
        <v>60</v>
      </c>
    </row>
    <row r="45142" spans="1:24" x14ac:dyDescent="0.25">
      <c r="A45142" s="1" t="s">
        <v>24</v>
      </c>
      <c r="B45142" s="1" t="s">
        <v>25</v>
      </c>
      <c r="C45142" s="1" t="s">
        <v>16851</v>
      </c>
      <c r="D45142" s="1" t="s">
        <v>519</v>
      </c>
      <c r="E45142" s="1" t="s">
        <v>16852</v>
      </c>
      <c r="F45142" s="1" t="s">
        <v>13850</v>
      </c>
      <c r="G45142" s="1" t="s">
        <v>16575</v>
      </c>
      <c r="H45142" s="1" t="s">
        <v>16576</v>
      </c>
      <c r="I45142" s="1" t="s">
        <v>16577</v>
      </c>
      <c r="J45142" s="1" t="s">
        <v>11928</v>
      </c>
      <c r="K45142" s="1" t="s">
        <v>16578</v>
      </c>
      <c r="L45142" s="1" t="s">
        <v>13262</v>
      </c>
      <c r="M45142" s="1" t="s">
        <v>1124</v>
      </c>
      <c r="N45142" s="1" t="s">
        <v>1125</v>
      </c>
      <c r="O45142" s="2">
        <v>44118</v>
      </c>
      <c r="P45142" s="2">
        <v>44120</v>
      </c>
      <c r="Q45142" s="3">
        <v>281.10000000000002</v>
      </c>
      <c r="R45142" s="1" t="s">
        <v>16657</v>
      </c>
      <c r="S45142" s="1" t="s">
        <v>16658</v>
      </c>
      <c r="T45142" s="1" t="s">
        <v>16577</v>
      </c>
      <c r="U45142" s="1" t="s">
        <v>1668</v>
      </c>
      <c r="V45142" s="1" t="s">
        <v>16581</v>
      </c>
      <c r="W45142" s="1" t="s">
        <v>43</v>
      </c>
      <c r="X45142" s="1" t="s">
        <v>16659</v>
      </c>
    </row>
    <row r="45143" spans="1:24" x14ac:dyDescent="0.25">
      <c r="A45143" s="1" t="s">
        <v>24</v>
      </c>
      <c r="B45143" s="1" t="s">
        <v>25</v>
      </c>
      <c r="C45143" s="1" t="s">
        <v>16851</v>
      </c>
      <c r="D45143" s="1" t="s">
        <v>519</v>
      </c>
      <c r="E45143" s="1" t="s">
        <v>16852</v>
      </c>
      <c r="F45143" s="1" t="s">
        <v>13850</v>
      </c>
      <c r="G45143" s="1" t="s">
        <v>16575</v>
      </c>
      <c r="H45143" s="1" t="s">
        <v>16576</v>
      </c>
      <c r="I45143" s="1" t="s">
        <v>16577</v>
      </c>
      <c r="J45143" s="1" t="s">
        <v>11928</v>
      </c>
      <c r="K45143" s="1" t="s">
        <v>16578</v>
      </c>
      <c r="L45143" s="1" t="s">
        <v>13262</v>
      </c>
      <c r="M45143" s="1" t="s">
        <v>618</v>
      </c>
      <c r="N45143" s="1" t="s">
        <v>619</v>
      </c>
      <c r="O45143" s="2">
        <v>44119</v>
      </c>
      <c r="P45143" s="2">
        <v>44120</v>
      </c>
      <c r="Q45143" s="3">
        <v>245.52</v>
      </c>
      <c r="R45143" s="1" t="s">
        <v>3528</v>
      </c>
      <c r="S45143" s="1" t="s">
        <v>3529</v>
      </c>
      <c r="T45143" s="1" t="s">
        <v>3530</v>
      </c>
      <c r="U45143" s="1" t="s">
        <v>623</v>
      </c>
      <c r="V45143" s="1" t="s">
        <v>3325</v>
      </c>
      <c r="W45143" s="1" t="s">
        <v>43</v>
      </c>
      <c r="X45143" s="1" t="s">
        <v>3531</v>
      </c>
    </row>
    <row r="45144" spans="1:24" x14ac:dyDescent="0.25">
      <c r="A45144" s="1" t="s">
        <v>24</v>
      </c>
      <c r="B45144" s="1" t="s">
        <v>25</v>
      </c>
      <c r="C45144" s="1" t="s">
        <v>42862</v>
      </c>
      <c r="D45144" s="1" t="s">
        <v>27</v>
      </c>
      <c r="E45144" s="1" t="s">
        <v>6362</v>
      </c>
      <c r="F45144" s="1" t="s">
        <v>17292</v>
      </c>
      <c r="G45144" s="1" t="s">
        <v>16965</v>
      </c>
      <c r="H45144" s="1" t="s">
        <v>16966</v>
      </c>
      <c r="I45144" s="1" t="s">
        <v>16967</v>
      </c>
      <c r="J45144" s="1" t="s">
        <v>2267</v>
      </c>
      <c r="K45144" s="1" t="s">
        <v>16968</v>
      </c>
      <c r="L45144" s="1" t="s">
        <v>16969</v>
      </c>
      <c r="M45144" s="1" t="s">
        <v>137</v>
      </c>
      <c r="N45144" s="1" t="s">
        <v>138</v>
      </c>
      <c r="O45144" s="2">
        <v>44119</v>
      </c>
      <c r="P45144" s="2">
        <v>44120</v>
      </c>
      <c r="Q45144" s="3">
        <v>6.46</v>
      </c>
      <c r="R45144" s="1" t="s">
        <v>42868</v>
      </c>
      <c r="S45144" s="1" t="s">
        <v>140</v>
      </c>
      <c r="T45144" s="1" t="s">
        <v>2371</v>
      </c>
      <c r="U45144" s="1" t="s">
        <v>142</v>
      </c>
      <c r="V45144" s="1" t="s">
        <v>143</v>
      </c>
      <c r="W45144" s="1" t="s">
        <v>43</v>
      </c>
      <c r="X45144" s="1" t="s">
        <v>1500</v>
      </c>
    </row>
    <row r="45145" spans="1:24" x14ac:dyDescent="0.25">
      <c r="A45145" s="1" t="s">
        <v>24</v>
      </c>
      <c r="B45145" s="1" t="s">
        <v>25</v>
      </c>
      <c r="C45145" s="1" t="s">
        <v>42862</v>
      </c>
      <c r="D45145" s="1" t="s">
        <v>27</v>
      </c>
      <c r="E45145" s="1" t="s">
        <v>6362</v>
      </c>
      <c r="F45145" s="1" t="s">
        <v>17292</v>
      </c>
      <c r="G45145" s="1" t="s">
        <v>16965</v>
      </c>
      <c r="H45145" s="1" t="s">
        <v>16966</v>
      </c>
      <c r="I45145" s="1" t="s">
        <v>16967</v>
      </c>
      <c r="J45145" s="1" t="s">
        <v>2267</v>
      </c>
      <c r="K45145" s="1" t="s">
        <v>16968</v>
      </c>
      <c r="L45145" s="1" t="s">
        <v>16969</v>
      </c>
      <c r="M45145" s="1" t="s">
        <v>137</v>
      </c>
      <c r="N45145" s="1" t="s">
        <v>138</v>
      </c>
      <c r="O45145" s="2">
        <v>44119</v>
      </c>
      <c r="P45145" s="2">
        <v>44120</v>
      </c>
      <c r="Q45145" s="3">
        <v>112.37</v>
      </c>
      <c r="R45145" s="1" t="s">
        <v>42869</v>
      </c>
      <c r="S45145" s="1" t="s">
        <v>140</v>
      </c>
      <c r="T45145" s="1" t="s">
        <v>2371</v>
      </c>
      <c r="U45145" s="1" t="s">
        <v>142</v>
      </c>
      <c r="V45145" s="1" t="s">
        <v>143</v>
      </c>
      <c r="W45145" s="1" t="s">
        <v>43</v>
      </c>
      <c r="X45145" s="1" t="s">
        <v>1500</v>
      </c>
    </row>
    <row r="45146" spans="1:24" x14ac:dyDescent="0.25">
      <c r="A45146" s="1" t="s">
        <v>24</v>
      </c>
      <c r="B45146" s="1" t="s">
        <v>25</v>
      </c>
      <c r="C45146" s="1" t="s">
        <v>17341</v>
      </c>
      <c r="D45146" s="1" t="s">
        <v>270</v>
      </c>
      <c r="E45146" s="1" t="s">
        <v>1690</v>
      </c>
      <c r="F45146" s="1" t="s">
        <v>17335</v>
      </c>
      <c r="G45146" s="1" t="s">
        <v>16965</v>
      </c>
      <c r="H45146" s="1" t="s">
        <v>16966</v>
      </c>
      <c r="I45146" s="1" t="s">
        <v>16967</v>
      </c>
      <c r="J45146" s="1" t="s">
        <v>2267</v>
      </c>
      <c r="K45146" s="1" t="s">
        <v>16968</v>
      </c>
      <c r="L45146" s="1" t="s">
        <v>16969</v>
      </c>
      <c r="M45146" s="1" t="s">
        <v>618</v>
      </c>
      <c r="N45146" s="1" t="s">
        <v>619</v>
      </c>
      <c r="O45146" s="2">
        <v>44117</v>
      </c>
      <c r="P45146" s="2">
        <v>44120</v>
      </c>
      <c r="Q45146" s="3">
        <v>22.92</v>
      </c>
      <c r="R45146" s="1" t="s">
        <v>620</v>
      </c>
      <c r="S45146" s="1" t="s">
        <v>621</v>
      </c>
      <c r="T45146" s="1" t="s">
        <v>622</v>
      </c>
      <c r="U45146" s="1" t="s">
        <v>623</v>
      </c>
      <c r="V45146" s="1" t="s">
        <v>624</v>
      </c>
      <c r="W45146" s="1" t="s">
        <v>43</v>
      </c>
      <c r="X45146" s="1" t="s">
        <v>625</v>
      </c>
    </row>
    <row r="45147" spans="1:24" x14ac:dyDescent="0.25">
      <c r="A45147" s="1" t="s">
        <v>24</v>
      </c>
      <c r="B45147" s="1" t="s">
        <v>25</v>
      </c>
      <c r="C45147" s="1" t="s">
        <v>17866</v>
      </c>
      <c r="D45147" s="1" t="s">
        <v>678</v>
      </c>
      <c r="E45147" s="1" t="s">
        <v>1414</v>
      </c>
      <c r="F45147" s="1" t="s">
        <v>17837</v>
      </c>
      <c r="G45147" s="1" t="s">
        <v>17522</v>
      </c>
      <c r="H45147" s="1" t="s">
        <v>17523</v>
      </c>
      <c r="I45147" s="1" t="s">
        <v>2169</v>
      </c>
      <c r="J45147" s="1" t="s">
        <v>17524</v>
      </c>
      <c r="K45147" s="1" t="s">
        <v>17525</v>
      </c>
      <c r="L45147" s="1" t="s">
        <v>16969</v>
      </c>
      <c r="M45147" s="1" t="s">
        <v>618</v>
      </c>
      <c r="N45147" s="1" t="s">
        <v>619</v>
      </c>
      <c r="O45147" s="2">
        <v>44118</v>
      </c>
      <c r="P45147" s="2">
        <v>44120</v>
      </c>
      <c r="Q45147" s="3">
        <v>5661.51</v>
      </c>
      <c r="R45147" s="1" t="s">
        <v>834</v>
      </c>
      <c r="S45147" s="1" t="s">
        <v>835</v>
      </c>
      <c r="T45147" s="1" t="s">
        <v>23647</v>
      </c>
      <c r="U45147" s="1" t="s">
        <v>102</v>
      </c>
      <c r="V45147" s="1" t="s">
        <v>837</v>
      </c>
      <c r="W45147" s="1" t="s">
        <v>43</v>
      </c>
      <c r="X45147" s="1" t="s">
        <v>838</v>
      </c>
    </row>
    <row r="45148" spans="1:24" x14ac:dyDescent="0.25">
      <c r="A45148" s="1" t="s">
        <v>24</v>
      </c>
      <c r="B45148" s="1" t="s">
        <v>25</v>
      </c>
      <c r="C45148" s="1" t="s">
        <v>17916</v>
      </c>
      <c r="D45148" s="1" t="s">
        <v>179</v>
      </c>
      <c r="E45148" s="1" t="s">
        <v>8570</v>
      </c>
      <c r="F45148" s="1" t="s">
        <v>17890</v>
      </c>
      <c r="G45148" s="1" t="s">
        <v>17522</v>
      </c>
      <c r="H45148" s="1" t="s">
        <v>17523</v>
      </c>
      <c r="I45148" s="1" t="s">
        <v>2169</v>
      </c>
      <c r="J45148" s="1" t="s">
        <v>17524</v>
      </c>
      <c r="K45148" s="1" t="s">
        <v>17525</v>
      </c>
      <c r="L45148" s="1" t="s">
        <v>16969</v>
      </c>
      <c r="M45148" s="1" t="s">
        <v>653</v>
      </c>
      <c r="N45148" s="1" t="s">
        <v>654</v>
      </c>
      <c r="O45148" s="2">
        <v>44118</v>
      </c>
      <c r="P45148" s="2">
        <v>44120</v>
      </c>
      <c r="Q45148" s="3">
        <v>30.09</v>
      </c>
      <c r="R45148" s="1" t="s">
        <v>43104</v>
      </c>
      <c r="S45148" s="1" t="s">
        <v>43105</v>
      </c>
      <c r="T45148" s="1" t="s">
        <v>8586</v>
      </c>
      <c r="U45148" s="1" t="s">
        <v>407</v>
      </c>
      <c r="V45148" s="1" t="s">
        <v>28494</v>
      </c>
      <c r="W45148" s="1" t="s">
        <v>43</v>
      </c>
      <c r="X45148" s="1" t="s">
        <v>27</v>
      </c>
    </row>
    <row r="45149" spans="1:24" x14ac:dyDescent="0.25">
      <c r="A45149" s="1" t="s">
        <v>24</v>
      </c>
      <c r="B45149" s="1" t="s">
        <v>25</v>
      </c>
      <c r="C45149" s="1" t="s">
        <v>18264</v>
      </c>
      <c r="D45149" s="1" t="s">
        <v>223</v>
      </c>
      <c r="E45149" s="1" t="s">
        <v>15133</v>
      </c>
      <c r="F45149" s="1" t="s">
        <v>18261</v>
      </c>
      <c r="G45149" s="1" t="s">
        <v>17941</v>
      </c>
      <c r="H45149" s="1" t="s">
        <v>17942</v>
      </c>
      <c r="I45149" s="1" t="s">
        <v>16967</v>
      </c>
      <c r="J45149" s="1" t="s">
        <v>2267</v>
      </c>
      <c r="K45149" s="1" t="s">
        <v>17943</v>
      </c>
      <c r="L45149" s="1" t="s">
        <v>16969</v>
      </c>
      <c r="M45149" s="1" t="s">
        <v>301</v>
      </c>
      <c r="N45149" s="1" t="s">
        <v>302</v>
      </c>
      <c r="O45149" s="2">
        <v>44118</v>
      </c>
      <c r="P45149" s="2">
        <v>44120</v>
      </c>
      <c r="Q45149" s="3">
        <v>25</v>
      </c>
      <c r="R45149" s="1" t="s">
        <v>16970</v>
      </c>
      <c r="S45149" s="1" t="s">
        <v>27</v>
      </c>
      <c r="T45149" s="1" t="s">
        <v>16971</v>
      </c>
      <c r="U45149" s="1" t="s">
        <v>1114</v>
      </c>
      <c r="V45149" s="1" t="s">
        <v>1828</v>
      </c>
      <c r="W45149" s="1" t="s">
        <v>43</v>
      </c>
      <c r="X45149" s="1" t="s">
        <v>27</v>
      </c>
    </row>
    <row r="45150" spans="1:24" x14ac:dyDescent="0.25">
      <c r="A45150" s="1" t="s">
        <v>24</v>
      </c>
      <c r="B45150" s="1" t="s">
        <v>25</v>
      </c>
      <c r="C45150" s="1" t="s">
        <v>18359</v>
      </c>
      <c r="D45150" s="1" t="s">
        <v>270</v>
      </c>
      <c r="E45150" s="1" t="s">
        <v>18360</v>
      </c>
      <c r="F45150" s="1" t="s">
        <v>18361</v>
      </c>
      <c r="G45150" s="1" t="s">
        <v>17941</v>
      </c>
      <c r="H45150" s="1" t="s">
        <v>17942</v>
      </c>
      <c r="I45150" s="1" t="s">
        <v>16967</v>
      </c>
      <c r="J45150" s="1" t="s">
        <v>2267</v>
      </c>
      <c r="K45150" s="1" t="s">
        <v>17943</v>
      </c>
      <c r="L45150" s="1" t="s">
        <v>16969</v>
      </c>
      <c r="M45150" s="1" t="s">
        <v>181</v>
      </c>
      <c r="N45150" s="1" t="s">
        <v>182</v>
      </c>
      <c r="O45150" s="2">
        <v>44119</v>
      </c>
      <c r="P45150" s="2">
        <v>44120</v>
      </c>
      <c r="Q45150" s="3">
        <v>1049.5</v>
      </c>
      <c r="R45150" s="1" t="s">
        <v>28737</v>
      </c>
      <c r="S45150" s="1" t="s">
        <v>27</v>
      </c>
      <c r="T45150" s="1" t="s">
        <v>1999</v>
      </c>
      <c r="U45150" s="1" t="s">
        <v>1114</v>
      </c>
      <c r="V45150" s="1" t="s">
        <v>2000</v>
      </c>
      <c r="W45150" s="1" t="s">
        <v>43</v>
      </c>
      <c r="X45150" s="1" t="s">
        <v>27</v>
      </c>
    </row>
    <row r="45151" spans="1:24" x14ac:dyDescent="0.25">
      <c r="A45151" s="1" t="s">
        <v>24</v>
      </c>
      <c r="B45151" s="1" t="s">
        <v>25</v>
      </c>
      <c r="C45151" s="1" t="s">
        <v>18359</v>
      </c>
      <c r="D45151" s="1" t="s">
        <v>270</v>
      </c>
      <c r="E45151" s="1" t="s">
        <v>18360</v>
      </c>
      <c r="F45151" s="1" t="s">
        <v>18361</v>
      </c>
      <c r="G45151" s="1" t="s">
        <v>17941</v>
      </c>
      <c r="H45151" s="1" t="s">
        <v>17942</v>
      </c>
      <c r="I45151" s="1" t="s">
        <v>16967</v>
      </c>
      <c r="J45151" s="1" t="s">
        <v>2267</v>
      </c>
      <c r="K45151" s="1" t="s">
        <v>17943</v>
      </c>
      <c r="L45151" s="1" t="s">
        <v>16969</v>
      </c>
      <c r="M45151" s="1" t="s">
        <v>105</v>
      </c>
      <c r="N45151" s="1" t="s">
        <v>106</v>
      </c>
      <c r="O45151" s="2">
        <v>44119</v>
      </c>
      <c r="P45151" s="2">
        <v>44120</v>
      </c>
      <c r="Q45151" s="3">
        <v>200</v>
      </c>
      <c r="R45151" s="1" t="s">
        <v>18482</v>
      </c>
      <c r="S45151" s="1" t="s">
        <v>27</v>
      </c>
      <c r="T45151" s="1" t="s">
        <v>18484</v>
      </c>
      <c r="U45151" s="1" t="s">
        <v>174</v>
      </c>
      <c r="V45151" s="1" t="s">
        <v>18485</v>
      </c>
      <c r="W45151" s="1" t="s">
        <v>43</v>
      </c>
      <c r="X45151" s="1" t="s">
        <v>18484</v>
      </c>
    </row>
    <row r="45152" spans="1:24" x14ac:dyDescent="0.25">
      <c r="A45152" s="1" t="s">
        <v>24</v>
      </c>
      <c r="B45152" s="1" t="s">
        <v>25</v>
      </c>
      <c r="C45152" s="1" t="s">
        <v>18359</v>
      </c>
      <c r="D45152" s="1" t="s">
        <v>270</v>
      </c>
      <c r="E45152" s="1" t="s">
        <v>18360</v>
      </c>
      <c r="F45152" s="1" t="s">
        <v>18361</v>
      </c>
      <c r="G45152" s="1" t="s">
        <v>17941</v>
      </c>
      <c r="H45152" s="1" t="s">
        <v>17942</v>
      </c>
      <c r="I45152" s="1" t="s">
        <v>16967</v>
      </c>
      <c r="J45152" s="1" t="s">
        <v>2267</v>
      </c>
      <c r="K45152" s="1" t="s">
        <v>17943</v>
      </c>
      <c r="L45152" s="1" t="s">
        <v>16969</v>
      </c>
      <c r="M45152" s="1" t="s">
        <v>105</v>
      </c>
      <c r="N45152" s="1" t="s">
        <v>106</v>
      </c>
      <c r="O45152" s="2">
        <v>44119</v>
      </c>
      <c r="P45152" s="2">
        <v>44120</v>
      </c>
      <c r="Q45152" s="3">
        <v>157.49</v>
      </c>
      <c r="R45152" s="1" t="s">
        <v>18482</v>
      </c>
      <c r="S45152" s="1" t="s">
        <v>27</v>
      </c>
      <c r="T45152" s="1" t="s">
        <v>18484</v>
      </c>
      <c r="U45152" s="1" t="s">
        <v>174</v>
      </c>
      <c r="V45152" s="1" t="s">
        <v>18485</v>
      </c>
      <c r="W45152" s="1" t="s">
        <v>43</v>
      </c>
      <c r="X45152" s="1" t="s">
        <v>18484</v>
      </c>
    </row>
    <row r="45153" spans="1:24" x14ac:dyDescent="0.25">
      <c r="A45153" s="1" t="s">
        <v>24</v>
      </c>
      <c r="B45153" s="1" t="s">
        <v>25</v>
      </c>
      <c r="C45153" s="1" t="s">
        <v>36795</v>
      </c>
      <c r="D45153" s="1" t="s">
        <v>678</v>
      </c>
      <c r="E45153" s="1" t="s">
        <v>10753</v>
      </c>
      <c r="F45153" s="1" t="s">
        <v>18465</v>
      </c>
      <c r="G45153" s="1" t="s">
        <v>17941</v>
      </c>
      <c r="H45153" s="1" t="s">
        <v>17942</v>
      </c>
      <c r="I45153" s="1" t="s">
        <v>16967</v>
      </c>
      <c r="J45153" s="1" t="s">
        <v>2267</v>
      </c>
      <c r="K45153" s="1" t="s">
        <v>17943</v>
      </c>
      <c r="L45153" s="1" t="s">
        <v>16969</v>
      </c>
      <c r="M45153" s="1" t="s">
        <v>263</v>
      </c>
      <c r="N45153" s="1" t="s">
        <v>264</v>
      </c>
      <c r="O45153" s="2">
        <v>44119</v>
      </c>
      <c r="P45153" s="2">
        <v>44120</v>
      </c>
      <c r="Q45153" s="3">
        <v>-1045</v>
      </c>
      <c r="R45153" s="1" t="s">
        <v>18511</v>
      </c>
      <c r="S45153" s="1" t="s">
        <v>18512</v>
      </c>
      <c r="T45153" s="1" t="s">
        <v>16967</v>
      </c>
      <c r="U45153" s="1" t="s">
        <v>1114</v>
      </c>
      <c r="V45153" s="1" t="s">
        <v>16979</v>
      </c>
      <c r="W45153" s="1" t="s">
        <v>43</v>
      </c>
      <c r="X45153" s="1" t="s">
        <v>28631</v>
      </c>
    </row>
    <row r="45154" spans="1:24" x14ac:dyDescent="0.25">
      <c r="A45154" s="1" t="s">
        <v>24</v>
      </c>
      <c r="B45154" s="1" t="s">
        <v>25</v>
      </c>
      <c r="C45154" s="1" t="s">
        <v>18665</v>
      </c>
      <c r="D45154" s="1" t="s">
        <v>504</v>
      </c>
      <c r="E45154" s="1" t="s">
        <v>18666</v>
      </c>
      <c r="F45154" s="1" t="s">
        <v>18625</v>
      </c>
      <c r="G45154" s="1" t="s">
        <v>18568</v>
      </c>
      <c r="H45154" s="1" t="s">
        <v>18569</v>
      </c>
      <c r="I45154" s="1" t="s">
        <v>18570</v>
      </c>
      <c r="J45154" s="1" t="s">
        <v>5233</v>
      </c>
      <c r="K45154" s="1" t="s">
        <v>18571</v>
      </c>
      <c r="L45154" s="1" t="s">
        <v>16969</v>
      </c>
      <c r="M45154" s="1" t="s">
        <v>618</v>
      </c>
      <c r="N45154" s="1" t="s">
        <v>619</v>
      </c>
      <c r="O45154" s="2">
        <v>44112</v>
      </c>
      <c r="P45154" s="2">
        <v>44120</v>
      </c>
      <c r="Q45154" s="3">
        <v>242.02</v>
      </c>
      <c r="R45154" s="1" t="s">
        <v>620</v>
      </c>
      <c r="S45154" s="1" t="s">
        <v>652</v>
      </c>
      <c r="T45154" s="1" t="s">
        <v>622</v>
      </c>
      <c r="U45154" s="1" t="s">
        <v>623</v>
      </c>
      <c r="V45154" s="1" t="s">
        <v>624</v>
      </c>
      <c r="W45154" s="1" t="s">
        <v>43</v>
      </c>
      <c r="X45154" s="1" t="s">
        <v>27</v>
      </c>
    </row>
    <row r="45155" spans="1:24" x14ac:dyDescent="0.25">
      <c r="A45155" s="1" t="s">
        <v>24</v>
      </c>
      <c r="B45155" s="1" t="s">
        <v>25</v>
      </c>
      <c r="C45155" s="1" t="s">
        <v>18866</v>
      </c>
      <c r="D45155" s="1" t="s">
        <v>78</v>
      </c>
      <c r="E45155" s="1" t="s">
        <v>4736</v>
      </c>
      <c r="F45155" s="1" t="s">
        <v>18834</v>
      </c>
      <c r="G45155" s="1" t="s">
        <v>18568</v>
      </c>
      <c r="H45155" s="1" t="s">
        <v>18569</v>
      </c>
      <c r="I45155" s="1" t="s">
        <v>18570</v>
      </c>
      <c r="J45155" s="1" t="s">
        <v>5233</v>
      </c>
      <c r="K45155" s="1" t="s">
        <v>18571</v>
      </c>
      <c r="L45155" s="1" t="s">
        <v>16969</v>
      </c>
      <c r="M45155" s="1" t="s">
        <v>653</v>
      </c>
      <c r="N45155" s="1" t="s">
        <v>654</v>
      </c>
      <c r="O45155" s="2">
        <v>44118</v>
      </c>
      <c r="P45155" s="2">
        <v>44120</v>
      </c>
      <c r="Q45155" s="3">
        <v>319</v>
      </c>
      <c r="R45155" s="1" t="s">
        <v>817</v>
      </c>
      <c r="S45155" s="1" t="s">
        <v>818</v>
      </c>
      <c r="T45155" s="1" t="s">
        <v>819</v>
      </c>
      <c r="U45155" s="1" t="s">
        <v>563</v>
      </c>
      <c r="V45155" s="1" t="s">
        <v>820</v>
      </c>
      <c r="W45155" s="1" t="s">
        <v>43</v>
      </c>
      <c r="X45155" s="1" t="s">
        <v>821</v>
      </c>
    </row>
    <row r="45156" spans="1:24" x14ac:dyDescent="0.25">
      <c r="A45156" s="1" t="s">
        <v>24</v>
      </c>
      <c r="B45156" s="1" t="s">
        <v>25</v>
      </c>
      <c r="C45156" s="1" t="s">
        <v>18912</v>
      </c>
      <c r="D45156" s="1" t="s">
        <v>1519</v>
      </c>
      <c r="E45156" s="1" t="s">
        <v>17745</v>
      </c>
      <c r="F45156" s="1" t="s">
        <v>18834</v>
      </c>
      <c r="G45156" s="1" t="s">
        <v>18568</v>
      </c>
      <c r="H45156" s="1" t="s">
        <v>18569</v>
      </c>
      <c r="I45156" s="1" t="s">
        <v>18570</v>
      </c>
      <c r="J45156" s="1" t="s">
        <v>5233</v>
      </c>
      <c r="K45156" s="1" t="s">
        <v>18571</v>
      </c>
      <c r="L45156" s="1" t="s">
        <v>16969</v>
      </c>
      <c r="M45156" s="1" t="s">
        <v>827</v>
      </c>
      <c r="N45156" s="1" t="s">
        <v>828</v>
      </c>
      <c r="O45156" s="2">
        <v>44118</v>
      </c>
      <c r="P45156" s="2">
        <v>44120</v>
      </c>
      <c r="Q45156" s="3">
        <v>248</v>
      </c>
      <c r="R45156" s="1" t="s">
        <v>16451</v>
      </c>
      <c r="S45156" s="1" t="s">
        <v>43464</v>
      </c>
      <c r="T45156" s="1" t="s">
        <v>18793</v>
      </c>
      <c r="U45156" s="1" t="s">
        <v>748</v>
      </c>
      <c r="V45156" s="1" t="s">
        <v>18794</v>
      </c>
      <c r="W45156" s="1" t="s">
        <v>43</v>
      </c>
      <c r="X45156" s="1" t="s">
        <v>43465</v>
      </c>
    </row>
    <row r="45157" spans="1:24" x14ac:dyDescent="0.25">
      <c r="A45157" s="1" t="s">
        <v>24</v>
      </c>
      <c r="B45157" s="1" t="s">
        <v>25</v>
      </c>
      <c r="C45157" s="1" t="s">
        <v>18912</v>
      </c>
      <c r="D45157" s="1" t="s">
        <v>1519</v>
      </c>
      <c r="E45157" s="1" t="s">
        <v>17745</v>
      </c>
      <c r="F45157" s="1" t="s">
        <v>18834</v>
      </c>
      <c r="G45157" s="1" t="s">
        <v>18568</v>
      </c>
      <c r="H45157" s="1" t="s">
        <v>18569</v>
      </c>
      <c r="I45157" s="1" t="s">
        <v>18570</v>
      </c>
      <c r="J45157" s="1" t="s">
        <v>5233</v>
      </c>
      <c r="K45157" s="1" t="s">
        <v>18571</v>
      </c>
      <c r="L45157" s="1" t="s">
        <v>16969</v>
      </c>
      <c r="M45157" s="1" t="s">
        <v>618</v>
      </c>
      <c r="N45157" s="1" t="s">
        <v>619</v>
      </c>
      <c r="O45157" s="2">
        <v>44118</v>
      </c>
      <c r="P45157" s="2">
        <v>44120</v>
      </c>
      <c r="Q45157" s="3">
        <v>223.71</v>
      </c>
      <c r="R45157" s="1" t="s">
        <v>620</v>
      </c>
      <c r="S45157" s="1" t="s">
        <v>621</v>
      </c>
      <c r="T45157" s="1" t="s">
        <v>622</v>
      </c>
      <c r="U45157" s="1" t="s">
        <v>623</v>
      </c>
      <c r="V45157" s="1" t="s">
        <v>624</v>
      </c>
      <c r="W45157" s="1" t="s">
        <v>43</v>
      </c>
      <c r="X45157" s="1" t="s">
        <v>625</v>
      </c>
    </row>
    <row r="45158" spans="1:24" x14ac:dyDescent="0.25">
      <c r="A45158" s="1" t="s">
        <v>24</v>
      </c>
      <c r="B45158" s="1" t="s">
        <v>25</v>
      </c>
      <c r="C45158" s="1" t="s">
        <v>18912</v>
      </c>
      <c r="D45158" s="1" t="s">
        <v>1519</v>
      </c>
      <c r="E45158" s="1" t="s">
        <v>17745</v>
      </c>
      <c r="F45158" s="1" t="s">
        <v>18834</v>
      </c>
      <c r="G45158" s="1" t="s">
        <v>18568</v>
      </c>
      <c r="H45158" s="1" t="s">
        <v>18569</v>
      </c>
      <c r="I45158" s="1" t="s">
        <v>18570</v>
      </c>
      <c r="J45158" s="1" t="s">
        <v>5233</v>
      </c>
      <c r="K45158" s="1" t="s">
        <v>18571</v>
      </c>
      <c r="L45158" s="1" t="s">
        <v>16969</v>
      </c>
      <c r="M45158" s="1" t="s">
        <v>827</v>
      </c>
      <c r="N45158" s="1" t="s">
        <v>828</v>
      </c>
      <c r="O45158" s="2">
        <v>44118</v>
      </c>
      <c r="P45158" s="2">
        <v>44120</v>
      </c>
      <c r="Q45158" s="3">
        <v>496</v>
      </c>
      <c r="R45158" s="1" t="s">
        <v>16451</v>
      </c>
      <c r="S45158" s="1" t="s">
        <v>43464</v>
      </c>
      <c r="T45158" s="1" t="s">
        <v>18793</v>
      </c>
      <c r="U45158" s="1" t="s">
        <v>748</v>
      </c>
      <c r="V45158" s="1" t="s">
        <v>18794</v>
      </c>
      <c r="W45158" s="1" t="s">
        <v>43</v>
      </c>
      <c r="X45158" s="1" t="s">
        <v>43465</v>
      </c>
    </row>
    <row r="45159" spans="1:24" x14ac:dyDescent="0.25">
      <c r="A45159" s="1" t="s">
        <v>24</v>
      </c>
      <c r="B45159" s="1" t="s">
        <v>25</v>
      </c>
      <c r="C45159" s="1" t="s">
        <v>18912</v>
      </c>
      <c r="D45159" s="1" t="s">
        <v>1519</v>
      </c>
      <c r="E45159" s="1" t="s">
        <v>17745</v>
      </c>
      <c r="F45159" s="1" t="s">
        <v>18834</v>
      </c>
      <c r="G45159" s="1" t="s">
        <v>18568</v>
      </c>
      <c r="H45159" s="1" t="s">
        <v>18569</v>
      </c>
      <c r="I45159" s="1" t="s">
        <v>18570</v>
      </c>
      <c r="J45159" s="1" t="s">
        <v>5233</v>
      </c>
      <c r="K45159" s="1" t="s">
        <v>18571</v>
      </c>
      <c r="L45159" s="1" t="s">
        <v>16969</v>
      </c>
      <c r="M45159" s="1" t="s">
        <v>618</v>
      </c>
      <c r="N45159" s="1" t="s">
        <v>619</v>
      </c>
      <c r="O45159" s="2">
        <v>44119</v>
      </c>
      <c r="P45159" s="2">
        <v>44120</v>
      </c>
      <c r="Q45159" s="3">
        <v>78.819999999999993</v>
      </c>
      <c r="R45159" s="1" t="s">
        <v>620</v>
      </c>
      <c r="S45159" s="1" t="s">
        <v>621</v>
      </c>
      <c r="T45159" s="1" t="s">
        <v>622</v>
      </c>
      <c r="U45159" s="1" t="s">
        <v>623</v>
      </c>
      <c r="V45159" s="1" t="s">
        <v>624</v>
      </c>
      <c r="W45159" s="1" t="s">
        <v>43</v>
      </c>
      <c r="X45159" s="1" t="s">
        <v>625</v>
      </c>
    </row>
    <row r="45160" spans="1:24" x14ac:dyDescent="0.25">
      <c r="A45160" s="1" t="s">
        <v>24</v>
      </c>
      <c r="B45160" s="1" t="s">
        <v>25</v>
      </c>
      <c r="C45160" s="1" t="s">
        <v>19010</v>
      </c>
      <c r="D45160" s="1" t="s">
        <v>84</v>
      </c>
      <c r="E45160" s="1" t="s">
        <v>4643</v>
      </c>
      <c r="F45160" s="1" t="s">
        <v>19000</v>
      </c>
      <c r="G45160" s="1" t="s">
        <v>19001</v>
      </c>
      <c r="H45160" s="1" t="s">
        <v>19002</v>
      </c>
      <c r="I45160" s="1" t="s">
        <v>19003</v>
      </c>
      <c r="J45160" s="1" t="s">
        <v>19004</v>
      </c>
      <c r="K45160" s="1" t="s">
        <v>19005</v>
      </c>
      <c r="L45160" s="1" t="s">
        <v>16969</v>
      </c>
      <c r="M45160" s="1" t="s">
        <v>137</v>
      </c>
      <c r="N45160" s="1" t="s">
        <v>138</v>
      </c>
      <c r="O45160" s="2">
        <v>44119</v>
      </c>
      <c r="P45160" s="2">
        <v>44120</v>
      </c>
      <c r="Q45160" s="3">
        <v>18.62</v>
      </c>
      <c r="R45160" s="1" t="s">
        <v>43513</v>
      </c>
      <c r="S45160" s="1" t="s">
        <v>140</v>
      </c>
      <c r="T45160" s="1" t="s">
        <v>141</v>
      </c>
      <c r="U45160" s="1" t="s">
        <v>142</v>
      </c>
      <c r="V45160" s="1" t="s">
        <v>143</v>
      </c>
      <c r="W45160" s="1" t="s">
        <v>43</v>
      </c>
      <c r="X45160" s="1" t="s">
        <v>1500</v>
      </c>
    </row>
    <row r="45161" spans="1:24" x14ac:dyDescent="0.25">
      <c r="A45161" s="1" t="s">
        <v>24</v>
      </c>
      <c r="B45161" s="1" t="s">
        <v>25</v>
      </c>
      <c r="C45161" s="1" t="s">
        <v>19010</v>
      </c>
      <c r="D45161" s="1" t="s">
        <v>84</v>
      </c>
      <c r="E45161" s="1" t="s">
        <v>4643</v>
      </c>
      <c r="F45161" s="1" t="s">
        <v>19000</v>
      </c>
      <c r="G45161" s="1" t="s">
        <v>19001</v>
      </c>
      <c r="H45161" s="1" t="s">
        <v>19002</v>
      </c>
      <c r="I45161" s="1" t="s">
        <v>19003</v>
      </c>
      <c r="J45161" s="1" t="s">
        <v>19004</v>
      </c>
      <c r="K45161" s="1" t="s">
        <v>19005</v>
      </c>
      <c r="L45161" s="1" t="s">
        <v>16969</v>
      </c>
      <c r="M45161" s="1" t="s">
        <v>137</v>
      </c>
      <c r="N45161" s="1" t="s">
        <v>138</v>
      </c>
      <c r="O45161" s="2">
        <v>44119</v>
      </c>
      <c r="P45161" s="2">
        <v>44120</v>
      </c>
      <c r="Q45161" s="3">
        <v>20.29</v>
      </c>
      <c r="R45161" s="1" t="s">
        <v>43514</v>
      </c>
      <c r="S45161" s="1" t="s">
        <v>140</v>
      </c>
      <c r="T45161" s="1" t="s">
        <v>141</v>
      </c>
      <c r="U45161" s="1" t="s">
        <v>142</v>
      </c>
      <c r="V45161" s="1" t="s">
        <v>143</v>
      </c>
      <c r="W45161" s="1" t="s">
        <v>43</v>
      </c>
      <c r="X45161" s="1" t="s">
        <v>1500</v>
      </c>
    </row>
    <row r="45162" spans="1:24" x14ac:dyDescent="0.25">
      <c r="A45162" s="1" t="s">
        <v>24</v>
      </c>
      <c r="B45162" s="1" t="s">
        <v>25</v>
      </c>
      <c r="C45162" s="1" t="s">
        <v>17792</v>
      </c>
      <c r="D45162" s="1" t="s">
        <v>398</v>
      </c>
      <c r="E45162" s="1" t="s">
        <v>10892</v>
      </c>
      <c r="F45162" s="1" t="s">
        <v>19468</v>
      </c>
      <c r="G45162" s="1" t="s">
        <v>19400</v>
      </c>
      <c r="H45162" s="1" t="s">
        <v>19401</v>
      </c>
      <c r="I45162" s="1" t="s">
        <v>19402</v>
      </c>
      <c r="J45162" s="1" t="s">
        <v>14228</v>
      </c>
      <c r="K45162" s="1" t="s">
        <v>19403</v>
      </c>
      <c r="L45162" s="1" t="s">
        <v>16969</v>
      </c>
      <c r="M45162" s="1" t="s">
        <v>653</v>
      </c>
      <c r="N45162" s="1" t="s">
        <v>654</v>
      </c>
      <c r="O45162" s="2">
        <v>44119</v>
      </c>
      <c r="P45162" s="2">
        <v>44120</v>
      </c>
      <c r="Q45162" s="3">
        <v>63.95</v>
      </c>
      <c r="R45162" s="1" t="s">
        <v>8798</v>
      </c>
      <c r="S45162" s="1" t="s">
        <v>40397</v>
      </c>
      <c r="T45162" s="1" t="s">
        <v>8800</v>
      </c>
      <c r="U45162" s="1" t="s">
        <v>595</v>
      </c>
      <c r="V45162" s="1" t="s">
        <v>8801</v>
      </c>
      <c r="W45162" s="1" t="s">
        <v>43</v>
      </c>
      <c r="X45162" s="1" t="s">
        <v>8802</v>
      </c>
    </row>
    <row r="45163" spans="1:24" x14ac:dyDescent="0.25">
      <c r="A45163" s="1" t="s">
        <v>24</v>
      </c>
      <c r="B45163" s="1" t="s">
        <v>25</v>
      </c>
      <c r="C45163" s="1" t="s">
        <v>17792</v>
      </c>
      <c r="D45163" s="1" t="s">
        <v>398</v>
      </c>
      <c r="E45163" s="1" t="s">
        <v>10892</v>
      </c>
      <c r="F45163" s="1" t="s">
        <v>19468</v>
      </c>
      <c r="G45163" s="1" t="s">
        <v>19400</v>
      </c>
      <c r="H45163" s="1" t="s">
        <v>19401</v>
      </c>
      <c r="I45163" s="1" t="s">
        <v>19402</v>
      </c>
      <c r="J45163" s="1" t="s">
        <v>14228</v>
      </c>
      <c r="K45163" s="1" t="s">
        <v>19403</v>
      </c>
      <c r="L45163" s="1" t="s">
        <v>16969</v>
      </c>
      <c r="M45163" s="1" t="s">
        <v>653</v>
      </c>
      <c r="N45163" s="1" t="s">
        <v>654</v>
      </c>
      <c r="O45163" s="2">
        <v>44119</v>
      </c>
      <c r="P45163" s="2">
        <v>44120</v>
      </c>
      <c r="Q45163" s="3">
        <v>56.98</v>
      </c>
      <c r="R45163" s="1" t="s">
        <v>8798</v>
      </c>
      <c r="S45163" s="1" t="s">
        <v>40397</v>
      </c>
      <c r="T45163" s="1" t="s">
        <v>8800</v>
      </c>
      <c r="U45163" s="1" t="s">
        <v>595</v>
      </c>
      <c r="V45163" s="1" t="s">
        <v>8801</v>
      </c>
      <c r="W45163" s="1" t="s">
        <v>43</v>
      </c>
      <c r="X45163" s="1" t="s">
        <v>8802</v>
      </c>
    </row>
    <row r="45164" spans="1:24" x14ac:dyDescent="0.25">
      <c r="A45164" s="1" t="s">
        <v>24</v>
      </c>
      <c r="B45164" s="1" t="s">
        <v>25</v>
      </c>
      <c r="C45164" s="1" t="s">
        <v>19563</v>
      </c>
      <c r="D45164" s="1" t="s">
        <v>17465</v>
      </c>
      <c r="E45164" s="1" t="s">
        <v>1200</v>
      </c>
      <c r="F45164" s="1" t="s">
        <v>19468</v>
      </c>
      <c r="G45164" s="1" t="s">
        <v>19400</v>
      </c>
      <c r="H45164" s="1" t="s">
        <v>19401</v>
      </c>
      <c r="I45164" s="1" t="s">
        <v>19402</v>
      </c>
      <c r="J45164" s="1" t="s">
        <v>14228</v>
      </c>
      <c r="K45164" s="1" t="s">
        <v>19403</v>
      </c>
      <c r="L45164" s="1" t="s">
        <v>16969</v>
      </c>
      <c r="M45164" s="1" t="s">
        <v>618</v>
      </c>
      <c r="N45164" s="1" t="s">
        <v>619</v>
      </c>
      <c r="O45164" s="2">
        <v>44119</v>
      </c>
      <c r="P45164" s="2">
        <v>44120</v>
      </c>
      <c r="Q45164" s="3">
        <v>730.46</v>
      </c>
      <c r="R45164" s="1" t="s">
        <v>3764</v>
      </c>
      <c r="S45164" s="1" t="s">
        <v>3765</v>
      </c>
      <c r="T45164" s="1" t="s">
        <v>3766</v>
      </c>
      <c r="U45164" s="1" t="s">
        <v>1085</v>
      </c>
      <c r="V45164" s="1" t="s">
        <v>3767</v>
      </c>
      <c r="W45164" s="1" t="s">
        <v>43</v>
      </c>
      <c r="X45164" s="1" t="s">
        <v>3768</v>
      </c>
    </row>
    <row r="45165" spans="1:24" x14ac:dyDescent="0.25">
      <c r="A45165" s="1" t="s">
        <v>24</v>
      </c>
      <c r="B45165" s="1" t="s">
        <v>25</v>
      </c>
      <c r="C45165" s="1" t="s">
        <v>19563</v>
      </c>
      <c r="D45165" s="1" t="s">
        <v>17465</v>
      </c>
      <c r="E45165" s="1" t="s">
        <v>1200</v>
      </c>
      <c r="F45165" s="1" t="s">
        <v>19468</v>
      </c>
      <c r="G45165" s="1" t="s">
        <v>19400</v>
      </c>
      <c r="H45165" s="1" t="s">
        <v>19401</v>
      </c>
      <c r="I45165" s="1" t="s">
        <v>19402</v>
      </c>
      <c r="J45165" s="1" t="s">
        <v>14228</v>
      </c>
      <c r="K45165" s="1" t="s">
        <v>19403</v>
      </c>
      <c r="L45165" s="1" t="s">
        <v>16969</v>
      </c>
      <c r="M45165" s="1" t="s">
        <v>1285</v>
      </c>
      <c r="N45165" s="1" t="s">
        <v>1286</v>
      </c>
      <c r="O45165" s="2">
        <v>44119</v>
      </c>
      <c r="P45165" s="2">
        <v>44120</v>
      </c>
      <c r="Q45165" s="3">
        <v>4796</v>
      </c>
      <c r="R45165" s="1" t="s">
        <v>39518</v>
      </c>
      <c r="S45165" s="1" t="s">
        <v>39519</v>
      </c>
      <c r="T45165" s="1" t="s">
        <v>39520</v>
      </c>
      <c r="U45165" s="1" t="s">
        <v>595</v>
      </c>
      <c r="V45165" s="1" t="s">
        <v>39521</v>
      </c>
      <c r="W45165" s="1" t="s">
        <v>43</v>
      </c>
      <c r="X45165" s="1" t="s">
        <v>39522</v>
      </c>
    </row>
    <row r="45166" spans="1:24" x14ac:dyDescent="0.25">
      <c r="A45166" s="1" t="s">
        <v>24</v>
      </c>
      <c r="B45166" s="1" t="s">
        <v>25</v>
      </c>
      <c r="C45166" s="1" t="s">
        <v>19781</v>
      </c>
      <c r="D45166" s="1" t="s">
        <v>421</v>
      </c>
      <c r="E45166" s="1" t="s">
        <v>1817</v>
      </c>
      <c r="F45166" s="1" t="s">
        <v>19782</v>
      </c>
      <c r="G45166" s="1" t="s">
        <v>19400</v>
      </c>
      <c r="H45166" s="1" t="s">
        <v>19401</v>
      </c>
      <c r="I45166" s="1" t="s">
        <v>19402</v>
      </c>
      <c r="J45166" s="1" t="s">
        <v>14228</v>
      </c>
      <c r="K45166" s="1" t="s">
        <v>19403</v>
      </c>
      <c r="L45166" s="1" t="s">
        <v>16969</v>
      </c>
      <c r="M45166" s="1" t="s">
        <v>3776</v>
      </c>
      <c r="N45166" s="1" t="s">
        <v>3777</v>
      </c>
      <c r="O45166" s="2">
        <v>44119</v>
      </c>
      <c r="P45166" s="2">
        <v>44120</v>
      </c>
      <c r="Q45166" s="3">
        <v>425.18</v>
      </c>
      <c r="R45166" s="1" t="s">
        <v>43692</v>
      </c>
      <c r="S45166" s="1" t="s">
        <v>43693</v>
      </c>
      <c r="T45166" s="1" t="s">
        <v>17247</v>
      </c>
      <c r="U45166" s="1" t="s">
        <v>102</v>
      </c>
      <c r="V45166" s="1" t="s">
        <v>6372</v>
      </c>
      <c r="W45166" s="1" t="s">
        <v>43</v>
      </c>
      <c r="X45166" s="1" t="s">
        <v>27</v>
      </c>
    </row>
    <row r="45167" spans="1:24" x14ac:dyDescent="0.25">
      <c r="A45167" s="1" t="s">
        <v>24</v>
      </c>
      <c r="B45167" s="1" t="s">
        <v>25</v>
      </c>
      <c r="C45167" s="1" t="s">
        <v>9076</v>
      </c>
      <c r="D45167" s="1" t="s">
        <v>701</v>
      </c>
      <c r="E45167" s="1" t="s">
        <v>19795</v>
      </c>
      <c r="F45167" s="1" t="s">
        <v>19796</v>
      </c>
      <c r="G45167" s="1" t="s">
        <v>19400</v>
      </c>
      <c r="H45167" s="1" t="s">
        <v>19401</v>
      </c>
      <c r="I45167" s="1" t="s">
        <v>19402</v>
      </c>
      <c r="J45167" s="1" t="s">
        <v>14228</v>
      </c>
      <c r="K45167" s="1" t="s">
        <v>19403</v>
      </c>
      <c r="L45167" s="1" t="s">
        <v>16969</v>
      </c>
      <c r="M45167" s="1" t="s">
        <v>618</v>
      </c>
      <c r="N45167" s="1" t="s">
        <v>619</v>
      </c>
      <c r="O45167" s="2">
        <v>44118</v>
      </c>
      <c r="P45167" s="2">
        <v>44120</v>
      </c>
      <c r="Q45167" s="3">
        <v>90.03</v>
      </c>
      <c r="R45167" s="1" t="s">
        <v>620</v>
      </c>
      <c r="S45167" s="1" t="s">
        <v>621</v>
      </c>
      <c r="T45167" s="1" t="s">
        <v>622</v>
      </c>
      <c r="U45167" s="1" t="s">
        <v>623</v>
      </c>
      <c r="V45167" s="1" t="s">
        <v>624</v>
      </c>
      <c r="W45167" s="1" t="s">
        <v>43</v>
      </c>
      <c r="X45167" s="1" t="s">
        <v>625</v>
      </c>
    </row>
    <row r="45168" spans="1:24" x14ac:dyDescent="0.25">
      <c r="A45168" s="1" t="s">
        <v>24</v>
      </c>
      <c r="B45168" s="1" t="s">
        <v>25</v>
      </c>
      <c r="C45168" s="1" t="s">
        <v>9076</v>
      </c>
      <c r="D45168" s="1" t="s">
        <v>701</v>
      </c>
      <c r="E45168" s="1" t="s">
        <v>19795</v>
      </c>
      <c r="F45168" s="1" t="s">
        <v>19796</v>
      </c>
      <c r="G45168" s="1" t="s">
        <v>19400</v>
      </c>
      <c r="H45168" s="1" t="s">
        <v>19401</v>
      </c>
      <c r="I45168" s="1" t="s">
        <v>19402</v>
      </c>
      <c r="J45168" s="1" t="s">
        <v>14228</v>
      </c>
      <c r="K45168" s="1" t="s">
        <v>19403</v>
      </c>
      <c r="L45168" s="1" t="s">
        <v>16969</v>
      </c>
      <c r="M45168" s="1" t="s">
        <v>618</v>
      </c>
      <c r="N45168" s="1" t="s">
        <v>619</v>
      </c>
      <c r="O45168" s="2">
        <v>44118</v>
      </c>
      <c r="P45168" s="2">
        <v>44120</v>
      </c>
      <c r="Q45168" s="3">
        <v>112</v>
      </c>
      <c r="R45168" s="1" t="s">
        <v>620</v>
      </c>
      <c r="S45168" s="1" t="s">
        <v>621</v>
      </c>
      <c r="T45168" s="1" t="s">
        <v>622</v>
      </c>
      <c r="U45168" s="1" t="s">
        <v>623</v>
      </c>
      <c r="V45168" s="1" t="s">
        <v>624</v>
      </c>
      <c r="W45168" s="1" t="s">
        <v>43</v>
      </c>
      <c r="X45168" s="1" t="s">
        <v>625</v>
      </c>
    </row>
    <row r="45169" spans="1:24" x14ac:dyDescent="0.25">
      <c r="A45169" s="1" t="s">
        <v>24</v>
      </c>
      <c r="B45169" s="1" t="s">
        <v>25</v>
      </c>
      <c r="C45169" s="1" t="s">
        <v>2778</v>
      </c>
      <c r="D45169" s="1" t="s">
        <v>27</v>
      </c>
      <c r="E45169" s="1" t="s">
        <v>768</v>
      </c>
      <c r="F45169" s="1" t="s">
        <v>19830</v>
      </c>
      <c r="G45169" s="1" t="s">
        <v>19400</v>
      </c>
      <c r="H45169" s="1" t="s">
        <v>19401</v>
      </c>
      <c r="I45169" s="1" t="s">
        <v>19402</v>
      </c>
      <c r="J45169" s="1" t="s">
        <v>14228</v>
      </c>
      <c r="K45169" s="1" t="s">
        <v>19403</v>
      </c>
      <c r="L45169" s="1" t="s">
        <v>16969</v>
      </c>
      <c r="M45169" s="1" t="s">
        <v>618</v>
      </c>
      <c r="N45169" s="1" t="s">
        <v>619</v>
      </c>
      <c r="O45169" s="2">
        <v>44119</v>
      </c>
      <c r="P45169" s="2">
        <v>44120</v>
      </c>
      <c r="Q45169" s="3">
        <v>11.24</v>
      </c>
      <c r="R45169" s="1" t="s">
        <v>620</v>
      </c>
      <c r="S45169" s="1" t="s">
        <v>652</v>
      </c>
      <c r="T45169" s="1" t="s">
        <v>622</v>
      </c>
      <c r="U45169" s="1" t="s">
        <v>623</v>
      </c>
      <c r="V45169" s="1" t="s">
        <v>624</v>
      </c>
      <c r="W45169" s="1" t="s">
        <v>43</v>
      </c>
      <c r="X45169" s="1" t="s">
        <v>27</v>
      </c>
    </row>
    <row r="45170" spans="1:24" x14ac:dyDescent="0.25">
      <c r="A45170" s="1" t="s">
        <v>24</v>
      </c>
      <c r="B45170" s="1" t="s">
        <v>25</v>
      </c>
      <c r="C45170" s="1" t="s">
        <v>2778</v>
      </c>
      <c r="D45170" s="1" t="s">
        <v>27</v>
      </c>
      <c r="E45170" s="1" t="s">
        <v>768</v>
      </c>
      <c r="F45170" s="1" t="s">
        <v>19830</v>
      </c>
      <c r="G45170" s="1" t="s">
        <v>19400</v>
      </c>
      <c r="H45170" s="1" t="s">
        <v>19401</v>
      </c>
      <c r="I45170" s="1" t="s">
        <v>19402</v>
      </c>
      <c r="J45170" s="1" t="s">
        <v>14228</v>
      </c>
      <c r="K45170" s="1" t="s">
        <v>19403</v>
      </c>
      <c r="L45170" s="1" t="s">
        <v>16969</v>
      </c>
      <c r="M45170" s="1" t="s">
        <v>1575</v>
      </c>
      <c r="N45170" s="1" t="s">
        <v>1576</v>
      </c>
      <c r="O45170" s="2">
        <v>44119</v>
      </c>
      <c r="P45170" s="2">
        <v>44120</v>
      </c>
      <c r="Q45170" s="3">
        <v>125.98</v>
      </c>
      <c r="R45170" s="1" t="s">
        <v>23157</v>
      </c>
      <c r="S45170" s="1" t="s">
        <v>23158</v>
      </c>
      <c r="T45170" s="1" t="s">
        <v>23159</v>
      </c>
      <c r="U45170" s="1" t="s">
        <v>1668</v>
      </c>
      <c r="V45170" s="1" t="s">
        <v>1669</v>
      </c>
      <c r="W45170" s="1" t="s">
        <v>43</v>
      </c>
      <c r="X45170" s="1" t="s">
        <v>23160</v>
      </c>
    </row>
    <row r="45171" spans="1:24" x14ac:dyDescent="0.25">
      <c r="A45171" s="1" t="s">
        <v>24</v>
      </c>
      <c r="B45171" s="1" t="s">
        <v>25</v>
      </c>
      <c r="C45171" s="1" t="s">
        <v>20313</v>
      </c>
      <c r="D45171" s="1" t="s">
        <v>1118</v>
      </c>
      <c r="E45171" s="1" t="s">
        <v>20314</v>
      </c>
      <c r="F45171" s="1" t="s">
        <v>20315</v>
      </c>
      <c r="G45171" s="1" t="s">
        <v>20087</v>
      </c>
      <c r="H45171" s="1" t="s">
        <v>20088</v>
      </c>
      <c r="I45171" s="1" t="s">
        <v>10139</v>
      </c>
      <c r="J45171" s="1" t="s">
        <v>14228</v>
      </c>
      <c r="K45171" s="1" t="s">
        <v>20089</v>
      </c>
      <c r="L45171" s="1" t="s">
        <v>92</v>
      </c>
      <c r="M45171" s="1" t="s">
        <v>36</v>
      </c>
      <c r="N45171" s="1" t="s">
        <v>37</v>
      </c>
      <c r="O45171" s="2">
        <v>44119</v>
      </c>
      <c r="P45171" s="2">
        <v>44120</v>
      </c>
      <c r="Q45171" s="3">
        <v>11.98</v>
      </c>
      <c r="R45171" s="1" t="s">
        <v>43933</v>
      </c>
      <c r="S45171" s="1" t="s">
        <v>27</v>
      </c>
      <c r="T45171" s="1" t="s">
        <v>445</v>
      </c>
      <c r="U45171" s="1" t="s">
        <v>41</v>
      </c>
      <c r="V45171" s="1" t="s">
        <v>42</v>
      </c>
      <c r="W45171" s="1" t="s">
        <v>43</v>
      </c>
      <c r="X45171" s="1" t="s">
        <v>60</v>
      </c>
    </row>
    <row r="45172" spans="1:24" x14ac:dyDescent="0.25">
      <c r="A45172" s="1" t="s">
        <v>24</v>
      </c>
      <c r="B45172" s="1" t="s">
        <v>25</v>
      </c>
      <c r="C45172" s="1" t="s">
        <v>20322</v>
      </c>
      <c r="D45172" s="1" t="s">
        <v>270</v>
      </c>
      <c r="E45172" s="1" t="s">
        <v>12206</v>
      </c>
      <c r="F45172" s="1" t="s">
        <v>20323</v>
      </c>
      <c r="G45172" s="1" t="s">
        <v>20087</v>
      </c>
      <c r="H45172" s="1" t="s">
        <v>20088</v>
      </c>
      <c r="I45172" s="1" t="s">
        <v>10139</v>
      </c>
      <c r="J45172" s="1" t="s">
        <v>14228</v>
      </c>
      <c r="K45172" s="1" t="s">
        <v>20089</v>
      </c>
      <c r="L45172" s="1" t="s">
        <v>92</v>
      </c>
      <c r="M45172" s="1" t="s">
        <v>693</v>
      </c>
      <c r="N45172" s="1" t="s">
        <v>694</v>
      </c>
      <c r="O45172" s="2">
        <v>44118</v>
      </c>
      <c r="P45172" s="2">
        <v>44120</v>
      </c>
      <c r="Q45172" s="3">
        <v>9975</v>
      </c>
      <c r="R45172" s="1" t="s">
        <v>24727</v>
      </c>
      <c r="S45172" s="1" t="s">
        <v>27</v>
      </c>
      <c r="T45172" s="1" t="s">
        <v>24728</v>
      </c>
      <c r="U45172" s="1" t="s">
        <v>1181</v>
      </c>
      <c r="V45172" s="1" t="s">
        <v>27</v>
      </c>
      <c r="W45172" s="1" t="s">
        <v>1183</v>
      </c>
      <c r="X45172" s="1" t="s">
        <v>24728</v>
      </c>
    </row>
    <row r="45173" spans="1:24" x14ac:dyDescent="0.25">
      <c r="A45173" s="1" t="s">
        <v>24</v>
      </c>
      <c r="B45173" s="1" t="s">
        <v>25</v>
      </c>
      <c r="C45173" s="1" t="s">
        <v>20336</v>
      </c>
      <c r="D45173" s="1" t="s">
        <v>398</v>
      </c>
      <c r="E45173" s="1" t="s">
        <v>17422</v>
      </c>
      <c r="F45173" s="1" t="s">
        <v>20330</v>
      </c>
      <c r="G45173" s="1" t="s">
        <v>20087</v>
      </c>
      <c r="H45173" s="1" t="s">
        <v>20212</v>
      </c>
      <c r="I45173" s="1" t="s">
        <v>10139</v>
      </c>
      <c r="J45173" s="1" t="s">
        <v>14228</v>
      </c>
      <c r="K45173" s="1" t="s">
        <v>17669</v>
      </c>
      <c r="L45173" s="1" t="s">
        <v>92</v>
      </c>
      <c r="M45173" s="1" t="s">
        <v>1598</v>
      </c>
      <c r="N45173" s="1" t="s">
        <v>1599</v>
      </c>
      <c r="O45173" s="2">
        <v>44119</v>
      </c>
      <c r="P45173" s="2">
        <v>44120</v>
      </c>
      <c r="Q45173" s="3">
        <v>6897.75</v>
      </c>
      <c r="R45173" s="1" t="s">
        <v>3714</v>
      </c>
      <c r="S45173" s="1" t="s">
        <v>3715</v>
      </c>
      <c r="T45173" s="1" t="s">
        <v>3716</v>
      </c>
      <c r="U45173" s="1" t="s">
        <v>907</v>
      </c>
      <c r="V45173" s="1" t="s">
        <v>3055</v>
      </c>
      <c r="W45173" s="1" t="s">
        <v>43</v>
      </c>
      <c r="X45173" s="1" t="s">
        <v>23365</v>
      </c>
    </row>
    <row r="45174" spans="1:24" x14ac:dyDescent="0.25">
      <c r="A45174" s="1" t="s">
        <v>24</v>
      </c>
      <c r="B45174" s="1" t="s">
        <v>25</v>
      </c>
      <c r="C45174" s="1" t="s">
        <v>20424</v>
      </c>
      <c r="D45174" s="1" t="s">
        <v>223</v>
      </c>
      <c r="E45174" s="1" t="s">
        <v>20425</v>
      </c>
      <c r="F45174" s="1" t="s">
        <v>20384</v>
      </c>
      <c r="G45174" s="1" t="s">
        <v>20087</v>
      </c>
      <c r="H45174" s="1" t="s">
        <v>20088</v>
      </c>
      <c r="I45174" s="1" t="s">
        <v>10139</v>
      </c>
      <c r="J45174" s="1" t="s">
        <v>14228</v>
      </c>
      <c r="K45174" s="1" t="s">
        <v>20089</v>
      </c>
      <c r="L45174" s="1" t="s">
        <v>92</v>
      </c>
      <c r="M45174" s="1" t="s">
        <v>181</v>
      </c>
      <c r="N45174" s="1" t="s">
        <v>182</v>
      </c>
      <c r="O45174" s="2">
        <v>44119</v>
      </c>
      <c r="P45174" s="2">
        <v>44120</v>
      </c>
      <c r="Q45174" s="3">
        <v>114.75</v>
      </c>
      <c r="R45174" s="1" t="s">
        <v>44113</v>
      </c>
      <c r="S45174" s="1" t="s">
        <v>44114</v>
      </c>
      <c r="T45174" s="1" t="s">
        <v>44115</v>
      </c>
      <c r="U45174" s="1" t="s">
        <v>66</v>
      </c>
      <c r="V45174" s="1" t="s">
        <v>44116</v>
      </c>
      <c r="W45174" s="1" t="s">
        <v>43</v>
      </c>
      <c r="X45174" s="1" t="s">
        <v>44115</v>
      </c>
    </row>
    <row r="45175" spans="1:24" x14ac:dyDescent="0.25">
      <c r="A45175" s="1" t="s">
        <v>24</v>
      </c>
      <c r="B45175" s="1" t="s">
        <v>25</v>
      </c>
      <c r="C45175" s="1" t="s">
        <v>20491</v>
      </c>
      <c r="D45175" s="1" t="s">
        <v>179</v>
      </c>
      <c r="E45175" s="1" t="s">
        <v>1698</v>
      </c>
      <c r="F45175" s="1" t="s">
        <v>20459</v>
      </c>
      <c r="G45175" s="1" t="s">
        <v>20087</v>
      </c>
      <c r="H45175" s="1" t="s">
        <v>20088</v>
      </c>
      <c r="I45175" s="1" t="s">
        <v>10139</v>
      </c>
      <c r="J45175" s="1" t="s">
        <v>14228</v>
      </c>
      <c r="K45175" s="1" t="s">
        <v>20089</v>
      </c>
      <c r="L45175" s="1" t="s">
        <v>92</v>
      </c>
      <c r="M45175" s="1" t="s">
        <v>36</v>
      </c>
      <c r="N45175" s="1" t="s">
        <v>37</v>
      </c>
      <c r="O45175" s="2">
        <v>44119</v>
      </c>
      <c r="P45175" s="2">
        <v>44120</v>
      </c>
      <c r="Q45175" s="3">
        <v>-146.32</v>
      </c>
      <c r="R45175" s="1" t="s">
        <v>546</v>
      </c>
      <c r="S45175" s="1" t="s">
        <v>547</v>
      </c>
      <c r="T45175" s="1" t="s">
        <v>40</v>
      </c>
      <c r="U45175" s="1" t="s">
        <v>41</v>
      </c>
      <c r="V45175" s="1" t="s">
        <v>42</v>
      </c>
      <c r="W45175" s="1" t="s">
        <v>43</v>
      </c>
      <c r="X45175" s="1" t="s">
        <v>27</v>
      </c>
    </row>
    <row r="45176" spans="1:24" x14ac:dyDescent="0.25">
      <c r="A45176" s="1" t="s">
        <v>24</v>
      </c>
      <c r="B45176" s="1" t="s">
        <v>25</v>
      </c>
      <c r="C45176" s="1" t="s">
        <v>20491</v>
      </c>
      <c r="D45176" s="1" t="s">
        <v>179</v>
      </c>
      <c r="E45176" s="1" t="s">
        <v>1698</v>
      </c>
      <c r="F45176" s="1" t="s">
        <v>20459</v>
      </c>
      <c r="G45176" s="1" t="s">
        <v>20087</v>
      </c>
      <c r="H45176" s="1" t="s">
        <v>20088</v>
      </c>
      <c r="I45176" s="1" t="s">
        <v>10139</v>
      </c>
      <c r="J45176" s="1" t="s">
        <v>14228</v>
      </c>
      <c r="K45176" s="1" t="s">
        <v>20089</v>
      </c>
      <c r="L45176" s="1" t="s">
        <v>92</v>
      </c>
      <c r="M45176" s="1" t="s">
        <v>36</v>
      </c>
      <c r="N45176" s="1" t="s">
        <v>37</v>
      </c>
      <c r="O45176" s="2">
        <v>44119</v>
      </c>
      <c r="P45176" s="2">
        <v>44120</v>
      </c>
      <c r="Q45176" s="3">
        <v>-52.98</v>
      </c>
      <c r="R45176" s="1" t="s">
        <v>546</v>
      </c>
      <c r="S45176" s="1" t="s">
        <v>547</v>
      </c>
      <c r="T45176" s="1" t="s">
        <v>40</v>
      </c>
      <c r="U45176" s="1" t="s">
        <v>41</v>
      </c>
      <c r="V45176" s="1" t="s">
        <v>42</v>
      </c>
      <c r="W45176" s="1" t="s">
        <v>43</v>
      </c>
      <c r="X45176" s="1" t="s">
        <v>27</v>
      </c>
    </row>
    <row r="45177" spans="1:24" x14ac:dyDescent="0.25">
      <c r="A45177" s="1" t="s">
        <v>24</v>
      </c>
      <c r="B45177" s="1" t="s">
        <v>25</v>
      </c>
      <c r="C45177" s="1" t="s">
        <v>20580</v>
      </c>
      <c r="D45177" s="1" t="s">
        <v>84</v>
      </c>
      <c r="E45177" s="1" t="s">
        <v>20581</v>
      </c>
      <c r="F45177" s="1" t="s">
        <v>20582</v>
      </c>
      <c r="G45177" s="1" t="s">
        <v>20087</v>
      </c>
      <c r="H45177" s="1" t="s">
        <v>20088</v>
      </c>
      <c r="I45177" s="1" t="s">
        <v>10139</v>
      </c>
      <c r="J45177" s="1" t="s">
        <v>14228</v>
      </c>
      <c r="K45177" s="1" t="s">
        <v>20089</v>
      </c>
      <c r="L45177" s="1" t="s">
        <v>92</v>
      </c>
      <c r="M45177" s="1" t="s">
        <v>36</v>
      </c>
      <c r="N45177" s="1" t="s">
        <v>37</v>
      </c>
      <c r="O45177" s="2">
        <v>44119</v>
      </c>
      <c r="P45177" s="2">
        <v>44120</v>
      </c>
      <c r="Q45177" s="3">
        <v>67.319999999999993</v>
      </c>
      <c r="R45177" s="1" t="s">
        <v>44162</v>
      </c>
      <c r="S45177" s="1" t="s">
        <v>27</v>
      </c>
      <c r="T45177" s="1" t="s">
        <v>40</v>
      </c>
      <c r="U45177" s="1" t="s">
        <v>41</v>
      </c>
      <c r="V45177" s="1" t="s">
        <v>42</v>
      </c>
      <c r="W45177" s="1" t="s">
        <v>43</v>
      </c>
      <c r="X45177" s="1" t="s">
        <v>60</v>
      </c>
    </row>
    <row r="45178" spans="1:24" x14ac:dyDescent="0.25">
      <c r="A45178" s="1" t="s">
        <v>24</v>
      </c>
      <c r="B45178" s="1" t="s">
        <v>25</v>
      </c>
      <c r="C45178" s="1" t="s">
        <v>20580</v>
      </c>
      <c r="D45178" s="1" t="s">
        <v>84</v>
      </c>
      <c r="E45178" s="1" t="s">
        <v>20581</v>
      </c>
      <c r="F45178" s="1" t="s">
        <v>20582</v>
      </c>
      <c r="G45178" s="1" t="s">
        <v>20087</v>
      </c>
      <c r="H45178" s="1" t="s">
        <v>20088</v>
      </c>
      <c r="I45178" s="1" t="s">
        <v>10139</v>
      </c>
      <c r="J45178" s="1" t="s">
        <v>14228</v>
      </c>
      <c r="K45178" s="1" t="s">
        <v>20089</v>
      </c>
      <c r="L45178" s="1" t="s">
        <v>92</v>
      </c>
      <c r="M45178" s="1" t="s">
        <v>36</v>
      </c>
      <c r="N45178" s="1" t="s">
        <v>37</v>
      </c>
      <c r="O45178" s="2">
        <v>44119</v>
      </c>
      <c r="P45178" s="2">
        <v>44120</v>
      </c>
      <c r="Q45178" s="3">
        <v>62.16</v>
      </c>
      <c r="R45178" s="1" t="s">
        <v>44163</v>
      </c>
      <c r="S45178" s="1" t="s">
        <v>27</v>
      </c>
      <c r="T45178" s="1" t="s">
        <v>40</v>
      </c>
      <c r="U45178" s="1" t="s">
        <v>41</v>
      </c>
      <c r="V45178" s="1" t="s">
        <v>42</v>
      </c>
      <c r="W45178" s="1" t="s">
        <v>43</v>
      </c>
      <c r="X45178" s="1" t="s">
        <v>60</v>
      </c>
    </row>
    <row r="45179" spans="1:24" x14ac:dyDescent="0.25">
      <c r="A45179" s="1" t="s">
        <v>24</v>
      </c>
      <c r="B45179" s="1" t="s">
        <v>25</v>
      </c>
      <c r="C45179" s="1" t="s">
        <v>20705</v>
      </c>
      <c r="D45179" s="1" t="s">
        <v>291</v>
      </c>
      <c r="E45179" s="1" t="s">
        <v>20706</v>
      </c>
      <c r="F45179" s="1" t="s">
        <v>20600</v>
      </c>
      <c r="G45179" s="1" t="s">
        <v>20087</v>
      </c>
      <c r="H45179" s="1" t="s">
        <v>20088</v>
      </c>
      <c r="I45179" s="1" t="s">
        <v>10139</v>
      </c>
      <c r="J45179" s="1" t="s">
        <v>14228</v>
      </c>
      <c r="K45179" s="1" t="s">
        <v>20089</v>
      </c>
      <c r="L45179" s="1" t="s">
        <v>92</v>
      </c>
      <c r="M45179" s="1" t="s">
        <v>36</v>
      </c>
      <c r="N45179" s="1" t="s">
        <v>37</v>
      </c>
      <c r="O45179" s="2">
        <v>44119</v>
      </c>
      <c r="P45179" s="2">
        <v>44120</v>
      </c>
      <c r="Q45179" s="3">
        <v>34.799999999999997</v>
      </c>
      <c r="R45179" s="1" t="s">
        <v>44165</v>
      </c>
      <c r="S45179" s="1" t="s">
        <v>27</v>
      </c>
      <c r="T45179" s="1" t="s">
        <v>445</v>
      </c>
      <c r="U45179" s="1" t="s">
        <v>41</v>
      </c>
      <c r="V45179" s="1" t="s">
        <v>42</v>
      </c>
      <c r="W45179" s="1" t="s">
        <v>43</v>
      </c>
      <c r="X45179" s="1" t="s">
        <v>60</v>
      </c>
    </row>
    <row r="45180" spans="1:24" x14ac:dyDescent="0.25">
      <c r="A45180" s="1" t="s">
        <v>24</v>
      </c>
      <c r="B45180" s="1" t="s">
        <v>25</v>
      </c>
      <c r="C45180" s="1" t="s">
        <v>20759</v>
      </c>
      <c r="D45180" s="1" t="s">
        <v>291</v>
      </c>
      <c r="E45180" s="1" t="s">
        <v>4736</v>
      </c>
      <c r="F45180" s="1" t="s">
        <v>20760</v>
      </c>
      <c r="G45180" s="1" t="s">
        <v>20087</v>
      </c>
      <c r="H45180" s="1" t="s">
        <v>20088</v>
      </c>
      <c r="I45180" s="1" t="s">
        <v>10139</v>
      </c>
      <c r="J45180" s="1" t="s">
        <v>14228</v>
      </c>
      <c r="K45180" s="1" t="s">
        <v>20089</v>
      </c>
      <c r="L45180" s="1" t="s">
        <v>92</v>
      </c>
      <c r="M45180" s="1" t="s">
        <v>293</v>
      </c>
      <c r="N45180" s="1" t="s">
        <v>294</v>
      </c>
      <c r="O45180" s="2">
        <v>44118</v>
      </c>
      <c r="P45180" s="2">
        <v>44120</v>
      </c>
      <c r="Q45180" s="3">
        <v>1492</v>
      </c>
      <c r="R45180" s="1" t="s">
        <v>29918</v>
      </c>
      <c r="S45180" s="1" t="s">
        <v>44192</v>
      </c>
      <c r="T45180" s="1" t="s">
        <v>29919</v>
      </c>
      <c r="U45180" s="1" t="s">
        <v>102</v>
      </c>
      <c r="V45180" s="1" t="s">
        <v>29920</v>
      </c>
      <c r="W45180" s="1" t="s">
        <v>43</v>
      </c>
      <c r="X45180" s="1" t="s">
        <v>29921</v>
      </c>
    </row>
    <row r="45181" spans="1:24" x14ac:dyDescent="0.25">
      <c r="A45181" s="1" t="s">
        <v>24</v>
      </c>
      <c r="B45181" s="1" t="s">
        <v>25</v>
      </c>
      <c r="C45181" s="1" t="s">
        <v>21366</v>
      </c>
      <c r="D45181" s="1" t="s">
        <v>767</v>
      </c>
      <c r="E45181" s="1" t="s">
        <v>21367</v>
      </c>
      <c r="F45181" s="1" t="s">
        <v>21304</v>
      </c>
      <c r="G45181" s="1" t="s">
        <v>20087</v>
      </c>
      <c r="H45181" s="1" t="s">
        <v>20088</v>
      </c>
      <c r="I45181" s="1" t="s">
        <v>10139</v>
      </c>
      <c r="J45181" s="1" t="s">
        <v>14228</v>
      </c>
      <c r="K45181" s="1" t="s">
        <v>20089</v>
      </c>
      <c r="L45181" s="1" t="s">
        <v>92</v>
      </c>
      <c r="M45181" s="1" t="s">
        <v>283</v>
      </c>
      <c r="N45181" s="1" t="s">
        <v>284</v>
      </c>
      <c r="O45181" s="2">
        <v>44119</v>
      </c>
      <c r="P45181" s="2">
        <v>44120</v>
      </c>
      <c r="Q45181" s="3">
        <v>9.99</v>
      </c>
      <c r="R45181" s="1" t="s">
        <v>21384</v>
      </c>
      <c r="S45181" s="1" t="s">
        <v>21385</v>
      </c>
      <c r="T45181" s="1" t="s">
        <v>21386</v>
      </c>
      <c r="U45181" s="1" t="s">
        <v>260</v>
      </c>
      <c r="V45181" s="1" t="s">
        <v>419</v>
      </c>
      <c r="W45181" s="1" t="s">
        <v>43</v>
      </c>
      <c r="X45181" s="1" t="s">
        <v>21387</v>
      </c>
    </row>
    <row r="45182" spans="1:24" x14ac:dyDescent="0.25">
      <c r="A45182" s="1" t="s">
        <v>24</v>
      </c>
      <c r="B45182" s="1" t="s">
        <v>25</v>
      </c>
      <c r="C45182" s="1" t="s">
        <v>30229</v>
      </c>
      <c r="D45182" s="1" t="s">
        <v>223</v>
      </c>
      <c r="E45182" s="1" t="s">
        <v>30230</v>
      </c>
      <c r="F45182" s="1" t="s">
        <v>21403</v>
      </c>
      <c r="G45182" s="1" t="s">
        <v>20087</v>
      </c>
      <c r="H45182" s="1" t="s">
        <v>20088</v>
      </c>
      <c r="I45182" s="1" t="s">
        <v>10139</v>
      </c>
      <c r="J45182" s="1" t="s">
        <v>14228</v>
      </c>
      <c r="K45182" s="1" t="s">
        <v>20089</v>
      </c>
      <c r="L45182" s="1" t="s">
        <v>92</v>
      </c>
      <c r="M45182" s="1" t="s">
        <v>885</v>
      </c>
      <c r="N45182" s="1" t="s">
        <v>886</v>
      </c>
      <c r="O45182" s="2">
        <v>44119</v>
      </c>
      <c r="P45182" s="2">
        <v>44120</v>
      </c>
      <c r="Q45182" s="3">
        <v>3705.5</v>
      </c>
      <c r="R45182" s="1" t="s">
        <v>14604</v>
      </c>
      <c r="S45182" s="1" t="s">
        <v>14605</v>
      </c>
      <c r="T45182" s="1" t="s">
        <v>14606</v>
      </c>
      <c r="U45182" s="1" t="s">
        <v>168</v>
      </c>
      <c r="V45182" s="1" t="s">
        <v>14607</v>
      </c>
      <c r="W45182" s="1" t="s">
        <v>43</v>
      </c>
      <c r="X45182" s="1" t="s">
        <v>14608</v>
      </c>
    </row>
    <row r="45183" spans="1:24" x14ac:dyDescent="0.25">
      <c r="A45183" s="1" t="s">
        <v>24</v>
      </c>
      <c r="B45183" s="1" t="s">
        <v>25</v>
      </c>
      <c r="C45183" s="1" t="s">
        <v>21835</v>
      </c>
      <c r="D45183" s="1" t="s">
        <v>1118</v>
      </c>
      <c r="E45183" s="1" t="s">
        <v>11752</v>
      </c>
      <c r="F45183" s="1" t="s">
        <v>21808</v>
      </c>
      <c r="G45183" s="1" t="s">
        <v>20087</v>
      </c>
      <c r="H45183" s="1" t="s">
        <v>20088</v>
      </c>
      <c r="I45183" s="1" t="s">
        <v>10139</v>
      </c>
      <c r="J45183" s="1" t="s">
        <v>14228</v>
      </c>
      <c r="K45183" s="1" t="s">
        <v>20089</v>
      </c>
      <c r="L45183" s="1" t="s">
        <v>92</v>
      </c>
      <c r="M45183" s="1" t="s">
        <v>653</v>
      </c>
      <c r="N45183" s="1" t="s">
        <v>654</v>
      </c>
      <c r="O45183" s="2">
        <v>44118</v>
      </c>
      <c r="P45183" s="2">
        <v>44120</v>
      </c>
      <c r="Q45183" s="3">
        <v>30.53</v>
      </c>
      <c r="R45183" s="1" t="s">
        <v>21600</v>
      </c>
      <c r="S45183" s="1" t="s">
        <v>21256</v>
      </c>
      <c r="T45183" s="1" t="s">
        <v>20278</v>
      </c>
      <c r="U45183" s="1" t="s">
        <v>102</v>
      </c>
      <c r="V45183" s="1" t="s">
        <v>2917</v>
      </c>
      <c r="W45183" s="1" t="s">
        <v>43</v>
      </c>
      <c r="X45183" s="1" t="s">
        <v>21257</v>
      </c>
    </row>
    <row r="45184" spans="1:24" x14ac:dyDescent="0.25">
      <c r="A45184" s="1" t="s">
        <v>24</v>
      </c>
      <c r="B45184" s="1" t="s">
        <v>25</v>
      </c>
      <c r="C45184" s="1" t="s">
        <v>19370</v>
      </c>
      <c r="D45184" s="1" t="s">
        <v>270</v>
      </c>
      <c r="E45184" s="1" t="s">
        <v>5564</v>
      </c>
      <c r="F45184" s="1" t="s">
        <v>21910</v>
      </c>
      <c r="G45184" s="1" t="s">
        <v>20087</v>
      </c>
      <c r="H45184" s="1" t="s">
        <v>20088</v>
      </c>
      <c r="I45184" s="1" t="s">
        <v>10139</v>
      </c>
      <c r="J45184" s="1" t="s">
        <v>14228</v>
      </c>
      <c r="K45184" s="1" t="s">
        <v>20089</v>
      </c>
      <c r="L45184" s="1" t="s">
        <v>20758</v>
      </c>
      <c r="M45184" s="1" t="s">
        <v>618</v>
      </c>
      <c r="N45184" s="1" t="s">
        <v>619</v>
      </c>
      <c r="O45184" s="2">
        <v>44118</v>
      </c>
      <c r="P45184" s="2">
        <v>44120</v>
      </c>
      <c r="Q45184" s="3">
        <v>314.26</v>
      </c>
      <c r="R45184" s="1" t="s">
        <v>1245</v>
      </c>
      <c r="S45184" s="1" t="s">
        <v>1246</v>
      </c>
      <c r="T45184" s="1" t="s">
        <v>1247</v>
      </c>
      <c r="U45184" s="1" t="s">
        <v>623</v>
      </c>
      <c r="V45184" s="1" t="s">
        <v>1248</v>
      </c>
      <c r="W45184" s="1" t="s">
        <v>43</v>
      </c>
      <c r="X45184" s="1" t="s">
        <v>1249</v>
      </c>
    </row>
    <row r="45185" spans="1:24" x14ac:dyDescent="0.25">
      <c r="A45185" s="1" t="s">
        <v>24</v>
      </c>
      <c r="B45185" s="1" t="s">
        <v>25</v>
      </c>
      <c r="C45185" s="1" t="s">
        <v>8222</v>
      </c>
      <c r="D45185" s="1" t="s">
        <v>701</v>
      </c>
      <c r="E45185" s="1" t="s">
        <v>7980</v>
      </c>
      <c r="F45185" s="1" t="s">
        <v>21968</v>
      </c>
      <c r="G45185" s="1" t="s">
        <v>20087</v>
      </c>
      <c r="H45185" s="1" t="s">
        <v>20088</v>
      </c>
      <c r="I45185" s="1" t="s">
        <v>10139</v>
      </c>
      <c r="J45185" s="1" t="s">
        <v>14228</v>
      </c>
      <c r="K45185" s="1" t="s">
        <v>20089</v>
      </c>
      <c r="L45185" s="1" t="s">
        <v>92</v>
      </c>
      <c r="M45185" s="1" t="s">
        <v>197</v>
      </c>
      <c r="N45185" s="1" t="s">
        <v>198</v>
      </c>
      <c r="O45185" s="2">
        <v>44118</v>
      </c>
      <c r="P45185" s="2">
        <v>44120</v>
      </c>
      <c r="Q45185" s="3">
        <v>282</v>
      </c>
      <c r="R45185" s="1" t="s">
        <v>21082</v>
      </c>
      <c r="S45185" s="1" t="s">
        <v>21083</v>
      </c>
      <c r="T45185" s="1" t="s">
        <v>20184</v>
      </c>
      <c r="U45185" s="1" t="s">
        <v>102</v>
      </c>
      <c r="V45185" s="1" t="s">
        <v>20890</v>
      </c>
      <c r="W45185" s="1" t="s">
        <v>43</v>
      </c>
      <c r="X45185" s="1" t="s">
        <v>21084</v>
      </c>
    </row>
    <row r="45186" spans="1:24" x14ac:dyDescent="0.25">
      <c r="A45186" s="1" t="s">
        <v>24</v>
      </c>
      <c r="B45186" s="1" t="s">
        <v>25</v>
      </c>
      <c r="C45186" s="1" t="s">
        <v>22117</v>
      </c>
      <c r="D45186" s="1" t="s">
        <v>270</v>
      </c>
      <c r="E45186" s="1" t="s">
        <v>22118</v>
      </c>
      <c r="F45186" s="1" t="s">
        <v>21968</v>
      </c>
      <c r="G45186" s="1" t="s">
        <v>20087</v>
      </c>
      <c r="H45186" s="1" t="s">
        <v>20088</v>
      </c>
      <c r="I45186" s="1" t="s">
        <v>10139</v>
      </c>
      <c r="J45186" s="1" t="s">
        <v>14228</v>
      </c>
      <c r="K45186" s="1" t="s">
        <v>20089</v>
      </c>
      <c r="L45186" s="1" t="s">
        <v>92</v>
      </c>
      <c r="M45186" s="1" t="s">
        <v>371</v>
      </c>
      <c r="N45186" s="1" t="s">
        <v>372</v>
      </c>
      <c r="O45186" s="2">
        <v>44118</v>
      </c>
      <c r="P45186" s="2">
        <v>44120</v>
      </c>
      <c r="Q45186" s="3">
        <v>12.95</v>
      </c>
      <c r="R45186" s="1" t="s">
        <v>22122</v>
      </c>
      <c r="S45186" s="1" t="s">
        <v>22123</v>
      </c>
      <c r="T45186" s="1" t="s">
        <v>22124</v>
      </c>
      <c r="U45186" s="1" t="s">
        <v>134</v>
      </c>
      <c r="V45186" s="1" t="s">
        <v>346</v>
      </c>
      <c r="W45186" s="1" t="s">
        <v>43</v>
      </c>
      <c r="X45186" s="1" t="s">
        <v>22125</v>
      </c>
    </row>
    <row r="45187" spans="1:24" x14ac:dyDescent="0.25">
      <c r="A45187" s="1" t="s">
        <v>24</v>
      </c>
      <c r="B45187" s="1" t="s">
        <v>25</v>
      </c>
      <c r="C45187" s="1" t="s">
        <v>1209</v>
      </c>
      <c r="D45187" s="1" t="s">
        <v>1166</v>
      </c>
      <c r="E45187" s="1" t="s">
        <v>22230</v>
      </c>
      <c r="F45187" s="1" t="s">
        <v>22231</v>
      </c>
      <c r="G45187" s="1" t="s">
        <v>22148</v>
      </c>
      <c r="H45187" s="1" t="s">
        <v>22149</v>
      </c>
      <c r="I45187" s="1" t="s">
        <v>1573</v>
      </c>
      <c r="J45187" s="1" t="s">
        <v>22150</v>
      </c>
      <c r="K45187" s="1" t="s">
        <v>22151</v>
      </c>
      <c r="L45187" s="1" t="s">
        <v>22152</v>
      </c>
      <c r="M45187" s="1" t="s">
        <v>36</v>
      </c>
      <c r="N45187" s="1" t="s">
        <v>37</v>
      </c>
      <c r="O45187" s="2">
        <v>44119</v>
      </c>
      <c r="P45187" s="2">
        <v>44120</v>
      </c>
      <c r="Q45187" s="3">
        <v>106.88</v>
      </c>
      <c r="R45187" s="1" t="s">
        <v>44593</v>
      </c>
      <c r="S45187" s="1" t="s">
        <v>27</v>
      </c>
      <c r="T45187" s="1" t="s">
        <v>40</v>
      </c>
      <c r="U45187" s="1" t="s">
        <v>41</v>
      </c>
      <c r="V45187" s="1" t="s">
        <v>42</v>
      </c>
      <c r="W45187" s="1" t="s">
        <v>43</v>
      </c>
      <c r="X45187" s="1" t="s">
        <v>60</v>
      </c>
    </row>
    <row r="45188" spans="1:24" x14ac:dyDescent="0.25">
      <c r="A45188" s="1" t="s">
        <v>24</v>
      </c>
      <c r="B45188" s="1" t="s">
        <v>25</v>
      </c>
      <c r="C45188" s="1" t="s">
        <v>1209</v>
      </c>
      <c r="D45188" s="1" t="s">
        <v>1166</v>
      </c>
      <c r="E45188" s="1" t="s">
        <v>22230</v>
      </c>
      <c r="F45188" s="1" t="s">
        <v>22231</v>
      </c>
      <c r="G45188" s="1" t="s">
        <v>22148</v>
      </c>
      <c r="H45188" s="1" t="s">
        <v>22149</v>
      </c>
      <c r="I45188" s="1" t="s">
        <v>1573</v>
      </c>
      <c r="J45188" s="1" t="s">
        <v>22150</v>
      </c>
      <c r="K45188" s="1" t="s">
        <v>22151</v>
      </c>
      <c r="L45188" s="1" t="s">
        <v>22152</v>
      </c>
      <c r="M45188" s="1" t="s">
        <v>69</v>
      </c>
      <c r="N45188" s="1" t="s">
        <v>70</v>
      </c>
      <c r="O45188" s="2">
        <v>44119</v>
      </c>
      <c r="P45188" s="2">
        <v>44120</v>
      </c>
      <c r="Q45188" s="3">
        <v>972.85</v>
      </c>
      <c r="R45188" s="1" t="s">
        <v>44594</v>
      </c>
      <c r="S45188" s="1" t="s">
        <v>210</v>
      </c>
      <c r="T45188" s="1" t="s">
        <v>194</v>
      </c>
      <c r="U45188" s="1" t="s">
        <v>195</v>
      </c>
      <c r="V45188" s="1" t="s">
        <v>196</v>
      </c>
      <c r="W45188" s="1" t="s">
        <v>43</v>
      </c>
      <c r="X45188" s="1" t="s">
        <v>211</v>
      </c>
    </row>
    <row r="45189" spans="1:24" x14ac:dyDescent="0.25">
      <c r="A45189" s="1" t="s">
        <v>24</v>
      </c>
      <c r="B45189" s="1" t="s">
        <v>25</v>
      </c>
      <c r="C45189" s="1" t="s">
        <v>178</v>
      </c>
      <c r="D45189" s="1" t="s">
        <v>179</v>
      </c>
      <c r="E45189" s="1" t="s">
        <v>180</v>
      </c>
      <c r="F45189" s="1" t="s">
        <v>86</v>
      </c>
      <c r="G45189" s="1" t="s">
        <v>87</v>
      </c>
      <c r="H45189" s="1" t="s">
        <v>88</v>
      </c>
      <c r="I45189" s="1" t="s">
        <v>89</v>
      </c>
      <c r="J45189" s="1" t="s">
        <v>90</v>
      </c>
      <c r="K45189" s="1" t="s">
        <v>91</v>
      </c>
      <c r="L45189" s="1" t="s">
        <v>92</v>
      </c>
      <c r="M45189" s="1" t="s">
        <v>149</v>
      </c>
      <c r="N45189" s="1" t="s">
        <v>150</v>
      </c>
      <c r="O45189" s="2">
        <v>44119</v>
      </c>
      <c r="P45189" s="2">
        <v>44123</v>
      </c>
      <c r="Q45189" s="3">
        <v>33.380000000000003</v>
      </c>
      <c r="R45189" s="1" t="s">
        <v>38408</v>
      </c>
      <c r="S45189" s="1" t="s">
        <v>38409</v>
      </c>
      <c r="T45189" s="1" t="s">
        <v>22349</v>
      </c>
      <c r="U45189" s="1" t="s">
        <v>109</v>
      </c>
      <c r="V45189" s="1" t="s">
        <v>22350</v>
      </c>
      <c r="W45189" s="1" t="s">
        <v>43</v>
      </c>
      <c r="X45189" s="1" t="s">
        <v>221</v>
      </c>
    </row>
    <row r="45190" spans="1:24" x14ac:dyDescent="0.25">
      <c r="A45190" s="1" t="s">
        <v>24</v>
      </c>
      <c r="B45190" s="1" t="s">
        <v>25</v>
      </c>
      <c r="C45190" s="1" t="s">
        <v>222</v>
      </c>
      <c r="D45190" s="1" t="s">
        <v>223</v>
      </c>
      <c r="E45190" s="1" t="s">
        <v>224</v>
      </c>
      <c r="F45190" s="1" t="s">
        <v>225</v>
      </c>
      <c r="G45190" s="1" t="s">
        <v>226</v>
      </c>
      <c r="H45190" s="1" t="s">
        <v>227</v>
      </c>
      <c r="I45190" s="1" t="s">
        <v>228</v>
      </c>
      <c r="J45190" s="1" t="s">
        <v>90</v>
      </c>
      <c r="K45190" s="1" t="s">
        <v>229</v>
      </c>
      <c r="L45190" s="1" t="s">
        <v>92</v>
      </c>
      <c r="M45190" s="1" t="s">
        <v>36</v>
      </c>
      <c r="N45190" s="1" t="s">
        <v>37</v>
      </c>
      <c r="O45190" s="2">
        <v>44122</v>
      </c>
      <c r="P45190" s="2">
        <v>44123</v>
      </c>
      <c r="Q45190" s="3">
        <v>75.040000000000006</v>
      </c>
      <c r="R45190" s="1" t="s">
        <v>38416</v>
      </c>
      <c r="S45190" s="1" t="s">
        <v>27</v>
      </c>
      <c r="T45190" s="1" t="s">
        <v>40</v>
      </c>
      <c r="U45190" s="1" t="s">
        <v>41</v>
      </c>
      <c r="V45190" s="1" t="s">
        <v>42</v>
      </c>
      <c r="W45190" s="1" t="s">
        <v>43</v>
      </c>
      <c r="X45190" s="1" t="s">
        <v>60</v>
      </c>
    </row>
    <row r="45191" spans="1:24" x14ac:dyDescent="0.25">
      <c r="A45191" s="1" t="s">
        <v>24</v>
      </c>
      <c r="B45191" s="1" t="s">
        <v>25</v>
      </c>
      <c r="C45191" s="1" t="s">
        <v>290</v>
      </c>
      <c r="D45191" s="1" t="s">
        <v>291</v>
      </c>
      <c r="E45191" s="1" t="s">
        <v>292</v>
      </c>
      <c r="F45191" s="1" t="s">
        <v>278</v>
      </c>
      <c r="G45191" s="1" t="s">
        <v>30</v>
      </c>
      <c r="H45191" s="1" t="s">
        <v>31</v>
      </c>
      <c r="I45191" s="1" t="s">
        <v>32</v>
      </c>
      <c r="J45191" s="1" t="s">
        <v>33</v>
      </c>
      <c r="K45191" s="1" t="s">
        <v>34</v>
      </c>
      <c r="L45191" s="1" t="s">
        <v>35</v>
      </c>
      <c r="M45191" s="1" t="s">
        <v>1598</v>
      </c>
      <c r="N45191" s="1" t="s">
        <v>1599</v>
      </c>
      <c r="O45191" s="2">
        <v>44120</v>
      </c>
      <c r="P45191" s="2">
        <v>44123</v>
      </c>
      <c r="Q45191" s="3">
        <v>80.92</v>
      </c>
      <c r="R45191" s="1" t="s">
        <v>349</v>
      </c>
      <c r="S45191" s="1" t="s">
        <v>350</v>
      </c>
      <c r="T45191" s="1" t="s">
        <v>351</v>
      </c>
      <c r="U45191" s="1" t="s">
        <v>159</v>
      </c>
      <c r="V45191" s="1" t="s">
        <v>352</v>
      </c>
      <c r="W45191" s="1" t="s">
        <v>43</v>
      </c>
      <c r="X45191" s="1" t="s">
        <v>23571</v>
      </c>
    </row>
    <row r="45192" spans="1:24" x14ac:dyDescent="0.25">
      <c r="A45192" s="1" t="s">
        <v>24</v>
      </c>
      <c r="B45192" s="1" t="s">
        <v>25</v>
      </c>
      <c r="C45192" s="1" t="s">
        <v>290</v>
      </c>
      <c r="D45192" s="1" t="s">
        <v>291</v>
      </c>
      <c r="E45192" s="1" t="s">
        <v>292</v>
      </c>
      <c r="F45192" s="1" t="s">
        <v>278</v>
      </c>
      <c r="G45192" s="1" t="s">
        <v>30</v>
      </c>
      <c r="H45192" s="1" t="s">
        <v>31</v>
      </c>
      <c r="I45192" s="1" t="s">
        <v>32</v>
      </c>
      <c r="J45192" s="1" t="s">
        <v>33</v>
      </c>
      <c r="K45192" s="1" t="s">
        <v>34</v>
      </c>
      <c r="L45192" s="1" t="s">
        <v>35</v>
      </c>
      <c r="M45192" s="1" t="s">
        <v>293</v>
      </c>
      <c r="N45192" s="1" t="s">
        <v>294</v>
      </c>
      <c r="O45192" s="2">
        <v>44121</v>
      </c>
      <c r="P45192" s="2">
        <v>44123</v>
      </c>
      <c r="Q45192" s="3">
        <v>67.2</v>
      </c>
      <c r="R45192" s="1" t="s">
        <v>295</v>
      </c>
      <c r="S45192" s="1" t="s">
        <v>296</v>
      </c>
      <c r="T45192" s="1" t="s">
        <v>297</v>
      </c>
      <c r="U45192" s="1" t="s">
        <v>298</v>
      </c>
      <c r="V45192" s="1" t="s">
        <v>299</v>
      </c>
      <c r="W45192" s="1" t="s">
        <v>43</v>
      </c>
      <c r="X45192" s="1" t="s">
        <v>30601</v>
      </c>
    </row>
    <row r="45193" spans="1:24" x14ac:dyDescent="0.25">
      <c r="A45193" s="1" t="s">
        <v>24</v>
      </c>
      <c r="B45193" s="1" t="s">
        <v>25</v>
      </c>
      <c r="C45193" s="1" t="s">
        <v>290</v>
      </c>
      <c r="D45193" s="1" t="s">
        <v>291</v>
      </c>
      <c r="E45193" s="1" t="s">
        <v>292</v>
      </c>
      <c r="F45193" s="1" t="s">
        <v>278</v>
      </c>
      <c r="G45193" s="1" t="s">
        <v>30</v>
      </c>
      <c r="H45193" s="1" t="s">
        <v>31</v>
      </c>
      <c r="I45193" s="1" t="s">
        <v>32</v>
      </c>
      <c r="J45193" s="1" t="s">
        <v>33</v>
      </c>
      <c r="K45193" s="1" t="s">
        <v>34</v>
      </c>
      <c r="L45193" s="1" t="s">
        <v>35</v>
      </c>
      <c r="M45193" s="1" t="s">
        <v>293</v>
      </c>
      <c r="N45193" s="1" t="s">
        <v>294</v>
      </c>
      <c r="O45193" s="2">
        <v>44121</v>
      </c>
      <c r="P45193" s="2">
        <v>44123</v>
      </c>
      <c r="Q45193" s="3">
        <v>124.3</v>
      </c>
      <c r="R45193" s="1" t="s">
        <v>295</v>
      </c>
      <c r="S45193" s="1" t="s">
        <v>296</v>
      </c>
      <c r="T45193" s="1" t="s">
        <v>297</v>
      </c>
      <c r="U45193" s="1" t="s">
        <v>298</v>
      </c>
      <c r="V45193" s="1" t="s">
        <v>299</v>
      </c>
      <c r="W45193" s="1" t="s">
        <v>43</v>
      </c>
      <c r="X45193" s="1" t="s">
        <v>30601</v>
      </c>
    </row>
    <row r="45194" spans="1:24" x14ac:dyDescent="0.25">
      <c r="A45194" s="1" t="s">
        <v>24</v>
      </c>
      <c r="B45194" s="1" t="s">
        <v>25</v>
      </c>
      <c r="C45194" s="1" t="s">
        <v>362</v>
      </c>
      <c r="D45194" s="1" t="s">
        <v>270</v>
      </c>
      <c r="E45194" s="1" t="s">
        <v>363</v>
      </c>
      <c r="F45194" s="1" t="s">
        <v>364</v>
      </c>
      <c r="G45194" s="1" t="s">
        <v>30</v>
      </c>
      <c r="H45194" s="1" t="s">
        <v>31</v>
      </c>
      <c r="I45194" s="1" t="s">
        <v>32</v>
      </c>
      <c r="J45194" s="1" t="s">
        <v>33</v>
      </c>
      <c r="K45194" s="1" t="s">
        <v>34</v>
      </c>
      <c r="L45194" s="1" t="s">
        <v>35</v>
      </c>
      <c r="M45194" s="1" t="s">
        <v>379</v>
      </c>
      <c r="N45194" s="1" t="s">
        <v>380</v>
      </c>
      <c r="O45194" s="2">
        <v>44121</v>
      </c>
      <c r="P45194" s="2">
        <v>44123</v>
      </c>
      <c r="Q45194" s="3">
        <v>439.99</v>
      </c>
      <c r="R45194" s="1" t="s">
        <v>38458</v>
      </c>
      <c r="S45194" s="1" t="s">
        <v>27</v>
      </c>
      <c r="T45194" s="1" t="s">
        <v>37864</v>
      </c>
      <c r="U45194" s="1" t="s">
        <v>1114</v>
      </c>
      <c r="V45194" s="1" t="s">
        <v>17088</v>
      </c>
      <c r="W45194" s="1" t="s">
        <v>43</v>
      </c>
      <c r="X45194" s="1" t="s">
        <v>27</v>
      </c>
    </row>
    <row r="45195" spans="1:24" x14ac:dyDescent="0.25">
      <c r="A45195" s="1" t="s">
        <v>24</v>
      </c>
      <c r="B45195" s="1" t="s">
        <v>25</v>
      </c>
      <c r="C45195" s="1" t="s">
        <v>508</v>
      </c>
      <c r="D45195" s="1" t="s">
        <v>270</v>
      </c>
      <c r="E45195" s="1" t="s">
        <v>509</v>
      </c>
      <c r="F45195" s="1" t="s">
        <v>510</v>
      </c>
      <c r="G45195" s="1" t="s">
        <v>30</v>
      </c>
      <c r="H45195" s="1" t="s">
        <v>31</v>
      </c>
      <c r="I45195" s="1" t="s">
        <v>32</v>
      </c>
      <c r="J45195" s="1" t="s">
        <v>33</v>
      </c>
      <c r="K45195" s="1" t="s">
        <v>34</v>
      </c>
      <c r="L45195" s="1" t="s">
        <v>35</v>
      </c>
      <c r="M45195" s="1" t="s">
        <v>204</v>
      </c>
      <c r="N45195" s="1" t="s">
        <v>205</v>
      </c>
      <c r="O45195" s="2">
        <v>44120</v>
      </c>
      <c r="P45195" s="2">
        <v>44123</v>
      </c>
      <c r="Q45195" s="3">
        <v>2687.5</v>
      </c>
      <c r="R45195" s="1" t="s">
        <v>23145</v>
      </c>
      <c r="S45195" s="1" t="s">
        <v>1911</v>
      </c>
      <c r="T45195" s="1" t="s">
        <v>31301</v>
      </c>
      <c r="U45195" s="1" t="s">
        <v>56</v>
      </c>
      <c r="V45195" s="1" t="s">
        <v>551</v>
      </c>
      <c r="W45195" s="1" t="s">
        <v>43</v>
      </c>
      <c r="X45195" s="1" t="s">
        <v>31301</v>
      </c>
    </row>
    <row r="45196" spans="1:24" x14ac:dyDescent="0.25">
      <c r="A45196" s="1" t="s">
        <v>24</v>
      </c>
      <c r="B45196" s="1" t="s">
        <v>25</v>
      </c>
      <c r="C45196" s="1" t="s">
        <v>508</v>
      </c>
      <c r="D45196" s="1" t="s">
        <v>270</v>
      </c>
      <c r="E45196" s="1" t="s">
        <v>509</v>
      </c>
      <c r="F45196" s="1" t="s">
        <v>510</v>
      </c>
      <c r="G45196" s="1" t="s">
        <v>30</v>
      </c>
      <c r="H45196" s="1" t="s">
        <v>31</v>
      </c>
      <c r="I45196" s="1" t="s">
        <v>32</v>
      </c>
      <c r="J45196" s="1" t="s">
        <v>33</v>
      </c>
      <c r="K45196" s="1" t="s">
        <v>34</v>
      </c>
      <c r="L45196" s="1" t="s">
        <v>35</v>
      </c>
      <c r="M45196" s="1" t="s">
        <v>204</v>
      </c>
      <c r="N45196" s="1" t="s">
        <v>205</v>
      </c>
      <c r="O45196" s="2">
        <v>44120</v>
      </c>
      <c r="P45196" s="2">
        <v>44123</v>
      </c>
      <c r="Q45196" s="3">
        <v>76.59</v>
      </c>
      <c r="R45196" s="1" t="s">
        <v>549</v>
      </c>
      <c r="S45196" s="1" t="s">
        <v>27</v>
      </c>
      <c r="T45196" s="1" t="s">
        <v>13916</v>
      </c>
      <c r="U45196" s="1" t="s">
        <v>554</v>
      </c>
      <c r="V45196" s="1" t="s">
        <v>555</v>
      </c>
      <c r="W45196" s="1" t="s">
        <v>43</v>
      </c>
      <c r="X45196" s="1" t="s">
        <v>13916</v>
      </c>
    </row>
    <row r="45197" spans="1:24" x14ac:dyDescent="0.25">
      <c r="A45197" s="1" t="s">
        <v>24</v>
      </c>
      <c r="B45197" s="1" t="s">
        <v>25</v>
      </c>
      <c r="C45197" s="1" t="s">
        <v>557</v>
      </c>
      <c r="D45197" s="1" t="s">
        <v>421</v>
      </c>
      <c r="E45197" s="1" t="s">
        <v>558</v>
      </c>
      <c r="F45197" s="1" t="s">
        <v>559</v>
      </c>
      <c r="G45197" s="1" t="s">
        <v>30</v>
      </c>
      <c r="H45197" s="1" t="s">
        <v>31</v>
      </c>
      <c r="I45197" s="1" t="s">
        <v>32</v>
      </c>
      <c r="J45197" s="1" t="s">
        <v>33</v>
      </c>
      <c r="K45197" s="1" t="s">
        <v>34</v>
      </c>
      <c r="L45197" s="1" t="s">
        <v>35</v>
      </c>
      <c r="M45197" s="1" t="s">
        <v>293</v>
      </c>
      <c r="N45197" s="1" t="s">
        <v>294</v>
      </c>
      <c r="O45197" s="2">
        <v>44120</v>
      </c>
      <c r="P45197" s="2">
        <v>44123</v>
      </c>
      <c r="Q45197" s="3">
        <v>1503.48</v>
      </c>
      <c r="R45197" s="1" t="s">
        <v>648</v>
      </c>
      <c r="S45197" s="1" t="s">
        <v>649</v>
      </c>
      <c r="T45197" s="1" t="s">
        <v>32</v>
      </c>
      <c r="U45197" s="1" t="s">
        <v>56</v>
      </c>
      <c r="V45197" s="1" t="s">
        <v>391</v>
      </c>
      <c r="W45197" s="1" t="s">
        <v>43</v>
      </c>
      <c r="X45197" s="1" t="s">
        <v>650</v>
      </c>
    </row>
    <row r="45198" spans="1:24" x14ac:dyDescent="0.25">
      <c r="A45198" s="1" t="s">
        <v>24</v>
      </c>
      <c r="B45198" s="1" t="s">
        <v>25</v>
      </c>
      <c r="C45198" s="1" t="s">
        <v>557</v>
      </c>
      <c r="D45198" s="1" t="s">
        <v>421</v>
      </c>
      <c r="E45198" s="1" t="s">
        <v>558</v>
      </c>
      <c r="F45198" s="1" t="s">
        <v>559</v>
      </c>
      <c r="G45198" s="1" t="s">
        <v>30</v>
      </c>
      <c r="H45198" s="1" t="s">
        <v>31</v>
      </c>
      <c r="I45198" s="1" t="s">
        <v>32</v>
      </c>
      <c r="J45198" s="1" t="s">
        <v>33</v>
      </c>
      <c r="K45198" s="1" t="s">
        <v>34</v>
      </c>
      <c r="L45198" s="1" t="s">
        <v>35</v>
      </c>
      <c r="M45198" s="1" t="s">
        <v>709</v>
      </c>
      <c r="N45198" s="1" t="s">
        <v>710</v>
      </c>
      <c r="O45198" s="2">
        <v>44121</v>
      </c>
      <c r="P45198" s="2">
        <v>44123</v>
      </c>
      <c r="Q45198" s="3">
        <v>151.97</v>
      </c>
      <c r="R45198" s="1" t="s">
        <v>2591</v>
      </c>
      <c r="S45198" s="1" t="s">
        <v>2592</v>
      </c>
      <c r="T45198" s="1" t="s">
        <v>2593</v>
      </c>
      <c r="U45198" s="1" t="s">
        <v>2594</v>
      </c>
      <c r="V45198" s="1" t="s">
        <v>2595</v>
      </c>
      <c r="W45198" s="1" t="s">
        <v>43</v>
      </c>
      <c r="X45198" s="1" t="s">
        <v>2593</v>
      </c>
    </row>
    <row r="45199" spans="1:24" x14ac:dyDescent="0.25">
      <c r="A45199" s="1" t="s">
        <v>24</v>
      </c>
      <c r="B45199" s="1" t="s">
        <v>25</v>
      </c>
      <c r="C45199" s="1" t="s">
        <v>910</v>
      </c>
      <c r="D45199" s="1" t="s">
        <v>421</v>
      </c>
      <c r="E45199" s="1" t="s">
        <v>911</v>
      </c>
      <c r="F45199" s="1" t="s">
        <v>811</v>
      </c>
      <c r="G45199" s="1" t="s">
        <v>30</v>
      </c>
      <c r="H45199" s="1" t="s">
        <v>31</v>
      </c>
      <c r="I45199" s="1" t="s">
        <v>32</v>
      </c>
      <c r="J45199" s="1" t="s">
        <v>33</v>
      </c>
      <c r="K45199" s="1" t="s">
        <v>34</v>
      </c>
      <c r="L45199" s="1" t="s">
        <v>35</v>
      </c>
      <c r="M45199" s="1" t="s">
        <v>112</v>
      </c>
      <c r="N45199" s="1" t="s">
        <v>113</v>
      </c>
      <c r="O45199" s="2">
        <v>44120</v>
      </c>
      <c r="P45199" s="2">
        <v>44123</v>
      </c>
      <c r="Q45199" s="3">
        <v>127.77</v>
      </c>
      <c r="R45199" s="1" t="s">
        <v>922</v>
      </c>
      <c r="S45199" s="1" t="s">
        <v>923</v>
      </c>
      <c r="T45199" s="1" t="s">
        <v>924</v>
      </c>
      <c r="U45199" s="1" t="s">
        <v>56</v>
      </c>
      <c r="V45199" s="1" t="s">
        <v>925</v>
      </c>
      <c r="W45199" s="1" t="s">
        <v>43</v>
      </c>
      <c r="X45199" s="1" t="s">
        <v>22707</v>
      </c>
    </row>
    <row r="45200" spans="1:24" x14ac:dyDescent="0.25">
      <c r="A45200" s="1" t="s">
        <v>24</v>
      </c>
      <c r="B45200" s="1" t="s">
        <v>25</v>
      </c>
      <c r="C45200" s="1" t="s">
        <v>910</v>
      </c>
      <c r="D45200" s="1" t="s">
        <v>421</v>
      </c>
      <c r="E45200" s="1" t="s">
        <v>911</v>
      </c>
      <c r="F45200" s="1" t="s">
        <v>811</v>
      </c>
      <c r="G45200" s="1" t="s">
        <v>30</v>
      </c>
      <c r="H45200" s="1" t="s">
        <v>31</v>
      </c>
      <c r="I45200" s="1" t="s">
        <v>32</v>
      </c>
      <c r="J45200" s="1" t="s">
        <v>33</v>
      </c>
      <c r="K45200" s="1" t="s">
        <v>34</v>
      </c>
      <c r="L45200" s="1" t="s">
        <v>35</v>
      </c>
      <c r="M45200" s="1" t="s">
        <v>112</v>
      </c>
      <c r="N45200" s="1" t="s">
        <v>113</v>
      </c>
      <c r="O45200" s="2">
        <v>44120</v>
      </c>
      <c r="P45200" s="2">
        <v>44123</v>
      </c>
      <c r="Q45200" s="3">
        <v>671.93</v>
      </c>
      <c r="R45200" s="1" t="s">
        <v>22722</v>
      </c>
      <c r="S45200" s="1" t="s">
        <v>22723</v>
      </c>
      <c r="T45200" s="1" t="s">
        <v>22721</v>
      </c>
      <c r="U45200" s="1" t="s">
        <v>56</v>
      </c>
      <c r="V45200" s="1" t="s">
        <v>925</v>
      </c>
      <c r="W45200" s="1" t="s">
        <v>43</v>
      </c>
      <c r="X45200" s="1" t="s">
        <v>27</v>
      </c>
    </row>
    <row r="45201" spans="1:24" x14ac:dyDescent="0.25">
      <c r="A45201" s="1" t="s">
        <v>24</v>
      </c>
      <c r="B45201" s="1" t="s">
        <v>25</v>
      </c>
      <c r="C45201" s="1" t="s">
        <v>910</v>
      </c>
      <c r="D45201" s="1" t="s">
        <v>421</v>
      </c>
      <c r="E45201" s="1" t="s">
        <v>911</v>
      </c>
      <c r="F45201" s="1" t="s">
        <v>811</v>
      </c>
      <c r="G45201" s="1" t="s">
        <v>30</v>
      </c>
      <c r="H45201" s="1" t="s">
        <v>31</v>
      </c>
      <c r="I45201" s="1" t="s">
        <v>32</v>
      </c>
      <c r="J45201" s="1" t="s">
        <v>33</v>
      </c>
      <c r="K45201" s="1" t="s">
        <v>34</v>
      </c>
      <c r="L45201" s="1" t="s">
        <v>35</v>
      </c>
      <c r="M45201" s="1" t="s">
        <v>112</v>
      </c>
      <c r="N45201" s="1" t="s">
        <v>113</v>
      </c>
      <c r="O45201" s="2">
        <v>44120</v>
      </c>
      <c r="P45201" s="2">
        <v>44123</v>
      </c>
      <c r="Q45201" s="3">
        <v>52.6</v>
      </c>
      <c r="R45201" s="1" t="s">
        <v>922</v>
      </c>
      <c r="S45201" s="1" t="s">
        <v>923</v>
      </c>
      <c r="T45201" s="1" t="s">
        <v>924</v>
      </c>
      <c r="U45201" s="1" t="s">
        <v>56</v>
      </c>
      <c r="V45201" s="1" t="s">
        <v>925</v>
      </c>
      <c r="W45201" s="1" t="s">
        <v>43</v>
      </c>
      <c r="X45201" s="1" t="s">
        <v>22707</v>
      </c>
    </row>
    <row r="45202" spans="1:24" x14ac:dyDescent="0.25">
      <c r="A45202" s="1" t="s">
        <v>24</v>
      </c>
      <c r="B45202" s="1" t="s">
        <v>25</v>
      </c>
      <c r="C45202" s="1" t="s">
        <v>910</v>
      </c>
      <c r="D45202" s="1" t="s">
        <v>421</v>
      </c>
      <c r="E45202" s="1" t="s">
        <v>911</v>
      </c>
      <c r="F45202" s="1" t="s">
        <v>811</v>
      </c>
      <c r="G45202" s="1" t="s">
        <v>30</v>
      </c>
      <c r="H45202" s="1" t="s">
        <v>31</v>
      </c>
      <c r="I45202" s="1" t="s">
        <v>32</v>
      </c>
      <c r="J45202" s="1" t="s">
        <v>33</v>
      </c>
      <c r="K45202" s="1" t="s">
        <v>34</v>
      </c>
      <c r="L45202" s="1" t="s">
        <v>35</v>
      </c>
      <c r="M45202" s="1" t="s">
        <v>112</v>
      </c>
      <c r="N45202" s="1" t="s">
        <v>113</v>
      </c>
      <c r="O45202" s="2">
        <v>44120</v>
      </c>
      <c r="P45202" s="2">
        <v>44123</v>
      </c>
      <c r="Q45202" s="3">
        <v>2.75</v>
      </c>
      <c r="R45202" s="1" t="s">
        <v>22720</v>
      </c>
      <c r="S45202" s="1" t="s">
        <v>27</v>
      </c>
      <c r="T45202" s="1" t="s">
        <v>22721</v>
      </c>
      <c r="U45202" s="1" t="s">
        <v>623</v>
      </c>
      <c r="V45202" s="1" t="s">
        <v>1782</v>
      </c>
      <c r="W45202" s="1" t="s">
        <v>43</v>
      </c>
      <c r="X45202" s="1" t="s">
        <v>27</v>
      </c>
    </row>
    <row r="45203" spans="1:24" x14ac:dyDescent="0.25">
      <c r="A45203" s="1" t="s">
        <v>24</v>
      </c>
      <c r="B45203" s="1" t="s">
        <v>25</v>
      </c>
      <c r="C45203" s="1" t="s">
        <v>1982</v>
      </c>
      <c r="D45203" s="1" t="s">
        <v>898</v>
      </c>
      <c r="E45203" s="1" t="s">
        <v>5564</v>
      </c>
      <c r="F45203" s="1" t="s">
        <v>1141</v>
      </c>
      <c r="G45203" s="1" t="s">
        <v>30</v>
      </c>
      <c r="H45203" s="1" t="s">
        <v>31</v>
      </c>
      <c r="I45203" s="1" t="s">
        <v>32</v>
      </c>
      <c r="J45203" s="1" t="s">
        <v>33</v>
      </c>
      <c r="K45203" s="1" t="s">
        <v>34</v>
      </c>
      <c r="L45203" s="1" t="s">
        <v>35</v>
      </c>
      <c r="M45203" s="1" t="s">
        <v>371</v>
      </c>
      <c r="N45203" s="1" t="s">
        <v>372</v>
      </c>
      <c r="O45203" s="2">
        <v>44120</v>
      </c>
      <c r="P45203" s="2">
        <v>44123</v>
      </c>
      <c r="Q45203" s="3">
        <v>66.64</v>
      </c>
      <c r="R45203" s="1" t="s">
        <v>404</v>
      </c>
      <c r="S45203" s="1" t="s">
        <v>405</v>
      </c>
      <c r="T45203" s="1" t="s">
        <v>406</v>
      </c>
      <c r="U45203" s="1" t="s">
        <v>407</v>
      </c>
      <c r="V45203" s="1" t="s">
        <v>408</v>
      </c>
      <c r="W45203" s="1" t="s">
        <v>43</v>
      </c>
      <c r="X45203" s="1" t="s">
        <v>38592</v>
      </c>
    </row>
    <row r="45204" spans="1:24" x14ac:dyDescent="0.25">
      <c r="A45204" s="1" t="s">
        <v>24</v>
      </c>
      <c r="B45204" s="1" t="s">
        <v>25</v>
      </c>
      <c r="C45204" s="1" t="s">
        <v>1208</v>
      </c>
      <c r="D45204" s="1" t="s">
        <v>701</v>
      </c>
      <c r="E45204" s="1" t="s">
        <v>1209</v>
      </c>
      <c r="F45204" s="1" t="s">
        <v>1210</v>
      </c>
      <c r="G45204" s="1" t="s">
        <v>30</v>
      </c>
      <c r="H45204" s="1" t="s">
        <v>31</v>
      </c>
      <c r="I45204" s="1" t="s">
        <v>32</v>
      </c>
      <c r="J45204" s="1" t="s">
        <v>33</v>
      </c>
      <c r="K45204" s="1" t="s">
        <v>34</v>
      </c>
      <c r="L45204" s="1" t="s">
        <v>35</v>
      </c>
      <c r="M45204" s="1" t="s">
        <v>1211</v>
      </c>
      <c r="N45204" s="1" t="s">
        <v>1212</v>
      </c>
      <c r="O45204" s="2">
        <v>44120</v>
      </c>
      <c r="P45204" s="2">
        <v>44123</v>
      </c>
      <c r="Q45204" s="3">
        <v>331.28</v>
      </c>
      <c r="R45204" s="1" t="s">
        <v>1224</v>
      </c>
      <c r="S45204" s="1" t="s">
        <v>1225</v>
      </c>
      <c r="T45204" s="1" t="s">
        <v>32</v>
      </c>
      <c r="U45204" s="1" t="s">
        <v>56</v>
      </c>
      <c r="V45204" s="1" t="s">
        <v>391</v>
      </c>
      <c r="W45204" s="1" t="s">
        <v>43</v>
      </c>
      <c r="X45204" s="1" t="s">
        <v>1226</v>
      </c>
    </row>
    <row r="45205" spans="1:24" x14ac:dyDescent="0.25">
      <c r="A45205" s="1" t="s">
        <v>24</v>
      </c>
      <c r="B45205" s="1" t="s">
        <v>25</v>
      </c>
      <c r="C45205" s="1" t="s">
        <v>1208</v>
      </c>
      <c r="D45205" s="1" t="s">
        <v>701</v>
      </c>
      <c r="E45205" s="1" t="s">
        <v>1209</v>
      </c>
      <c r="F45205" s="1" t="s">
        <v>1210</v>
      </c>
      <c r="G45205" s="1" t="s">
        <v>30</v>
      </c>
      <c r="H45205" s="1" t="s">
        <v>31</v>
      </c>
      <c r="I45205" s="1" t="s">
        <v>32</v>
      </c>
      <c r="J45205" s="1" t="s">
        <v>33</v>
      </c>
      <c r="K45205" s="1" t="s">
        <v>34</v>
      </c>
      <c r="L45205" s="1" t="s">
        <v>35</v>
      </c>
      <c r="M45205" s="1" t="s">
        <v>935</v>
      </c>
      <c r="N45205" s="1" t="s">
        <v>936</v>
      </c>
      <c r="O45205" s="2">
        <v>44120</v>
      </c>
      <c r="P45205" s="2">
        <v>44123</v>
      </c>
      <c r="Q45205" s="3">
        <v>39.020000000000003</v>
      </c>
      <c r="R45205" s="1" t="s">
        <v>937</v>
      </c>
      <c r="S45205" s="1" t="s">
        <v>938</v>
      </c>
      <c r="T45205" s="1" t="s">
        <v>32</v>
      </c>
      <c r="U45205" s="1" t="s">
        <v>56</v>
      </c>
      <c r="V45205" s="1" t="s">
        <v>281</v>
      </c>
      <c r="W45205" s="1" t="s">
        <v>43</v>
      </c>
      <c r="X45205" s="1" t="s">
        <v>27</v>
      </c>
    </row>
    <row r="45206" spans="1:24" x14ac:dyDescent="0.25">
      <c r="A45206" s="1" t="s">
        <v>24</v>
      </c>
      <c r="B45206" s="1" t="s">
        <v>25</v>
      </c>
      <c r="C45206" s="1" t="s">
        <v>1319</v>
      </c>
      <c r="D45206" s="1" t="s">
        <v>179</v>
      </c>
      <c r="E45206" s="1" t="s">
        <v>1320</v>
      </c>
      <c r="F45206" s="1" t="s">
        <v>1210</v>
      </c>
      <c r="G45206" s="1" t="s">
        <v>30</v>
      </c>
      <c r="H45206" s="1" t="s">
        <v>31</v>
      </c>
      <c r="I45206" s="1" t="s">
        <v>32</v>
      </c>
      <c r="J45206" s="1" t="s">
        <v>33</v>
      </c>
      <c r="K45206" s="1" t="s">
        <v>34</v>
      </c>
      <c r="L45206" s="1" t="s">
        <v>35</v>
      </c>
      <c r="M45206" s="1" t="s">
        <v>885</v>
      </c>
      <c r="N45206" s="1" t="s">
        <v>886</v>
      </c>
      <c r="O45206" s="2">
        <v>44120</v>
      </c>
      <c r="P45206" s="2">
        <v>44123</v>
      </c>
      <c r="Q45206" s="3">
        <v>4227.12</v>
      </c>
      <c r="R45206" s="1" t="s">
        <v>6635</v>
      </c>
      <c r="S45206" s="1" t="s">
        <v>6636</v>
      </c>
      <c r="T45206" s="1" t="s">
        <v>6637</v>
      </c>
      <c r="U45206" s="1" t="s">
        <v>41</v>
      </c>
      <c r="V45206" s="1" t="s">
        <v>6101</v>
      </c>
      <c r="W45206" s="1" t="s">
        <v>43</v>
      </c>
      <c r="X45206" s="1" t="s">
        <v>6638</v>
      </c>
    </row>
    <row r="45207" spans="1:24" x14ac:dyDescent="0.25">
      <c r="A45207" s="1" t="s">
        <v>24</v>
      </c>
      <c r="B45207" s="1" t="s">
        <v>25</v>
      </c>
      <c r="C45207" s="1" t="s">
        <v>1377</v>
      </c>
      <c r="D45207" s="1" t="s">
        <v>179</v>
      </c>
      <c r="E45207" s="1" t="s">
        <v>1378</v>
      </c>
      <c r="F45207" s="1" t="s">
        <v>1210</v>
      </c>
      <c r="G45207" s="1" t="s">
        <v>30</v>
      </c>
      <c r="H45207" s="1" t="s">
        <v>31</v>
      </c>
      <c r="I45207" s="1" t="s">
        <v>32</v>
      </c>
      <c r="J45207" s="1" t="s">
        <v>33</v>
      </c>
      <c r="K45207" s="1" t="s">
        <v>34</v>
      </c>
      <c r="L45207" s="1" t="s">
        <v>35</v>
      </c>
      <c r="M45207" s="1" t="s">
        <v>293</v>
      </c>
      <c r="N45207" s="1" t="s">
        <v>294</v>
      </c>
      <c r="O45207" s="2">
        <v>44119</v>
      </c>
      <c r="P45207" s="2">
        <v>44123</v>
      </c>
      <c r="Q45207" s="3">
        <v>358.46</v>
      </c>
      <c r="R45207" s="1" t="s">
        <v>648</v>
      </c>
      <c r="S45207" s="1" t="s">
        <v>649</v>
      </c>
      <c r="T45207" s="1" t="s">
        <v>32</v>
      </c>
      <c r="U45207" s="1" t="s">
        <v>56</v>
      </c>
      <c r="V45207" s="1" t="s">
        <v>391</v>
      </c>
      <c r="W45207" s="1" t="s">
        <v>43</v>
      </c>
      <c r="X45207" s="1" t="s">
        <v>650</v>
      </c>
    </row>
    <row r="45208" spans="1:24" x14ac:dyDescent="0.25">
      <c r="A45208" s="1" t="s">
        <v>24</v>
      </c>
      <c r="B45208" s="1" t="s">
        <v>25</v>
      </c>
      <c r="C45208" s="1" t="s">
        <v>1414</v>
      </c>
      <c r="D45208" s="1" t="s">
        <v>1415</v>
      </c>
      <c r="E45208" s="1" t="s">
        <v>1416</v>
      </c>
      <c r="F45208" s="1" t="s">
        <v>1210</v>
      </c>
      <c r="G45208" s="1" t="s">
        <v>30</v>
      </c>
      <c r="H45208" s="1" t="s">
        <v>31</v>
      </c>
      <c r="I45208" s="1" t="s">
        <v>32</v>
      </c>
      <c r="J45208" s="1" t="s">
        <v>33</v>
      </c>
      <c r="K45208" s="1" t="s">
        <v>34</v>
      </c>
      <c r="L45208" s="1" t="s">
        <v>35</v>
      </c>
      <c r="M45208" s="1" t="s">
        <v>163</v>
      </c>
      <c r="N45208" s="1" t="s">
        <v>164</v>
      </c>
      <c r="O45208" s="2">
        <v>44120</v>
      </c>
      <c r="P45208" s="2">
        <v>44123</v>
      </c>
      <c r="Q45208" s="3">
        <v>401.52</v>
      </c>
      <c r="R45208" s="1" t="s">
        <v>1700</v>
      </c>
      <c r="S45208" s="1" t="s">
        <v>1701</v>
      </c>
      <c r="T45208" s="1" t="s">
        <v>1702</v>
      </c>
      <c r="U45208" s="1" t="s">
        <v>1668</v>
      </c>
      <c r="V45208" s="1" t="s">
        <v>1703</v>
      </c>
      <c r="W45208" s="1" t="s">
        <v>43</v>
      </c>
      <c r="X45208" s="1" t="s">
        <v>1704</v>
      </c>
    </row>
    <row r="45209" spans="1:24" x14ac:dyDescent="0.25">
      <c r="A45209" s="1" t="s">
        <v>24</v>
      </c>
      <c r="B45209" s="1" t="s">
        <v>25</v>
      </c>
      <c r="C45209" s="1" t="s">
        <v>1568</v>
      </c>
      <c r="D45209" s="1" t="s">
        <v>1415</v>
      </c>
      <c r="E45209" s="1" t="s">
        <v>1569</v>
      </c>
      <c r="F45209" s="1" t="s">
        <v>1570</v>
      </c>
      <c r="G45209" s="1" t="s">
        <v>1571</v>
      </c>
      <c r="H45209" s="1" t="s">
        <v>1572</v>
      </c>
      <c r="I45209" s="1" t="s">
        <v>338</v>
      </c>
      <c r="J45209" s="1" t="s">
        <v>1573</v>
      </c>
      <c r="K45209" s="1" t="s">
        <v>1574</v>
      </c>
      <c r="L45209" s="1" t="s">
        <v>35</v>
      </c>
      <c r="M45209" s="1" t="s">
        <v>36</v>
      </c>
      <c r="N45209" s="1" t="s">
        <v>37</v>
      </c>
      <c r="O45209" s="2">
        <v>44120</v>
      </c>
      <c r="P45209" s="2">
        <v>44123</v>
      </c>
      <c r="Q45209" s="3">
        <v>249.99</v>
      </c>
      <c r="R45209" s="1" t="s">
        <v>38706</v>
      </c>
      <c r="S45209" s="1" t="s">
        <v>27</v>
      </c>
      <c r="T45209" s="1" t="s">
        <v>445</v>
      </c>
      <c r="U45209" s="1" t="s">
        <v>41</v>
      </c>
      <c r="V45209" s="1" t="s">
        <v>42</v>
      </c>
      <c r="W45209" s="1" t="s">
        <v>43</v>
      </c>
      <c r="X45209" s="1" t="s">
        <v>60</v>
      </c>
    </row>
    <row r="45210" spans="1:24" x14ac:dyDescent="0.25">
      <c r="A45210" s="1" t="s">
        <v>24</v>
      </c>
      <c r="B45210" s="1" t="s">
        <v>25</v>
      </c>
      <c r="C45210" s="1" t="s">
        <v>1735</v>
      </c>
      <c r="D45210" s="1" t="s">
        <v>504</v>
      </c>
      <c r="E45210" s="1" t="s">
        <v>1736</v>
      </c>
      <c r="F45210" s="1" t="s">
        <v>1712</v>
      </c>
      <c r="G45210" s="1" t="s">
        <v>30</v>
      </c>
      <c r="H45210" s="1" t="s">
        <v>31</v>
      </c>
      <c r="I45210" s="1" t="s">
        <v>32</v>
      </c>
      <c r="J45210" s="1" t="s">
        <v>33</v>
      </c>
      <c r="K45210" s="1" t="s">
        <v>34</v>
      </c>
      <c r="L45210" s="1" t="s">
        <v>35</v>
      </c>
      <c r="M45210" s="1" t="s">
        <v>653</v>
      </c>
      <c r="N45210" s="1" t="s">
        <v>654</v>
      </c>
      <c r="O45210" s="2">
        <v>44120</v>
      </c>
      <c r="P45210" s="2">
        <v>44123</v>
      </c>
      <c r="Q45210" s="3">
        <v>318.01</v>
      </c>
      <c r="R45210" s="1" t="s">
        <v>38751</v>
      </c>
      <c r="S45210" s="1" t="s">
        <v>32385</v>
      </c>
      <c r="T45210" s="1" t="s">
        <v>12116</v>
      </c>
      <c r="U45210" s="1" t="s">
        <v>49</v>
      </c>
      <c r="V45210" s="1" t="s">
        <v>32386</v>
      </c>
      <c r="W45210" s="1" t="s">
        <v>43</v>
      </c>
      <c r="X45210" s="1" t="s">
        <v>27</v>
      </c>
    </row>
    <row r="45211" spans="1:24" x14ac:dyDescent="0.25">
      <c r="A45211" s="1" t="s">
        <v>24</v>
      </c>
      <c r="B45211" s="1" t="s">
        <v>25</v>
      </c>
      <c r="C45211" s="1" t="s">
        <v>2262</v>
      </c>
      <c r="D45211" s="1" t="s">
        <v>84</v>
      </c>
      <c r="E45211" s="1" t="s">
        <v>1200</v>
      </c>
      <c r="F45211" s="1" t="s">
        <v>2263</v>
      </c>
      <c r="G45211" s="1" t="s">
        <v>2264</v>
      </c>
      <c r="H45211" s="1" t="s">
        <v>2265</v>
      </c>
      <c r="I45211" s="1" t="s">
        <v>2266</v>
      </c>
      <c r="J45211" s="1" t="s">
        <v>2267</v>
      </c>
      <c r="K45211" s="1" t="s">
        <v>2268</v>
      </c>
      <c r="L45211" s="1" t="s">
        <v>35</v>
      </c>
      <c r="M45211" s="1" t="s">
        <v>10322</v>
      </c>
      <c r="N45211" s="1" t="s">
        <v>10323</v>
      </c>
      <c r="O45211" s="2">
        <v>44120</v>
      </c>
      <c r="P45211" s="2">
        <v>44123</v>
      </c>
      <c r="Q45211" s="3">
        <v>228.41</v>
      </c>
      <c r="R45211" s="1" t="s">
        <v>38848</v>
      </c>
      <c r="S45211" s="1" t="s">
        <v>27</v>
      </c>
      <c r="T45211" s="1" t="s">
        <v>16967</v>
      </c>
      <c r="U45211" s="1" t="s">
        <v>1114</v>
      </c>
      <c r="V45211" s="1" t="s">
        <v>2000</v>
      </c>
      <c r="W45211" s="1" t="s">
        <v>43</v>
      </c>
      <c r="X45211" s="1" t="s">
        <v>38849</v>
      </c>
    </row>
    <row r="45212" spans="1:24" x14ac:dyDescent="0.25">
      <c r="A45212" s="1" t="s">
        <v>24</v>
      </c>
      <c r="B45212" s="1" t="s">
        <v>25</v>
      </c>
      <c r="C45212" s="1" t="s">
        <v>2411</v>
      </c>
      <c r="D45212" s="1" t="s">
        <v>421</v>
      </c>
      <c r="E45212" s="1" t="s">
        <v>2412</v>
      </c>
      <c r="F45212" s="1" t="s">
        <v>2263</v>
      </c>
      <c r="G45212" s="1" t="s">
        <v>2264</v>
      </c>
      <c r="H45212" s="1" t="s">
        <v>2265</v>
      </c>
      <c r="I45212" s="1" t="s">
        <v>2266</v>
      </c>
      <c r="J45212" s="1" t="s">
        <v>2267</v>
      </c>
      <c r="K45212" s="1" t="s">
        <v>2268</v>
      </c>
      <c r="L45212" s="1" t="s">
        <v>35</v>
      </c>
      <c r="M45212" s="1" t="s">
        <v>293</v>
      </c>
      <c r="N45212" s="1" t="s">
        <v>294</v>
      </c>
      <c r="O45212" s="2">
        <v>44120</v>
      </c>
      <c r="P45212" s="2">
        <v>44123</v>
      </c>
      <c r="Q45212" s="3">
        <v>123.6</v>
      </c>
      <c r="R45212" s="1" t="s">
        <v>3460</v>
      </c>
      <c r="S45212" s="1" t="s">
        <v>3461</v>
      </c>
      <c r="T45212" s="1" t="s">
        <v>3462</v>
      </c>
      <c r="U45212" s="1" t="s">
        <v>755</v>
      </c>
      <c r="V45212" s="1" t="s">
        <v>3463</v>
      </c>
      <c r="W45212" s="1" t="s">
        <v>43</v>
      </c>
      <c r="X45212" s="1" t="s">
        <v>3464</v>
      </c>
    </row>
    <row r="45213" spans="1:24" x14ac:dyDescent="0.25">
      <c r="A45213" s="1" t="s">
        <v>24</v>
      </c>
      <c r="B45213" s="1" t="s">
        <v>25</v>
      </c>
      <c r="C45213" s="1" t="s">
        <v>2778</v>
      </c>
      <c r="D45213" s="1" t="s">
        <v>270</v>
      </c>
      <c r="E45213" s="1" t="s">
        <v>2779</v>
      </c>
      <c r="F45213" s="1" t="s">
        <v>2780</v>
      </c>
      <c r="G45213" s="1" t="s">
        <v>1571</v>
      </c>
      <c r="H45213" s="1" t="s">
        <v>1572</v>
      </c>
      <c r="I45213" s="1" t="s">
        <v>338</v>
      </c>
      <c r="J45213" s="1" t="s">
        <v>1573</v>
      </c>
      <c r="K45213" s="1" t="s">
        <v>1574</v>
      </c>
      <c r="L45213" s="1" t="s">
        <v>35</v>
      </c>
      <c r="M45213" s="1" t="s">
        <v>263</v>
      </c>
      <c r="N45213" s="1" t="s">
        <v>264</v>
      </c>
      <c r="O45213" s="2">
        <v>44120</v>
      </c>
      <c r="P45213" s="2">
        <v>44123</v>
      </c>
      <c r="Q45213" s="3">
        <v>57</v>
      </c>
      <c r="R45213" s="1" t="s">
        <v>10631</v>
      </c>
      <c r="S45213" s="1" t="s">
        <v>10632</v>
      </c>
      <c r="T45213" s="1" t="s">
        <v>10633</v>
      </c>
      <c r="U45213" s="1" t="s">
        <v>142</v>
      </c>
      <c r="V45213" s="1" t="s">
        <v>10634</v>
      </c>
      <c r="W45213" s="1" t="s">
        <v>43</v>
      </c>
      <c r="X45213" s="1" t="s">
        <v>10635</v>
      </c>
    </row>
    <row r="45214" spans="1:24" x14ac:dyDescent="0.25">
      <c r="A45214" s="1" t="s">
        <v>24</v>
      </c>
      <c r="B45214" s="1" t="s">
        <v>25</v>
      </c>
      <c r="C45214" s="1" t="s">
        <v>2778</v>
      </c>
      <c r="D45214" s="1" t="s">
        <v>270</v>
      </c>
      <c r="E45214" s="1" t="s">
        <v>2779</v>
      </c>
      <c r="F45214" s="1" t="s">
        <v>2780</v>
      </c>
      <c r="G45214" s="1" t="s">
        <v>1571</v>
      </c>
      <c r="H45214" s="1" t="s">
        <v>1572</v>
      </c>
      <c r="I45214" s="1" t="s">
        <v>338</v>
      </c>
      <c r="J45214" s="1" t="s">
        <v>1573</v>
      </c>
      <c r="K45214" s="1" t="s">
        <v>1574</v>
      </c>
      <c r="L45214" s="1" t="s">
        <v>35</v>
      </c>
      <c r="M45214" s="1" t="s">
        <v>263</v>
      </c>
      <c r="N45214" s="1" t="s">
        <v>264</v>
      </c>
      <c r="O45214" s="2">
        <v>44121</v>
      </c>
      <c r="P45214" s="2">
        <v>44123</v>
      </c>
      <c r="Q45214" s="3">
        <v>104.5</v>
      </c>
      <c r="R45214" s="1" t="s">
        <v>10631</v>
      </c>
      <c r="S45214" s="1" t="s">
        <v>10632</v>
      </c>
      <c r="T45214" s="1" t="s">
        <v>10633</v>
      </c>
      <c r="U45214" s="1" t="s">
        <v>142</v>
      </c>
      <c r="V45214" s="1" t="s">
        <v>10634</v>
      </c>
      <c r="W45214" s="1" t="s">
        <v>43</v>
      </c>
      <c r="X45214" s="1" t="s">
        <v>10635</v>
      </c>
    </row>
    <row r="45215" spans="1:24" x14ac:dyDescent="0.25">
      <c r="A45215" s="1" t="s">
        <v>24</v>
      </c>
      <c r="B45215" s="1" t="s">
        <v>25</v>
      </c>
      <c r="C45215" s="1" t="s">
        <v>2998</v>
      </c>
      <c r="D45215" s="1" t="s">
        <v>270</v>
      </c>
      <c r="E45215" s="1" t="s">
        <v>2999</v>
      </c>
      <c r="F45215" s="1" t="s">
        <v>2780</v>
      </c>
      <c r="G45215" s="1" t="s">
        <v>1571</v>
      </c>
      <c r="H45215" s="1" t="s">
        <v>1572</v>
      </c>
      <c r="I45215" s="1" t="s">
        <v>338</v>
      </c>
      <c r="J45215" s="1" t="s">
        <v>1573</v>
      </c>
      <c r="K45215" s="1" t="s">
        <v>1574</v>
      </c>
      <c r="L45215" s="1" t="s">
        <v>35</v>
      </c>
      <c r="M45215" s="1" t="s">
        <v>1285</v>
      </c>
      <c r="N45215" s="1" t="s">
        <v>1286</v>
      </c>
      <c r="O45215" s="2">
        <v>44120</v>
      </c>
      <c r="P45215" s="2">
        <v>44123</v>
      </c>
      <c r="Q45215" s="3">
        <v>23.91</v>
      </c>
      <c r="R45215" s="1" t="s">
        <v>3109</v>
      </c>
      <c r="S45215" s="1" t="s">
        <v>5716</v>
      </c>
      <c r="T45215" s="1" t="s">
        <v>2219</v>
      </c>
      <c r="U45215" s="1" t="s">
        <v>1482</v>
      </c>
      <c r="V45215" s="1" t="s">
        <v>2220</v>
      </c>
      <c r="W45215" s="1" t="s">
        <v>43</v>
      </c>
      <c r="X45215" s="1" t="s">
        <v>5717</v>
      </c>
    </row>
    <row r="45216" spans="1:24" x14ac:dyDescent="0.25">
      <c r="A45216" s="1" t="s">
        <v>24</v>
      </c>
      <c r="B45216" s="1" t="s">
        <v>25</v>
      </c>
      <c r="C45216" s="1" t="s">
        <v>2998</v>
      </c>
      <c r="D45216" s="1" t="s">
        <v>270</v>
      </c>
      <c r="E45216" s="1" t="s">
        <v>2999</v>
      </c>
      <c r="F45216" s="1" t="s">
        <v>2780</v>
      </c>
      <c r="G45216" s="1" t="s">
        <v>1571</v>
      </c>
      <c r="H45216" s="1" t="s">
        <v>1572</v>
      </c>
      <c r="I45216" s="1" t="s">
        <v>338</v>
      </c>
      <c r="J45216" s="1" t="s">
        <v>1573</v>
      </c>
      <c r="K45216" s="1" t="s">
        <v>1574</v>
      </c>
      <c r="L45216" s="1" t="s">
        <v>35</v>
      </c>
      <c r="M45216" s="1" t="s">
        <v>1285</v>
      </c>
      <c r="N45216" s="1" t="s">
        <v>1286</v>
      </c>
      <c r="O45216" s="2">
        <v>44120</v>
      </c>
      <c r="P45216" s="2">
        <v>44123</v>
      </c>
      <c r="Q45216" s="3">
        <v>153.05000000000001</v>
      </c>
      <c r="R45216" s="1" t="s">
        <v>3109</v>
      </c>
      <c r="S45216" s="1" t="s">
        <v>5716</v>
      </c>
      <c r="T45216" s="1" t="s">
        <v>2219</v>
      </c>
      <c r="U45216" s="1" t="s">
        <v>1482</v>
      </c>
      <c r="V45216" s="1" t="s">
        <v>2220</v>
      </c>
      <c r="W45216" s="1" t="s">
        <v>43</v>
      </c>
      <c r="X45216" s="1" t="s">
        <v>5717</v>
      </c>
    </row>
    <row r="45217" spans="1:24" x14ac:dyDescent="0.25">
      <c r="A45217" s="1" t="s">
        <v>24</v>
      </c>
      <c r="B45217" s="1" t="s">
        <v>25</v>
      </c>
      <c r="C45217" s="1" t="s">
        <v>3303</v>
      </c>
      <c r="D45217" s="1" t="s">
        <v>270</v>
      </c>
      <c r="E45217" s="1" t="s">
        <v>3304</v>
      </c>
      <c r="F45217" s="1" t="s">
        <v>3305</v>
      </c>
      <c r="G45217" s="1" t="s">
        <v>1571</v>
      </c>
      <c r="H45217" s="1" t="s">
        <v>1572</v>
      </c>
      <c r="I45217" s="1" t="s">
        <v>338</v>
      </c>
      <c r="J45217" s="1" t="s">
        <v>1573</v>
      </c>
      <c r="K45217" s="1" t="s">
        <v>1574</v>
      </c>
      <c r="L45217" s="1" t="s">
        <v>35</v>
      </c>
      <c r="M45217" s="1" t="s">
        <v>1285</v>
      </c>
      <c r="N45217" s="1" t="s">
        <v>1286</v>
      </c>
      <c r="O45217" s="2">
        <v>44120</v>
      </c>
      <c r="P45217" s="2">
        <v>44123</v>
      </c>
      <c r="Q45217" s="3">
        <v>219.92</v>
      </c>
      <c r="R45217" s="1" t="s">
        <v>3582</v>
      </c>
      <c r="S45217" s="1" t="s">
        <v>39019</v>
      </c>
      <c r="T45217" s="1" t="s">
        <v>3584</v>
      </c>
      <c r="U45217" s="1" t="s">
        <v>1668</v>
      </c>
      <c r="V45217" s="1" t="s">
        <v>1409</v>
      </c>
      <c r="W45217" s="1" t="s">
        <v>43</v>
      </c>
      <c r="X45217" s="1" t="s">
        <v>3585</v>
      </c>
    </row>
    <row r="45218" spans="1:24" x14ac:dyDescent="0.25">
      <c r="A45218" s="1" t="s">
        <v>24</v>
      </c>
      <c r="B45218" s="1" t="s">
        <v>25</v>
      </c>
      <c r="C45218" s="1" t="s">
        <v>3315</v>
      </c>
      <c r="D45218" s="1" t="s">
        <v>270</v>
      </c>
      <c r="E45218" s="1" t="s">
        <v>3316</v>
      </c>
      <c r="F45218" s="1" t="s">
        <v>3305</v>
      </c>
      <c r="G45218" s="1" t="s">
        <v>1571</v>
      </c>
      <c r="H45218" s="1" t="s">
        <v>1572</v>
      </c>
      <c r="I45218" s="1" t="s">
        <v>338</v>
      </c>
      <c r="J45218" s="1" t="s">
        <v>1573</v>
      </c>
      <c r="K45218" s="1" t="s">
        <v>1574</v>
      </c>
      <c r="L45218" s="1" t="s">
        <v>35</v>
      </c>
      <c r="M45218" s="1" t="s">
        <v>204</v>
      </c>
      <c r="N45218" s="1" t="s">
        <v>205</v>
      </c>
      <c r="O45218" s="2">
        <v>44120</v>
      </c>
      <c r="P45218" s="2">
        <v>44123</v>
      </c>
      <c r="Q45218" s="3">
        <v>4250</v>
      </c>
      <c r="R45218" s="1" t="s">
        <v>39039</v>
      </c>
      <c r="S45218" s="1" t="s">
        <v>39040</v>
      </c>
      <c r="T45218" s="1" t="s">
        <v>3345</v>
      </c>
      <c r="U45218" s="1" t="s">
        <v>41</v>
      </c>
      <c r="V45218" s="1" t="s">
        <v>3344</v>
      </c>
      <c r="W45218" s="1" t="s">
        <v>43</v>
      </c>
      <c r="X45218" s="1" t="s">
        <v>3345</v>
      </c>
    </row>
    <row r="45219" spans="1:24" x14ac:dyDescent="0.25">
      <c r="A45219" s="1" t="s">
        <v>24</v>
      </c>
      <c r="B45219" s="1" t="s">
        <v>25</v>
      </c>
      <c r="C45219" s="1" t="s">
        <v>3315</v>
      </c>
      <c r="D45219" s="1" t="s">
        <v>270</v>
      </c>
      <c r="E45219" s="1" t="s">
        <v>3316</v>
      </c>
      <c r="F45219" s="1" t="s">
        <v>3305</v>
      </c>
      <c r="G45219" s="1" t="s">
        <v>1571</v>
      </c>
      <c r="H45219" s="1" t="s">
        <v>1572</v>
      </c>
      <c r="I45219" s="1" t="s">
        <v>338</v>
      </c>
      <c r="J45219" s="1" t="s">
        <v>1573</v>
      </c>
      <c r="K45219" s="1" t="s">
        <v>1574</v>
      </c>
      <c r="L45219" s="1" t="s">
        <v>35</v>
      </c>
      <c r="M45219" s="1" t="s">
        <v>204</v>
      </c>
      <c r="N45219" s="1" t="s">
        <v>205</v>
      </c>
      <c r="O45219" s="2">
        <v>44120</v>
      </c>
      <c r="P45219" s="2">
        <v>44123</v>
      </c>
      <c r="Q45219" s="3">
        <v>1750</v>
      </c>
      <c r="R45219" s="1" t="s">
        <v>39039</v>
      </c>
      <c r="S45219" s="1" t="s">
        <v>39040</v>
      </c>
      <c r="T45219" s="1" t="s">
        <v>3345</v>
      </c>
      <c r="U45219" s="1" t="s">
        <v>41</v>
      </c>
      <c r="V45219" s="1" t="s">
        <v>3344</v>
      </c>
      <c r="W45219" s="1" t="s">
        <v>43</v>
      </c>
      <c r="X45219" s="1" t="s">
        <v>3345</v>
      </c>
    </row>
    <row r="45220" spans="1:24" x14ac:dyDescent="0.25">
      <c r="A45220" s="1" t="s">
        <v>24</v>
      </c>
      <c r="B45220" s="1" t="s">
        <v>25</v>
      </c>
      <c r="C45220" s="1" t="s">
        <v>3870</v>
      </c>
      <c r="D45220" s="1" t="s">
        <v>1415</v>
      </c>
      <c r="E45220" s="1" t="s">
        <v>2684</v>
      </c>
      <c r="F45220" s="1" t="s">
        <v>702</v>
      </c>
      <c r="G45220" s="1" t="s">
        <v>1571</v>
      </c>
      <c r="H45220" s="1" t="s">
        <v>1572</v>
      </c>
      <c r="I45220" s="1" t="s">
        <v>338</v>
      </c>
      <c r="J45220" s="1" t="s">
        <v>1573</v>
      </c>
      <c r="K45220" s="1" t="s">
        <v>1574</v>
      </c>
      <c r="L45220" s="1" t="s">
        <v>35</v>
      </c>
      <c r="M45220" s="1" t="s">
        <v>1211</v>
      </c>
      <c r="N45220" s="1" t="s">
        <v>1212</v>
      </c>
      <c r="O45220" s="2">
        <v>44119</v>
      </c>
      <c r="P45220" s="2">
        <v>44123</v>
      </c>
      <c r="Q45220" s="3">
        <v>122.25</v>
      </c>
      <c r="R45220" s="1" t="s">
        <v>3215</v>
      </c>
      <c r="S45220" s="1" t="s">
        <v>3216</v>
      </c>
      <c r="T45220" s="1" t="s">
        <v>3217</v>
      </c>
      <c r="U45220" s="1" t="s">
        <v>384</v>
      </c>
      <c r="V45220" s="1" t="s">
        <v>3218</v>
      </c>
      <c r="W45220" s="1" t="s">
        <v>43</v>
      </c>
      <c r="X45220" s="1" t="s">
        <v>3219</v>
      </c>
    </row>
    <row r="45221" spans="1:24" x14ac:dyDescent="0.25">
      <c r="A45221" s="1" t="s">
        <v>24</v>
      </c>
      <c r="B45221" s="1" t="s">
        <v>25</v>
      </c>
      <c r="C45221" s="1" t="s">
        <v>3870</v>
      </c>
      <c r="D45221" s="1" t="s">
        <v>1415</v>
      </c>
      <c r="E45221" s="1" t="s">
        <v>2684</v>
      </c>
      <c r="F45221" s="1" t="s">
        <v>702</v>
      </c>
      <c r="G45221" s="1" t="s">
        <v>1571</v>
      </c>
      <c r="H45221" s="1" t="s">
        <v>1572</v>
      </c>
      <c r="I45221" s="1" t="s">
        <v>338</v>
      </c>
      <c r="J45221" s="1" t="s">
        <v>1573</v>
      </c>
      <c r="K45221" s="1" t="s">
        <v>1574</v>
      </c>
      <c r="L45221" s="1" t="s">
        <v>35</v>
      </c>
      <c r="M45221" s="1" t="s">
        <v>618</v>
      </c>
      <c r="N45221" s="1" t="s">
        <v>619</v>
      </c>
      <c r="O45221" s="2">
        <v>44120</v>
      </c>
      <c r="P45221" s="2">
        <v>44123</v>
      </c>
      <c r="Q45221" s="3">
        <v>211.85</v>
      </c>
      <c r="R45221" s="1" t="s">
        <v>23288</v>
      </c>
      <c r="S45221" s="1" t="s">
        <v>23289</v>
      </c>
      <c r="T45221" s="1" t="s">
        <v>23290</v>
      </c>
      <c r="U45221" s="1" t="s">
        <v>66</v>
      </c>
      <c r="V45221" s="1" t="s">
        <v>186</v>
      </c>
      <c r="W45221" s="1" t="s">
        <v>43</v>
      </c>
      <c r="X45221" s="1" t="s">
        <v>23291</v>
      </c>
    </row>
    <row r="45222" spans="1:24" x14ac:dyDescent="0.25">
      <c r="A45222" s="1" t="s">
        <v>24</v>
      </c>
      <c r="B45222" s="1" t="s">
        <v>25</v>
      </c>
      <c r="C45222" s="1" t="s">
        <v>4163</v>
      </c>
      <c r="D45222" s="1" t="s">
        <v>270</v>
      </c>
      <c r="E45222" s="1" t="s">
        <v>4164</v>
      </c>
      <c r="F45222" s="1" t="s">
        <v>4165</v>
      </c>
      <c r="G45222" s="1" t="s">
        <v>1571</v>
      </c>
      <c r="H45222" s="1" t="s">
        <v>1572</v>
      </c>
      <c r="I45222" s="1" t="s">
        <v>338</v>
      </c>
      <c r="J45222" s="1" t="s">
        <v>1573</v>
      </c>
      <c r="K45222" s="1" t="s">
        <v>1574</v>
      </c>
      <c r="L45222" s="1" t="s">
        <v>35</v>
      </c>
      <c r="M45222" s="1" t="s">
        <v>293</v>
      </c>
      <c r="N45222" s="1" t="s">
        <v>294</v>
      </c>
      <c r="O45222" s="2">
        <v>44120</v>
      </c>
      <c r="P45222" s="2">
        <v>44123</v>
      </c>
      <c r="Q45222" s="3">
        <v>123.6</v>
      </c>
      <c r="R45222" s="1" t="s">
        <v>3460</v>
      </c>
      <c r="S45222" s="1" t="s">
        <v>3461</v>
      </c>
      <c r="T45222" s="1" t="s">
        <v>3462</v>
      </c>
      <c r="U45222" s="1" t="s">
        <v>755</v>
      </c>
      <c r="V45222" s="1" t="s">
        <v>3463</v>
      </c>
      <c r="W45222" s="1" t="s">
        <v>43</v>
      </c>
      <c r="X45222" s="1" t="s">
        <v>3464</v>
      </c>
    </row>
    <row r="45223" spans="1:24" x14ac:dyDescent="0.25">
      <c r="A45223" s="1" t="s">
        <v>24</v>
      </c>
      <c r="B45223" s="1" t="s">
        <v>25</v>
      </c>
      <c r="C45223" s="1" t="s">
        <v>4263</v>
      </c>
      <c r="D45223" s="1" t="s">
        <v>1118</v>
      </c>
      <c r="E45223" s="1" t="s">
        <v>4264</v>
      </c>
      <c r="F45223" s="1" t="s">
        <v>4253</v>
      </c>
      <c r="G45223" s="1" t="s">
        <v>1571</v>
      </c>
      <c r="H45223" s="1" t="s">
        <v>1572</v>
      </c>
      <c r="I45223" s="1" t="s">
        <v>338</v>
      </c>
      <c r="J45223" s="1" t="s">
        <v>1573</v>
      </c>
      <c r="K45223" s="1" t="s">
        <v>1574</v>
      </c>
      <c r="L45223" s="1" t="s">
        <v>35</v>
      </c>
      <c r="M45223" s="1" t="s">
        <v>618</v>
      </c>
      <c r="N45223" s="1" t="s">
        <v>619</v>
      </c>
      <c r="O45223" s="2">
        <v>44120</v>
      </c>
      <c r="P45223" s="2">
        <v>44123</v>
      </c>
      <c r="Q45223" s="3">
        <v>77.22</v>
      </c>
      <c r="R45223" s="1" t="s">
        <v>2498</v>
      </c>
      <c r="S45223" s="1" t="s">
        <v>2499</v>
      </c>
      <c r="T45223" s="1" t="s">
        <v>2500</v>
      </c>
      <c r="U45223" s="1" t="s">
        <v>159</v>
      </c>
      <c r="V45223" s="1" t="s">
        <v>1685</v>
      </c>
      <c r="W45223" s="1" t="s">
        <v>43</v>
      </c>
      <c r="X45223" s="1" t="s">
        <v>2501</v>
      </c>
    </row>
    <row r="45224" spans="1:24" x14ac:dyDescent="0.25">
      <c r="A45224" s="1" t="s">
        <v>24</v>
      </c>
      <c r="B45224" s="1" t="s">
        <v>25</v>
      </c>
      <c r="C45224" s="1" t="s">
        <v>4263</v>
      </c>
      <c r="D45224" s="1" t="s">
        <v>1118</v>
      </c>
      <c r="E45224" s="1" t="s">
        <v>4264</v>
      </c>
      <c r="F45224" s="1" t="s">
        <v>4253</v>
      </c>
      <c r="G45224" s="1" t="s">
        <v>1571</v>
      </c>
      <c r="H45224" s="1" t="s">
        <v>1572</v>
      </c>
      <c r="I45224" s="1" t="s">
        <v>338</v>
      </c>
      <c r="J45224" s="1" t="s">
        <v>1573</v>
      </c>
      <c r="K45224" s="1" t="s">
        <v>1574</v>
      </c>
      <c r="L45224" s="1" t="s">
        <v>35</v>
      </c>
      <c r="M45224" s="1" t="s">
        <v>36</v>
      </c>
      <c r="N45224" s="1" t="s">
        <v>37</v>
      </c>
      <c r="O45224" s="2">
        <v>44121</v>
      </c>
      <c r="P45224" s="2">
        <v>44123</v>
      </c>
      <c r="Q45224" s="3">
        <v>53.4</v>
      </c>
      <c r="R45224" s="1" t="s">
        <v>39122</v>
      </c>
      <c r="S45224" s="1" t="s">
        <v>27</v>
      </c>
      <c r="T45224" s="1" t="s">
        <v>40</v>
      </c>
      <c r="U45224" s="1" t="s">
        <v>41</v>
      </c>
      <c r="V45224" s="1" t="s">
        <v>42</v>
      </c>
      <c r="W45224" s="1" t="s">
        <v>43</v>
      </c>
      <c r="X45224" s="1" t="s">
        <v>60</v>
      </c>
    </row>
    <row r="45225" spans="1:24" x14ac:dyDescent="0.25">
      <c r="A45225" s="1" t="s">
        <v>24</v>
      </c>
      <c r="B45225" s="1" t="s">
        <v>25</v>
      </c>
      <c r="C45225" s="1" t="s">
        <v>2778</v>
      </c>
      <c r="D45225" s="1" t="s">
        <v>701</v>
      </c>
      <c r="E45225" s="1" t="s">
        <v>4450</v>
      </c>
      <c r="F45225" s="1" t="s">
        <v>4451</v>
      </c>
      <c r="G45225" s="1" t="s">
        <v>1571</v>
      </c>
      <c r="H45225" s="1" t="s">
        <v>1572</v>
      </c>
      <c r="I45225" s="1" t="s">
        <v>338</v>
      </c>
      <c r="J45225" s="1" t="s">
        <v>1573</v>
      </c>
      <c r="K45225" s="1" t="s">
        <v>1574</v>
      </c>
      <c r="L45225" s="1" t="s">
        <v>35</v>
      </c>
      <c r="M45225" s="1" t="s">
        <v>293</v>
      </c>
      <c r="N45225" s="1" t="s">
        <v>294</v>
      </c>
      <c r="O45225" s="2">
        <v>44120</v>
      </c>
      <c r="P45225" s="2">
        <v>44123</v>
      </c>
      <c r="Q45225" s="3">
        <v>2492.6</v>
      </c>
      <c r="R45225" s="1" t="s">
        <v>3460</v>
      </c>
      <c r="S45225" s="1" t="s">
        <v>3461</v>
      </c>
      <c r="T45225" s="1" t="s">
        <v>3462</v>
      </c>
      <c r="U45225" s="1" t="s">
        <v>755</v>
      </c>
      <c r="V45225" s="1" t="s">
        <v>3463</v>
      </c>
      <c r="W45225" s="1" t="s">
        <v>43</v>
      </c>
      <c r="X45225" s="1" t="s">
        <v>3464</v>
      </c>
    </row>
    <row r="45226" spans="1:24" x14ac:dyDescent="0.25">
      <c r="A45226" s="1" t="s">
        <v>24</v>
      </c>
      <c r="B45226" s="1" t="s">
        <v>25</v>
      </c>
      <c r="C45226" s="1" t="s">
        <v>23650</v>
      </c>
      <c r="D45226" s="1" t="s">
        <v>270</v>
      </c>
      <c r="E45226" s="1" t="s">
        <v>11093</v>
      </c>
      <c r="F45226" s="1" t="s">
        <v>4776</v>
      </c>
      <c r="G45226" s="1" t="s">
        <v>4730</v>
      </c>
      <c r="H45226" s="1" t="s">
        <v>4731</v>
      </c>
      <c r="I45226" s="1" t="s">
        <v>32</v>
      </c>
      <c r="J45226" s="1" t="s">
        <v>33</v>
      </c>
      <c r="K45226" s="1" t="s">
        <v>4732</v>
      </c>
      <c r="L45226" s="1" t="s">
        <v>35</v>
      </c>
      <c r="M45226" s="1" t="s">
        <v>1598</v>
      </c>
      <c r="N45226" s="1" t="s">
        <v>1599</v>
      </c>
      <c r="O45226" s="2">
        <v>44120</v>
      </c>
      <c r="P45226" s="2">
        <v>44123</v>
      </c>
      <c r="Q45226" s="3">
        <v>-79.53</v>
      </c>
      <c r="R45226" s="1" t="s">
        <v>39188</v>
      </c>
      <c r="S45226" s="1" t="s">
        <v>39189</v>
      </c>
      <c r="T45226" s="1" t="s">
        <v>39190</v>
      </c>
      <c r="U45226" s="1" t="s">
        <v>56</v>
      </c>
      <c r="V45226" s="1" t="s">
        <v>57</v>
      </c>
      <c r="W45226" s="1" t="s">
        <v>43</v>
      </c>
      <c r="X45226" s="1" t="s">
        <v>39191</v>
      </c>
    </row>
    <row r="45227" spans="1:24" x14ac:dyDescent="0.25">
      <c r="A45227" s="1" t="s">
        <v>24</v>
      </c>
      <c r="B45227" s="1" t="s">
        <v>25</v>
      </c>
      <c r="C45227" s="1" t="s">
        <v>4774</v>
      </c>
      <c r="D45227" s="1" t="s">
        <v>27</v>
      </c>
      <c r="E45227" s="1" t="s">
        <v>4775</v>
      </c>
      <c r="F45227" s="1" t="s">
        <v>4776</v>
      </c>
      <c r="G45227" s="1" t="s">
        <v>4730</v>
      </c>
      <c r="H45227" s="1" t="s">
        <v>4731</v>
      </c>
      <c r="I45227" s="1" t="s">
        <v>32</v>
      </c>
      <c r="J45227" s="1" t="s">
        <v>33</v>
      </c>
      <c r="K45227" s="1" t="s">
        <v>4732</v>
      </c>
      <c r="L45227" s="1" t="s">
        <v>35</v>
      </c>
      <c r="M45227" s="1" t="s">
        <v>293</v>
      </c>
      <c r="N45227" s="1" t="s">
        <v>294</v>
      </c>
      <c r="O45227" s="2">
        <v>44120</v>
      </c>
      <c r="P45227" s="2">
        <v>44123</v>
      </c>
      <c r="Q45227" s="3">
        <v>23.54</v>
      </c>
      <c r="R45227" s="1" t="s">
        <v>1926</v>
      </c>
      <c r="S45227" s="1" t="s">
        <v>31247</v>
      </c>
      <c r="T45227" s="1" t="s">
        <v>1892</v>
      </c>
      <c r="U45227" s="1" t="s">
        <v>714</v>
      </c>
      <c r="V45227" s="1" t="s">
        <v>1927</v>
      </c>
      <c r="W45227" s="1" t="s">
        <v>43</v>
      </c>
      <c r="X45227" s="1" t="s">
        <v>31246</v>
      </c>
    </row>
    <row r="45228" spans="1:24" x14ac:dyDescent="0.25">
      <c r="A45228" s="1" t="s">
        <v>24</v>
      </c>
      <c r="B45228" s="1" t="s">
        <v>25</v>
      </c>
      <c r="C45228" s="1" t="s">
        <v>4913</v>
      </c>
      <c r="D45228" s="1" t="s">
        <v>270</v>
      </c>
      <c r="E45228" s="1" t="s">
        <v>1209</v>
      </c>
      <c r="F45228" s="1" t="s">
        <v>4880</v>
      </c>
      <c r="G45228" s="1" t="s">
        <v>4881</v>
      </c>
      <c r="H45228" s="1" t="s">
        <v>4882</v>
      </c>
      <c r="I45228" s="1" t="s">
        <v>4883</v>
      </c>
      <c r="J45228" s="1" t="s">
        <v>33</v>
      </c>
      <c r="K45228" s="1" t="s">
        <v>4884</v>
      </c>
      <c r="L45228" s="1" t="s">
        <v>35</v>
      </c>
      <c r="M45228" s="1" t="s">
        <v>112</v>
      </c>
      <c r="N45228" s="1" t="s">
        <v>113</v>
      </c>
      <c r="O45228" s="2">
        <v>44120</v>
      </c>
      <c r="P45228" s="2">
        <v>44123</v>
      </c>
      <c r="Q45228" s="3">
        <v>11.78</v>
      </c>
      <c r="R45228" s="1" t="s">
        <v>927</v>
      </c>
      <c r="S45228" s="1" t="s">
        <v>928</v>
      </c>
      <c r="T45228" s="1" t="s">
        <v>929</v>
      </c>
      <c r="U45228" s="1" t="s">
        <v>56</v>
      </c>
      <c r="V45228" s="1" t="s">
        <v>281</v>
      </c>
      <c r="W45228" s="1" t="s">
        <v>43</v>
      </c>
      <c r="X45228" s="1" t="s">
        <v>27</v>
      </c>
    </row>
    <row r="45229" spans="1:24" x14ac:dyDescent="0.25">
      <c r="A45229" s="1" t="s">
        <v>24</v>
      </c>
      <c r="B45229" s="1" t="s">
        <v>25</v>
      </c>
      <c r="C45229" s="1" t="s">
        <v>4952</v>
      </c>
      <c r="D45229" s="1" t="s">
        <v>1415</v>
      </c>
      <c r="E45229" s="1" t="s">
        <v>4953</v>
      </c>
      <c r="F45229" s="1" t="s">
        <v>4954</v>
      </c>
      <c r="G45229" s="1" t="s">
        <v>4730</v>
      </c>
      <c r="H45229" s="1" t="s">
        <v>4731</v>
      </c>
      <c r="I45229" s="1" t="s">
        <v>32</v>
      </c>
      <c r="J45229" s="1" t="s">
        <v>33</v>
      </c>
      <c r="K45229" s="1" t="s">
        <v>4732</v>
      </c>
      <c r="L45229" s="1" t="s">
        <v>35</v>
      </c>
      <c r="M45229" s="1" t="s">
        <v>137</v>
      </c>
      <c r="N45229" s="1" t="s">
        <v>138</v>
      </c>
      <c r="O45229" s="2">
        <v>44120</v>
      </c>
      <c r="P45229" s="2">
        <v>44123</v>
      </c>
      <c r="Q45229" s="3">
        <v>19.61</v>
      </c>
      <c r="R45229" s="1" t="s">
        <v>39296</v>
      </c>
      <c r="S45229" s="1" t="s">
        <v>140</v>
      </c>
      <c r="T45229" s="1" t="s">
        <v>141</v>
      </c>
      <c r="U45229" s="1" t="s">
        <v>142</v>
      </c>
      <c r="V45229" s="1" t="s">
        <v>143</v>
      </c>
      <c r="W45229" s="1" t="s">
        <v>43</v>
      </c>
      <c r="X45229" s="1" t="s">
        <v>1500</v>
      </c>
    </row>
    <row r="45230" spans="1:24" x14ac:dyDescent="0.25">
      <c r="A45230" s="1" t="s">
        <v>24</v>
      </c>
      <c r="B45230" s="1" t="s">
        <v>25</v>
      </c>
      <c r="C45230" s="1" t="s">
        <v>5131</v>
      </c>
      <c r="D45230" s="1" t="s">
        <v>489</v>
      </c>
      <c r="E45230" s="1" t="s">
        <v>3697</v>
      </c>
      <c r="F45230" s="1" t="s">
        <v>5116</v>
      </c>
      <c r="G45230" s="1" t="s">
        <v>4730</v>
      </c>
      <c r="H45230" s="1" t="s">
        <v>4731</v>
      </c>
      <c r="I45230" s="1" t="s">
        <v>32</v>
      </c>
      <c r="J45230" s="1" t="s">
        <v>33</v>
      </c>
      <c r="K45230" s="1" t="s">
        <v>4732</v>
      </c>
      <c r="L45230" s="1" t="s">
        <v>35</v>
      </c>
      <c r="M45230" s="1" t="s">
        <v>197</v>
      </c>
      <c r="N45230" s="1" t="s">
        <v>198</v>
      </c>
      <c r="O45230" s="2">
        <v>44118</v>
      </c>
      <c r="P45230" s="2">
        <v>44123</v>
      </c>
      <c r="Q45230" s="3">
        <v>-103.17</v>
      </c>
      <c r="R45230" s="1" t="s">
        <v>23865</v>
      </c>
      <c r="S45230" s="1" t="s">
        <v>23866</v>
      </c>
      <c r="T45230" s="1" t="s">
        <v>23867</v>
      </c>
      <c r="U45230" s="1" t="s">
        <v>56</v>
      </c>
      <c r="V45230" s="1" t="s">
        <v>23868</v>
      </c>
      <c r="W45230" s="1" t="s">
        <v>43</v>
      </c>
      <c r="X45230" s="1" t="s">
        <v>23869</v>
      </c>
    </row>
    <row r="45231" spans="1:24" x14ac:dyDescent="0.25">
      <c r="A45231" s="1" t="s">
        <v>24</v>
      </c>
      <c r="B45231" s="1" t="s">
        <v>25</v>
      </c>
      <c r="C45231" s="1" t="s">
        <v>5155</v>
      </c>
      <c r="D45231" s="1" t="s">
        <v>767</v>
      </c>
      <c r="E45231" s="1" t="s">
        <v>5156</v>
      </c>
      <c r="F45231" s="1" t="s">
        <v>5157</v>
      </c>
      <c r="G45231" s="1" t="s">
        <v>4881</v>
      </c>
      <c r="H45231" s="1" t="s">
        <v>5071</v>
      </c>
      <c r="I45231" s="1" t="s">
        <v>4883</v>
      </c>
      <c r="J45231" s="1" t="s">
        <v>33</v>
      </c>
      <c r="K45231" s="1" t="s">
        <v>4884</v>
      </c>
      <c r="L45231" s="1" t="s">
        <v>35</v>
      </c>
      <c r="M45231" s="1" t="s">
        <v>1007</v>
      </c>
      <c r="N45231" s="1" t="s">
        <v>1008</v>
      </c>
      <c r="O45231" s="2">
        <v>44121</v>
      </c>
      <c r="P45231" s="2">
        <v>44123</v>
      </c>
      <c r="Q45231" s="3">
        <v>409.48</v>
      </c>
      <c r="R45231" s="1" t="s">
        <v>7646</v>
      </c>
      <c r="S45231" s="1" t="s">
        <v>7647</v>
      </c>
      <c r="T45231" s="1" t="s">
        <v>7648</v>
      </c>
      <c r="U45231" s="1" t="s">
        <v>66</v>
      </c>
      <c r="V45231" s="1" t="s">
        <v>1048</v>
      </c>
      <c r="W45231" s="1" t="s">
        <v>43</v>
      </c>
      <c r="X45231" s="1" t="s">
        <v>7649</v>
      </c>
    </row>
    <row r="45232" spans="1:24" x14ac:dyDescent="0.25">
      <c r="A45232" s="1" t="s">
        <v>24</v>
      </c>
      <c r="B45232" s="1" t="s">
        <v>25</v>
      </c>
      <c r="C45232" s="1" t="s">
        <v>5229</v>
      </c>
      <c r="D45232" s="1" t="s">
        <v>701</v>
      </c>
      <c r="E45232" s="1" t="s">
        <v>495</v>
      </c>
      <c r="F45232" s="1" t="s">
        <v>5230</v>
      </c>
      <c r="G45232" s="1" t="s">
        <v>25</v>
      </c>
      <c r="H45232" s="1" t="s">
        <v>5231</v>
      </c>
      <c r="I45232" s="1" t="s">
        <v>5232</v>
      </c>
      <c r="J45232" s="1" t="s">
        <v>5233</v>
      </c>
      <c r="K45232" s="1" t="s">
        <v>5234</v>
      </c>
      <c r="L45232" s="1" t="s">
        <v>35</v>
      </c>
      <c r="M45232" s="1" t="s">
        <v>197</v>
      </c>
      <c r="N45232" s="1" t="s">
        <v>198</v>
      </c>
      <c r="O45232" s="2">
        <v>44120</v>
      </c>
      <c r="P45232" s="2">
        <v>44123</v>
      </c>
      <c r="Q45232" s="3">
        <v>138.44999999999999</v>
      </c>
      <c r="R45232" s="1" t="s">
        <v>5235</v>
      </c>
      <c r="S45232" s="1" t="s">
        <v>5236</v>
      </c>
      <c r="T45232" s="1" t="s">
        <v>1820</v>
      </c>
      <c r="U45232" s="1" t="s">
        <v>748</v>
      </c>
      <c r="V45232" s="1" t="s">
        <v>749</v>
      </c>
      <c r="W45232" s="1" t="s">
        <v>43</v>
      </c>
      <c r="X45232" s="1" t="s">
        <v>860</v>
      </c>
    </row>
    <row r="45233" spans="1:24" x14ac:dyDescent="0.25">
      <c r="A45233" s="1" t="s">
        <v>24</v>
      </c>
      <c r="B45233" s="1" t="s">
        <v>25</v>
      </c>
      <c r="C45233" s="1" t="s">
        <v>5421</v>
      </c>
      <c r="D45233" s="1" t="s">
        <v>270</v>
      </c>
      <c r="E45233" s="1" t="s">
        <v>5422</v>
      </c>
      <c r="F45233" s="1" t="s">
        <v>5383</v>
      </c>
      <c r="G45233" s="1" t="s">
        <v>25</v>
      </c>
      <c r="H45233" s="1" t="s">
        <v>5384</v>
      </c>
      <c r="I45233" s="1" t="s">
        <v>32</v>
      </c>
      <c r="J45233" s="1" t="s">
        <v>33</v>
      </c>
      <c r="K45233" s="1" t="s">
        <v>5385</v>
      </c>
      <c r="L45233" s="1" t="s">
        <v>35</v>
      </c>
      <c r="M45233" s="1" t="s">
        <v>1184</v>
      </c>
      <c r="N45233" s="1" t="s">
        <v>1185</v>
      </c>
      <c r="O45233" s="2">
        <v>44120</v>
      </c>
      <c r="P45233" s="2">
        <v>44123</v>
      </c>
      <c r="Q45233" s="3">
        <v>261.68</v>
      </c>
      <c r="R45233" s="1" t="s">
        <v>4937</v>
      </c>
      <c r="S45233" s="1" t="s">
        <v>5445</v>
      </c>
      <c r="T45233" s="1" t="s">
        <v>5446</v>
      </c>
      <c r="U45233" s="1" t="s">
        <v>56</v>
      </c>
      <c r="V45233" s="1" t="s">
        <v>1971</v>
      </c>
      <c r="W45233" s="1" t="s">
        <v>43</v>
      </c>
      <c r="X45233" s="1" t="s">
        <v>5447</v>
      </c>
    </row>
    <row r="45234" spans="1:24" x14ac:dyDescent="0.25">
      <c r="A45234" s="1" t="s">
        <v>24</v>
      </c>
      <c r="B45234" s="1" t="s">
        <v>25</v>
      </c>
      <c r="C45234" s="1" t="s">
        <v>5607</v>
      </c>
      <c r="D45234" s="1" t="s">
        <v>270</v>
      </c>
      <c r="E45234" s="1" t="s">
        <v>5608</v>
      </c>
      <c r="F45234" s="1" t="s">
        <v>5598</v>
      </c>
      <c r="G45234" s="1" t="s">
        <v>4730</v>
      </c>
      <c r="H45234" s="1" t="s">
        <v>4731</v>
      </c>
      <c r="I45234" s="1" t="s">
        <v>32</v>
      </c>
      <c r="J45234" s="1" t="s">
        <v>33</v>
      </c>
      <c r="K45234" s="1" t="s">
        <v>4732</v>
      </c>
      <c r="L45234" s="1" t="s">
        <v>35</v>
      </c>
      <c r="M45234" s="1" t="s">
        <v>1285</v>
      </c>
      <c r="N45234" s="1" t="s">
        <v>1286</v>
      </c>
      <c r="O45234" s="2">
        <v>44120</v>
      </c>
      <c r="P45234" s="2">
        <v>44123</v>
      </c>
      <c r="Q45234" s="3">
        <v>511.08</v>
      </c>
      <c r="R45234" s="1" t="s">
        <v>3109</v>
      </c>
      <c r="S45234" s="1" t="s">
        <v>5716</v>
      </c>
      <c r="T45234" s="1" t="s">
        <v>2219</v>
      </c>
      <c r="U45234" s="1" t="s">
        <v>1482</v>
      </c>
      <c r="V45234" s="1" t="s">
        <v>2220</v>
      </c>
      <c r="W45234" s="1" t="s">
        <v>43</v>
      </c>
      <c r="X45234" s="1" t="s">
        <v>5717</v>
      </c>
    </row>
    <row r="45235" spans="1:24" x14ac:dyDescent="0.25">
      <c r="A45235" s="1" t="s">
        <v>24</v>
      </c>
      <c r="B45235" s="1" t="s">
        <v>25</v>
      </c>
      <c r="C45235" s="1" t="s">
        <v>5714</v>
      </c>
      <c r="D45235" s="1" t="s">
        <v>421</v>
      </c>
      <c r="E45235" s="1" t="s">
        <v>5715</v>
      </c>
      <c r="F45235" s="1" t="s">
        <v>5598</v>
      </c>
      <c r="G45235" s="1" t="s">
        <v>4730</v>
      </c>
      <c r="H45235" s="1" t="s">
        <v>4731</v>
      </c>
      <c r="I45235" s="1" t="s">
        <v>32</v>
      </c>
      <c r="J45235" s="1" t="s">
        <v>33</v>
      </c>
      <c r="K45235" s="1" t="s">
        <v>4732</v>
      </c>
      <c r="L45235" s="1" t="s">
        <v>35</v>
      </c>
      <c r="M45235" s="1" t="s">
        <v>653</v>
      </c>
      <c r="N45235" s="1" t="s">
        <v>654</v>
      </c>
      <c r="O45235" s="2">
        <v>44119</v>
      </c>
      <c r="P45235" s="2">
        <v>44123</v>
      </c>
      <c r="Q45235" s="3">
        <v>3.86</v>
      </c>
      <c r="R45235" s="1" t="s">
        <v>849</v>
      </c>
      <c r="S45235" s="1" t="s">
        <v>850</v>
      </c>
      <c r="T45235" s="1" t="s">
        <v>851</v>
      </c>
      <c r="U45235" s="1" t="s">
        <v>56</v>
      </c>
      <c r="V45235" s="1" t="s">
        <v>852</v>
      </c>
      <c r="W45235" s="1" t="s">
        <v>43</v>
      </c>
      <c r="X45235" s="1" t="s">
        <v>853</v>
      </c>
    </row>
    <row r="45236" spans="1:24" x14ac:dyDescent="0.25">
      <c r="A45236" s="1" t="s">
        <v>24</v>
      </c>
      <c r="B45236" s="1" t="s">
        <v>25</v>
      </c>
      <c r="C45236" s="1" t="s">
        <v>5714</v>
      </c>
      <c r="D45236" s="1" t="s">
        <v>421</v>
      </c>
      <c r="E45236" s="1" t="s">
        <v>5715</v>
      </c>
      <c r="F45236" s="1" t="s">
        <v>5598</v>
      </c>
      <c r="G45236" s="1" t="s">
        <v>4730</v>
      </c>
      <c r="H45236" s="1" t="s">
        <v>4731</v>
      </c>
      <c r="I45236" s="1" t="s">
        <v>32</v>
      </c>
      <c r="J45236" s="1" t="s">
        <v>33</v>
      </c>
      <c r="K45236" s="1" t="s">
        <v>4732</v>
      </c>
      <c r="L45236" s="1" t="s">
        <v>35</v>
      </c>
      <c r="M45236" s="1" t="s">
        <v>1285</v>
      </c>
      <c r="N45236" s="1" t="s">
        <v>1286</v>
      </c>
      <c r="O45236" s="2">
        <v>44120</v>
      </c>
      <c r="P45236" s="2">
        <v>44123</v>
      </c>
      <c r="Q45236" s="3">
        <v>1.22</v>
      </c>
      <c r="R45236" s="1" t="s">
        <v>2217</v>
      </c>
      <c r="S45236" s="1" t="s">
        <v>5716</v>
      </c>
      <c r="T45236" s="1" t="s">
        <v>2219</v>
      </c>
      <c r="U45236" s="1" t="s">
        <v>1482</v>
      </c>
      <c r="V45236" s="1" t="s">
        <v>2220</v>
      </c>
      <c r="W45236" s="1" t="s">
        <v>43</v>
      </c>
      <c r="X45236" s="1" t="s">
        <v>5717</v>
      </c>
    </row>
    <row r="45237" spans="1:24" x14ac:dyDescent="0.25">
      <c r="A45237" s="1" t="s">
        <v>24</v>
      </c>
      <c r="B45237" s="1" t="s">
        <v>25</v>
      </c>
      <c r="C45237" s="1" t="s">
        <v>5714</v>
      </c>
      <c r="D45237" s="1" t="s">
        <v>421</v>
      </c>
      <c r="E45237" s="1" t="s">
        <v>5715</v>
      </c>
      <c r="F45237" s="1" t="s">
        <v>5598</v>
      </c>
      <c r="G45237" s="1" t="s">
        <v>4730</v>
      </c>
      <c r="H45237" s="1" t="s">
        <v>4731</v>
      </c>
      <c r="I45237" s="1" t="s">
        <v>32</v>
      </c>
      <c r="J45237" s="1" t="s">
        <v>33</v>
      </c>
      <c r="K45237" s="1" t="s">
        <v>4732</v>
      </c>
      <c r="L45237" s="1" t="s">
        <v>35</v>
      </c>
      <c r="M45237" s="1" t="s">
        <v>1285</v>
      </c>
      <c r="N45237" s="1" t="s">
        <v>1286</v>
      </c>
      <c r="O45237" s="2">
        <v>44120</v>
      </c>
      <c r="P45237" s="2">
        <v>44123</v>
      </c>
      <c r="Q45237" s="3">
        <v>723.36</v>
      </c>
      <c r="R45237" s="1" t="s">
        <v>2217</v>
      </c>
      <c r="S45237" s="1" t="s">
        <v>5716</v>
      </c>
      <c r="T45237" s="1" t="s">
        <v>4843</v>
      </c>
      <c r="U45237" s="1" t="s">
        <v>1482</v>
      </c>
      <c r="V45237" s="1" t="s">
        <v>2220</v>
      </c>
      <c r="W45237" s="1" t="s">
        <v>43</v>
      </c>
      <c r="X45237" s="1" t="s">
        <v>5717</v>
      </c>
    </row>
    <row r="45238" spans="1:24" x14ac:dyDescent="0.25">
      <c r="A45238" s="1" t="s">
        <v>24</v>
      </c>
      <c r="B45238" s="1" t="s">
        <v>25</v>
      </c>
      <c r="C45238" s="1" t="s">
        <v>5828</v>
      </c>
      <c r="D45238" s="1" t="s">
        <v>421</v>
      </c>
      <c r="E45238" s="1" t="s">
        <v>5829</v>
      </c>
      <c r="F45238" s="1" t="s">
        <v>5719</v>
      </c>
      <c r="G45238" s="1" t="s">
        <v>5720</v>
      </c>
      <c r="H45238" s="1" t="s">
        <v>5721</v>
      </c>
      <c r="I45238" s="1" t="s">
        <v>5722</v>
      </c>
      <c r="J45238" s="1" t="s">
        <v>1573</v>
      </c>
      <c r="K45238" s="1" t="s">
        <v>5723</v>
      </c>
      <c r="L45238" s="1" t="s">
        <v>35</v>
      </c>
      <c r="M45238" s="1" t="s">
        <v>618</v>
      </c>
      <c r="N45238" s="1" t="s">
        <v>619</v>
      </c>
      <c r="O45238" s="2">
        <v>44120</v>
      </c>
      <c r="P45238" s="2">
        <v>44123</v>
      </c>
      <c r="Q45238" s="3">
        <v>405.34</v>
      </c>
      <c r="R45238" s="1" t="s">
        <v>39570</v>
      </c>
      <c r="S45238" s="1" t="s">
        <v>39571</v>
      </c>
      <c r="T45238" s="1" t="s">
        <v>39572</v>
      </c>
      <c r="U45238" s="1" t="s">
        <v>159</v>
      </c>
      <c r="V45238" s="1" t="s">
        <v>19547</v>
      </c>
      <c r="W45238" s="1" t="s">
        <v>43</v>
      </c>
      <c r="X45238" s="1" t="s">
        <v>27</v>
      </c>
    </row>
    <row r="45239" spans="1:24" x14ac:dyDescent="0.25">
      <c r="A45239" s="1" t="s">
        <v>24</v>
      </c>
      <c r="B45239" s="1" t="s">
        <v>25</v>
      </c>
      <c r="C45239" s="1" t="s">
        <v>5867</v>
      </c>
      <c r="D45239" s="1" t="s">
        <v>1415</v>
      </c>
      <c r="E45239" s="1" t="s">
        <v>5868</v>
      </c>
      <c r="F45239" s="1" t="s">
        <v>5719</v>
      </c>
      <c r="G45239" s="1" t="s">
        <v>5720</v>
      </c>
      <c r="H45239" s="1" t="s">
        <v>5721</v>
      </c>
      <c r="I45239" s="1" t="s">
        <v>5722</v>
      </c>
      <c r="J45239" s="1" t="s">
        <v>1573</v>
      </c>
      <c r="K45239" s="1" t="s">
        <v>5723</v>
      </c>
      <c r="L45239" s="1" t="s">
        <v>35</v>
      </c>
      <c r="M45239" s="1" t="s">
        <v>293</v>
      </c>
      <c r="N45239" s="1" t="s">
        <v>294</v>
      </c>
      <c r="O45239" s="2">
        <v>44120</v>
      </c>
      <c r="P45239" s="2">
        <v>44123</v>
      </c>
      <c r="Q45239" s="3">
        <v>30.21</v>
      </c>
      <c r="R45239" s="1" t="s">
        <v>4889</v>
      </c>
      <c r="S45239" s="1" t="s">
        <v>4886</v>
      </c>
      <c r="T45239" s="1" t="s">
        <v>4890</v>
      </c>
      <c r="U45239" s="1" t="s">
        <v>66</v>
      </c>
      <c r="V45239" s="1" t="s">
        <v>2554</v>
      </c>
      <c r="W45239" s="1" t="s">
        <v>43</v>
      </c>
      <c r="X45239" s="1" t="s">
        <v>4891</v>
      </c>
    </row>
    <row r="45240" spans="1:24" x14ac:dyDescent="0.25">
      <c r="A45240" s="1" t="s">
        <v>24</v>
      </c>
      <c r="B45240" s="1" t="s">
        <v>25</v>
      </c>
      <c r="C45240" s="1" t="s">
        <v>32261</v>
      </c>
      <c r="D45240" s="1" t="s">
        <v>27</v>
      </c>
      <c r="E45240" s="1" t="s">
        <v>32262</v>
      </c>
      <c r="F45240" s="1" t="s">
        <v>6138</v>
      </c>
      <c r="G45240" s="1" t="s">
        <v>6139</v>
      </c>
      <c r="H45240" s="1" t="s">
        <v>6140</v>
      </c>
      <c r="I45240" s="1" t="s">
        <v>1205</v>
      </c>
      <c r="J45240" s="1" t="s">
        <v>1573</v>
      </c>
      <c r="K45240" s="1" t="s">
        <v>1206</v>
      </c>
      <c r="L45240" s="1" t="s">
        <v>35</v>
      </c>
      <c r="M45240" s="1" t="s">
        <v>4018</v>
      </c>
      <c r="N45240" s="1" t="s">
        <v>4019</v>
      </c>
      <c r="O45240" s="2">
        <v>44120</v>
      </c>
      <c r="P45240" s="2">
        <v>44123</v>
      </c>
      <c r="Q45240" s="3">
        <v>115</v>
      </c>
      <c r="R45240" s="1" t="s">
        <v>39645</v>
      </c>
      <c r="S45240" s="1" t="s">
        <v>27</v>
      </c>
      <c r="T45240" s="1" t="s">
        <v>39646</v>
      </c>
      <c r="U45240" s="1" t="s">
        <v>41</v>
      </c>
      <c r="V45240" s="1" t="s">
        <v>32266</v>
      </c>
      <c r="W45240" s="1" t="s">
        <v>43</v>
      </c>
      <c r="X45240" s="1" t="s">
        <v>27</v>
      </c>
    </row>
    <row r="45241" spans="1:24" x14ac:dyDescent="0.25">
      <c r="A45241" s="1" t="s">
        <v>24</v>
      </c>
      <c r="B45241" s="1" t="s">
        <v>25</v>
      </c>
      <c r="C45241" s="1" t="s">
        <v>6204</v>
      </c>
      <c r="D45241" s="1" t="s">
        <v>767</v>
      </c>
      <c r="E45241" s="1" t="s">
        <v>1119</v>
      </c>
      <c r="F45241" s="1" t="s">
        <v>6138</v>
      </c>
      <c r="G45241" s="1" t="s">
        <v>6139</v>
      </c>
      <c r="H45241" s="1" t="s">
        <v>6140</v>
      </c>
      <c r="I45241" s="1" t="s">
        <v>1205</v>
      </c>
      <c r="J45241" s="1" t="s">
        <v>1573</v>
      </c>
      <c r="K45241" s="1" t="s">
        <v>1206</v>
      </c>
      <c r="L45241" s="1" t="s">
        <v>35</v>
      </c>
      <c r="M45241" s="1" t="s">
        <v>293</v>
      </c>
      <c r="N45241" s="1" t="s">
        <v>294</v>
      </c>
      <c r="O45241" s="2">
        <v>44120</v>
      </c>
      <c r="P45241" s="2">
        <v>44123</v>
      </c>
      <c r="Q45241" s="3">
        <v>30.21</v>
      </c>
      <c r="R45241" s="1" t="s">
        <v>4889</v>
      </c>
      <c r="S45241" s="1" t="s">
        <v>4886</v>
      </c>
      <c r="T45241" s="1" t="s">
        <v>4890</v>
      </c>
      <c r="U45241" s="1" t="s">
        <v>66</v>
      </c>
      <c r="V45241" s="1" t="s">
        <v>2554</v>
      </c>
      <c r="W45241" s="1" t="s">
        <v>43</v>
      </c>
      <c r="X45241" s="1" t="s">
        <v>4891</v>
      </c>
    </row>
    <row r="45242" spans="1:24" x14ac:dyDescent="0.25">
      <c r="A45242" s="1" t="s">
        <v>24</v>
      </c>
      <c r="B45242" s="1" t="s">
        <v>25</v>
      </c>
      <c r="C45242" s="1" t="s">
        <v>6204</v>
      </c>
      <c r="D45242" s="1" t="s">
        <v>767</v>
      </c>
      <c r="E45242" s="1" t="s">
        <v>1119</v>
      </c>
      <c r="F45242" s="1" t="s">
        <v>6138</v>
      </c>
      <c r="G45242" s="1" t="s">
        <v>6139</v>
      </c>
      <c r="H45242" s="1" t="s">
        <v>6140</v>
      </c>
      <c r="I45242" s="1" t="s">
        <v>1205</v>
      </c>
      <c r="J45242" s="1" t="s">
        <v>1573</v>
      </c>
      <c r="K45242" s="1" t="s">
        <v>1206</v>
      </c>
      <c r="L45242" s="1" t="s">
        <v>35</v>
      </c>
      <c r="M45242" s="1" t="s">
        <v>112</v>
      </c>
      <c r="N45242" s="1" t="s">
        <v>113</v>
      </c>
      <c r="O45242" s="2">
        <v>44120</v>
      </c>
      <c r="P45242" s="2">
        <v>44123</v>
      </c>
      <c r="Q45242" s="3">
        <v>80</v>
      </c>
      <c r="R45242" s="1" t="s">
        <v>6233</v>
      </c>
      <c r="S45242" s="1" t="s">
        <v>6234</v>
      </c>
      <c r="T45242" s="1" t="s">
        <v>6235</v>
      </c>
      <c r="U45242" s="1" t="s">
        <v>41</v>
      </c>
      <c r="V45242" s="1" t="s">
        <v>6236</v>
      </c>
      <c r="W45242" s="1" t="s">
        <v>43</v>
      </c>
      <c r="X45242" s="1" t="s">
        <v>6235</v>
      </c>
    </row>
    <row r="45243" spans="1:24" x14ac:dyDescent="0.25">
      <c r="A45243" s="1" t="s">
        <v>24</v>
      </c>
      <c r="B45243" s="1" t="s">
        <v>25</v>
      </c>
      <c r="C45243" s="1" t="s">
        <v>32345</v>
      </c>
      <c r="D45243" s="1" t="s">
        <v>291</v>
      </c>
      <c r="E45243" s="1" t="s">
        <v>12465</v>
      </c>
      <c r="F45243" s="1" t="s">
        <v>6368</v>
      </c>
      <c r="G45243" s="1" t="s">
        <v>5720</v>
      </c>
      <c r="H45243" s="1" t="s">
        <v>5721</v>
      </c>
      <c r="I45243" s="1" t="s">
        <v>5722</v>
      </c>
      <c r="J45243" s="1" t="s">
        <v>1573</v>
      </c>
      <c r="K45243" s="1" t="s">
        <v>5723</v>
      </c>
      <c r="L45243" s="1" t="s">
        <v>35</v>
      </c>
      <c r="M45243" s="1" t="s">
        <v>112</v>
      </c>
      <c r="N45243" s="1" t="s">
        <v>113</v>
      </c>
      <c r="O45243" s="2">
        <v>44119</v>
      </c>
      <c r="P45243" s="2">
        <v>44123</v>
      </c>
      <c r="Q45243" s="3">
        <v>25.61</v>
      </c>
      <c r="R45243" s="1" t="s">
        <v>6081</v>
      </c>
      <c r="S45243" s="1" t="s">
        <v>6082</v>
      </c>
      <c r="T45243" s="1" t="s">
        <v>6083</v>
      </c>
      <c r="U45243" s="1" t="s">
        <v>41</v>
      </c>
      <c r="V45243" s="1" t="s">
        <v>1695</v>
      </c>
      <c r="W45243" s="1" t="s">
        <v>43</v>
      </c>
      <c r="X45243" s="1" t="s">
        <v>6084</v>
      </c>
    </row>
    <row r="45244" spans="1:24" x14ac:dyDescent="0.25">
      <c r="A45244" s="1" t="s">
        <v>24</v>
      </c>
      <c r="B45244" s="1" t="s">
        <v>25</v>
      </c>
      <c r="C45244" s="1" t="s">
        <v>32345</v>
      </c>
      <c r="D45244" s="1" t="s">
        <v>291</v>
      </c>
      <c r="E45244" s="1" t="s">
        <v>12465</v>
      </c>
      <c r="F45244" s="1" t="s">
        <v>6368</v>
      </c>
      <c r="G45244" s="1" t="s">
        <v>5720</v>
      </c>
      <c r="H45244" s="1" t="s">
        <v>5721</v>
      </c>
      <c r="I45244" s="1" t="s">
        <v>5722</v>
      </c>
      <c r="J45244" s="1" t="s">
        <v>1573</v>
      </c>
      <c r="K45244" s="1" t="s">
        <v>5723</v>
      </c>
      <c r="L45244" s="1" t="s">
        <v>35</v>
      </c>
      <c r="M45244" s="1" t="s">
        <v>112</v>
      </c>
      <c r="N45244" s="1" t="s">
        <v>113</v>
      </c>
      <c r="O45244" s="2">
        <v>44119</v>
      </c>
      <c r="P45244" s="2">
        <v>44123</v>
      </c>
      <c r="Q45244" s="3">
        <v>81</v>
      </c>
      <c r="R45244" s="1" t="s">
        <v>6087</v>
      </c>
      <c r="S45244" s="1" t="s">
        <v>6082</v>
      </c>
      <c r="T45244" s="1" t="s">
        <v>6083</v>
      </c>
      <c r="U45244" s="1" t="s">
        <v>41</v>
      </c>
      <c r="V45244" s="1" t="s">
        <v>1695</v>
      </c>
      <c r="W45244" s="1" t="s">
        <v>43</v>
      </c>
      <c r="X45244" s="1" t="s">
        <v>6084</v>
      </c>
    </row>
    <row r="45245" spans="1:24" x14ac:dyDescent="0.25">
      <c r="A45245" s="1" t="s">
        <v>24</v>
      </c>
      <c r="B45245" s="1" t="s">
        <v>25</v>
      </c>
      <c r="C45245" s="1" t="s">
        <v>32345</v>
      </c>
      <c r="D45245" s="1" t="s">
        <v>291</v>
      </c>
      <c r="E45245" s="1" t="s">
        <v>12465</v>
      </c>
      <c r="F45245" s="1" t="s">
        <v>6368</v>
      </c>
      <c r="G45245" s="1" t="s">
        <v>5720</v>
      </c>
      <c r="H45245" s="1" t="s">
        <v>5721</v>
      </c>
      <c r="I45245" s="1" t="s">
        <v>5722</v>
      </c>
      <c r="J45245" s="1" t="s">
        <v>1573</v>
      </c>
      <c r="K45245" s="1" t="s">
        <v>5723</v>
      </c>
      <c r="L45245" s="1" t="s">
        <v>35</v>
      </c>
      <c r="M45245" s="1" t="s">
        <v>293</v>
      </c>
      <c r="N45245" s="1" t="s">
        <v>294</v>
      </c>
      <c r="O45245" s="2">
        <v>44120</v>
      </c>
      <c r="P45245" s="2">
        <v>44123</v>
      </c>
      <c r="Q45245" s="3">
        <v>116.75</v>
      </c>
      <c r="R45245" s="1" t="s">
        <v>6076</v>
      </c>
      <c r="S45245" s="1" t="s">
        <v>6077</v>
      </c>
      <c r="T45245" s="1" t="s">
        <v>6078</v>
      </c>
      <c r="U45245" s="1" t="s">
        <v>260</v>
      </c>
      <c r="V45245" s="1" t="s">
        <v>6079</v>
      </c>
      <c r="W45245" s="1" t="s">
        <v>43</v>
      </c>
      <c r="X45245" s="1" t="s">
        <v>6080</v>
      </c>
    </row>
    <row r="45246" spans="1:24" x14ac:dyDescent="0.25">
      <c r="A45246" s="1" t="s">
        <v>24</v>
      </c>
      <c r="B45246" s="1" t="s">
        <v>25</v>
      </c>
      <c r="C45246" s="1" t="s">
        <v>32345</v>
      </c>
      <c r="D45246" s="1" t="s">
        <v>291</v>
      </c>
      <c r="E45246" s="1" t="s">
        <v>12465</v>
      </c>
      <c r="F45246" s="1" t="s">
        <v>6368</v>
      </c>
      <c r="G45246" s="1" t="s">
        <v>5720</v>
      </c>
      <c r="H45246" s="1" t="s">
        <v>5721</v>
      </c>
      <c r="I45246" s="1" t="s">
        <v>5722</v>
      </c>
      <c r="J45246" s="1" t="s">
        <v>1573</v>
      </c>
      <c r="K45246" s="1" t="s">
        <v>5723</v>
      </c>
      <c r="L45246" s="1" t="s">
        <v>35</v>
      </c>
      <c r="M45246" s="1" t="s">
        <v>137</v>
      </c>
      <c r="N45246" s="1" t="s">
        <v>138</v>
      </c>
      <c r="O45246" s="2">
        <v>44121</v>
      </c>
      <c r="P45246" s="2">
        <v>44123</v>
      </c>
      <c r="Q45246" s="3">
        <v>5.73</v>
      </c>
      <c r="R45246" s="1" t="s">
        <v>39702</v>
      </c>
      <c r="S45246" s="1" t="s">
        <v>140</v>
      </c>
      <c r="T45246" s="1" t="s">
        <v>141</v>
      </c>
      <c r="U45246" s="1" t="s">
        <v>142</v>
      </c>
      <c r="V45246" s="1" t="s">
        <v>143</v>
      </c>
      <c r="W45246" s="1" t="s">
        <v>43</v>
      </c>
      <c r="X45246" s="1" t="s">
        <v>1500</v>
      </c>
    </row>
    <row r="45247" spans="1:24" x14ac:dyDescent="0.25">
      <c r="A45247" s="1" t="s">
        <v>24</v>
      </c>
      <c r="B45247" s="1" t="s">
        <v>25</v>
      </c>
      <c r="C45247" s="1" t="s">
        <v>6522</v>
      </c>
      <c r="D45247" s="1" t="s">
        <v>421</v>
      </c>
      <c r="E45247" s="1" t="s">
        <v>6523</v>
      </c>
      <c r="F45247" s="1" t="s">
        <v>6524</v>
      </c>
      <c r="G45247" s="1" t="s">
        <v>5720</v>
      </c>
      <c r="H45247" s="1" t="s">
        <v>5721</v>
      </c>
      <c r="I45247" s="1" t="s">
        <v>5722</v>
      </c>
      <c r="J45247" s="1" t="s">
        <v>1573</v>
      </c>
      <c r="K45247" s="1" t="s">
        <v>5723</v>
      </c>
      <c r="L45247" s="1" t="s">
        <v>35</v>
      </c>
      <c r="M45247" s="1" t="s">
        <v>293</v>
      </c>
      <c r="N45247" s="1" t="s">
        <v>294</v>
      </c>
      <c r="O45247" s="2">
        <v>44120</v>
      </c>
      <c r="P45247" s="2">
        <v>44123</v>
      </c>
      <c r="Q45247" s="3">
        <v>200.85</v>
      </c>
      <c r="R45247" s="1" t="s">
        <v>3460</v>
      </c>
      <c r="S45247" s="1" t="s">
        <v>3461</v>
      </c>
      <c r="T45247" s="1" t="s">
        <v>3462</v>
      </c>
      <c r="U45247" s="1" t="s">
        <v>755</v>
      </c>
      <c r="V45247" s="1" t="s">
        <v>3463</v>
      </c>
      <c r="W45247" s="1" t="s">
        <v>43</v>
      </c>
      <c r="X45247" s="1" t="s">
        <v>3464</v>
      </c>
    </row>
    <row r="45248" spans="1:24" x14ac:dyDescent="0.25">
      <c r="A45248" s="1" t="s">
        <v>24</v>
      </c>
      <c r="B45248" s="1" t="s">
        <v>25</v>
      </c>
      <c r="C45248" s="1" t="s">
        <v>6528</v>
      </c>
      <c r="D45248" s="1" t="s">
        <v>3775</v>
      </c>
      <c r="E45248" s="1" t="s">
        <v>6529</v>
      </c>
      <c r="F45248" s="1" t="s">
        <v>6530</v>
      </c>
      <c r="G45248" s="1" t="s">
        <v>5720</v>
      </c>
      <c r="H45248" s="1" t="s">
        <v>5721</v>
      </c>
      <c r="I45248" s="1" t="s">
        <v>5722</v>
      </c>
      <c r="J45248" s="1" t="s">
        <v>1573</v>
      </c>
      <c r="K45248" s="1" t="s">
        <v>5723</v>
      </c>
      <c r="L45248" s="1" t="s">
        <v>35</v>
      </c>
      <c r="M45248" s="1" t="s">
        <v>1837</v>
      </c>
      <c r="N45248" s="1" t="s">
        <v>1838</v>
      </c>
      <c r="O45248" s="2">
        <v>44122</v>
      </c>
      <c r="P45248" s="2">
        <v>44123</v>
      </c>
      <c r="Q45248" s="3">
        <v>263.83999999999997</v>
      </c>
      <c r="R45248" s="1" t="s">
        <v>6658</v>
      </c>
      <c r="S45248" s="1" t="s">
        <v>6659</v>
      </c>
      <c r="T45248" s="1" t="s">
        <v>5722</v>
      </c>
      <c r="U45248" s="1" t="s">
        <v>41</v>
      </c>
      <c r="V45248" s="1" t="s">
        <v>5997</v>
      </c>
      <c r="W45248" s="1" t="s">
        <v>43</v>
      </c>
      <c r="X45248" s="1" t="s">
        <v>27</v>
      </c>
    </row>
    <row r="45249" spans="1:24" x14ac:dyDescent="0.25">
      <c r="A45249" s="1" t="s">
        <v>24</v>
      </c>
      <c r="B45249" s="1" t="s">
        <v>25</v>
      </c>
      <c r="C45249" s="1" t="s">
        <v>6546</v>
      </c>
      <c r="D45249" s="1" t="s">
        <v>1447</v>
      </c>
      <c r="E45249" s="1" t="s">
        <v>781</v>
      </c>
      <c r="F45249" s="1" t="s">
        <v>6536</v>
      </c>
      <c r="G45249" s="1" t="s">
        <v>5720</v>
      </c>
      <c r="H45249" s="1" t="s">
        <v>5721</v>
      </c>
      <c r="I45249" s="1" t="s">
        <v>5722</v>
      </c>
      <c r="J45249" s="1" t="s">
        <v>1573</v>
      </c>
      <c r="K45249" s="1" t="s">
        <v>5723</v>
      </c>
      <c r="L45249" s="1" t="s">
        <v>35</v>
      </c>
      <c r="M45249" s="1" t="s">
        <v>618</v>
      </c>
      <c r="N45249" s="1" t="s">
        <v>619</v>
      </c>
      <c r="O45249" s="2">
        <v>44116</v>
      </c>
      <c r="P45249" s="2">
        <v>44123</v>
      </c>
      <c r="Q45249" s="3">
        <v>-1822.84</v>
      </c>
      <c r="R45249" s="1" t="s">
        <v>620</v>
      </c>
      <c r="S45249" s="1" t="s">
        <v>652</v>
      </c>
      <c r="T45249" s="1" t="s">
        <v>622</v>
      </c>
      <c r="U45249" s="1" t="s">
        <v>623</v>
      </c>
      <c r="V45249" s="1" t="s">
        <v>624</v>
      </c>
      <c r="W45249" s="1" t="s">
        <v>43</v>
      </c>
      <c r="X45249" s="1" t="s">
        <v>27</v>
      </c>
    </row>
    <row r="45250" spans="1:24" x14ac:dyDescent="0.25">
      <c r="A45250" s="1" t="s">
        <v>24</v>
      </c>
      <c r="B45250" s="1" t="s">
        <v>25</v>
      </c>
      <c r="C45250" s="1" t="s">
        <v>7001</v>
      </c>
      <c r="D45250" s="1" t="s">
        <v>179</v>
      </c>
      <c r="E45250" s="1" t="s">
        <v>7002</v>
      </c>
      <c r="F45250" s="1" t="s">
        <v>6942</v>
      </c>
      <c r="G45250" s="1" t="s">
        <v>6851</v>
      </c>
      <c r="H45250" s="1" t="s">
        <v>6852</v>
      </c>
      <c r="I45250" s="1" t="s">
        <v>1267</v>
      </c>
      <c r="J45250" s="1" t="s">
        <v>6853</v>
      </c>
      <c r="K45250" s="1" t="s">
        <v>6854</v>
      </c>
      <c r="L45250" s="1" t="s">
        <v>6855</v>
      </c>
      <c r="M45250" s="1" t="s">
        <v>301</v>
      </c>
      <c r="N45250" s="1" t="s">
        <v>302</v>
      </c>
      <c r="O45250" s="2">
        <v>44118</v>
      </c>
      <c r="P45250" s="2">
        <v>44123</v>
      </c>
      <c r="Q45250" s="3">
        <v>-300</v>
      </c>
      <c r="R45250" s="1" t="s">
        <v>7008</v>
      </c>
      <c r="S45250" s="1" t="s">
        <v>7009</v>
      </c>
      <c r="T45250" s="1" t="s">
        <v>14594</v>
      </c>
      <c r="U45250" s="1" t="s">
        <v>464</v>
      </c>
      <c r="V45250" s="1" t="s">
        <v>7011</v>
      </c>
      <c r="W45250" s="1" t="s">
        <v>43</v>
      </c>
      <c r="X45250" s="1" t="s">
        <v>7012</v>
      </c>
    </row>
    <row r="45251" spans="1:24" x14ac:dyDescent="0.25">
      <c r="A45251" s="1" t="s">
        <v>24</v>
      </c>
      <c r="B45251" s="1" t="s">
        <v>25</v>
      </c>
      <c r="C45251" s="1" t="s">
        <v>7279</v>
      </c>
      <c r="D45251" s="1" t="s">
        <v>489</v>
      </c>
      <c r="E45251" s="1" t="s">
        <v>1823</v>
      </c>
      <c r="F45251" s="1" t="s">
        <v>7206</v>
      </c>
      <c r="G45251" s="1" t="s">
        <v>6851</v>
      </c>
      <c r="H45251" s="1" t="s">
        <v>6852</v>
      </c>
      <c r="I45251" s="1" t="s">
        <v>1267</v>
      </c>
      <c r="J45251" s="1" t="s">
        <v>6853</v>
      </c>
      <c r="K45251" s="1" t="s">
        <v>6854</v>
      </c>
      <c r="L45251" s="1" t="s">
        <v>6855</v>
      </c>
      <c r="M45251" s="1" t="s">
        <v>293</v>
      </c>
      <c r="N45251" s="1" t="s">
        <v>294</v>
      </c>
      <c r="O45251" s="2">
        <v>44120</v>
      </c>
      <c r="P45251" s="2">
        <v>44123</v>
      </c>
      <c r="Q45251" s="3">
        <v>168.14</v>
      </c>
      <c r="R45251" s="1" t="s">
        <v>7290</v>
      </c>
      <c r="S45251" s="1" t="s">
        <v>7291</v>
      </c>
      <c r="T45251" s="1" t="s">
        <v>7292</v>
      </c>
      <c r="U45251" s="1" t="s">
        <v>66</v>
      </c>
      <c r="V45251" s="1" t="s">
        <v>7293</v>
      </c>
      <c r="W45251" s="1" t="s">
        <v>43</v>
      </c>
      <c r="X45251" s="1" t="s">
        <v>7292</v>
      </c>
    </row>
    <row r="45252" spans="1:24" x14ac:dyDescent="0.25">
      <c r="A45252" s="1" t="s">
        <v>24</v>
      </c>
      <c r="B45252" s="1" t="s">
        <v>25</v>
      </c>
      <c r="C45252" s="1" t="s">
        <v>7279</v>
      </c>
      <c r="D45252" s="1" t="s">
        <v>489</v>
      </c>
      <c r="E45252" s="1" t="s">
        <v>1823</v>
      </c>
      <c r="F45252" s="1" t="s">
        <v>7206</v>
      </c>
      <c r="G45252" s="1" t="s">
        <v>6851</v>
      </c>
      <c r="H45252" s="1" t="s">
        <v>6852</v>
      </c>
      <c r="I45252" s="1" t="s">
        <v>1267</v>
      </c>
      <c r="J45252" s="1" t="s">
        <v>6853</v>
      </c>
      <c r="K45252" s="1" t="s">
        <v>6854</v>
      </c>
      <c r="L45252" s="1" t="s">
        <v>6855</v>
      </c>
      <c r="M45252" s="1" t="s">
        <v>36</v>
      </c>
      <c r="N45252" s="1" t="s">
        <v>37</v>
      </c>
      <c r="O45252" s="2">
        <v>44121</v>
      </c>
      <c r="P45252" s="2">
        <v>44123</v>
      </c>
      <c r="Q45252" s="3">
        <v>16.66</v>
      </c>
      <c r="R45252" s="1" t="s">
        <v>40029</v>
      </c>
      <c r="S45252" s="1" t="s">
        <v>27</v>
      </c>
      <c r="T45252" s="1" t="s">
        <v>445</v>
      </c>
      <c r="U45252" s="1" t="s">
        <v>41</v>
      </c>
      <c r="V45252" s="1" t="s">
        <v>42</v>
      </c>
      <c r="W45252" s="1" t="s">
        <v>43</v>
      </c>
      <c r="X45252" s="1" t="s">
        <v>60</v>
      </c>
    </row>
    <row r="45253" spans="1:24" x14ac:dyDescent="0.25">
      <c r="A45253" s="1" t="s">
        <v>24</v>
      </c>
      <c r="B45253" s="1" t="s">
        <v>25</v>
      </c>
      <c r="C45253" s="1" t="s">
        <v>7324</v>
      </c>
      <c r="D45253" s="1" t="s">
        <v>291</v>
      </c>
      <c r="E45253" s="1" t="s">
        <v>5109</v>
      </c>
      <c r="F45253" s="1" t="s">
        <v>7325</v>
      </c>
      <c r="G45253" s="1" t="s">
        <v>6851</v>
      </c>
      <c r="H45253" s="1" t="s">
        <v>6852</v>
      </c>
      <c r="I45253" s="1" t="s">
        <v>1267</v>
      </c>
      <c r="J45253" s="1" t="s">
        <v>6853</v>
      </c>
      <c r="K45253" s="1" t="s">
        <v>6854</v>
      </c>
      <c r="L45253" s="1" t="s">
        <v>6855</v>
      </c>
      <c r="M45253" s="1" t="s">
        <v>181</v>
      </c>
      <c r="N45253" s="1" t="s">
        <v>182</v>
      </c>
      <c r="O45253" s="2">
        <v>44120</v>
      </c>
      <c r="P45253" s="2">
        <v>44123</v>
      </c>
      <c r="Q45253" s="3">
        <v>118.5</v>
      </c>
      <c r="R45253" s="1" t="s">
        <v>40048</v>
      </c>
      <c r="S45253" s="1" t="s">
        <v>40049</v>
      </c>
      <c r="T45253" s="1" t="s">
        <v>40050</v>
      </c>
      <c r="U45253" s="1" t="s">
        <v>66</v>
      </c>
      <c r="V45253" s="1" t="s">
        <v>7891</v>
      </c>
      <c r="W45253" s="1" t="s">
        <v>43</v>
      </c>
      <c r="X45253" s="1" t="s">
        <v>40050</v>
      </c>
    </row>
    <row r="45254" spans="1:24" x14ac:dyDescent="0.25">
      <c r="A45254" s="1" t="s">
        <v>24</v>
      </c>
      <c r="B45254" s="1" t="s">
        <v>25</v>
      </c>
      <c r="C45254" s="1" t="s">
        <v>7710</v>
      </c>
      <c r="D45254" s="1" t="s">
        <v>701</v>
      </c>
      <c r="E45254" s="1" t="s">
        <v>7711</v>
      </c>
      <c r="F45254" s="1" t="s">
        <v>7712</v>
      </c>
      <c r="G45254" s="1" t="s">
        <v>7579</v>
      </c>
      <c r="H45254" s="1" t="s">
        <v>7608</v>
      </c>
      <c r="I45254" s="1" t="s">
        <v>7609</v>
      </c>
      <c r="J45254" s="1" t="s">
        <v>6853</v>
      </c>
      <c r="K45254" s="1" t="s">
        <v>7610</v>
      </c>
      <c r="L45254" s="1" t="s">
        <v>6855</v>
      </c>
      <c r="M45254" s="1" t="s">
        <v>149</v>
      </c>
      <c r="N45254" s="1" t="s">
        <v>150</v>
      </c>
      <c r="O45254" s="2">
        <v>44120</v>
      </c>
      <c r="P45254" s="2">
        <v>44123</v>
      </c>
      <c r="Q45254" s="3">
        <v>36.42</v>
      </c>
      <c r="R45254" s="1" t="s">
        <v>2468</v>
      </c>
      <c r="S45254" s="1" t="s">
        <v>2469</v>
      </c>
      <c r="T45254" s="1" t="s">
        <v>2470</v>
      </c>
      <c r="U45254" s="1" t="s">
        <v>159</v>
      </c>
      <c r="V45254" s="1" t="s">
        <v>352</v>
      </c>
      <c r="W45254" s="1" t="s">
        <v>43</v>
      </c>
      <c r="X45254" s="1" t="s">
        <v>2471</v>
      </c>
    </row>
    <row r="45255" spans="1:24" x14ac:dyDescent="0.25">
      <c r="A45255" s="1" t="s">
        <v>24</v>
      </c>
      <c r="B45255" s="1" t="s">
        <v>25</v>
      </c>
      <c r="C45255" s="1" t="s">
        <v>7775</v>
      </c>
      <c r="D45255" s="1" t="s">
        <v>27</v>
      </c>
      <c r="E45255" s="1" t="s">
        <v>7107</v>
      </c>
      <c r="F45255" s="1" t="s">
        <v>7712</v>
      </c>
      <c r="G45255" s="1" t="s">
        <v>7579</v>
      </c>
      <c r="H45255" s="1" t="s">
        <v>7608</v>
      </c>
      <c r="I45255" s="1" t="s">
        <v>7609</v>
      </c>
      <c r="J45255" s="1" t="s">
        <v>6853</v>
      </c>
      <c r="K45255" s="1" t="s">
        <v>7610</v>
      </c>
      <c r="L45255" s="1" t="s">
        <v>6855</v>
      </c>
      <c r="M45255" s="1" t="s">
        <v>903</v>
      </c>
      <c r="N45255" s="1" t="s">
        <v>904</v>
      </c>
      <c r="O45255" s="2">
        <v>44119</v>
      </c>
      <c r="P45255" s="2">
        <v>44123</v>
      </c>
      <c r="Q45255" s="3">
        <v>58.73</v>
      </c>
      <c r="R45255" s="1" t="s">
        <v>40166</v>
      </c>
      <c r="S45255" s="1" t="s">
        <v>40167</v>
      </c>
      <c r="T45255" s="1" t="s">
        <v>8711</v>
      </c>
      <c r="U45255" s="1" t="s">
        <v>66</v>
      </c>
      <c r="V45255" s="1" t="s">
        <v>32855</v>
      </c>
      <c r="W45255" s="1" t="s">
        <v>43</v>
      </c>
      <c r="X45255" s="1" t="s">
        <v>40168</v>
      </c>
    </row>
    <row r="45256" spans="1:24" x14ac:dyDescent="0.25">
      <c r="A45256" s="1" t="s">
        <v>24</v>
      </c>
      <c r="B45256" s="1" t="s">
        <v>25</v>
      </c>
      <c r="C45256" s="1" t="s">
        <v>7775</v>
      </c>
      <c r="D45256" s="1" t="s">
        <v>27</v>
      </c>
      <c r="E45256" s="1" t="s">
        <v>7107</v>
      </c>
      <c r="F45256" s="1" t="s">
        <v>7712</v>
      </c>
      <c r="G45256" s="1" t="s">
        <v>7579</v>
      </c>
      <c r="H45256" s="1" t="s">
        <v>7608</v>
      </c>
      <c r="I45256" s="1" t="s">
        <v>7609</v>
      </c>
      <c r="J45256" s="1" t="s">
        <v>6853</v>
      </c>
      <c r="K45256" s="1" t="s">
        <v>7610</v>
      </c>
      <c r="L45256" s="1" t="s">
        <v>6855</v>
      </c>
      <c r="M45256" s="1" t="s">
        <v>618</v>
      </c>
      <c r="N45256" s="1" t="s">
        <v>619</v>
      </c>
      <c r="O45256" s="2">
        <v>44120</v>
      </c>
      <c r="P45256" s="2">
        <v>44123</v>
      </c>
      <c r="Q45256" s="3">
        <v>677.77</v>
      </c>
      <c r="R45256" s="1" t="s">
        <v>32843</v>
      </c>
      <c r="S45256" s="1" t="s">
        <v>32844</v>
      </c>
      <c r="T45256" s="1" t="s">
        <v>32845</v>
      </c>
      <c r="U45256" s="1" t="s">
        <v>66</v>
      </c>
      <c r="V45256" s="1" t="s">
        <v>7827</v>
      </c>
      <c r="W45256" s="1" t="s">
        <v>43</v>
      </c>
      <c r="X45256" s="1" t="s">
        <v>40169</v>
      </c>
    </row>
    <row r="45257" spans="1:24" x14ac:dyDescent="0.25">
      <c r="A45257" s="1" t="s">
        <v>24</v>
      </c>
      <c r="B45257" s="1" t="s">
        <v>25</v>
      </c>
      <c r="C45257" s="1" t="s">
        <v>7968</v>
      </c>
      <c r="D45257" s="1" t="s">
        <v>701</v>
      </c>
      <c r="E45257" s="1" t="s">
        <v>269</v>
      </c>
      <c r="F45257" s="1" t="s">
        <v>7969</v>
      </c>
      <c r="G45257" s="1" t="s">
        <v>7970</v>
      </c>
      <c r="H45257" s="1" t="s">
        <v>7971</v>
      </c>
      <c r="I45257" s="1" t="s">
        <v>1471</v>
      </c>
      <c r="J45257" s="1" t="s">
        <v>6853</v>
      </c>
      <c r="K45257" s="1" t="s">
        <v>7972</v>
      </c>
      <c r="L45257" s="1" t="s">
        <v>6855</v>
      </c>
      <c r="M45257" s="1" t="s">
        <v>693</v>
      </c>
      <c r="N45257" s="1" t="s">
        <v>694</v>
      </c>
      <c r="O45257" s="2">
        <v>44120</v>
      </c>
      <c r="P45257" s="2">
        <v>44123</v>
      </c>
      <c r="Q45257" s="3">
        <v>751.05</v>
      </c>
      <c r="R45257" s="1" t="s">
        <v>40207</v>
      </c>
      <c r="S45257" s="1" t="s">
        <v>2771</v>
      </c>
      <c r="T45257" s="1" t="s">
        <v>40208</v>
      </c>
      <c r="U45257" s="1" t="s">
        <v>714</v>
      </c>
      <c r="V45257" s="1" t="s">
        <v>3599</v>
      </c>
      <c r="W45257" s="1" t="s">
        <v>43</v>
      </c>
      <c r="X45257" s="1" t="s">
        <v>40208</v>
      </c>
    </row>
    <row r="45258" spans="1:24" x14ac:dyDescent="0.25">
      <c r="A45258" s="1" t="s">
        <v>24</v>
      </c>
      <c r="B45258" s="1" t="s">
        <v>25</v>
      </c>
      <c r="C45258" s="1" t="s">
        <v>7968</v>
      </c>
      <c r="D45258" s="1" t="s">
        <v>701</v>
      </c>
      <c r="E45258" s="1" t="s">
        <v>269</v>
      </c>
      <c r="F45258" s="1" t="s">
        <v>7969</v>
      </c>
      <c r="G45258" s="1" t="s">
        <v>7970</v>
      </c>
      <c r="H45258" s="1" t="s">
        <v>7971</v>
      </c>
      <c r="I45258" s="1" t="s">
        <v>1471</v>
      </c>
      <c r="J45258" s="1" t="s">
        <v>6853</v>
      </c>
      <c r="K45258" s="1" t="s">
        <v>7972</v>
      </c>
      <c r="L45258" s="1" t="s">
        <v>6855</v>
      </c>
      <c r="M45258" s="1" t="s">
        <v>188</v>
      </c>
      <c r="N45258" s="1" t="s">
        <v>189</v>
      </c>
      <c r="O45258" s="2">
        <v>44120</v>
      </c>
      <c r="P45258" s="2">
        <v>44123</v>
      </c>
      <c r="Q45258" s="3">
        <v>625.39</v>
      </c>
      <c r="R45258" s="1" t="s">
        <v>24843</v>
      </c>
      <c r="S45258" s="1" t="s">
        <v>24844</v>
      </c>
      <c r="T45258" s="1" t="s">
        <v>24845</v>
      </c>
      <c r="U45258" s="1" t="s">
        <v>66</v>
      </c>
      <c r="V45258" s="1" t="s">
        <v>7135</v>
      </c>
      <c r="W45258" s="1" t="s">
        <v>43</v>
      </c>
      <c r="X45258" s="1" t="s">
        <v>24845</v>
      </c>
    </row>
    <row r="45259" spans="1:24" x14ac:dyDescent="0.25">
      <c r="A45259" s="1" t="s">
        <v>24</v>
      </c>
      <c r="B45259" s="1" t="s">
        <v>25</v>
      </c>
      <c r="C45259" s="1" t="s">
        <v>7968</v>
      </c>
      <c r="D45259" s="1" t="s">
        <v>701</v>
      </c>
      <c r="E45259" s="1" t="s">
        <v>269</v>
      </c>
      <c r="F45259" s="1" t="s">
        <v>7969</v>
      </c>
      <c r="G45259" s="1" t="s">
        <v>7970</v>
      </c>
      <c r="H45259" s="1" t="s">
        <v>7971</v>
      </c>
      <c r="I45259" s="1" t="s">
        <v>1471</v>
      </c>
      <c r="J45259" s="1" t="s">
        <v>6853</v>
      </c>
      <c r="K45259" s="1" t="s">
        <v>7972</v>
      </c>
      <c r="L45259" s="1" t="s">
        <v>6855</v>
      </c>
      <c r="M45259" s="1" t="s">
        <v>885</v>
      </c>
      <c r="N45259" s="1" t="s">
        <v>886</v>
      </c>
      <c r="O45259" s="2">
        <v>44120</v>
      </c>
      <c r="P45259" s="2">
        <v>44123</v>
      </c>
      <c r="Q45259" s="3">
        <v>158.13</v>
      </c>
      <c r="R45259" s="1" t="s">
        <v>15835</v>
      </c>
      <c r="S45259" s="1" t="s">
        <v>15836</v>
      </c>
      <c r="T45259" s="1" t="s">
        <v>15837</v>
      </c>
      <c r="U45259" s="1" t="s">
        <v>142</v>
      </c>
      <c r="V45259" s="1" t="s">
        <v>15838</v>
      </c>
      <c r="W45259" s="1" t="s">
        <v>43</v>
      </c>
      <c r="X45259" s="1" t="s">
        <v>597</v>
      </c>
    </row>
    <row r="45260" spans="1:24" x14ac:dyDescent="0.25">
      <c r="A45260" s="1" t="s">
        <v>24</v>
      </c>
      <c r="B45260" s="1" t="s">
        <v>25</v>
      </c>
      <c r="C45260" s="1" t="s">
        <v>7968</v>
      </c>
      <c r="D45260" s="1" t="s">
        <v>701</v>
      </c>
      <c r="E45260" s="1" t="s">
        <v>269</v>
      </c>
      <c r="F45260" s="1" t="s">
        <v>7969</v>
      </c>
      <c r="G45260" s="1" t="s">
        <v>7970</v>
      </c>
      <c r="H45260" s="1" t="s">
        <v>7971</v>
      </c>
      <c r="I45260" s="1" t="s">
        <v>1471</v>
      </c>
      <c r="J45260" s="1" t="s">
        <v>6853</v>
      </c>
      <c r="K45260" s="1" t="s">
        <v>7972</v>
      </c>
      <c r="L45260" s="1" t="s">
        <v>6855</v>
      </c>
      <c r="M45260" s="1" t="s">
        <v>241</v>
      </c>
      <c r="N45260" s="1" t="s">
        <v>242</v>
      </c>
      <c r="O45260" s="2">
        <v>44120</v>
      </c>
      <c r="P45260" s="2">
        <v>44123</v>
      </c>
      <c r="Q45260" s="3">
        <v>85</v>
      </c>
      <c r="R45260" s="1" t="s">
        <v>24849</v>
      </c>
      <c r="S45260" s="1" t="s">
        <v>27</v>
      </c>
      <c r="T45260" s="1" t="s">
        <v>24850</v>
      </c>
      <c r="U45260" s="1" t="s">
        <v>66</v>
      </c>
      <c r="V45260" s="1" t="s">
        <v>24851</v>
      </c>
      <c r="W45260" s="1" t="s">
        <v>43</v>
      </c>
      <c r="X45260" s="1" t="s">
        <v>27</v>
      </c>
    </row>
    <row r="45261" spans="1:24" x14ac:dyDescent="0.25">
      <c r="A45261" s="1" t="s">
        <v>24</v>
      </c>
      <c r="B45261" s="1" t="s">
        <v>25</v>
      </c>
      <c r="C45261" s="1" t="s">
        <v>7968</v>
      </c>
      <c r="D45261" s="1" t="s">
        <v>701</v>
      </c>
      <c r="E45261" s="1" t="s">
        <v>269</v>
      </c>
      <c r="F45261" s="1" t="s">
        <v>7969</v>
      </c>
      <c r="G45261" s="1" t="s">
        <v>7970</v>
      </c>
      <c r="H45261" s="1" t="s">
        <v>7971</v>
      </c>
      <c r="I45261" s="1" t="s">
        <v>1471</v>
      </c>
      <c r="J45261" s="1" t="s">
        <v>6853</v>
      </c>
      <c r="K45261" s="1" t="s">
        <v>7972</v>
      </c>
      <c r="L45261" s="1" t="s">
        <v>6855</v>
      </c>
      <c r="M45261" s="1" t="s">
        <v>51</v>
      </c>
      <c r="N45261" s="1" t="s">
        <v>52</v>
      </c>
      <c r="O45261" s="2">
        <v>44120</v>
      </c>
      <c r="P45261" s="2">
        <v>44123</v>
      </c>
      <c r="Q45261" s="3">
        <v>180</v>
      </c>
      <c r="R45261" s="1" t="s">
        <v>40209</v>
      </c>
      <c r="S45261" s="1" t="s">
        <v>40210</v>
      </c>
      <c r="T45261" s="1" t="s">
        <v>40211</v>
      </c>
      <c r="U45261" s="1" t="s">
        <v>755</v>
      </c>
      <c r="V45261" s="1" t="s">
        <v>40212</v>
      </c>
      <c r="W45261" s="1" t="s">
        <v>43</v>
      </c>
      <c r="X45261" s="1" t="s">
        <v>40211</v>
      </c>
    </row>
    <row r="45262" spans="1:24" x14ac:dyDescent="0.25">
      <c r="A45262" s="1" t="s">
        <v>24</v>
      </c>
      <c r="B45262" s="1" t="s">
        <v>25</v>
      </c>
      <c r="C45262" s="1" t="s">
        <v>8079</v>
      </c>
      <c r="D45262" s="1" t="s">
        <v>291</v>
      </c>
      <c r="E45262" s="1" t="s">
        <v>8080</v>
      </c>
      <c r="F45262" s="1" t="s">
        <v>8025</v>
      </c>
      <c r="G45262" s="1" t="s">
        <v>7970</v>
      </c>
      <c r="H45262" s="1" t="s">
        <v>7971</v>
      </c>
      <c r="I45262" s="1" t="s">
        <v>1471</v>
      </c>
      <c r="J45262" s="1" t="s">
        <v>6853</v>
      </c>
      <c r="K45262" s="1" t="s">
        <v>7972</v>
      </c>
      <c r="L45262" s="1" t="s">
        <v>6855</v>
      </c>
      <c r="M45262" s="1" t="s">
        <v>1876</v>
      </c>
      <c r="N45262" s="1" t="s">
        <v>1877</v>
      </c>
      <c r="O45262" s="2">
        <v>44120</v>
      </c>
      <c r="P45262" s="2">
        <v>44123</v>
      </c>
      <c r="Q45262" s="3">
        <v>2347.79</v>
      </c>
      <c r="R45262" s="1" t="s">
        <v>24895</v>
      </c>
      <c r="S45262" s="1" t="s">
        <v>24896</v>
      </c>
      <c r="T45262" s="1" t="s">
        <v>24897</v>
      </c>
      <c r="U45262" s="1" t="s">
        <v>66</v>
      </c>
      <c r="V45262" s="1" t="s">
        <v>1326</v>
      </c>
      <c r="W45262" s="1" t="s">
        <v>43</v>
      </c>
      <c r="X45262" s="1" t="s">
        <v>24898</v>
      </c>
    </row>
    <row r="45263" spans="1:24" x14ac:dyDescent="0.25">
      <c r="A45263" s="1" t="s">
        <v>24</v>
      </c>
      <c r="B45263" s="1" t="s">
        <v>25</v>
      </c>
      <c r="C45263" s="1" t="s">
        <v>8079</v>
      </c>
      <c r="D45263" s="1" t="s">
        <v>291</v>
      </c>
      <c r="E45263" s="1" t="s">
        <v>8080</v>
      </c>
      <c r="F45263" s="1" t="s">
        <v>8025</v>
      </c>
      <c r="G45263" s="1" t="s">
        <v>7970</v>
      </c>
      <c r="H45263" s="1" t="s">
        <v>7971</v>
      </c>
      <c r="I45263" s="1" t="s">
        <v>1471</v>
      </c>
      <c r="J45263" s="1" t="s">
        <v>6853</v>
      </c>
      <c r="K45263" s="1" t="s">
        <v>7972</v>
      </c>
      <c r="L45263" s="1" t="s">
        <v>6855</v>
      </c>
      <c r="M45263" s="1" t="s">
        <v>1876</v>
      </c>
      <c r="N45263" s="1" t="s">
        <v>1877</v>
      </c>
      <c r="O45263" s="2">
        <v>44120</v>
      </c>
      <c r="P45263" s="2">
        <v>44123</v>
      </c>
      <c r="Q45263" s="3">
        <v>2337.36</v>
      </c>
      <c r="R45263" s="1" t="s">
        <v>24895</v>
      </c>
      <c r="S45263" s="1" t="s">
        <v>24896</v>
      </c>
      <c r="T45263" s="1" t="s">
        <v>24897</v>
      </c>
      <c r="U45263" s="1" t="s">
        <v>66</v>
      </c>
      <c r="V45263" s="1" t="s">
        <v>1326</v>
      </c>
      <c r="W45263" s="1" t="s">
        <v>43</v>
      </c>
      <c r="X45263" s="1" t="s">
        <v>24898</v>
      </c>
    </row>
    <row r="45264" spans="1:24" x14ac:dyDescent="0.25">
      <c r="A45264" s="1" t="s">
        <v>24</v>
      </c>
      <c r="B45264" s="1" t="s">
        <v>25</v>
      </c>
      <c r="C45264" s="1" t="s">
        <v>8222</v>
      </c>
      <c r="D45264" s="1" t="s">
        <v>291</v>
      </c>
      <c r="E45264" s="1" t="s">
        <v>79</v>
      </c>
      <c r="F45264" s="1" t="s">
        <v>8223</v>
      </c>
      <c r="G45264" s="1" t="s">
        <v>7970</v>
      </c>
      <c r="H45264" s="1" t="s">
        <v>7971</v>
      </c>
      <c r="I45264" s="1" t="s">
        <v>1471</v>
      </c>
      <c r="J45264" s="1" t="s">
        <v>6853</v>
      </c>
      <c r="K45264" s="1" t="s">
        <v>7972</v>
      </c>
      <c r="L45264" s="1" t="s">
        <v>6855</v>
      </c>
      <c r="M45264" s="1" t="s">
        <v>885</v>
      </c>
      <c r="N45264" s="1" t="s">
        <v>886</v>
      </c>
      <c r="O45264" s="2">
        <v>44119</v>
      </c>
      <c r="P45264" s="2">
        <v>44123</v>
      </c>
      <c r="Q45264" s="3">
        <v>262.64</v>
      </c>
      <c r="R45264" s="1" t="s">
        <v>887</v>
      </c>
      <c r="S45264" s="1" t="s">
        <v>888</v>
      </c>
      <c r="T45264" s="1" t="s">
        <v>889</v>
      </c>
      <c r="U45264" s="1" t="s">
        <v>74</v>
      </c>
      <c r="V45264" s="1" t="s">
        <v>890</v>
      </c>
      <c r="W45264" s="1" t="s">
        <v>43</v>
      </c>
      <c r="X45264" s="1" t="s">
        <v>891</v>
      </c>
    </row>
    <row r="45265" spans="1:24" x14ac:dyDescent="0.25">
      <c r="A45265" s="1" t="s">
        <v>24</v>
      </c>
      <c r="B45265" s="1" t="s">
        <v>25</v>
      </c>
      <c r="C45265" s="1" t="s">
        <v>8222</v>
      </c>
      <c r="D45265" s="1" t="s">
        <v>291</v>
      </c>
      <c r="E45265" s="1" t="s">
        <v>79</v>
      </c>
      <c r="F45265" s="1" t="s">
        <v>8223</v>
      </c>
      <c r="G45265" s="1" t="s">
        <v>7970</v>
      </c>
      <c r="H45265" s="1" t="s">
        <v>7971</v>
      </c>
      <c r="I45265" s="1" t="s">
        <v>1471</v>
      </c>
      <c r="J45265" s="1" t="s">
        <v>6853</v>
      </c>
      <c r="K45265" s="1" t="s">
        <v>7972</v>
      </c>
      <c r="L45265" s="1" t="s">
        <v>6855</v>
      </c>
      <c r="M45265" s="1" t="s">
        <v>69</v>
      </c>
      <c r="N45265" s="1" t="s">
        <v>70</v>
      </c>
      <c r="O45265" s="2">
        <v>44120</v>
      </c>
      <c r="P45265" s="2">
        <v>44123</v>
      </c>
      <c r="Q45265" s="3">
        <v>156.5</v>
      </c>
      <c r="R45265" s="1" t="s">
        <v>13533</v>
      </c>
      <c r="S45265" s="1" t="s">
        <v>40306</v>
      </c>
      <c r="T45265" s="1" t="s">
        <v>13534</v>
      </c>
      <c r="U45265" s="1" t="s">
        <v>134</v>
      </c>
      <c r="V45265" s="1" t="s">
        <v>13535</v>
      </c>
      <c r="W45265" s="1" t="s">
        <v>43</v>
      </c>
      <c r="X45265" s="1" t="s">
        <v>40307</v>
      </c>
    </row>
    <row r="45266" spans="1:24" x14ac:dyDescent="0.25">
      <c r="A45266" s="1" t="s">
        <v>24</v>
      </c>
      <c r="B45266" s="1" t="s">
        <v>25</v>
      </c>
      <c r="C45266" s="1" t="s">
        <v>8222</v>
      </c>
      <c r="D45266" s="1" t="s">
        <v>291</v>
      </c>
      <c r="E45266" s="1" t="s">
        <v>79</v>
      </c>
      <c r="F45266" s="1" t="s">
        <v>8223</v>
      </c>
      <c r="G45266" s="1" t="s">
        <v>7970</v>
      </c>
      <c r="H45266" s="1" t="s">
        <v>7971</v>
      </c>
      <c r="I45266" s="1" t="s">
        <v>1471</v>
      </c>
      <c r="J45266" s="1" t="s">
        <v>6853</v>
      </c>
      <c r="K45266" s="1" t="s">
        <v>7972</v>
      </c>
      <c r="L45266" s="1" t="s">
        <v>6855</v>
      </c>
      <c r="M45266" s="1" t="s">
        <v>36</v>
      </c>
      <c r="N45266" s="1" t="s">
        <v>37</v>
      </c>
      <c r="O45266" s="2">
        <v>44120</v>
      </c>
      <c r="P45266" s="2">
        <v>44123</v>
      </c>
      <c r="Q45266" s="3">
        <v>116.99</v>
      </c>
      <c r="R45266" s="1" t="s">
        <v>40308</v>
      </c>
      <c r="S45266" s="1" t="s">
        <v>27</v>
      </c>
      <c r="T45266" s="1" t="s">
        <v>40</v>
      </c>
      <c r="U45266" s="1" t="s">
        <v>41</v>
      </c>
      <c r="V45266" s="1" t="s">
        <v>42</v>
      </c>
      <c r="W45266" s="1" t="s">
        <v>43</v>
      </c>
      <c r="X45266" s="1" t="s">
        <v>60</v>
      </c>
    </row>
    <row r="45267" spans="1:24" x14ac:dyDescent="0.25">
      <c r="A45267" s="1" t="s">
        <v>24</v>
      </c>
      <c r="B45267" s="1" t="s">
        <v>25</v>
      </c>
      <c r="C45267" s="1" t="s">
        <v>8222</v>
      </c>
      <c r="D45267" s="1" t="s">
        <v>291</v>
      </c>
      <c r="E45267" s="1" t="s">
        <v>79</v>
      </c>
      <c r="F45267" s="1" t="s">
        <v>8223</v>
      </c>
      <c r="G45267" s="1" t="s">
        <v>7970</v>
      </c>
      <c r="H45267" s="1" t="s">
        <v>7971</v>
      </c>
      <c r="I45267" s="1" t="s">
        <v>1471</v>
      </c>
      <c r="J45267" s="1" t="s">
        <v>6853</v>
      </c>
      <c r="K45267" s="1" t="s">
        <v>7972</v>
      </c>
      <c r="L45267" s="1" t="s">
        <v>6855</v>
      </c>
      <c r="M45267" s="1" t="s">
        <v>36</v>
      </c>
      <c r="N45267" s="1" t="s">
        <v>37</v>
      </c>
      <c r="O45267" s="2">
        <v>44120</v>
      </c>
      <c r="P45267" s="2">
        <v>44123</v>
      </c>
      <c r="Q45267" s="3">
        <v>96.67</v>
      </c>
      <c r="R45267" s="1" t="s">
        <v>40309</v>
      </c>
      <c r="S45267" s="1" t="s">
        <v>27</v>
      </c>
      <c r="T45267" s="1" t="s">
        <v>40</v>
      </c>
      <c r="U45267" s="1" t="s">
        <v>41</v>
      </c>
      <c r="V45267" s="1" t="s">
        <v>42</v>
      </c>
      <c r="W45267" s="1" t="s">
        <v>43</v>
      </c>
      <c r="X45267" s="1" t="s">
        <v>60</v>
      </c>
    </row>
    <row r="45268" spans="1:24" x14ac:dyDescent="0.25">
      <c r="A45268" s="1" t="s">
        <v>24</v>
      </c>
      <c r="B45268" s="1" t="s">
        <v>25</v>
      </c>
      <c r="C45268" s="1" t="s">
        <v>8222</v>
      </c>
      <c r="D45268" s="1" t="s">
        <v>291</v>
      </c>
      <c r="E45268" s="1" t="s">
        <v>79</v>
      </c>
      <c r="F45268" s="1" t="s">
        <v>8223</v>
      </c>
      <c r="G45268" s="1" t="s">
        <v>7970</v>
      </c>
      <c r="H45268" s="1" t="s">
        <v>7971</v>
      </c>
      <c r="I45268" s="1" t="s">
        <v>1471</v>
      </c>
      <c r="J45268" s="1" t="s">
        <v>6853</v>
      </c>
      <c r="K45268" s="1" t="s">
        <v>7972</v>
      </c>
      <c r="L45268" s="1" t="s">
        <v>6855</v>
      </c>
      <c r="M45268" s="1" t="s">
        <v>36</v>
      </c>
      <c r="N45268" s="1" t="s">
        <v>37</v>
      </c>
      <c r="O45268" s="2">
        <v>44120</v>
      </c>
      <c r="P45268" s="2">
        <v>44123</v>
      </c>
      <c r="Q45268" s="3">
        <v>73.989999999999995</v>
      </c>
      <c r="R45268" s="1" t="s">
        <v>40310</v>
      </c>
      <c r="S45268" s="1" t="s">
        <v>27</v>
      </c>
      <c r="T45268" s="1" t="s">
        <v>40</v>
      </c>
      <c r="U45268" s="1" t="s">
        <v>41</v>
      </c>
      <c r="V45268" s="1" t="s">
        <v>42</v>
      </c>
      <c r="W45268" s="1" t="s">
        <v>43</v>
      </c>
      <c r="X45268" s="1" t="s">
        <v>60</v>
      </c>
    </row>
    <row r="45269" spans="1:24" x14ac:dyDescent="0.25">
      <c r="A45269" s="1" t="s">
        <v>24</v>
      </c>
      <c r="B45269" s="1" t="s">
        <v>25</v>
      </c>
      <c r="C45269" s="1" t="s">
        <v>8660</v>
      </c>
      <c r="D45269" s="1" t="s">
        <v>767</v>
      </c>
      <c r="E45269" s="1" t="s">
        <v>8661</v>
      </c>
      <c r="F45269" s="1" t="s">
        <v>8025</v>
      </c>
      <c r="G45269" s="1" t="s">
        <v>8489</v>
      </c>
      <c r="H45269" s="1" t="s">
        <v>8490</v>
      </c>
      <c r="I45269" s="1" t="s">
        <v>8491</v>
      </c>
      <c r="J45269" s="1" t="s">
        <v>6853</v>
      </c>
      <c r="K45269" s="1" t="s">
        <v>8492</v>
      </c>
      <c r="L45269" s="1" t="s">
        <v>6855</v>
      </c>
      <c r="M45269" s="1" t="s">
        <v>1285</v>
      </c>
      <c r="N45269" s="1" t="s">
        <v>1286</v>
      </c>
      <c r="O45269" s="2">
        <v>44119</v>
      </c>
      <c r="P45269" s="2">
        <v>44123</v>
      </c>
      <c r="Q45269" s="3">
        <v>370.18</v>
      </c>
      <c r="R45269" s="1" t="s">
        <v>2507</v>
      </c>
      <c r="S45269" s="1" t="s">
        <v>3428</v>
      </c>
      <c r="T45269" s="1" t="s">
        <v>2509</v>
      </c>
      <c r="U45269" s="1" t="s">
        <v>159</v>
      </c>
      <c r="V45269" s="1" t="s">
        <v>2510</v>
      </c>
      <c r="W45269" s="1" t="s">
        <v>43</v>
      </c>
      <c r="X45269" s="1" t="s">
        <v>2795</v>
      </c>
    </row>
    <row r="45270" spans="1:24" x14ac:dyDescent="0.25">
      <c r="A45270" s="1" t="s">
        <v>24</v>
      </c>
      <c r="B45270" s="1" t="s">
        <v>25</v>
      </c>
      <c r="C45270" s="1" t="s">
        <v>8660</v>
      </c>
      <c r="D45270" s="1" t="s">
        <v>767</v>
      </c>
      <c r="E45270" s="1" t="s">
        <v>8661</v>
      </c>
      <c r="F45270" s="1" t="s">
        <v>8025</v>
      </c>
      <c r="G45270" s="1" t="s">
        <v>8489</v>
      </c>
      <c r="H45270" s="1" t="s">
        <v>8490</v>
      </c>
      <c r="I45270" s="1" t="s">
        <v>8491</v>
      </c>
      <c r="J45270" s="1" t="s">
        <v>6853</v>
      </c>
      <c r="K45270" s="1" t="s">
        <v>8492</v>
      </c>
      <c r="L45270" s="1" t="s">
        <v>6855</v>
      </c>
      <c r="M45270" s="1" t="s">
        <v>618</v>
      </c>
      <c r="N45270" s="1" t="s">
        <v>619</v>
      </c>
      <c r="O45270" s="2">
        <v>44120</v>
      </c>
      <c r="P45270" s="2">
        <v>44123</v>
      </c>
      <c r="Q45270" s="3">
        <v>675.24</v>
      </c>
      <c r="R45270" s="1" t="s">
        <v>2458</v>
      </c>
      <c r="S45270" s="1" t="s">
        <v>2459</v>
      </c>
      <c r="T45270" s="1" t="s">
        <v>2460</v>
      </c>
      <c r="U45270" s="1" t="s">
        <v>595</v>
      </c>
      <c r="V45270" s="1" t="s">
        <v>2461</v>
      </c>
      <c r="W45270" s="1" t="s">
        <v>43</v>
      </c>
      <c r="X45270" s="1" t="s">
        <v>2462</v>
      </c>
    </row>
    <row r="45271" spans="1:24" x14ac:dyDescent="0.25">
      <c r="A45271" s="1" t="s">
        <v>24</v>
      </c>
      <c r="B45271" s="1" t="s">
        <v>25</v>
      </c>
      <c r="C45271" s="1" t="s">
        <v>8660</v>
      </c>
      <c r="D45271" s="1" t="s">
        <v>767</v>
      </c>
      <c r="E45271" s="1" t="s">
        <v>8661</v>
      </c>
      <c r="F45271" s="1" t="s">
        <v>8025</v>
      </c>
      <c r="G45271" s="1" t="s">
        <v>8489</v>
      </c>
      <c r="H45271" s="1" t="s">
        <v>8490</v>
      </c>
      <c r="I45271" s="1" t="s">
        <v>8491</v>
      </c>
      <c r="J45271" s="1" t="s">
        <v>6853</v>
      </c>
      <c r="K45271" s="1" t="s">
        <v>8492</v>
      </c>
      <c r="L45271" s="1" t="s">
        <v>6855</v>
      </c>
      <c r="M45271" s="1" t="s">
        <v>149</v>
      </c>
      <c r="N45271" s="1" t="s">
        <v>150</v>
      </c>
      <c r="O45271" s="2">
        <v>44120</v>
      </c>
      <c r="P45271" s="2">
        <v>44123</v>
      </c>
      <c r="Q45271" s="3">
        <v>265.12</v>
      </c>
      <c r="R45271" s="1" t="s">
        <v>2468</v>
      </c>
      <c r="S45271" s="1" t="s">
        <v>2469</v>
      </c>
      <c r="T45271" s="1" t="s">
        <v>2470</v>
      </c>
      <c r="U45271" s="1" t="s">
        <v>159</v>
      </c>
      <c r="V45271" s="1" t="s">
        <v>352</v>
      </c>
      <c r="W45271" s="1" t="s">
        <v>43</v>
      </c>
      <c r="X45271" s="1" t="s">
        <v>2471</v>
      </c>
    </row>
    <row r="45272" spans="1:24" x14ac:dyDescent="0.25">
      <c r="A45272" s="1" t="s">
        <v>24</v>
      </c>
      <c r="B45272" s="1" t="s">
        <v>25</v>
      </c>
      <c r="C45272" s="1" t="s">
        <v>8915</v>
      </c>
      <c r="D45272" s="1" t="s">
        <v>84</v>
      </c>
      <c r="E45272" s="1" t="s">
        <v>8570</v>
      </c>
      <c r="F45272" s="1" t="s">
        <v>8916</v>
      </c>
      <c r="G45272" s="1" t="s">
        <v>8489</v>
      </c>
      <c r="H45272" s="1" t="s">
        <v>8917</v>
      </c>
      <c r="I45272" s="1" t="s">
        <v>3265</v>
      </c>
      <c r="J45272" s="1" t="s">
        <v>6853</v>
      </c>
      <c r="K45272" s="1" t="s">
        <v>8918</v>
      </c>
      <c r="L45272" s="1" t="s">
        <v>6855</v>
      </c>
      <c r="M45272" s="1" t="s">
        <v>1285</v>
      </c>
      <c r="N45272" s="1" t="s">
        <v>1286</v>
      </c>
      <c r="O45272" s="2">
        <v>44119</v>
      </c>
      <c r="P45272" s="2">
        <v>44123</v>
      </c>
      <c r="Q45272" s="3">
        <v>61.44</v>
      </c>
      <c r="R45272" s="1" t="s">
        <v>2507</v>
      </c>
      <c r="S45272" s="1" t="s">
        <v>3428</v>
      </c>
      <c r="T45272" s="1" t="s">
        <v>2509</v>
      </c>
      <c r="U45272" s="1" t="s">
        <v>159</v>
      </c>
      <c r="V45272" s="1" t="s">
        <v>2510</v>
      </c>
      <c r="W45272" s="1" t="s">
        <v>43</v>
      </c>
      <c r="X45272" s="1" t="s">
        <v>2795</v>
      </c>
    </row>
    <row r="45273" spans="1:24" x14ac:dyDescent="0.25">
      <c r="A45273" s="1" t="s">
        <v>24</v>
      </c>
      <c r="B45273" s="1" t="s">
        <v>25</v>
      </c>
      <c r="C45273" s="1" t="s">
        <v>9035</v>
      </c>
      <c r="D45273" s="1" t="s">
        <v>291</v>
      </c>
      <c r="E45273" s="1" t="s">
        <v>9036</v>
      </c>
      <c r="F45273" s="1" t="s">
        <v>9037</v>
      </c>
      <c r="G45273" s="1" t="s">
        <v>8489</v>
      </c>
      <c r="H45273" s="1" t="s">
        <v>9038</v>
      </c>
      <c r="I45273" s="1" t="s">
        <v>8626</v>
      </c>
      <c r="J45273" s="1" t="s">
        <v>6853</v>
      </c>
      <c r="K45273" s="1" t="s">
        <v>9039</v>
      </c>
      <c r="L45273" s="1" t="s">
        <v>6855</v>
      </c>
      <c r="M45273" s="1" t="s">
        <v>482</v>
      </c>
      <c r="N45273" s="1" t="s">
        <v>483</v>
      </c>
      <c r="O45273" s="2">
        <v>44119</v>
      </c>
      <c r="P45273" s="2">
        <v>44123</v>
      </c>
      <c r="Q45273" s="3">
        <v>133</v>
      </c>
      <c r="R45273" s="1" t="s">
        <v>33223</v>
      </c>
      <c r="S45273" s="1" t="s">
        <v>33224</v>
      </c>
      <c r="T45273" s="1" t="s">
        <v>33225</v>
      </c>
      <c r="U45273" s="1" t="s">
        <v>66</v>
      </c>
      <c r="V45273" s="1" t="s">
        <v>33226</v>
      </c>
      <c r="W45273" s="1" t="s">
        <v>43</v>
      </c>
      <c r="X45273" s="1" t="s">
        <v>27</v>
      </c>
    </row>
    <row r="45274" spans="1:24" x14ac:dyDescent="0.25">
      <c r="A45274" s="1" t="s">
        <v>24</v>
      </c>
      <c r="B45274" s="1" t="s">
        <v>25</v>
      </c>
      <c r="C45274" s="1" t="s">
        <v>9035</v>
      </c>
      <c r="D45274" s="1" t="s">
        <v>291</v>
      </c>
      <c r="E45274" s="1" t="s">
        <v>9036</v>
      </c>
      <c r="F45274" s="1" t="s">
        <v>9037</v>
      </c>
      <c r="G45274" s="1" t="s">
        <v>8489</v>
      </c>
      <c r="H45274" s="1" t="s">
        <v>9038</v>
      </c>
      <c r="I45274" s="1" t="s">
        <v>8626</v>
      </c>
      <c r="J45274" s="1" t="s">
        <v>6853</v>
      </c>
      <c r="K45274" s="1" t="s">
        <v>9039</v>
      </c>
      <c r="L45274" s="1" t="s">
        <v>6855</v>
      </c>
      <c r="M45274" s="1" t="s">
        <v>482</v>
      </c>
      <c r="N45274" s="1" t="s">
        <v>483</v>
      </c>
      <c r="O45274" s="2">
        <v>44119</v>
      </c>
      <c r="P45274" s="2">
        <v>44123</v>
      </c>
      <c r="Q45274" s="3">
        <v>133</v>
      </c>
      <c r="R45274" s="1" t="s">
        <v>33223</v>
      </c>
      <c r="S45274" s="1" t="s">
        <v>33224</v>
      </c>
      <c r="T45274" s="1" t="s">
        <v>33225</v>
      </c>
      <c r="U45274" s="1" t="s">
        <v>66</v>
      </c>
      <c r="V45274" s="1" t="s">
        <v>33226</v>
      </c>
      <c r="W45274" s="1" t="s">
        <v>43</v>
      </c>
      <c r="X45274" s="1" t="s">
        <v>27</v>
      </c>
    </row>
    <row r="45275" spans="1:24" x14ac:dyDescent="0.25">
      <c r="A45275" s="1" t="s">
        <v>24</v>
      </c>
      <c r="B45275" s="1" t="s">
        <v>25</v>
      </c>
      <c r="C45275" s="1" t="s">
        <v>9076</v>
      </c>
      <c r="D45275" s="1" t="s">
        <v>519</v>
      </c>
      <c r="E45275" s="1" t="s">
        <v>9077</v>
      </c>
      <c r="F45275" s="1" t="s">
        <v>8025</v>
      </c>
      <c r="G45275" s="1" t="s">
        <v>9078</v>
      </c>
      <c r="H45275" s="1" t="s">
        <v>9079</v>
      </c>
      <c r="I45275" s="1" t="s">
        <v>1861</v>
      </c>
      <c r="J45275" s="1" t="s">
        <v>9080</v>
      </c>
      <c r="K45275" s="1" t="s">
        <v>9081</v>
      </c>
      <c r="L45275" s="1" t="s">
        <v>6855</v>
      </c>
      <c r="M45275" s="1" t="s">
        <v>885</v>
      </c>
      <c r="N45275" s="1" t="s">
        <v>886</v>
      </c>
      <c r="O45275" s="2">
        <v>44120</v>
      </c>
      <c r="P45275" s="2">
        <v>44123</v>
      </c>
      <c r="Q45275" s="3">
        <v>414.72</v>
      </c>
      <c r="R45275" s="1" t="s">
        <v>14604</v>
      </c>
      <c r="S45275" s="1" t="s">
        <v>14605</v>
      </c>
      <c r="T45275" s="1" t="s">
        <v>14606</v>
      </c>
      <c r="U45275" s="1" t="s">
        <v>168</v>
      </c>
      <c r="V45275" s="1" t="s">
        <v>14607</v>
      </c>
      <c r="W45275" s="1" t="s">
        <v>43</v>
      </c>
      <c r="X45275" s="1" t="s">
        <v>14608</v>
      </c>
    </row>
    <row r="45276" spans="1:24" x14ac:dyDescent="0.25">
      <c r="A45276" s="1" t="s">
        <v>24</v>
      </c>
      <c r="B45276" s="1" t="s">
        <v>25</v>
      </c>
      <c r="C45276" s="1" t="s">
        <v>9157</v>
      </c>
      <c r="D45276" s="1" t="s">
        <v>519</v>
      </c>
      <c r="E45276" s="1" t="s">
        <v>4683</v>
      </c>
      <c r="F45276" s="1" t="s">
        <v>9101</v>
      </c>
      <c r="G45276" s="1" t="s">
        <v>9078</v>
      </c>
      <c r="H45276" s="1" t="s">
        <v>9079</v>
      </c>
      <c r="I45276" s="1" t="s">
        <v>1861</v>
      </c>
      <c r="J45276" s="1" t="s">
        <v>9080</v>
      </c>
      <c r="K45276" s="1" t="s">
        <v>9081</v>
      </c>
      <c r="L45276" s="1" t="s">
        <v>6855</v>
      </c>
      <c r="M45276" s="1" t="s">
        <v>149</v>
      </c>
      <c r="N45276" s="1" t="s">
        <v>150</v>
      </c>
      <c r="O45276" s="2">
        <v>44120</v>
      </c>
      <c r="P45276" s="2">
        <v>44123</v>
      </c>
      <c r="Q45276" s="3">
        <v>312.86</v>
      </c>
      <c r="R45276" s="1" t="s">
        <v>2243</v>
      </c>
      <c r="S45276" s="1" t="s">
        <v>2244</v>
      </c>
      <c r="T45276" s="1" t="s">
        <v>2245</v>
      </c>
      <c r="U45276" s="1" t="s">
        <v>260</v>
      </c>
      <c r="V45276" s="1" t="s">
        <v>2246</v>
      </c>
      <c r="W45276" s="1" t="s">
        <v>43</v>
      </c>
      <c r="X45276" s="1" t="s">
        <v>2245</v>
      </c>
    </row>
    <row r="45277" spans="1:24" x14ac:dyDescent="0.25">
      <c r="A45277" s="1" t="s">
        <v>24</v>
      </c>
      <c r="B45277" s="1" t="s">
        <v>25</v>
      </c>
      <c r="C45277" s="1" t="s">
        <v>9157</v>
      </c>
      <c r="D45277" s="1" t="s">
        <v>519</v>
      </c>
      <c r="E45277" s="1" t="s">
        <v>4683</v>
      </c>
      <c r="F45277" s="1" t="s">
        <v>9101</v>
      </c>
      <c r="G45277" s="1" t="s">
        <v>9078</v>
      </c>
      <c r="H45277" s="1" t="s">
        <v>9079</v>
      </c>
      <c r="I45277" s="1" t="s">
        <v>1861</v>
      </c>
      <c r="J45277" s="1" t="s">
        <v>9080</v>
      </c>
      <c r="K45277" s="1" t="s">
        <v>9081</v>
      </c>
      <c r="L45277" s="1" t="s">
        <v>6855</v>
      </c>
      <c r="M45277" s="1" t="s">
        <v>149</v>
      </c>
      <c r="N45277" s="1" t="s">
        <v>150</v>
      </c>
      <c r="O45277" s="2">
        <v>44120</v>
      </c>
      <c r="P45277" s="2">
        <v>44123</v>
      </c>
      <c r="Q45277" s="3">
        <v>102.4</v>
      </c>
      <c r="R45277" s="1" t="s">
        <v>2243</v>
      </c>
      <c r="S45277" s="1" t="s">
        <v>2244</v>
      </c>
      <c r="T45277" s="1" t="s">
        <v>2245</v>
      </c>
      <c r="U45277" s="1" t="s">
        <v>260</v>
      </c>
      <c r="V45277" s="1" t="s">
        <v>2246</v>
      </c>
      <c r="W45277" s="1" t="s">
        <v>43</v>
      </c>
      <c r="X45277" s="1" t="s">
        <v>2245</v>
      </c>
    </row>
    <row r="45278" spans="1:24" x14ac:dyDescent="0.25">
      <c r="A45278" s="1" t="s">
        <v>24</v>
      </c>
      <c r="B45278" s="1" t="s">
        <v>25</v>
      </c>
      <c r="C45278" s="1" t="s">
        <v>9076</v>
      </c>
      <c r="D45278" s="1" t="s">
        <v>1118</v>
      </c>
      <c r="E45278" s="1" t="s">
        <v>1200</v>
      </c>
      <c r="F45278" s="1" t="s">
        <v>9164</v>
      </c>
      <c r="G45278" s="1" t="s">
        <v>9078</v>
      </c>
      <c r="H45278" s="1" t="s">
        <v>9079</v>
      </c>
      <c r="I45278" s="1" t="s">
        <v>1861</v>
      </c>
      <c r="J45278" s="1" t="s">
        <v>9080</v>
      </c>
      <c r="K45278" s="1" t="s">
        <v>9081</v>
      </c>
      <c r="L45278" s="1" t="s">
        <v>6855</v>
      </c>
      <c r="M45278" s="1" t="s">
        <v>3776</v>
      </c>
      <c r="N45278" s="1" t="s">
        <v>3777</v>
      </c>
      <c r="O45278" s="2">
        <v>44120</v>
      </c>
      <c r="P45278" s="2">
        <v>44123</v>
      </c>
      <c r="Q45278" s="3">
        <v>657.75</v>
      </c>
      <c r="R45278" s="1" t="s">
        <v>9201</v>
      </c>
      <c r="S45278" s="1" t="s">
        <v>9202</v>
      </c>
      <c r="T45278" s="1" t="s">
        <v>1861</v>
      </c>
      <c r="U45278" s="1" t="s">
        <v>49</v>
      </c>
      <c r="V45278" s="1" t="s">
        <v>1862</v>
      </c>
      <c r="W45278" s="1" t="s">
        <v>43</v>
      </c>
      <c r="X45278" s="1" t="s">
        <v>27</v>
      </c>
    </row>
    <row r="45279" spans="1:24" x14ac:dyDescent="0.25">
      <c r="A45279" s="1" t="s">
        <v>24</v>
      </c>
      <c r="B45279" s="1" t="s">
        <v>25</v>
      </c>
      <c r="C45279" s="1" t="s">
        <v>9076</v>
      </c>
      <c r="D45279" s="1" t="s">
        <v>1118</v>
      </c>
      <c r="E45279" s="1" t="s">
        <v>1200</v>
      </c>
      <c r="F45279" s="1" t="s">
        <v>9164</v>
      </c>
      <c r="G45279" s="1" t="s">
        <v>9078</v>
      </c>
      <c r="H45279" s="1" t="s">
        <v>9079</v>
      </c>
      <c r="I45279" s="1" t="s">
        <v>1861</v>
      </c>
      <c r="J45279" s="1" t="s">
        <v>9080</v>
      </c>
      <c r="K45279" s="1" t="s">
        <v>9081</v>
      </c>
      <c r="L45279" s="1" t="s">
        <v>6855</v>
      </c>
      <c r="M45279" s="1" t="s">
        <v>1837</v>
      </c>
      <c r="N45279" s="1" t="s">
        <v>1838</v>
      </c>
      <c r="O45279" s="2">
        <v>44122</v>
      </c>
      <c r="P45279" s="2">
        <v>44123</v>
      </c>
      <c r="Q45279" s="3">
        <v>95.92</v>
      </c>
      <c r="R45279" s="1" t="s">
        <v>9082</v>
      </c>
      <c r="S45279" s="1" t="s">
        <v>9083</v>
      </c>
      <c r="T45279" s="1" t="s">
        <v>1861</v>
      </c>
      <c r="U45279" s="1" t="s">
        <v>49</v>
      </c>
      <c r="V45279" s="1" t="s">
        <v>1862</v>
      </c>
      <c r="W45279" s="1" t="s">
        <v>43</v>
      </c>
      <c r="X45279" s="1" t="s">
        <v>9084</v>
      </c>
    </row>
    <row r="45280" spans="1:24" x14ac:dyDescent="0.25">
      <c r="A45280" s="1" t="s">
        <v>24</v>
      </c>
      <c r="B45280" s="1" t="s">
        <v>25</v>
      </c>
      <c r="C45280" s="1" t="s">
        <v>9257</v>
      </c>
      <c r="D45280" s="1" t="s">
        <v>291</v>
      </c>
      <c r="E45280" s="1" t="s">
        <v>9258</v>
      </c>
      <c r="F45280" s="1" t="s">
        <v>9239</v>
      </c>
      <c r="G45280" s="1" t="s">
        <v>9240</v>
      </c>
      <c r="H45280" s="1" t="s">
        <v>9241</v>
      </c>
      <c r="I45280" s="1" t="s">
        <v>9242</v>
      </c>
      <c r="J45280" s="1" t="s">
        <v>9243</v>
      </c>
      <c r="K45280" s="1" t="s">
        <v>9244</v>
      </c>
      <c r="L45280" s="1" t="s">
        <v>6855</v>
      </c>
      <c r="M45280" s="1" t="s">
        <v>653</v>
      </c>
      <c r="N45280" s="1" t="s">
        <v>654</v>
      </c>
      <c r="O45280" s="2">
        <v>44119</v>
      </c>
      <c r="P45280" s="2">
        <v>44123</v>
      </c>
      <c r="Q45280" s="3">
        <v>465.23</v>
      </c>
      <c r="R45280" s="1" t="s">
        <v>9259</v>
      </c>
      <c r="S45280" s="1" t="s">
        <v>9260</v>
      </c>
      <c r="T45280" s="1" t="s">
        <v>9261</v>
      </c>
      <c r="U45280" s="1" t="s">
        <v>1301</v>
      </c>
      <c r="V45280" s="1" t="s">
        <v>9262</v>
      </c>
      <c r="W45280" s="1" t="s">
        <v>43</v>
      </c>
      <c r="X45280" s="1" t="s">
        <v>9263</v>
      </c>
    </row>
    <row r="45281" spans="1:24" x14ac:dyDescent="0.25">
      <c r="A45281" s="1" t="s">
        <v>24</v>
      </c>
      <c r="B45281" s="1" t="s">
        <v>25</v>
      </c>
      <c r="C45281" s="1" t="s">
        <v>9279</v>
      </c>
      <c r="D45281" s="1" t="s">
        <v>398</v>
      </c>
      <c r="E45281" s="1" t="s">
        <v>2369</v>
      </c>
      <c r="F45281" s="1" t="s">
        <v>9239</v>
      </c>
      <c r="G45281" s="1" t="s">
        <v>9240</v>
      </c>
      <c r="H45281" s="1" t="s">
        <v>9241</v>
      </c>
      <c r="I45281" s="1" t="s">
        <v>9242</v>
      </c>
      <c r="J45281" s="1" t="s">
        <v>9243</v>
      </c>
      <c r="K45281" s="1" t="s">
        <v>9244</v>
      </c>
      <c r="L45281" s="1" t="s">
        <v>6855</v>
      </c>
      <c r="M45281" s="1" t="s">
        <v>293</v>
      </c>
      <c r="N45281" s="1" t="s">
        <v>294</v>
      </c>
      <c r="O45281" s="2">
        <v>44120</v>
      </c>
      <c r="P45281" s="2">
        <v>44123</v>
      </c>
      <c r="Q45281" s="3">
        <v>34.75</v>
      </c>
      <c r="R45281" s="1" t="s">
        <v>9305</v>
      </c>
      <c r="S45281" s="1" t="s">
        <v>40602</v>
      </c>
      <c r="T45281" s="1" t="s">
        <v>9307</v>
      </c>
      <c r="U45281" s="1" t="s">
        <v>1301</v>
      </c>
      <c r="V45281" s="1" t="s">
        <v>9308</v>
      </c>
      <c r="W45281" s="1" t="s">
        <v>43</v>
      </c>
      <c r="X45281" s="1" t="s">
        <v>9309</v>
      </c>
    </row>
    <row r="45282" spans="1:24" x14ac:dyDescent="0.25">
      <c r="A45282" s="1" t="s">
        <v>24</v>
      </c>
      <c r="B45282" s="1" t="s">
        <v>25</v>
      </c>
      <c r="C45282" s="1" t="s">
        <v>9397</v>
      </c>
      <c r="D45282" s="1" t="s">
        <v>678</v>
      </c>
      <c r="E45282" s="1" t="s">
        <v>7711</v>
      </c>
      <c r="F45282" s="1" t="s">
        <v>9360</v>
      </c>
      <c r="G45282" s="1" t="s">
        <v>9240</v>
      </c>
      <c r="H45282" s="1" t="s">
        <v>9361</v>
      </c>
      <c r="I45282" s="1" t="s">
        <v>9242</v>
      </c>
      <c r="J45282" s="1" t="s">
        <v>9243</v>
      </c>
      <c r="K45282" s="1" t="s">
        <v>9244</v>
      </c>
      <c r="L45282" s="1" t="s">
        <v>6855</v>
      </c>
      <c r="M45282" s="1" t="s">
        <v>3776</v>
      </c>
      <c r="N45282" s="1" t="s">
        <v>3777</v>
      </c>
      <c r="O45282" s="2">
        <v>44120</v>
      </c>
      <c r="P45282" s="2">
        <v>44123</v>
      </c>
      <c r="Q45282" s="3">
        <v>137.68</v>
      </c>
      <c r="R45282" s="1" t="s">
        <v>40633</v>
      </c>
      <c r="S45282" s="1" t="s">
        <v>40634</v>
      </c>
      <c r="T45282" s="1" t="s">
        <v>7233</v>
      </c>
      <c r="U45282" s="1" t="s">
        <v>1301</v>
      </c>
      <c r="V45282" s="1" t="s">
        <v>10953</v>
      </c>
      <c r="W45282" s="1" t="s">
        <v>43</v>
      </c>
      <c r="X45282" s="1" t="s">
        <v>27</v>
      </c>
    </row>
    <row r="45283" spans="1:24" x14ac:dyDescent="0.25">
      <c r="A45283" s="1" t="s">
        <v>24</v>
      </c>
      <c r="B45283" s="1" t="s">
        <v>25</v>
      </c>
      <c r="C45283" s="1" t="s">
        <v>9397</v>
      </c>
      <c r="D45283" s="1" t="s">
        <v>678</v>
      </c>
      <c r="E45283" s="1" t="s">
        <v>7711</v>
      </c>
      <c r="F45283" s="1" t="s">
        <v>9360</v>
      </c>
      <c r="G45283" s="1" t="s">
        <v>9240</v>
      </c>
      <c r="H45283" s="1" t="s">
        <v>9361</v>
      </c>
      <c r="I45283" s="1" t="s">
        <v>9242</v>
      </c>
      <c r="J45283" s="1" t="s">
        <v>9243</v>
      </c>
      <c r="K45283" s="1" t="s">
        <v>9244</v>
      </c>
      <c r="L45283" s="1" t="s">
        <v>6855</v>
      </c>
      <c r="M45283" s="1" t="s">
        <v>618</v>
      </c>
      <c r="N45283" s="1" t="s">
        <v>619</v>
      </c>
      <c r="O45283" s="2">
        <v>44120</v>
      </c>
      <c r="P45283" s="2">
        <v>44123</v>
      </c>
      <c r="Q45283" s="3">
        <v>1058.46</v>
      </c>
      <c r="R45283" s="1" t="s">
        <v>620</v>
      </c>
      <c r="S45283" s="1" t="s">
        <v>621</v>
      </c>
      <c r="T45283" s="1" t="s">
        <v>622</v>
      </c>
      <c r="U45283" s="1" t="s">
        <v>623</v>
      </c>
      <c r="V45283" s="1" t="s">
        <v>624</v>
      </c>
      <c r="W45283" s="1" t="s">
        <v>43</v>
      </c>
      <c r="X45283" s="1" t="s">
        <v>625</v>
      </c>
    </row>
    <row r="45284" spans="1:24" x14ac:dyDescent="0.25">
      <c r="A45284" s="1" t="s">
        <v>24</v>
      </c>
      <c r="B45284" s="1" t="s">
        <v>25</v>
      </c>
      <c r="C45284" s="1" t="s">
        <v>9397</v>
      </c>
      <c r="D45284" s="1" t="s">
        <v>678</v>
      </c>
      <c r="E45284" s="1" t="s">
        <v>7711</v>
      </c>
      <c r="F45284" s="1" t="s">
        <v>9360</v>
      </c>
      <c r="G45284" s="1" t="s">
        <v>9240</v>
      </c>
      <c r="H45284" s="1" t="s">
        <v>9361</v>
      </c>
      <c r="I45284" s="1" t="s">
        <v>9242</v>
      </c>
      <c r="J45284" s="1" t="s">
        <v>9243</v>
      </c>
      <c r="K45284" s="1" t="s">
        <v>9244</v>
      </c>
      <c r="L45284" s="1" t="s">
        <v>6855</v>
      </c>
      <c r="M45284" s="1" t="s">
        <v>653</v>
      </c>
      <c r="N45284" s="1" t="s">
        <v>654</v>
      </c>
      <c r="O45284" s="2">
        <v>44120</v>
      </c>
      <c r="P45284" s="2">
        <v>44123</v>
      </c>
      <c r="Q45284" s="3">
        <v>245.46</v>
      </c>
      <c r="R45284" s="1" t="s">
        <v>40635</v>
      </c>
      <c r="S45284" s="1" t="s">
        <v>40636</v>
      </c>
      <c r="T45284" s="1" t="s">
        <v>7233</v>
      </c>
      <c r="U45284" s="1" t="s">
        <v>1301</v>
      </c>
      <c r="V45284" s="1" t="s">
        <v>10953</v>
      </c>
      <c r="W45284" s="1" t="s">
        <v>43</v>
      </c>
      <c r="X45284" s="1" t="s">
        <v>27</v>
      </c>
    </row>
    <row r="45285" spans="1:24" x14ac:dyDescent="0.25">
      <c r="A45285" s="1" t="s">
        <v>24</v>
      </c>
      <c r="B45285" s="1" t="s">
        <v>25</v>
      </c>
      <c r="C45285" s="1" t="s">
        <v>25513</v>
      </c>
      <c r="D45285" s="1" t="s">
        <v>1118</v>
      </c>
      <c r="E45285" s="1" t="s">
        <v>25514</v>
      </c>
      <c r="F45285" s="1" t="s">
        <v>9736</v>
      </c>
      <c r="G45285" s="1" t="s">
        <v>9737</v>
      </c>
      <c r="H45285" s="1" t="s">
        <v>9738</v>
      </c>
      <c r="I45285" s="1" t="s">
        <v>9739</v>
      </c>
      <c r="J45285" s="1" t="s">
        <v>9243</v>
      </c>
      <c r="K45285" s="1" t="s">
        <v>9740</v>
      </c>
      <c r="L45285" s="1" t="s">
        <v>9741</v>
      </c>
      <c r="M45285" s="1" t="s">
        <v>36</v>
      </c>
      <c r="N45285" s="1" t="s">
        <v>37</v>
      </c>
      <c r="O45285" s="2">
        <v>44121</v>
      </c>
      <c r="P45285" s="2">
        <v>44123</v>
      </c>
      <c r="Q45285" s="3">
        <v>19.98</v>
      </c>
      <c r="R45285" s="1" t="s">
        <v>40712</v>
      </c>
      <c r="S45285" s="1" t="s">
        <v>27</v>
      </c>
      <c r="T45285" s="1" t="s">
        <v>40</v>
      </c>
      <c r="U45285" s="1" t="s">
        <v>41</v>
      </c>
      <c r="V45285" s="1" t="s">
        <v>42</v>
      </c>
      <c r="W45285" s="1" t="s">
        <v>43</v>
      </c>
      <c r="X45285" s="1" t="s">
        <v>60</v>
      </c>
    </row>
    <row r="45286" spans="1:24" x14ac:dyDescent="0.25">
      <c r="A45286" s="1" t="s">
        <v>24</v>
      </c>
      <c r="B45286" s="1" t="s">
        <v>25</v>
      </c>
      <c r="C45286" s="1" t="s">
        <v>25513</v>
      </c>
      <c r="D45286" s="1" t="s">
        <v>1118</v>
      </c>
      <c r="E45286" s="1" t="s">
        <v>25514</v>
      </c>
      <c r="F45286" s="1" t="s">
        <v>9736</v>
      </c>
      <c r="G45286" s="1" t="s">
        <v>9737</v>
      </c>
      <c r="H45286" s="1" t="s">
        <v>9738</v>
      </c>
      <c r="I45286" s="1" t="s">
        <v>9739</v>
      </c>
      <c r="J45286" s="1" t="s">
        <v>9243</v>
      </c>
      <c r="K45286" s="1" t="s">
        <v>9740</v>
      </c>
      <c r="L45286" s="1" t="s">
        <v>9741</v>
      </c>
      <c r="M45286" s="1" t="s">
        <v>36</v>
      </c>
      <c r="N45286" s="1" t="s">
        <v>37</v>
      </c>
      <c r="O45286" s="2">
        <v>44121</v>
      </c>
      <c r="P45286" s="2">
        <v>44123</v>
      </c>
      <c r="Q45286" s="3">
        <v>159.75</v>
      </c>
      <c r="R45286" s="1" t="s">
        <v>40713</v>
      </c>
      <c r="S45286" s="1" t="s">
        <v>27</v>
      </c>
      <c r="T45286" s="1" t="s">
        <v>40</v>
      </c>
      <c r="U45286" s="1" t="s">
        <v>41</v>
      </c>
      <c r="V45286" s="1" t="s">
        <v>42</v>
      </c>
      <c r="W45286" s="1" t="s">
        <v>43</v>
      </c>
      <c r="X45286" s="1" t="s">
        <v>60</v>
      </c>
    </row>
    <row r="45287" spans="1:24" x14ac:dyDescent="0.25">
      <c r="A45287" s="1" t="s">
        <v>24</v>
      </c>
      <c r="B45287" s="1" t="s">
        <v>25</v>
      </c>
      <c r="C45287" s="1" t="s">
        <v>9880</v>
      </c>
      <c r="D45287" s="1" t="s">
        <v>767</v>
      </c>
      <c r="E45287" s="1" t="s">
        <v>2016</v>
      </c>
      <c r="F45287" s="1" t="s">
        <v>9881</v>
      </c>
      <c r="G45287" s="1" t="s">
        <v>25</v>
      </c>
      <c r="H45287" s="1" t="s">
        <v>9738</v>
      </c>
      <c r="I45287" s="1" t="s">
        <v>9739</v>
      </c>
      <c r="J45287" s="1" t="s">
        <v>9243</v>
      </c>
      <c r="K45287" s="1" t="s">
        <v>9740</v>
      </c>
      <c r="L45287" s="1" t="s">
        <v>9741</v>
      </c>
      <c r="M45287" s="1" t="s">
        <v>112</v>
      </c>
      <c r="N45287" s="1" t="s">
        <v>113</v>
      </c>
      <c r="O45287" s="2">
        <v>44121</v>
      </c>
      <c r="P45287" s="2">
        <v>44123</v>
      </c>
      <c r="Q45287" s="3">
        <v>788.35</v>
      </c>
      <c r="R45287" s="1" t="s">
        <v>1459</v>
      </c>
      <c r="S45287" s="1" t="s">
        <v>1460</v>
      </c>
      <c r="T45287" s="1" t="s">
        <v>3681</v>
      </c>
      <c r="U45287" s="1" t="s">
        <v>66</v>
      </c>
      <c r="V45287" s="1" t="s">
        <v>1462</v>
      </c>
      <c r="W45287" s="1" t="s">
        <v>43</v>
      </c>
      <c r="X45287" s="1" t="s">
        <v>1463</v>
      </c>
    </row>
    <row r="45288" spans="1:24" x14ac:dyDescent="0.25">
      <c r="A45288" s="1" t="s">
        <v>24</v>
      </c>
      <c r="B45288" s="1" t="s">
        <v>25</v>
      </c>
      <c r="C45288" s="1" t="s">
        <v>10295</v>
      </c>
      <c r="D45288" s="1" t="s">
        <v>179</v>
      </c>
      <c r="E45288" s="1" t="s">
        <v>3392</v>
      </c>
      <c r="F45288" s="1" t="s">
        <v>10362</v>
      </c>
      <c r="G45288" s="1" t="s">
        <v>25</v>
      </c>
      <c r="H45288" s="1" t="s">
        <v>9738</v>
      </c>
      <c r="I45288" s="1" t="s">
        <v>9739</v>
      </c>
      <c r="J45288" s="1" t="s">
        <v>9243</v>
      </c>
      <c r="K45288" s="1" t="s">
        <v>9740</v>
      </c>
      <c r="L45288" s="1" t="s">
        <v>9741</v>
      </c>
      <c r="M45288" s="1" t="s">
        <v>496</v>
      </c>
      <c r="N45288" s="1" t="s">
        <v>497</v>
      </c>
      <c r="O45288" s="2">
        <v>44119</v>
      </c>
      <c r="P45288" s="2">
        <v>44123</v>
      </c>
      <c r="Q45288" s="3">
        <v>11.47</v>
      </c>
      <c r="R45288" s="1" t="s">
        <v>33559</v>
      </c>
      <c r="S45288" s="1" t="s">
        <v>33560</v>
      </c>
      <c r="T45288" s="1" t="s">
        <v>9739</v>
      </c>
      <c r="U45288" s="1" t="s">
        <v>1301</v>
      </c>
      <c r="V45288" s="1" t="s">
        <v>9786</v>
      </c>
      <c r="W45288" s="1" t="s">
        <v>43</v>
      </c>
      <c r="X45288" s="1" t="s">
        <v>27</v>
      </c>
    </row>
    <row r="45289" spans="1:24" x14ac:dyDescent="0.25">
      <c r="A45289" s="1" t="s">
        <v>24</v>
      </c>
      <c r="B45289" s="1" t="s">
        <v>25</v>
      </c>
      <c r="C45289" s="1" t="s">
        <v>10411</v>
      </c>
      <c r="D45289" s="1" t="s">
        <v>291</v>
      </c>
      <c r="E45289" s="1" t="s">
        <v>10412</v>
      </c>
      <c r="F45289" s="1" t="s">
        <v>10413</v>
      </c>
      <c r="G45289" s="1" t="s">
        <v>25</v>
      </c>
      <c r="H45289" s="1" t="s">
        <v>9738</v>
      </c>
      <c r="I45289" s="1" t="s">
        <v>9739</v>
      </c>
      <c r="J45289" s="1" t="s">
        <v>9243</v>
      </c>
      <c r="K45289" s="1" t="s">
        <v>9740</v>
      </c>
      <c r="L45289" s="1" t="s">
        <v>9741</v>
      </c>
      <c r="M45289" s="1" t="s">
        <v>618</v>
      </c>
      <c r="N45289" s="1" t="s">
        <v>619</v>
      </c>
      <c r="O45289" s="2">
        <v>44119</v>
      </c>
      <c r="P45289" s="2">
        <v>44123</v>
      </c>
      <c r="Q45289" s="3">
        <v>309.26</v>
      </c>
      <c r="R45289" s="1" t="s">
        <v>2391</v>
      </c>
      <c r="S45289" s="1" t="s">
        <v>2392</v>
      </c>
      <c r="T45289" s="1" t="s">
        <v>2393</v>
      </c>
      <c r="U45289" s="1" t="s">
        <v>907</v>
      </c>
      <c r="V45289" s="1" t="s">
        <v>2394</v>
      </c>
      <c r="W45289" s="1" t="s">
        <v>43</v>
      </c>
      <c r="X45289" s="1" t="s">
        <v>31024</v>
      </c>
    </row>
    <row r="45290" spans="1:24" x14ac:dyDescent="0.25">
      <c r="A45290" s="1" t="s">
        <v>24</v>
      </c>
      <c r="B45290" s="1" t="s">
        <v>25</v>
      </c>
      <c r="C45290" s="1" t="s">
        <v>10411</v>
      </c>
      <c r="D45290" s="1" t="s">
        <v>291</v>
      </c>
      <c r="E45290" s="1" t="s">
        <v>10412</v>
      </c>
      <c r="F45290" s="1" t="s">
        <v>10413</v>
      </c>
      <c r="G45290" s="1" t="s">
        <v>25</v>
      </c>
      <c r="H45290" s="1" t="s">
        <v>9738</v>
      </c>
      <c r="I45290" s="1" t="s">
        <v>9739</v>
      </c>
      <c r="J45290" s="1" t="s">
        <v>9243</v>
      </c>
      <c r="K45290" s="1" t="s">
        <v>9740</v>
      </c>
      <c r="L45290" s="1" t="s">
        <v>9741</v>
      </c>
      <c r="M45290" s="1" t="s">
        <v>149</v>
      </c>
      <c r="N45290" s="1" t="s">
        <v>150</v>
      </c>
      <c r="O45290" s="2">
        <v>44120</v>
      </c>
      <c r="P45290" s="2">
        <v>44123</v>
      </c>
      <c r="Q45290" s="3">
        <v>1909.96</v>
      </c>
      <c r="R45290" s="1" t="s">
        <v>2468</v>
      </c>
      <c r="S45290" s="1" t="s">
        <v>2469</v>
      </c>
      <c r="T45290" s="1" t="s">
        <v>2470</v>
      </c>
      <c r="U45290" s="1" t="s">
        <v>159</v>
      </c>
      <c r="V45290" s="1" t="s">
        <v>352</v>
      </c>
      <c r="W45290" s="1" t="s">
        <v>43</v>
      </c>
      <c r="X45290" s="1" t="s">
        <v>2471</v>
      </c>
    </row>
    <row r="45291" spans="1:24" x14ac:dyDescent="0.25">
      <c r="A45291" s="1" t="s">
        <v>24</v>
      </c>
      <c r="B45291" s="1" t="s">
        <v>25</v>
      </c>
      <c r="C45291" s="1" t="s">
        <v>10461</v>
      </c>
      <c r="D45291" s="1" t="s">
        <v>291</v>
      </c>
      <c r="E45291" s="1" t="s">
        <v>10462</v>
      </c>
      <c r="F45291" s="1" t="s">
        <v>10413</v>
      </c>
      <c r="G45291" s="1" t="s">
        <v>25</v>
      </c>
      <c r="H45291" s="1" t="s">
        <v>9738</v>
      </c>
      <c r="I45291" s="1" t="s">
        <v>9739</v>
      </c>
      <c r="J45291" s="1" t="s">
        <v>9243</v>
      </c>
      <c r="K45291" s="1" t="s">
        <v>9740</v>
      </c>
      <c r="L45291" s="1" t="s">
        <v>9741</v>
      </c>
      <c r="M45291" s="1" t="s">
        <v>574</v>
      </c>
      <c r="N45291" s="1" t="s">
        <v>575</v>
      </c>
      <c r="O45291" s="2">
        <v>44119</v>
      </c>
      <c r="P45291" s="2">
        <v>44123</v>
      </c>
      <c r="Q45291" s="3">
        <v>137.94</v>
      </c>
      <c r="R45291" s="1" t="s">
        <v>7055</v>
      </c>
      <c r="S45291" s="1" t="s">
        <v>7056</v>
      </c>
      <c r="T45291" s="1" t="s">
        <v>578</v>
      </c>
      <c r="U45291" s="1" t="s">
        <v>66</v>
      </c>
      <c r="V45291" s="1" t="s">
        <v>7057</v>
      </c>
      <c r="W45291" s="1" t="s">
        <v>43</v>
      </c>
      <c r="X45291" s="1" t="s">
        <v>221</v>
      </c>
    </row>
    <row r="45292" spans="1:24" x14ac:dyDescent="0.25">
      <c r="A45292" s="1" t="s">
        <v>24</v>
      </c>
      <c r="B45292" s="1" t="s">
        <v>25</v>
      </c>
      <c r="C45292" s="1" t="s">
        <v>10461</v>
      </c>
      <c r="D45292" s="1" t="s">
        <v>291</v>
      </c>
      <c r="E45292" s="1" t="s">
        <v>10462</v>
      </c>
      <c r="F45292" s="1" t="s">
        <v>10413</v>
      </c>
      <c r="G45292" s="1" t="s">
        <v>25</v>
      </c>
      <c r="H45292" s="1" t="s">
        <v>9738</v>
      </c>
      <c r="I45292" s="1" t="s">
        <v>9739</v>
      </c>
      <c r="J45292" s="1" t="s">
        <v>9243</v>
      </c>
      <c r="K45292" s="1" t="s">
        <v>9740</v>
      </c>
      <c r="L45292" s="1" t="s">
        <v>9741</v>
      </c>
      <c r="M45292" s="1" t="s">
        <v>574</v>
      </c>
      <c r="N45292" s="1" t="s">
        <v>575</v>
      </c>
      <c r="O45292" s="2">
        <v>44121</v>
      </c>
      <c r="P45292" s="2">
        <v>44123</v>
      </c>
      <c r="Q45292" s="3">
        <v>173.58</v>
      </c>
      <c r="R45292" s="1" t="s">
        <v>7055</v>
      </c>
      <c r="S45292" s="1" t="s">
        <v>7056</v>
      </c>
      <c r="T45292" s="1" t="s">
        <v>578</v>
      </c>
      <c r="U45292" s="1" t="s">
        <v>66</v>
      </c>
      <c r="V45292" s="1" t="s">
        <v>7057</v>
      </c>
      <c r="W45292" s="1" t="s">
        <v>43</v>
      </c>
      <c r="X45292" s="1" t="s">
        <v>221</v>
      </c>
    </row>
    <row r="45293" spans="1:24" x14ac:dyDescent="0.25">
      <c r="A45293" s="1" t="s">
        <v>24</v>
      </c>
      <c r="B45293" s="1" t="s">
        <v>25</v>
      </c>
      <c r="C45293" s="1" t="s">
        <v>10629</v>
      </c>
      <c r="D45293" s="1" t="s">
        <v>223</v>
      </c>
      <c r="E45293" s="1" t="s">
        <v>781</v>
      </c>
      <c r="F45293" s="1" t="s">
        <v>10630</v>
      </c>
      <c r="G45293" s="1" t="s">
        <v>9737</v>
      </c>
      <c r="H45293" s="1" t="s">
        <v>9738</v>
      </c>
      <c r="I45293" s="1" t="s">
        <v>9739</v>
      </c>
      <c r="J45293" s="1" t="s">
        <v>9243</v>
      </c>
      <c r="K45293" s="1" t="s">
        <v>9740</v>
      </c>
      <c r="L45293" s="1" t="s">
        <v>9741</v>
      </c>
      <c r="M45293" s="1" t="s">
        <v>716</v>
      </c>
      <c r="N45293" s="1" t="s">
        <v>717</v>
      </c>
      <c r="O45293" s="2">
        <v>44120</v>
      </c>
      <c r="P45293" s="2">
        <v>44123</v>
      </c>
      <c r="Q45293" s="3">
        <v>2138.15</v>
      </c>
      <c r="R45293" s="1" t="s">
        <v>2372</v>
      </c>
      <c r="S45293" s="1" t="s">
        <v>4797</v>
      </c>
      <c r="T45293" s="1" t="s">
        <v>4798</v>
      </c>
      <c r="U45293" s="1" t="s">
        <v>1085</v>
      </c>
      <c r="V45293" s="1" t="s">
        <v>4799</v>
      </c>
      <c r="W45293" s="1" t="s">
        <v>43</v>
      </c>
      <c r="X45293" s="1" t="s">
        <v>4800</v>
      </c>
    </row>
    <row r="45294" spans="1:24" x14ac:dyDescent="0.25">
      <c r="A45294" s="1" t="s">
        <v>24</v>
      </c>
      <c r="B45294" s="1" t="s">
        <v>25</v>
      </c>
      <c r="C45294" s="1" t="s">
        <v>10752</v>
      </c>
      <c r="D45294" s="1" t="s">
        <v>421</v>
      </c>
      <c r="E45294" s="1" t="s">
        <v>10753</v>
      </c>
      <c r="F45294" s="1" t="s">
        <v>10748</v>
      </c>
      <c r="G45294" s="1" t="s">
        <v>25</v>
      </c>
      <c r="H45294" s="1" t="s">
        <v>9738</v>
      </c>
      <c r="I45294" s="1" t="s">
        <v>9739</v>
      </c>
      <c r="J45294" s="1" t="s">
        <v>9243</v>
      </c>
      <c r="K45294" s="1" t="s">
        <v>9740</v>
      </c>
      <c r="L45294" s="1" t="s">
        <v>9741</v>
      </c>
      <c r="M45294" s="1" t="s">
        <v>36</v>
      </c>
      <c r="N45294" s="1" t="s">
        <v>37</v>
      </c>
      <c r="O45294" s="2">
        <v>44120</v>
      </c>
      <c r="P45294" s="2">
        <v>44123</v>
      </c>
      <c r="Q45294" s="3">
        <v>-491.54</v>
      </c>
      <c r="R45294" s="1" t="s">
        <v>546</v>
      </c>
      <c r="S45294" s="1" t="s">
        <v>547</v>
      </c>
      <c r="T45294" s="1" t="s">
        <v>40</v>
      </c>
      <c r="U45294" s="1" t="s">
        <v>41</v>
      </c>
      <c r="V45294" s="1" t="s">
        <v>42</v>
      </c>
      <c r="W45294" s="1" t="s">
        <v>43</v>
      </c>
      <c r="X45294" s="1" t="s">
        <v>27</v>
      </c>
    </row>
    <row r="45295" spans="1:24" x14ac:dyDescent="0.25">
      <c r="A45295" s="1" t="s">
        <v>24</v>
      </c>
      <c r="B45295" s="1" t="s">
        <v>25</v>
      </c>
      <c r="C45295" s="1" t="s">
        <v>9906</v>
      </c>
      <c r="D45295" s="1" t="s">
        <v>223</v>
      </c>
      <c r="E45295" s="1" t="s">
        <v>7740</v>
      </c>
      <c r="F45295" s="1" t="s">
        <v>33695</v>
      </c>
      <c r="G45295" s="1" t="s">
        <v>10407</v>
      </c>
      <c r="H45295" s="1" t="s">
        <v>9738</v>
      </c>
      <c r="I45295" s="1" t="s">
        <v>9739</v>
      </c>
      <c r="J45295" s="1" t="s">
        <v>9243</v>
      </c>
      <c r="K45295" s="1" t="s">
        <v>9740</v>
      </c>
      <c r="L45295" s="1" t="s">
        <v>33696</v>
      </c>
      <c r="M45295" s="1" t="s">
        <v>36</v>
      </c>
      <c r="N45295" s="1" t="s">
        <v>37</v>
      </c>
      <c r="O45295" s="2">
        <v>44119</v>
      </c>
      <c r="P45295" s="2">
        <v>44123</v>
      </c>
      <c r="Q45295" s="3">
        <v>9.7799999999999994</v>
      </c>
      <c r="R45295" s="1" t="s">
        <v>40885</v>
      </c>
      <c r="S45295" s="1" t="s">
        <v>27</v>
      </c>
      <c r="T45295" s="1" t="s">
        <v>40</v>
      </c>
      <c r="U45295" s="1" t="s">
        <v>41</v>
      </c>
      <c r="V45295" s="1" t="s">
        <v>42</v>
      </c>
      <c r="W45295" s="1" t="s">
        <v>43</v>
      </c>
      <c r="X45295" s="1" t="s">
        <v>60</v>
      </c>
    </row>
    <row r="45296" spans="1:24" x14ac:dyDescent="0.25">
      <c r="A45296" s="1" t="s">
        <v>24</v>
      </c>
      <c r="B45296" s="1" t="s">
        <v>25</v>
      </c>
      <c r="C45296" s="1" t="s">
        <v>10225</v>
      </c>
      <c r="D45296" s="1" t="s">
        <v>519</v>
      </c>
      <c r="E45296" s="1" t="s">
        <v>10226</v>
      </c>
      <c r="F45296" s="1" t="s">
        <v>33734</v>
      </c>
      <c r="G45296" s="1" t="s">
        <v>10407</v>
      </c>
      <c r="H45296" s="1" t="s">
        <v>9738</v>
      </c>
      <c r="I45296" s="1" t="s">
        <v>9739</v>
      </c>
      <c r="J45296" s="1" t="s">
        <v>9243</v>
      </c>
      <c r="K45296" s="1" t="s">
        <v>9740</v>
      </c>
      <c r="L45296" s="1" t="s">
        <v>9741</v>
      </c>
      <c r="M45296" s="1" t="s">
        <v>293</v>
      </c>
      <c r="N45296" s="1" t="s">
        <v>294</v>
      </c>
      <c r="O45296" s="2">
        <v>44120</v>
      </c>
      <c r="P45296" s="2">
        <v>44123</v>
      </c>
      <c r="Q45296" s="3">
        <v>649.70000000000005</v>
      </c>
      <c r="R45296" s="1" t="s">
        <v>10239</v>
      </c>
      <c r="S45296" s="1" t="s">
        <v>27</v>
      </c>
      <c r="T45296" s="1" t="s">
        <v>10240</v>
      </c>
      <c r="U45296" s="1" t="s">
        <v>1301</v>
      </c>
      <c r="V45296" s="1" t="s">
        <v>10241</v>
      </c>
      <c r="W45296" s="1" t="s">
        <v>43</v>
      </c>
      <c r="X45296" s="1" t="s">
        <v>27</v>
      </c>
    </row>
    <row r="45297" spans="1:24" x14ac:dyDescent="0.25">
      <c r="A45297" s="1" t="s">
        <v>24</v>
      </c>
      <c r="B45297" s="1" t="s">
        <v>25</v>
      </c>
      <c r="C45297" s="1" t="s">
        <v>10225</v>
      </c>
      <c r="D45297" s="1" t="s">
        <v>519</v>
      </c>
      <c r="E45297" s="1" t="s">
        <v>10226</v>
      </c>
      <c r="F45297" s="1" t="s">
        <v>33734</v>
      </c>
      <c r="G45297" s="1" t="s">
        <v>10407</v>
      </c>
      <c r="H45297" s="1" t="s">
        <v>9738</v>
      </c>
      <c r="I45297" s="1" t="s">
        <v>9739</v>
      </c>
      <c r="J45297" s="1" t="s">
        <v>9243</v>
      </c>
      <c r="K45297" s="1" t="s">
        <v>9740</v>
      </c>
      <c r="L45297" s="1" t="s">
        <v>9741</v>
      </c>
      <c r="M45297" s="1" t="s">
        <v>293</v>
      </c>
      <c r="N45297" s="1" t="s">
        <v>294</v>
      </c>
      <c r="O45297" s="2">
        <v>44120</v>
      </c>
      <c r="P45297" s="2">
        <v>44123</v>
      </c>
      <c r="Q45297" s="3">
        <v>60</v>
      </c>
      <c r="R45297" s="1" t="s">
        <v>10239</v>
      </c>
      <c r="S45297" s="1" t="s">
        <v>27</v>
      </c>
      <c r="T45297" s="1" t="s">
        <v>10240</v>
      </c>
      <c r="U45297" s="1" t="s">
        <v>1301</v>
      </c>
      <c r="V45297" s="1" t="s">
        <v>10241</v>
      </c>
      <c r="W45297" s="1" t="s">
        <v>43</v>
      </c>
      <c r="X45297" s="1" t="s">
        <v>27</v>
      </c>
    </row>
    <row r="45298" spans="1:24" x14ac:dyDescent="0.25">
      <c r="A45298" s="1" t="s">
        <v>24</v>
      </c>
      <c r="B45298" s="1" t="s">
        <v>25</v>
      </c>
      <c r="C45298" s="1" t="s">
        <v>25876</v>
      </c>
      <c r="D45298" s="1" t="s">
        <v>489</v>
      </c>
      <c r="E45298" s="1" t="s">
        <v>25877</v>
      </c>
      <c r="F45298" s="1" t="s">
        <v>10893</v>
      </c>
      <c r="G45298" s="1" t="s">
        <v>10407</v>
      </c>
      <c r="H45298" s="1" t="s">
        <v>9738</v>
      </c>
      <c r="I45298" s="1" t="s">
        <v>9739</v>
      </c>
      <c r="J45298" s="1" t="s">
        <v>9243</v>
      </c>
      <c r="K45298" s="1" t="s">
        <v>9740</v>
      </c>
      <c r="L45298" s="1" t="s">
        <v>9741</v>
      </c>
      <c r="M45298" s="1" t="s">
        <v>36</v>
      </c>
      <c r="N45298" s="1" t="s">
        <v>37</v>
      </c>
      <c r="O45298" s="2">
        <v>44120</v>
      </c>
      <c r="P45298" s="2">
        <v>44123</v>
      </c>
      <c r="Q45298" s="3">
        <v>152.99</v>
      </c>
      <c r="R45298" s="1" t="s">
        <v>40984</v>
      </c>
      <c r="S45298" s="1" t="s">
        <v>27</v>
      </c>
      <c r="T45298" s="1" t="s">
        <v>40</v>
      </c>
      <c r="U45298" s="1" t="s">
        <v>41</v>
      </c>
      <c r="V45298" s="1" t="s">
        <v>42</v>
      </c>
      <c r="W45298" s="1" t="s">
        <v>43</v>
      </c>
      <c r="X45298" s="1" t="s">
        <v>60</v>
      </c>
    </row>
    <row r="45299" spans="1:24" x14ac:dyDescent="0.25">
      <c r="A45299" s="1" t="s">
        <v>24</v>
      </c>
      <c r="B45299" s="1" t="s">
        <v>25</v>
      </c>
      <c r="C45299" s="1" t="s">
        <v>25876</v>
      </c>
      <c r="D45299" s="1" t="s">
        <v>489</v>
      </c>
      <c r="E45299" s="1" t="s">
        <v>25877</v>
      </c>
      <c r="F45299" s="1" t="s">
        <v>10893</v>
      </c>
      <c r="G45299" s="1" t="s">
        <v>10407</v>
      </c>
      <c r="H45299" s="1" t="s">
        <v>9738</v>
      </c>
      <c r="I45299" s="1" t="s">
        <v>9739</v>
      </c>
      <c r="J45299" s="1" t="s">
        <v>9243</v>
      </c>
      <c r="K45299" s="1" t="s">
        <v>9740</v>
      </c>
      <c r="L45299" s="1" t="s">
        <v>9741</v>
      </c>
      <c r="M45299" s="1" t="s">
        <v>36</v>
      </c>
      <c r="N45299" s="1" t="s">
        <v>37</v>
      </c>
      <c r="O45299" s="2">
        <v>44120</v>
      </c>
      <c r="P45299" s="2">
        <v>44123</v>
      </c>
      <c r="Q45299" s="3">
        <v>40.11</v>
      </c>
      <c r="R45299" s="1" t="s">
        <v>40985</v>
      </c>
      <c r="S45299" s="1" t="s">
        <v>27</v>
      </c>
      <c r="T45299" s="1" t="s">
        <v>40</v>
      </c>
      <c r="U45299" s="1" t="s">
        <v>41</v>
      </c>
      <c r="V45299" s="1" t="s">
        <v>42</v>
      </c>
      <c r="W45299" s="1" t="s">
        <v>43</v>
      </c>
      <c r="X45299" s="1" t="s">
        <v>60</v>
      </c>
    </row>
    <row r="45300" spans="1:24" x14ac:dyDescent="0.25">
      <c r="A45300" s="1" t="s">
        <v>24</v>
      </c>
      <c r="B45300" s="1" t="s">
        <v>25</v>
      </c>
      <c r="C45300" s="1" t="s">
        <v>25876</v>
      </c>
      <c r="D45300" s="1" t="s">
        <v>489</v>
      </c>
      <c r="E45300" s="1" t="s">
        <v>25877</v>
      </c>
      <c r="F45300" s="1" t="s">
        <v>10893</v>
      </c>
      <c r="G45300" s="1" t="s">
        <v>10407</v>
      </c>
      <c r="H45300" s="1" t="s">
        <v>9738</v>
      </c>
      <c r="I45300" s="1" t="s">
        <v>9739</v>
      </c>
      <c r="J45300" s="1" t="s">
        <v>9243</v>
      </c>
      <c r="K45300" s="1" t="s">
        <v>9740</v>
      </c>
      <c r="L45300" s="1" t="s">
        <v>9741</v>
      </c>
      <c r="M45300" s="1" t="s">
        <v>36</v>
      </c>
      <c r="N45300" s="1" t="s">
        <v>37</v>
      </c>
      <c r="O45300" s="2">
        <v>44120</v>
      </c>
      <c r="P45300" s="2">
        <v>44123</v>
      </c>
      <c r="Q45300" s="3">
        <v>109.81</v>
      </c>
      <c r="R45300" s="1" t="s">
        <v>40986</v>
      </c>
      <c r="S45300" s="1" t="s">
        <v>27</v>
      </c>
      <c r="T45300" s="1" t="s">
        <v>445</v>
      </c>
      <c r="U45300" s="1" t="s">
        <v>41</v>
      </c>
      <c r="V45300" s="1" t="s">
        <v>42</v>
      </c>
      <c r="W45300" s="1" t="s">
        <v>43</v>
      </c>
      <c r="X45300" s="1" t="s">
        <v>60</v>
      </c>
    </row>
    <row r="45301" spans="1:24" x14ac:dyDescent="0.25">
      <c r="A45301" s="1" t="s">
        <v>24</v>
      </c>
      <c r="B45301" s="1" t="s">
        <v>25</v>
      </c>
      <c r="C45301" s="1" t="s">
        <v>25876</v>
      </c>
      <c r="D45301" s="1" t="s">
        <v>489</v>
      </c>
      <c r="E45301" s="1" t="s">
        <v>25877</v>
      </c>
      <c r="F45301" s="1" t="s">
        <v>10893</v>
      </c>
      <c r="G45301" s="1" t="s">
        <v>10407</v>
      </c>
      <c r="H45301" s="1" t="s">
        <v>9738</v>
      </c>
      <c r="I45301" s="1" t="s">
        <v>9739</v>
      </c>
      <c r="J45301" s="1" t="s">
        <v>9243</v>
      </c>
      <c r="K45301" s="1" t="s">
        <v>9740</v>
      </c>
      <c r="L45301" s="1" t="s">
        <v>9741</v>
      </c>
      <c r="M45301" s="1" t="s">
        <v>36</v>
      </c>
      <c r="N45301" s="1" t="s">
        <v>37</v>
      </c>
      <c r="O45301" s="2">
        <v>44121</v>
      </c>
      <c r="P45301" s="2">
        <v>44123</v>
      </c>
      <c r="Q45301" s="3">
        <v>-152.99</v>
      </c>
      <c r="R45301" s="1" t="s">
        <v>546</v>
      </c>
      <c r="S45301" s="1" t="s">
        <v>547</v>
      </c>
      <c r="T45301" s="1" t="s">
        <v>40</v>
      </c>
      <c r="U45301" s="1" t="s">
        <v>41</v>
      </c>
      <c r="V45301" s="1" t="s">
        <v>42</v>
      </c>
      <c r="W45301" s="1" t="s">
        <v>43</v>
      </c>
      <c r="X45301" s="1" t="s">
        <v>27</v>
      </c>
    </row>
    <row r="45302" spans="1:24" x14ac:dyDescent="0.25">
      <c r="A45302" s="1" t="s">
        <v>24</v>
      </c>
      <c r="B45302" s="1" t="s">
        <v>25</v>
      </c>
      <c r="C45302" s="1" t="s">
        <v>25876</v>
      </c>
      <c r="D45302" s="1" t="s">
        <v>489</v>
      </c>
      <c r="E45302" s="1" t="s">
        <v>25877</v>
      </c>
      <c r="F45302" s="1" t="s">
        <v>10893</v>
      </c>
      <c r="G45302" s="1" t="s">
        <v>10407</v>
      </c>
      <c r="H45302" s="1" t="s">
        <v>9738</v>
      </c>
      <c r="I45302" s="1" t="s">
        <v>9739</v>
      </c>
      <c r="J45302" s="1" t="s">
        <v>9243</v>
      </c>
      <c r="K45302" s="1" t="s">
        <v>9740</v>
      </c>
      <c r="L45302" s="1" t="s">
        <v>9741</v>
      </c>
      <c r="M45302" s="1" t="s">
        <v>36</v>
      </c>
      <c r="N45302" s="1" t="s">
        <v>37</v>
      </c>
      <c r="O45302" s="2">
        <v>44123</v>
      </c>
      <c r="P45302" s="2">
        <v>44123</v>
      </c>
      <c r="Q45302" s="3">
        <v>29.95</v>
      </c>
      <c r="R45302" s="1" t="s">
        <v>40987</v>
      </c>
      <c r="S45302" s="1" t="s">
        <v>96</v>
      </c>
      <c r="T45302" s="1" t="s">
        <v>40</v>
      </c>
      <c r="U45302" s="1" t="s">
        <v>41</v>
      </c>
      <c r="V45302" s="1" t="s">
        <v>42</v>
      </c>
      <c r="W45302" s="1" t="s">
        <v>43</v>
      </c>
      <c r="X45302" s="1" t="s">
        <v>27</v>
      </c>
    </row>
    <row r="45303" spans="1:24" x14ac:dyDescent="0.25">
      <c r="A45303" s="1" t="s">
        <v>24</v>
      </c>
      <c r="B45303" s="1" t="s">
        <v>25</v>
      </c>
      <c r="C45303" s="1" t="s">
        <v>10932</v>
      </c>
      <c r="D45303" s="1" t="s">
        <v>898</v>
      </c>
      <c r="E45303" s="1" t="s">
        <v>10933</v>
      </c>
      <c r="F45303" s="1" t="s">
        <v>10934</v>
      </c>
      <c r="G45303" s="1" t="s">
        <v>10407</v>
      </c>
      <c r="H45303" s="1" t="s">
        <v>9738</v>
      </c>
      <c r="I45303" s="1" t="s">
        <v>9739</v>
      </c>
      <c r="J45303" s="1" t="s">
        <v>9243</v>
      </c>
      <c r="K45303" s="1" t="s">
        <v>9740</v>
      </c>
      <c r="L45303" s="1" t="s">
        <v>9741</v>
      </c>
      <c r="M45303" s="1" t="s">
        <v>511</v>
      </c>
      <c r="N45303" s="1" t="s">
        <v>512</v>
      </c>
      <c r="O45303" s="2">
        <v>44118</v>
      </c>
      <c r="P45303" s="2">
        <v>44123</v>
      </c>
      <c r="Q45303" s="3">
        <v>45</v>
      </c>
      <c r="R45303" s="1" t="s">
        <v>21830</v>
      </c>
      <c r="S45303" s="1" t="s">
        <v>21831</v>
      </c>
      <c r="T45303" s="1" t="s">
        <v>21832</v>
      </c>
      <c r="U45303" s="1" t="s">
        <v>102</v>
      </c>
      <c r="V45303" s="1" t="s">
        <v>103</v>
      </c>
      <c r="W45303" s="1" t="s">
        <v>43</v>
      </c>
      <c r="X45303" s="1" t="s">
        <v>21833</v>
      </c>
    </row>
    <row r="45304" spans="1:24" x14ac:dyDescent="0.25">
      <c r="A45304" s="1" t="s">
        <v>24</v>
      </c>
      <c r="B45304" s="1" t="s">
        <v>25</v>
      </c>
      <c r="C45304" s="1" t="s">
        <v>10932</v>
      </c>
      <c r="D45304" s="1" t="s">
        <v>898</v>
      </c>
      <c r="E45304" s="1" t="s">
        <v>10933</v>
      </c>
      <c r="F45304" s="1" t="s">
        <v>10934</v>
      </c>
      <c r="G45304" s="1" t="s">
        <v>10407</v>
      </c>
      <c r="H45304" s="1" t="s">
        <v>9738</v>
      </c>
      <c r="I45304" s="1" t="s">
        <v>9739</v>
      </c>
      <c r="J45304" s="1" t="s">
        <v>9243</v>
      </c>
      <c r="K45304" s="1" t="s">
        <v>9740</v>
      </c>
      <c r="L45304" s="1" t="s">
        <v>9741</v>
      </c>
      <c r="M45304" s="1" t="s">
        <v>301</v>
      </c>
      <c r="N45304" s="1" t="s">
        <v>302</v>
      </c>
      <c r="O45304" s="2">
        <v>44120</v>
      </c>
      <c r="P45304" s="2">
        <v>44123</v>
      </c>
      <c r="Q45304" s="3">
        <v>400</v>
      </c>
      <c r="R45304" s="1" t="s">
        <v>2100</v>
      </c>
      <c r="S45304" s="1" t="s">
        <v>30573</v>
      </c>
      <c r="T45304" s="1" t="s">
        <v>2102</v>
      </c>
      <c r="U45304" s="1" t="s">
        <v>671</v>
      </c>
      <c r="V45304" s="1" t="s">
        <v>2103</v>
      </c>
      <c r="W45304" s="1" t="s">
        <v>43</v>
      </c>
      <c r="X45304" s="1" t="s">
        <v>38823</v>
      </c>
    </row>
    <row r="45305" spans="1:24" x14ac:dyDescent="0.25">
      <c r="A45305" s="1" t="s">
        <v>24</v>
      </c>
      <c r="B45305" s="1" t="s">
        <v>25</v>
      </c>
      <c r="C45305" s="1" t="s">
        <v>11006</v>
      </c>
      <c r="D45305" s="1" t="s">
        <v>223</v>
      </c>
      <c r="E45305" s="1" t="s">
        <v>11007</v>
      </c>
      <c r="F45305" s="1" t="s">
        <v>11008</v>
      </c>
      <c r="G45305" s="1" t="s">
        <v>10943</v>
      </c>
      <c r="H45305" s="1" t="s">
        <v>10944</v>
      </c>
      <c r="I45305" s="1" t="s">
        <v>9739</v>
      </c>
      <c r="J45305" s="1" t="s">
        <v>9243</v>
      </c>
      <c r="K45305" s="1" t="s">
        <v>10261</v>
      </c>
      <c r="L45305" s="1" t="s">
        <v>11009</v>
      </c>
      <c r="M45305" s="1" t="s">
        <v>885</v>
      </c>
      <c r="N45305" s="1" t="s">
        <v>886</v>
      </c>
      <c r="O45305" s="2">
        <v>44119</v>
      </c>
      <c r="P45305" s="2">
        <v>44123</v>
      </c>
      <c r="Q45305" s="3">
        <v>58.61</v>
      </c>
      <c r="R45305" s="1" t="s">
        <v>11001</v>
      </c>
      <c r="S45305" s="1" t="s">
        <v>11002</v>
      </c>
      <c r="T45305" s="1" t="s">
        <v>11003</v>
      </c>
      <c r="U45305" s="1" t="s">
        <v>1301</v>
      </c>
      <c r="V45305" s="1" t="s">
        <v>10119</v>
      </c>
      <c r="W45305" s="1" t="s">
        <v>43</v>
      </c>
      <c r="X45305" s="1" t="s">
        <v>33906</v>
      </c>
    </row>
    <row r="45306" spans="1:24" x14ac:dyDescent="0.25">
      <c r="A45306" s="1" t="s">
        <v>24</v>
      </c>
      <c r="B45306" s="1" t="s">
        <v>25</v>
      </c>
      <c r="C45306" s="1" t="s">
        <v>11092</v>
      </c>
      <c r="D45306" s="1" t="s">
        <v>519</v>
      </c>
      <c r="E45306" s="1" t="s">
        <v>11093</v>
      </c>
      <c r="F45306" s="1" t="s">
        <v>11082</v>
      </c>
      <c r="G45306" s="1" t="s">
        <v>10943</v>
      </c>
      <c r="H45306" s="1" t="s">
        <v>10944</v>
      </c>
      <c r="I45306" s="1" t="s">
        <v>9739</v>
      </c>
      <c r="J45306" s="1" t="s">
        <v>9243</v>
      </c>
      <c r="K45306" s="1" t="s">
        <v>10261</v>
      </c>
      <c r="L45306" s="1" t="s">
        <v>9741</v>
      </c>
      <c r="M45306" s="1" t="s">
        <v>618</v>
      </c>
      <c r="N45306" s="1" t="s">
        <v>619</v>
      </c>
      <c r="O45306" s="2">
        <v>44120</v>
      </c>
      <c r="P45306" s="2">
        <v>44123</v>
      </c>
      <c r="Q45306" s="3">
        <v>2592.7399999999998</v>
      </c>
      <c r="R45306" s="1" t="s">
        <v>41081</v>
      </c>
      <c r="S45306" s="1" t="s">
        <v>41082</v>
      </c>
      <c r="T45306" s="1" t="s">
        <v>41083</v>
      </c>
      <c r="U45306" s="1" t="s">
        <v>1216</v>
      </c>
      <c r="V45306" s="1" t="s">
        <v>41084</v>
      </c>
      <c r="W45306" s="1" t="s">
        <v>43</v>
      </c>
      <c r="X45306" s="1" t="s">
        <v>41085</v>
      </c>
    </row>
    <row r="45307" spans="1:24" x14ac:dyDescent="0.25">
      <c r="A45307" s="1" t="s">
        <v>24</v>
      </c>
      <c r="B45307" s="1" t="s">
        <v>25</v>
      </c>
      <c r="C45307" s="1" t="s">
        <v>11248</v>
      </c>
      <c r="D45307" s="1" t="s">
        <v>179</v>
      </c>
      <c r="E45307" s="1" t="s">
        <v>5246</v>
      </c>
      <c r="F45307" s="1" t="s">
        <v>11249</v>
      </c>
      <c r="G45307" s="1" t="s">
        <v>10943</v>
      </c>
      <c r="H45307" s="1" t="s">
        <v>10944</v>
      </c>
      <c r="I45307" s="1" t="s">
        <v>9739</v>
      </c>
      <c r="J45307" s="1" t="s">
        <v>9243</v>
      </c>
      <c r="K45307" s="1" t="s">
        <v>10261</v>
      </c>
      <c r="L45307" s="1" t="s">
        <v>9741</v>
      </c>
      <c r="M45307" s="1" t="s">
        <v>1050</v>
      </c>
      <c r="N45307" s="1" t="s">
        <v>1051</v>
      </c>
      <c r="O45307" s="2">
        <v>44118</v>
      </c>
      <c r="P45307" s="2">
        <v>44123</v>
      </c>
      <c r="Q45307" s="3">
        <v>2402</v>
      </c>
      <c r="R45307" s="1" t="s">
        <v>11283</v>
      </c>
      <c r="S45307" s="1" t="s">
        <v>11284</v>
      </c>
      <c r="T45307" s="1" t="s">
        <v>11285</v>
      </c>
      <c r="U45307" s="1" t="s">
        <v>1668</v>
      </c>
      <c r="V45307" s="1" t="s">
        <v>11286</v>
      </c>
      <c r="W45307" s="1" t="s">
        <v>43</v>
      </c>
      <c r="X45307" s="1" t="s">
        <v>11287</v>
      </c>
    </row>
    <row r="45308" spans="1:24" x14ac:dyDescent="0.25">
      <c r="A45308" s="1" t="s">
        <v>24</v>
      </c>
      <c r="B45308" s="1" t="s">
        <v>25</v>
      </c>
      <c r="C45308" s="1" t="s">
        <v>2778</v>
      </c>
      <c r="D45308" s="1" t="s">
        <v>504</v>
      </c>
      <c r="E45308" s="1" t="s">
        <v>11451</v>
      </c>
      <c r="F45308" s="1" t="s">
        <v>11249</v>
      </c>
      <c r="G45308" s="1" t="s">
        <v>10943</v>
      </c>
      <c r="H45308" s="1" t="s">
        <v>10944</v>
      </c>
      <c r="I45308" s="1" t="s">
        <v>9739</v>
      </c>
      <c r="J45308" s="1" t="s">
        <v>9243</v>
      </c>
      <c r="K45308" s="1" t="s">
        <v>10261</v>
      </c>
      <c r="L45308" s="1" t="s">
        <v>9741</v>
      </c>
      <c r="M45308" s="1" t="s">
        <v>618</v>
      </c>
      <c r="N45308" s="1" t="s">
        <v>619</v>
      </c>
      <c r="O45308" s="2">
        <v>44119</v>
      </c>
      <c r="P45308" s="2">
        <v>44123</v>
      </c>
      <c r="Q45308" s="3">
        <v>410.4</v>
      </c>
      <c r="R45308" s="1" t="s">
        <v>8071</v>
      </c>
      <c r="S45308" s="1" t="s">
        <v>27</v>
      </c>
      <c r="T45308" s="1" t="s">
        <v>8072</v>
      </c>
      <c r="U45308" s="1" t="s">
        <v>74</v>
      </c>
      <c r="V45308" s="1" t="s">
        <v>8073</v>
      </c>
      <c r="W45308" s="1" t="s">
        <v>43</v>
      </c>
      <c r="X45308" s="1" t="s">
        <v>8074</v>
      </c>
    </row>
    <row r="45309" spans="1:24" x14ac:dyDescent="0.25">
      <c r="A45309" s="1" t="s">
        <v>24</v>
      </c>
      <c r="B45309" s="1" t="s">
        <v>25</v>
      </c>
      <c r="C45309" s="1" t="s">
        <v>2778</v>
      </c>
      <c r="D45309" s="1" t="s">
        <v>504</v>
      </c>
      <c r="E45309" s="1" t="s">
        <v>11451</v>
      </c>
      <c r="F45309" s="1" t="s">
        <v>11249</v>
      </c>
      <c r="G45309" s="1" t="s">
        <v>10943</v>
      </c>
      <c r="H45309" s="1" t="s">
        <v>10944</v>
      </c>
      <c r="I45309" s="1" t="s">
        <v>9739</v>
      </c>
      <c r="J45309" s="1" t="s">
        <v>9243</v>
      </c>
      <c r="K45309" s="1" t="s">
        <v>10261</v>
      </c>
      <c r="L45309" s="1" t="s">
        <v>9741</v>
      </c>
      <c r="M45309" s="1" t="s">
        <v>618</v>
      </c>
      <c r="N45309" s="1" t="s">
        <v>619</v>
      </c>
      <c r="O45309" s="2">
        <v>44120</v>
      </c>
      <c r="P45309" s="2">
        <v>44123</v>
      </c>
      <c r="Q45309" s="3">
        <v>184.85</v>
      </c>
      <c r="R45309" s="1" t="s">
        <v>2498</v>
      </c>
      <c r="S45309" s="1" t="s">
        <v>2499</v>
      </c>
      <c r="T45309" s="1" t="s">
        <v>2500</v>
      </c>
      <c r="U45309" s="1" t="s">
        <v>159</v>
      </c>
      <c r="V45309" s="1" t="s">
        <v>1685</v>
      </c>
      <c r="W45309" s="1" t="s">
        <v>43</v>
      </c>
      <c r="X45309" s="1" t="s">
        <v>2501</v>
      </c>
    </row>
    <row r="45310" spans="1:24" x14ac:dyDescent="0.25">
      <c r="A45310" s="1" t="s">
        <v>24</v>
      </c>
      <c r="B45310" s="1" t="s">
        <v>25</v>
      </c>
      <c r="C45310" s="1" t="s">
        <v>2778</v>
      </c>
      <c r="D45310" s="1" t="s">
        <v>504</v>
      </c>
      <c r="E45310" s="1" t="s">
        <v>11451</v>
      </c>
      <c r="F45310" s="1" t="s">
        <v>11249</v>
      </c>
      <c r="G45310" s="1" t="s">
        <v>10943</v>
      </c>
      <c r="H45310" s="1" t="s">
        <v>10944</v>
      </c>
      <c r="I45310" s="1" t="s">
        <v>9739</v>
      </c>
      <c r="J45310" s="1" t="s">
        <v>9243</v>
      </c>
      <c r="K45310" s="1" t="s">
        <v>10261</v>
      </c>
      <c r="L45310" s="1" t="s">
        <v>9741</v>
      </c>
      <c r="M45310" s="1" t="s">
        <v>1259</v>
      </c>
      <c r="N45310" s="1" t="s">
        <v>1260</v>
      </c>
      <c r="O45310" s="2">
        <v>44120</v>
      </c>
      <c r="P45310" s="2">
        <v>44123</v>
      </c>
      <c r="Q45310" s="3">
        <v>59.74</v>
      </c>
      <c r="R45310" s="1" t="s">
        <v>22169</v>
      </c>
      <c r="S45310" s="1" t="s">
        <v>22170</v>
      </c>
      <c r="T45310" s="1" t="s">
        <v>22171</v>
      </c>
      <c r="U45310" s="1" t="s">
        <v>195</v>
      </c>
      <c r="V45310" s="1" t="s">
        <v>14366</v>
      </c>
      <c r="W45310" s="1" t="s">
        <v>43</v>
      </c>
      <c r="X45310" s="1" t="s">
        <v>27</v>
      </c>
    </row>
    <row r="45311" spans="1:24" x14ac:dyDescent="0.25">
      <c r="A45311" s="1" t="s">
        <v>24</v>
      </c>
      <c r="B45311" s="1" t="s">
        <v>25</v>
      </c>
      <c r="C45311" s="1" t="s">
        <v>2778</v>
      </c>
      <c r="D45311" s="1" t="s">
        <v>504</v>
      </c>
      <c r="E45311" s="1" t="s">
        <v>11451</v>
      </c>
      <c r="F45311" s="1" t="s">
        <v>11249</v>
      </c>
      <c r="G45311" s="1" t="s">
        <v>10943</v>
      </c>
      <c r="H45311" s="1" t="s">
        <v>10944</v>
      </c>
      <c r="I45311" s="1" t="s">
        <v>9739</v>
      </c>
      <c r="J45311" s="1" t="s">
        <v>9243</v>
      </c>
      <c r="K45311" s="1" t="s">
        <v>10261</v>
      </c>
      <c r="L45311" s="1" t="s">
        <v>9741</v>
      </c>
      <c r="M45311" s="1" t="s">
        <v>255</v>
      </c>
      <c r="N45311" s="1" t="s">
        <v>256</v>
      </c>
      <c r="O45311" s="2">
        <v>44120</v>
      </c>
      <c r="P45311" s="2">
        <v>44123</v>
      </c>
      <c r="Q45311" s="3">
        <v>27.2</v>
      </c>
      <c r="R45311" s="1" t="s">
        <v>2557</v>
      </c>
      <c r="S45311" s="1" t="s">
        <v>2558</v>
      </c>
      <c r="T45311" s="1" t="s">
        <v>2559</v>
      </c>
      <c r="U45311" s="1" t="s">
        <v>174</v>
      </c>
      <c r="V45311" s="1" t="s">
        <v>2560</v>
      </c>
      <c r="W45311" s="1" t="s">
        <v>43</v>
      </c>
      <c r="X45311" s="1" t="s">
        <v>27</v>
      </c>
    </row>
    <row r="45312" spans="1:24" x14ac:dyDescent="0.25">
      <c r="A45312" s="1" t="s">
        <v>24</v>
      </c>
      <c r="B45312" s="1" t="s">
        <v>25</v>
      </c>
      <c r="C45312" s="1" t="s">
        <v>2778</v>
      </c>
      <c r="D45312" s="1" t="s">
        <v>504</v>
      </c>
      <c r="E45312" s="1" t="s">
        <v>11451</v>
      </c>
      <c r="F45312" s="1" t="s">
        <v>11249</v>
      </c>
      <c r="G45312" s="1" t="s">
        <v>10943</v>
      </c>
      <c r="H45312" s="1" t="s">
        <v>10944</v>
      </c>
      <c r="I45312" s="1" t="s">
        <v>9739</v>
      </c>
      <c r="J45312" s="1" t="s">
        <v>9243</v>
      </c>
      <c r="K45312" s="1" t="s">
        <v>10261</v>
      </c>
      <c r="L45312" s="1" t="s">
        <v>9741</v>
      </c>
      <c r="M45312" s="1" t="s">
        <v>618</v>
      </c>
      <c r="N45312" s="1" t="s">
        <v>619</v>
      </c>
      <c r="O45312" s="2">
        <v>44121</v>
      </c>
      <c r="P45312" s="2">
        <v>44123</v>
      </c>
      <c r="Q45312" s="3">
        <v>667.7</v>
      </c>
      <c r="R45312" s="1" t="s">
        <v>2718</v>
      </c>
      <c r="S45312" s="1" t="s">
        <v>2719</v>
      </c>
      <c r="T45312" s="1" t="s">
        <v>2720</v>
      </c>
      <c r="U45312" s="1" t="s">
        <v>74</v>
      </c>
      <c r="V45312" s="1" t="s">
        <v>2721</v>
      </c>
      <c r="W45312" s="1" t="s">
        <v>43</v>
      </c>
      <c r="X45312" s="1" t="s">
        <v>2722</v>
      </c>
    </row>
    <row r="45313" spans="1:24" x14ac:dyDescent="0.25">
      <c r="A45313" s="1" t="s">
        <v>24</v>
      </c>
      <c r="B45313" s="1" t="s">
        <v>25</v>
      </c>
      <c r="C45313" s="1" t="s">
        <v>2778</v>
      </c>
      <c r="D45313" s="1" t="s">
        <v>504</v>
      </c>
      <c r="E45313" s="1" t="s">
        <v>11451</v>
      </c>
      <c r="F45313" s="1" t="s">
        <v>11249</v>
      </c>
      <c r="G45313" s="1" t="s">
        <v>10943</v>
      </c>
      <c r="H45313" s="1" t="s">
        <v>10944</v>
      </c>
      <c r="I45313" s="1" t="s">
        <v>9739</v>
      </c>
      <c r="J45313" s="1" t="s">
        <v>9243</v>
      </c>
      <c r="K45313" s="1" t="s">
        <v>10261</v>
      </c>
      <c r="L45313" s="1" t="s">
        <v>9741</v>
      </c>
      <c r="M45313" s="1" t="s">
        <v>1285</v>
      </c>
      <c r="N45313" s="1" t="s">
        <v>1286</v>
      </c>
      <c r="O45313" s="2">
        <v>44121</v>
      </c>
      <c r="P45313" s="2">
        <v>44123</v>
      </c>
      <c r="Q45313" s="3">
        <v>322.07</v>
      </c>
      <c r="R45313" s="1" t="s">
        <v>3109</v>
      </c>
      <c r="S45313" s="1" t="s">
        <v>5716</v>
      </c>
      <c r="T45313" s="1" t="s">
        <v>2219</v>
      </c>
      <c r="U45313" s="1" t="s">
        <v>1482</v>
      </c>
      <c r="V45313" s="1" t="s">
        <v>2220</v>
      </c>
      <c r="W45313" s="1" t="s">
        <v>43</v>
      </c>
      <c r="X45313" s="1" t="s">
        <v>5717</v>
      </c>
    </row>
    <row r="45314" spans="1:24" x14ac:dyDescent="0.25">
      <c r="A45314" s="1" t="s">
        <v>24</v>
      </c>
      <c r="B45314" s="1" t="s">
        <v>25</v>
      </c>
      <c r="C45314" s="1" t="s">
        <v>2778</v>
      </c>
      <c r="D45314" s="1" t="s">
        <v>504</v>
      </c>
      <c r="E45314" s="1" t="s">
        <v>11451</v>
      </c>
      <c r="F45314" s="1" t="s">
        <v>11249</v>
      </c>
      <c r="G45314" s="1" t="s">
        <v>10943</v>
      </c>
      <c r="H45314" s="1" t="s">
        <v>10944</v>
      </c>
      <c r="I45314" s="1" t="s">
        <v>9739</v>
      </c>
      <c r="J45314" s="1" t="s">
        <v>9243</v>
      </c>
      <c r="K45314" s="1" t="s">
        <v>10261</v>
      </c>
      <c r="L45314" s="1" t="s">
        <v>9741</v>
      </c>
      <c r="M45314" s="1" t="s">
        <v>301</v>
      </c>
      <c r="N45314" s="1" t="s">
        <v>302</v>
      </c>
      <c r="O45314" s="2">
        <v>44123</v>
      </c>
      <c r="P45314" s="2">
        <v>44123</v>
      </c>
      <c r="Q45314" s="3">
        <v>27.18</v>
      </c>
      <c r="R45314" s="1" t="s">
        <v>668</v>
      </c>
      <c r="S45314" s="1" t="s">
        <v>3371</v>
      </c>
      <c r="T45314" s="1" t="s">
        <v>1573</v>
      </c>
      <c r="U45314" s="1" t="s">
        <v>671</v>
      </c>
      <c r="V45314" s="1" t="s">
        <v>672</v>
      </c>
      <c r="W45314" s="1" t="s">
        <v>43</v>
      </c>
      <c r="X45314" s="1" t="s">
        <v>673</v>
      </c>
    </row>
    <row r="45315" spans="1:24" x14ac:dyDescent="0.25">
      <c r="A45315" s="1" t="s">
        <v>24</v>
      </c>
      <c r="B45315" s="1" t="s">
        <v>25</v>
      </c>
      <c r="C45315" s="1" t="s">
        <v>2778</v>
      </c>
      <c r="D45315" s="1" t="s">
        <v>504</v>
      </c>
      <c r="E45315" s="1" t="s">
        <v>11451</v>
      </c>
      <c r="F45315" s="1" t="s">
        <v>11249</v>
      </c>
      <c r="G45315" s="1" t="s">
        <v>10943</v>
      </c>
      <c r="H45315" s="1" t="s">
        <v>10944</v>
      </c>
      <c r="I45315" s="1" t="s">
        <v>9739</v>
      </c>
      <c r="J45315" s="1" t="s">
        <v>9243</v>
      </c>
      <c r="K45315" s="1" t="s">
        <v>10261</v>
      </c>
      <c r="L45315" s="1" t="s">
        <v>9741</v>
      </c>
      <c r="M45315" s="1" t="s">
        <v>301</v>
      </c>
      <c r="N45315" s="1" t="s">
        <v>302</v>
      </c>
      <c r="O45315" s="2">
        <v>44123</v>
      </c>
      <c r="P45315" s="2">
        <v>44123</v>
      </c>
      <c r="Q45315" s="3">
        <v>42</v>
      </c>
      <c r="R45315" s="1" t="s">
        <v>668</v>
      </c>
      <c r="S45315" s="1" t="s">
        <v>3371</v>
      </c>
      <c r="T45315" s="1" t="s">
        <v>1573</v>
      </c>
      <c r="U45315" s="1" t="s">
        <v>671</v>
      </c>
      <c r="V45315" s="1" t="s">
        <v>672</v>
      </c>
      <c r="W45315" s="1" t="s">
        <v>43</v>
      </c>
      <c r="X45315" s="1" t="s">
        <v>673</v>
      </c>
    </row>
    <row r="45316" spans="1:24" x14ac:dyDescent="0.25">
      <c r="A45316" s="1" t="s">
        <v>24</v>
      </c>
      <c r="B45316" s="1" t="s">
        <v>25</v>
      </c>
      <c r="C45316" s="1" t="s">
        <v>11717</v>
      </c>
      <c r="D45316" s="1" t="s">
        <v>489</v>
      </c>
      <c r="E45316" s="1" t="s">
        <v>11718</v>
      </c>
      <c r="F45316" s="1" t="s">
        <v>11719</v>
      </c>
      <c r="G45316" s="1" t="s">
        <v>10943</v>
      </c>
      <c r="H45316" s="1" t="s">
        <v>10944</v>
      </c>
      <c r="I45316" s="1" t="s">
        <v>9739</v>
      </c>
      <c r="J45316" s="1" t="s">
        <v>9243</v>
      </c>
      <c r="K45316" s="1" t="s">
        <v>10261</v>
      </c>
      <c r="L45316" s="1" t="s">
        <v>9741</v>
      </c>
      <c r="M45316" s="1" t="s">
        <v>618</v>
      </c>
      <c r="N45316" s="1" t="s">
        <v>619</v>
      </c>
      <c r="O45316" s="2">
        <v>44119</v>
      </c>
      <c r="P45316" s="2">
        <v>44123</v>
      </c>
      <c r="Q45316" s="3">
        <v>730.45</v>
      </c>
      <c r="R45316" s="1" t="s">
        <v>11725</v>
      </c>
      <c r="S45316" s="1" t="s">
        <v>41196</v>
      </c>
      <c r="T45316" s="1" t="s">
        <v>41197</v>
      </c>
      <c r="U45316" s="1" t="s">
        <v>66</v>
      </c>
      <c r="V45316" s="1" t="s">
        <v>11727</v>
      </c>
      <c r="W45316" s="1" t="s">
        <v>43</v>
      </c>
      <c r="X45316" s="1" t="s">
        <v>27</v>
      </c>
    </row>
    <row r="45317" spans="1:24" x14ac:dyDescent="0.25">
      <c r="A45317" s="1" t="s">
        <v>24</v>
      </c>
      <c r="B45317" s="1" t="s">
        <v>25</v>
      </c>
      <c r="C45317" s="1" t="s">
        <v>11922</v>
      </c>
      <c r="D45317" s="1" t="s">
        <v>11923</v>
      </c>
      <c r="E45317" s="1" t="s">
        <v>4775</v>
      </c>
      <c r="F45317" s="1" t="s">
        <v>11924</v>
      </c>
      <c r="G45317" s="1" t="s">
        <v>11925</v>
      </c>
      <c r="H45317" s="1" t="s">
        <v>11926</v>
      </c>
      <c r="I45317" s="1" t="s">
        <v>11927</v>
      </c>
      <c r="J45317" s="1" t="s">
        <v>11928</v>
      </c>
      <c r="K45317" s="1" t="s">
        <v>11929</v>
      </c>
      <c r="L45317" s="1" t="s">
        <v>9741</v>
      </c>
      <c r="M45317" s="1" t="s">
        <v>618</v>
      </c>
      <c r="N45317" s="1" t="s">
        <v>619</v>
      </c>
      <c r="O45317" s="2">
        <v>44121</v>
      </c>
      <c r="P45317" s="2">
        <v>44123</v>
      </c>
      <c r="Q45317" s="3">
        <v>240.99</v>
      </c>
      <c r="R45317" s="1" t="s">
        <v>2472</v>
      </c>
      <c r="S45317" s="1" t="s">
        <v>2473</v>
      </c>
      <c r="T45317" s="1" t="s">
        <v>2474</v>
      </c>
      <c r="U45317" s="1" t="s">
        <v>174</v>
      </c>
      <c r="V45317" s="1" t="s">
        <v>2475</v>
      </c>
      <c r="W45317" s="1" t="s">
        <v>43</v>
      </c>
      <c r="X45317" s="1" t="s">
        <v>2476</v>
      </c>
    </row>
    <row r="45318" spans="1:24" x14ac:dyDescent="0.25">
      <c r="A45318" s="1" t="s">
        <v>24</v>
      </c>
      <c r="B45318" s="1" t="s">
        <v>25</v>
      </c>
      <c r="C45318" s="1" t="s">
        <v>12052</v>
      </c>
      <c r="D45318" s="1" t="s">
        <v>678</v>
      </c>
      <c r="E45318" s="1" t="s">
        <v>12053</v>
      </c>
      <c r="F45318" s="1" t="s">
        <v>11924</v>
      </c>
      <c r="G45318" s="1" t="s">
        <v>11925</v>
      </c>
      <c r="H45318" s="1" t="s">
        <v>11926</v>
      </c>
      <c r="I45318" s="1" t="s">
        <v>11927</v>
      </c>
      <c r="J45318" s="1" t="s">
        <v>11928</v>
      </c>
      <c r="K45318" s="1" t="s">
        <v>11929</v>
      </c>
      <c r="L45318" s="1" t="s">
        <v>9741</v>
      </c>
      <c r="M45318" s="1" t="s">
        <v>69</v>
      </c>
      <c r="N45318" s="1" t="s">
        <v>70</v>
      </c>
      <c r="O45318" s="2">
        <v>44120</v>
      </c>
      <c r="P45318" s="2">
        <v>44123</v>
      </c>
      <c r="Q45318" s="3">
        <v>119.81</v>
      </c>
      <c r="R45318" s="1" t="s">
        <v>41302</v>
      </c>
      <c r="S45318" s="1" t="s">
        <v>27</v>
      </c>
      <c r="T45318" s="1" t="s">
        <v>41303</v>
      </c>
      <c r="U45318" s="1" t="s">
        <v>159</v>
      </c>
      <c r="V45318" s="1" t="s">
        <v>41304</v>
      </c>
      <c r="W45318" s="1" t="s">
        <v>43</v>
      </c>
      <c r="X45318" s="1" t="s">
        <v>41303</v>
      </c>
    </row>
    <row r="45319" spans="1:24" x14ac:dyDescent="0.25">
      <c r="A45319" s="1" t="s">
        <v>24</v>
      </c>
      <c r="B45319" s="1" t="s">
        <v>25</v>
      </c>
      <c r="C45319" s="1" t="s">
        <v>12163</v>
      </c>
      <c r="D45319" s="1" t="s">
        <v>270</v>
      </c>
      <c r="E45319" s="1" t="s">
        <v>1209</v>
      </c>
      <c r="F45319" s="1" t="s">
        <v>12160</v>
      </c>
      <c r="G45319" s="1" t="s">
        <v>12099</v>
      </c>
      <c r="H45319" s="1" t="s">
        <v>12100</v>
      </c>
      <c r="I45319" s="1" t="s">
        <v>12101</v>
      </c>
      <c r="J45319" s="1" t="s">
        <v>11928</v>
      </c>
      <c r="K45319" s="1" t="s">
        <v>12102</v>
      </c>
      <c r="L45319" s="1" t="s">
        <v>9741</v>
      </c>
      <c r="M45319" s="1" t="s">
        <v>301</v>
      </c>
      <c r="N45319" s="1" t="s">
        <v>302</v>
      </c>
      <c r="O45319" s="2">
        <v>44120</v>
      </c>
      <c r="P45319" s="2">
        <v>44123</v>
      </c>
      <c r="Q45319" s="3">
        <v>82.47</v>
      </c>
      <c r="R45319" s="1" t="s">
        <v>12164</v>
      </c>
      <c r="S45319" s="1" t="s">
        <v>12165</v>
      </c>
      <c r="T45319" s="1" t="s">
        <v>12166</v>
      </c>
      <c r="U45319" s="1" t="s">
        <v>1668</v>
      </c>
      <c r="V45319" s="1" t="s">
        <v>12167</v>
      </c>
      <c r="W45319" s="1" t="s">
        <v>43</v>
      </c>
      <c r="X45319" s="1" t="s">
        <v>27</v>
      </c>
    </row>
    <row r="45320" spans="1:24" x14ac:dyDescent="0.25">
      <c r="A45320" s="1" t="s">
        <v>24</v>
      </c>
      <c r="B45320" s="1" t="s">
        <v>25</v>
      </c>
      <c r="C45320" s="1" t="s">
        <v>12163</v>
      </c>
      <c r="D45320" s="1" t="s">
        <v>270</v>
      </c>
      <c r="E45320" s="1" t="s">
        <v>1209</v>
      </c>
      <c r="F45320" s="1" t="s">
        <v>12160</v>
      </c>
      <c r="G45320" s="1" t="s">
        <v>12099</v>
      </c>
      <c r="H45320" s="1" t="s">
        <v>12100</v>
      </c>
      <c r="I45320" s="1" t="s">
        <v>12101</v>
      </c>
      <c r="J45320" s="1" t="s">
        <v>11928</v>
      </c>
      <c r="K45320" s="1" t="s">
        <v>12102</v>
      </c>
      <c r="L45320" s="1" t="s">
        <v>9741</v>
      </c>
      <c r="M45320" s="1" t="s">
        <v>97</v>
      </c>
      <c r="N45320" s="1" t="s">
        <v>98</v>
      </c>
      <c r="O45320" s="2">
        <v>44121</v>
      </c>
      <c r="P45320" s="2">
        <v>44123</v>
      </c>
      <c r="Q45320" s="3">
        <v>161.4</v>
      </c>
      <c r="R45320" s="1" t="s">
        <v>12169</v>
      </c>
      <c r="S45320" s="1" t="s">
        <v>12170</v>
      </c>
      <c r="T45320" s="1" t="s">
        <v>12171</v>
      </c>
      <c r="U45320" s="1" t="s">
        <v>4688</v>
      </c>
      <c r="V45320" s="1" t="s">
        <v>12172</v>
      </c>
      <c r="W45320" s="1" t="s">
        <v>43</v>
      </c>
      <c r="X45320" s="1" t="s">
        <v>12178</v>
      </c>
    </row>
    <row r="45321" spans="1:24" x14ac:dyDescent="0.25">
      <c r="A45321" s="1" t="s">
        <v>24</v>
      </c>
      <c r="B45321" s="1" t="s">
        <v>25</v>
      </c>
      <c r="C45321" s="1" t="s">
        <v>12228</v>
      </c>
      <c r="D45321" s="1" t="s">
        <v>519</v>
      </c>
      <c r="E45321" s="1" t="s">
        <v>416</v>
      </c>
      <c r="F45321" s="1" t="s">
        <v>12229</v>
      </c>
      <c r="G45321" s="1" t="s">
        <v>12099</v>
      </c>
      <c r="H45321" s="1" t="s">
        <v>12100</v>
      </c>
      <c r="I45321" s="1" t="s">
        <v>12101</v>
      </c>
      <c r="J45321" s="1" t="s">
        <v>11928</v>
      </c>
      <c r="K45321" s="1" t="s">
        <v>12102</v>
      </c>
      <c r="L45321" s="1" t="s">
        <v>9741</v>
      </c>
      <c r="M45321" s="1" t="s">
        <v>827</v>
      </c>
      <c r="N45321" s="1" t="s">
        <v>828</v>
      </c>
      <c r="O45321" s="2">
        <v>44119</v>
      </c>
      <c r="P45321" s="2">
        <v>44123</v>
      </c>
      <c r="Q45321" s="3">
        <v>111.38</v>
      </c>
      <c r="R45321" s="1" t="s">
        <v>5494</v>
      </c>
      <c r="S45321" s="1" t="s">
        <v>8703</v>
      </c>
      <c r="T45321" s="1" t="s">
        <v>5495</v>
      </c>
      <c r="U45321" s="1" t="s">
        <v>531</v>
      </c>
      <c r="V45321" s="1" t="s">
        <v>5496</v>
      </c>
      <c r="W45321" s="1" t="s">
        <v>43</v>
      </c>
      <c r="X45321" s="1" t="s">
        <v>15028</v>
      </c>
    </row>
    <row r="45322" spans="1:24" x14ac:dyDescent="0.25">
      <c r="A45322" s="1" t="s">
        <v>24</v>
      </c>
      <c r="B45322" s="1" t="s">
        <v>25</v>
      </c>
      <c r="C45322" s="1" t="s">
        <v>12228</v>
      </c>
      <c r="D45322" s="1" t="s">
        <v>519</v>
      </c>
      <c r="E45322" s="1" t="s">
        <v>416</v>
      </c>
      <c r="F45322" s="1" t="s">
        <v>12229</v>
      </c>
      <c r="G45322" s="1" t="s">
        <v>12099</v>
      </c>
      <c r="H45322" s="1" t="s">
        <v>12100</v>
      </c>
      <c r="I45322" s="1" t="s">
        <v>12101</v>
      </c>
      <c r="J45322" s="1" t="s">
        <v>11928</v>
      </c>
      <c r="K45322" s="1" t="s">
        <v>12102</v>
      </c>
      <c r="L45322" s="1" t="s">
        <v>9741</v>
      </c>
      <c r="M45322" s="1" t="s">
        <v>827</v>
      </c>
      <c r="N45322" s="1" t="s">
        <v>828</v>
      </c>
      <c r="O45322" s="2">
        <v>44120</v>
      </c>
      <c r="P45322" s="2">
        <v>44123</v>
      </c>
      <c r="Q45322" s="3">
        <v>-9.3800000000000008</v>
      </c>
      <c r="R45322" s="1" t="s">
        <v>5494</v>
      </c>
      <c r="S45322" s="1" t="s">
        <v>8703</v>
      </c>
      <c r="T45322" s="1" t="s">
        <v>15029</v>
      </c>
      <c r="U45322" s="1" t="s">
        <v>531</v>
      </c>
      <c r="V45322" s="1" t="s">
        <v>5496</v>
      </c>
      <c r="W45322" s="1" t="s">
        <v>43</v>
      </c>
      <c r="X45322" s="1" t="s">
        <v>15028</v>
      </c>
    </row>
    <row r="45323" spans="1:24" x14ac:dyDescent="0.25">
      <c r="A45323" s="1" t="s">
        <v>24</v>
      </c>
      <c r="B45323" s="1" t="s">
        <v>25</v>
      </c>
      <c r="C45323" s="1" t="s">
        <v>6503</v>
      </c>
      <c r="D45323" s="1" t="s">
        <v>78</v>
      </c>
      <c r="E45323" s="1" t="s">
        <v>7980</v>
      </c>
      <c r="F45323" s="1" t="s">
        <v>12387</v>
      </c>
      <c r="G45323" s="1" t="s">
        <v>12357</v>
      </c>
      <c r="H45323" s="1" t="s">
        <v>12358</v>
      </c>
      <c r="I45323" s="1" t="s">
        <v>11830</v>
      </c>
      <c r="J45323" s="1" t="s">
        <v>11928</v>
      </c>
      <c r="K45323" s="1" t="s">
        <v>12359</v>
      </c>
      <c r="L45323" s="1" t="s">
        <v>9741</v>
      </c>
      <c r="M45323" s="1" t="s">
        <v>36</v>
      </c>
      <c r="N45323" s="1" t="s">
        <v>37</v>
      </c>
      <c r="O45323" s="2">
        <v>44120</v>
      </c>
      <c r="P45323" s="2">
        <v>44123</v>
      </c>
      <c r="Q45323" s="3">
        <v>1440</v>
      </c>
      <c r="R45323" s="1" t="s">
        <v>41390</v>
      </c>
      <c r="S45323" s="1" t="s">
        <v>27</v>
      </c>
      <c r="T45323" s="1" t="s">
        <v>40</v>
      </c>
      <c r="U45323" s="1" t="s">
        <v>41</v>
      </c>
      <c r="V45323" s="1" t="s">
        <v>42</v>
      </c>
      <c r="W45323" s="1" t="s">
        <v>43</v>
      </c>
      <c r="X45323" s="1" t="s">
        <v>60</v>
      </c>
    </row>
    <row r="45324" spans="1:24" x14ac:dyDescent="0.25">
      <c r="A45324" s="1" t="s">
        <v>24</v>
      </c>
      <c r="B45324" s="1" t="s">
        <v>25</v>
      </c>
      <c r="C45324" s="1" t="s">
        <v>6503</v>
      </c>
      <c r="D45324" s="1" t="s">
        <v>78</v>
      </c>
      <c r="E45324" s="1" t="s">
        <v>7980</v>
      </c>
      <c r="F45324" s="1" t="s">
        <v>12387</v>
      </c>
      <c r="G45324" s="1" t="s">
        <v>12357</v>
      </c>
      <c r="H45324" s="1" t="s">
        <v>12358</v>
      </c>
      <c r="I45324" s="1" t="s">
        <v>11830</v>
      </c>
      <c r="J45324" s="1" t="s">
        <v>11928</v>
      </c>
      <c r="K45324" s="1" t="s">
        <v>12359</v>
      </c>
      <c r="L45324" s="1" t="s">
        <v>9741</v>
      </c>
      <c r="M45324" s="1" t="s">
        <v>36</v>
      </c>
      <c r="N45324" s="1" t="s">
        <v>37</v>
      </c>
      <c r="O45324" s="2">
        <v>44121</v>
      </c>
      <c r="P45324" s="2">
        <v>44123</v>
      </c>
      <c r="Q45324" s="3">
        <v>-199.6</v>
      </c>
      <c r="R45324" s="1" t="s">
        <v>546</v>
      </c>
      <c r="S45324" s="1" t="s">
        <v>547</v>
      </c>
      <c r="T45324" s="1" t="s">
        <v>40</v>
      </c>
      <c r="U45324" s="1" t="s">
        <v>41</v>
      </c>
      <c r="V45324" s="1" t="s">
        <v>42</v>
      </c>
      <c r="W45324" s="1" t="s">
        <v>43</v>
      </c>
      <c r="X45324" s="1" t="s">
        <v>27</v>
      </c>
    </row>
    <row r="45325" spans="1:24" x14ac:dyDescent="0.25">
      <c r="A45325" s="1" t="s">
        <v>24</v>
      </c>
      <c r="B45325" s="1" t="s">
        <v>25</v>
      </c>
      <c r="C45325" s="1" t="s">
        <v>12480</v>
      </c>
      <c r="D45325" s="1" t="s">
        <v>27</v>
      </c>
      <c r="E45325" s="1" t="s">
        <v>12481</v>
      </c>
      <c r="F45325" s="1" t="s">
        <v>34282</v>
      </c>
      <c r="G45325" s="1" t="s">
        <v>12357</v>
      </c>
      <c r="H45325" s="1" t="s">
        <v>12358</v>
      </c>
      <c r="I45325" s="1" t="s">
        <v>11830</v>
      </c>
      <c r="J45325" s="1" t="s">
        <v>11928</v>
      </c>
      <c r="K45325" s="1" t="s">
        <v>12359</v>
      </c>
      <c r="L45325" s="1" t="s">
        <v>9741</v>
      </c>
      <c r="M45325" s="1" t="s">
        <v>341</v>
      </c>
      <c r="N45325" s="1" t="s">
        <v>342</v>
      </c>
      <c r="O45325" s="2">
        <v>44120</v>
      </c>
      <c r="P45325" s="2">
        <v>44123</v>
      </c>
      <c r="Q45325" s="3">
        <v>1828</v>
      </c>
      <c r="R45325" s="1" t="s">
        <v>41403</v>
      </c>
      <c r="S45325" s="1" t="s">
        <v>27</v>
      </c>
      <c r="T45325" s="1" t="s">
        <v>538</v>
      </c>
      <c r="U45325" s="1" t="s">
        <v>260</v>
      </c>
      <c r="V45325" s="1" t="s">
        <v>539</v>
      </c>
      <c r="W45325" s="1" t="s">
        <v>43</v>
      </c>
      <c r="X45325" s="1" t="s">
        <v>540</v>
      </c>
    </row>
    <row r="45326" spans="1:24" x14ac:dyDescent="0.25">
      <c r="A45326" s="1" t="s">
        <v>24</v>
      </c>
      <c r="B45326" s="1" t="s">
        <v>25</v>
      </c>
      <c r="C45326" s="1" t="s">
        <v>12582</v>
      </c>
      <c r="D45326" s="1" t="s">
        <v>421</v>
      </c>
      <c r="E45326" s="1" t="s">
        <v>9689</v>
      </c>
      <c r="F45326" s="1" t="s">
        <v>12578</v>
      </c>
      <c r="G45326" s="1" t="s">
        <v>12357</v>
      </c>
      <c r="H45326" s="1" t="s">
        <v>12358</v>
      </c>
      <c r="I45326" s="1" t="s">
        <v>11830</v>
      </c>
      <c r="J45326" s="1" t="s">
        <v>11928</v>
      </c>
      <c r="K45326" s="1" t="s">
        <v>12359</v>
      </c>
      <c r="L45326" s="1" t="s">
        <v>9741</v>
      </c>
      <c r="M45326" s="1" t="s">
        <v>1278</v>
      </c>
      <c r="N45326" s="1" t="s">
        <v>1279</v>
      </c>
      <c r="O45326" s="2">
        <v>44119</v>
      </c>
      <c r="P45326" s="2">
        <v>44123</v>
      </c>
      <c r="Q45326" s="3">
        <v>1981.46</v>
      </c>
      <c r="R45326" s="1" t="s">
        <v>12622</v>
      </c>
      <c r="S45326" s="1" t="s">
        <v>12623</v>
      </c>
      <c r="T45326" s="1" t="s">
        <v>12624</v>
      </c>
      <c r="U45326" s="1" t="s">
        <v>1668</v>
      </c>
      <c r="V45326" s="1" t="s">
        <v>1217</v>
      </c>
      <c r="W45326" s="1" t="s">
        <v>43</v>
      </c>
      <c r="X45326" s="1" t="s">
        <v>34333</v>
      </c>
    </row>
    <row r="45327" spans="1:24" x14ac:dyDescent="0.25">
      <c r="A45327" s="1" t="s">
        <v>24</v>
      </c>
      <c r="B45327" s="1" t="s">
        <v>25</v>
      </c>
      <c r="C45327" s="1" t="s">
        <v>12582</v>
      </c>
      <c r="D45327" s="1" t="s">
        <v>421</v>
      </c>
      <c r="E45327" s="1" t="s">
        <v>9689</v>
      </c>
      <c r="F45327" s="1" t="s">
        <v>12578</v>
      </c>
      <c r="G45327" s="1" t="s">
        <v>12357</v>
      </c>
      <c r="H45327" s="1" t="s">
        <v>12358</v>
      </c>
      <c r="I45327" s="1" t="s">
        <v>11830</v>
      </c>
      <c r="J45327" s="1" t="s">
        <v>11928</v>
      </c>
      <c r="K45327" s="1" t="s">
        <v>12359</v>
      </c>
      <c r="L45327" s="1" t="s">
        <v>9741</v>
      </c>
      <c r="M45327" s="1" t="s">
        <v>188</v>
      </c>
      <c r="N45327" s="1" t="s">
        <v>189</v>
      </c>
      <c r="O45327" s="2">
        <v>44119</v>
      </c>
      <c r="P45327" s="2">
        <v>44123</v>
      </c>
      <c r="Q45327" s="3">
        <v>235</v>
      </c>
      <c r="R45327" s="1" t="s">
        <v>12611</v>
      </c>
      <c r="S45327" s="1" t="s">
        <v>12612</v>
      </c>
      <c r="T45327" s="1" t="s">
        <v>11830</v>
      </c>
      <c r="U45327" s="1" t="s">
        <v>1668</v>
      </c>
      <c r="V45327" s="1" t="s">
        <v>12372</v>
      </c>
      <c r="W45327" s="1" t="s">
        <v>43</v>
      </c>
      <c r="X45327" s="1" t="s">
        <v>12613</v>
      </c>
    </row>
    <row r="45328" spans="1:24" x14ac:dyDescent="0.25">
      <c r="A45328" s="1" t="s">
        <v>24</v>
      </c>
      <c r="B45328" s="1" t="s">
        <v>25</v>
      </c>
      <c r="C45328" s="1" t="s">
        <v>12594</v>
      </c>
      <c r="D45328" s="1" t="s">
        <v>270</v>
      </c>
      <c r="E45328" s="1" t="s">
        <v>12595</v>
      </c>
      <c r="F45328" s="1" t="s">
        <v>12578</v>
      </c>
      <c r="G45328" s="1" t="s">
        <v>12357</v>
      </c>
      <c r="H45328" s="1" t="s">
        <v>12358</v>
      </c>
      <c r="I45328" s="1" t="s">
        <v>11830</v>
      </c>
      <c r="J45328" s="1" t="s">
        <v>11928</v>
      </c>
      <c r="K45328" s="1" t="s">
        <v>12359</v>
      </c>
      <c r="L45328" s="1" t="s">
        <v>9741</v>
      </c>
      <c r="M45328" s="1" t="s">
        <v>618</v>
      </c>
      <c r="N45328" s="1" t="s">
        <v>619</v>
      </c>
      <c r="O45328" s="2">
        <v>44119</v>
      </c>
      <c r="P45328" s="2">
        <v>44123</v>
      </c>
      <c r="Q45328" s="3">
        <v>343.28</v>
      </c>
      <c r="R45328" s="1" t="s">
        <v>1245</v>
      </c>
      <c r="S45328" s="1" t="s">
        <v>1246</v>
      </c>
      <c r="T45328" s="1" t="s">
        <v>1247</v>
      </c>
      <c r="U45328" s="1" t="s">
        <v>623</v>
      </c>
      <c r="V45328" s="1" t="s">
        <v>1248</v>
      </c>
      <c r="W45328" s="1" t="s">
        <v>43</v>
      </c>
      <c r="X45328" s="1" t="s">
        <v>1249</v>
      </c>
    </row>
    <row r="45329" spans="1:24" x14ac:dyDescent="0.25">
      <c r="A45329" s="1" t="s">
        <v>24</v>
      </c>
      <c r="B45329" s="1" t="s">
        <v>25</v>
      </c>
      <c r="C45329" s="1" t="s">
        <v>12594</v>
      </c>
      <c r="D45329" s="1" t="s">
        <v>270</v>
      </c>
      <c r="E45329" s="1" t="s">
        <v>12595</v>
      </c>
      <c r="F45329" s="1" t="s">
        <v>12578</v>
      </c>
      <c r="G45329" s="1" t="s">
        <v>12357</v>
      </c>
      <c r="H45329" s="1" t="s">
        <v>12358</v>
      </c>
      <c r="I45329" s="1" t="s">
        <v>11830</v>
      </c>
      <c r="J45329" s="1" t="s">
        <v>11928</v>
      </c>
      <c r="K45329" s="1" t="s">
        <v>12359</v>
      </c>
      <c r="L45329" s="1" t="s">
        <v>9741</v>
      </c>
      <c r="M45329" s="1" t="s">
        <v>618</v>
      </c>
      <c r="N45329" s="1" t="s">
        <v>619</v>
      </c>
      <c r="O45329" s="2">
        <v>44119</v>
      </c>
      <c r="P45329" s="2">
        <v>44123</v>
      </c>
      <c r="Q45329" s="3">
        <v>252.33</v>
      </c>
      <c r="R45329" s="1" t="s">
        <v>1245</v>
      </c>
      <c r="S45329" s="1" t="s">
        <v>1246</v>
      </c>
      <c r="T45329" s="1" t="s">
        <v>1247</v>
      </c>
      <c r="U45329" s="1" t="s">
        <v>623</v>
      </c>
      <c r="V45329" s="1" t="s">
        <v>1248</v>
      </c>
      <c r="W45329" s="1" t="s">
        <v>43</v>
      </c>
      <c r="X45329" s="1" t="s">
        <v>1249</v>
      </c>
    </row>
    <row r="45330" spans="1:24" x14ac:dyDescent="0.25">
      <c r="A45330" s="1" t="s">
        <v>24</v>
      </c>
      <c r="B45330" s="1" t="s">
        <v>25</v>
      </c>
      <c r="C45330" s="1" t="s">
        <v>12594</v>
      </c>
      <c r="D45330" s="1" t="s">
        <v>270</v>
      </c>
      <c r="E45330" s="1" t="s">
        <v>12595</v>
      </c>
      <c r="F45330" s="1" t="s">
        <v>12578</v>
      </c>
      <c r="G45330" s="1" t="s">
        <v>12357</v>
      </c>
      <c r="H45330" s="1" t="s">
        <v>12358</v>
      </c>
      <c r="I45330" s="1" t="s">
        <v>11830</v>
      </c>
      <c r="J45330" s="1" t="s">
        <v>11928</v>
      </c>
      <c r="K45330" s="1" t="s">
        <v>12359</v>
      </c>
      <c r="L45330" s="1" t="s">
        <v>9741</v>
      </c>
      <c r="M45330" s="1" t="s">
        <v>293</v>
      </c>
      <c r="N45330" s="1" t="s">
        <v>294</v>
      </c>
      <c r="O45330" s="2">
        <v>44120</v>
      </c>
      <c r="P45330" s="2">
        <v>44123</v>
      </c>
      <c r="Q45330" s="3">
        <v>859.09</v>
      </c>
      <c r="R45330" s="1" t="s">
        <v>12633</v>
      </c>
      <c r="S45330" s="1" t="s">
        <v>26494</v>
      </c>
      <c r="T45330" s="1" t="s">
        <v>9532</v>
      </c>
      <c r="U45330" s="1" t="s">
        <v>595</v>
      </c>
      <c r="V45330" s="1" t="s">
        <v>12635</v>
      </c>
      <c r="W45330" s="1" t="s">
        <v>43</v>
      </c>
      <c r="X45330" s="1" t="s">
        <v>12636</v>
      </c>
    </row>
    <row r="45331" spans="1:24" x14ac:dyDescent="0.25">
      <c r="A45331" s="1" t="s">
        <v>24</v>
      </c>
      <c r="B45331" s="1" t="s">
        <v>25</v>
      </c>
      <c r="C45331" s="1" t="s">
        <v>12594</v>
      </c>
      <c r="D45331" s="1" t="s">
        <v>270</v>
      </c>
      <c r="E45331" s="1" t="s">
        <v>12595</v>
      </c>
      <c r="F45331" s="1" t="s">
        <v>12578</v>
      </c>
      <c r="G45331" s="1" t="s">
        <v>12357</v>
      </c>
      <c r="H45331" s="1" t="s">
        <v>12358</v>
      </c>
      <c r="I45331" s="1" t="s">
        <v>11830</v>
      </c>
      <c r="J45331" s="1" t="s">
        <v>11928</v>
      </c>
      <c r="K45331" s="1" t="s">
        <v>12359</v>
      </c>
      <c r="L45331" s="1" t="s">
        <v>9741</v>
      </c>
      <c r="M45331" s="1" t="s">
        <v>618</v>
      </c>
      <c r="N45331" s="1" t="s">
        <v>619</v>
      </c>
      <c r="O45331" s="2">
        <v>44120</v>
      </c>
      <c r="P45331" s="2">
        <v>44123</v>
      </c>
      <c r="Q45331" s="3">
        <v>214.54</v>
      </c>
      <c r="R45331" s="1" t="s">
        <v>2765</v>
      </c>
      <c r="S45331" s="1" t="s">
        <v>2766</v>
      </c>
      <c r="T45331" s="1" t="s">
        <v>2767</v>
      </c>
      <c r="U45331" s="1" t="s">
        <v>134</v>
      </c>
      <c r="V45331" s="1" t="s">
        <v>2768</v>
      </c>
      <c r="W45331" s="1" t="s">
        <v>43</v>
      </c>
      <c r="X45331" s="1" t="s">
        <v>2769</v>
      </c>
    </row>
    <row r="45332" spans="1:24" x14ac:dyDescent="0.25">
      <c r="A45332" s="1" t="s">
        <v>24</v>
      </c>
      <c r="B45332" s="1" t="s">
        <v>25</v>
      </c>
      <c r="C45332" s="1" t="s">
        <v>12594</v>
      </c>
      <c r="D45332" s="1" t="s">
        <v>270</v>
      </c>
      <c r="E45332" s="1" t="s">
        <v>12595</v>
      </c>
      <c r="F45332" s="1" t="s">
        <v>12578</v>
      </c>
      <c r="G45332" s="1" t="s">
        <v>12357</v>
      </c>
      <c r="H45332" s="1" t="s">
        <v>12358</v>
      </c>
      <c r="I45332" s="1" t="s">
        <v>11830</v>
      </c>
      <c r="J45332" s="1" t="s">
        <v>11928</v>
      </c>
      <c r="K45332" s="1" t="s">
        <v>12359</v>
      </c>
      <c r="L45332" s="1" t="s">
        <v>9741</v>
      </c>
      <c r="M45332" s="1" t="s">
        <v>618</v>
      </c>
      <c r="N45332" s="1" t="s">
        <v>619</v>
      </c>
      <c r="O45332" s="2">
        <v>44120</v>
      </c>
      <c r="P45332" s="2">
        <v>44123</v>
      </c>
      <c r="Q45332" s="3">
        <v>947.17</v>
      </c>
      <c r="R45332" s="1" t="s">
        <v>2402</v>
      </c>
      <c r="S45332" s="1" t="s">
        <v>2403</v>
      </c>
      <c r="T45332" s="1" t="s">
        <v>2404</v>
      </c>
      <c r="U45332" s="1" t="s">
        <v>587</v>
      </c>
      <c r="V45332" s="1" t="s">
        <v>2405</v>
      </c>
      <c r="W45332" s="1" t="s">
        <v>43</v>
      </c>
      <c r="X45332" s="1" t="s">
        <v>2406</v>
      </c>
    </row>
    <row r="45333" spans="1:24" x14ac:dyDescent="0.25">
      <c r="A45333" s="1" t="s">
        <v>24</v>
      </c>
      <c r="B45333" s="1" t="s">
        <v>25</v>
      </c>
      <c r="C45333" s="1" t="s">
        <v>12594</v>
      </c>
      <c r="D45333" s="1" t="s">
        <v>270</v>
      </c>
      <c r="E45333" s="1" t="s">
        <v>12595</v>
      </c>
      <c r="F45333" s="1" t="s">
        <v>12578</v>
      </c>
      <c r="G45333" s="1" t="s">
        <v>12357</v>
      </c>
      <c r="H45333" s="1" t="s">
        <v>12358</v>
      </c>
      <c r="I45333" s="1" t="s">
        <v>11830</v>
      </c>
      <c r="J45333" s="1" t="s">
        <v>11928</v>
      </c>
      <c r="K45333" s="1" t="s">
        <v>12359</v>
      </c>
      <c r="L45333" s="1" t="s">
        <v>9741</v>
      </c>
      <c r="M45333" s="1" t="s">
        <v>1285</v>
      </c>
      <c r="N45333" s="1" t="s">
        <v>1286</v>
      </c>
      <c r="O45333" s="2">
        <v>44120</v>
      </c>
      <c r="P45333" s="2">
        <v>44123</v>
      </c>
      <c r="Q45333" s="3">
        <v>3470.48</v>
      </c>
      <c r="R45333" s="1" t="s">
        <v>12758</v>
      </c>
      <c r="S45333" s="1" t="s">
        <v>20098</v>
      </c>
      <c r="T45333" s="1" t="s">
        <v>12759</v>
      </c>
      <c r="U45333" s="1" t="s">
        <v>1668</v>
      </c>
      <c r="V45333" s="1" t="s">
        <v>12760</v>
      </c>
      <c r="W45333" s="1" t="s">
        <v>43</v>
      </c>
      <c r="X45333" s="1" t="s">
        <v>20100</v>
      </c>
    </row>
    <row r="45334" spans="1:24" x14ac:dyDescent="0.25">
      <c r="A45334" s="1" t="s">
        <v>24</v>
      </c>
      <c r="B45334" s="1" t="s">
        <v>25</v>
      </c>
      <c r="C45334" s="1" t="s">
        <v>12924</v>
      </c>
      <c r="D45334" s="1" t="s">
        <v>291</v>
      </c>
      <c r="E45334" s="1" t="s">
        <v>6486</v>
      </c>
      <c r="F45334" s="1" t="s">
        <v>12842</v>
      </c>
      <c r="G45334" s="1" t="s">
        <v>12357</v>
      </c>
      <c r="H45334" s="1" t="s">
        <v>12358</v>
      </c>
      <c r="I45334" s="1" t="s">
        <v>11830</v>
      </c>
      <c r="J45334" s="1" t="s">
        <v>11928</v>
      </c>
      <c r="K45334" s="1" t="s">
        <v>12359</v>
      </c>
      <c r="L45334" s="1" t="s">
        <v>9741</v>
      </c>
      <c r="M45334" s="1" t="s">
        <v>618</v>
      </c>
      <c r="N45334" s="1" t="s">
        <v>619</v>
      </c>
      <c r="O45334" s="2">
        <v>44119</v>
      </c>
      <c r="P45334" s="2">
        <v>44123</v>
      </c>
      <c r="Q45334" s="3">
        <v>19.12</v>
      </c>
      <c r="R45334" s="1" t="s">
        <v>12761</v>
      </c>
      <c r="S45334" s="1" t="s">
        <v>12762</v>
      </c>
      <c r="T45334" s="1" t="s">
        <v>11830</v>
      </c>
      <c r="U45334" s="1" t="s">
        <v>1668</v>
      </c>
      <c r="V45334" s="1" t="s">
        <v>11831</v>
      </c>
      <c r="W45334" s="1" t="s">
        <v>43</v>
      </c>
      <c r="X45334" s="1" t="s">
        <v>12763</v>
      </c>
    </row>
    <row r="45335" spans="1:24" x14ac:dyDescent="0.25">
      <c r="A45335" s="1" t="s">
        <v>24</v>
      </c>
      <c r="B45335" s="1" t="s">
        <v>25</v>
      </c>
      <c r="C45335" s="1" t="s">
        <v>12929</v>
      </c>
      <c r="D45335" s="1" t="s">
        <v>10355</v>
      </c>
      <c r="E45335" s="1" t="s">
        <v>2206</v>
      </c>
      <c r="F45335" s="1" t="s">
        <v>12842</v>
      </c>
      <c r="G45335" s="1" t="s">
        <v>12357</v>
      </c>
      <c r="H45335" s="1" t="s">
        <v>12358</v>
      </c>
      <c r="I45335" s="1" t="s">
        <v>11830</v>
      </c>
      <c r="J45335" s="1" t="s">
        <v>11928</v>
      </c>
      <c r="K45335" s="1" t="s">
        <v>12359</v>
      </c>
      <c r="L45335" s="1" t="s">
        <v>9741</v>
      </c>
      <c r="M45335" s="1" t="s">
        <v>903</v>
      </c>
      <c r="N45335" s="1" t="s">
        <v>904</v>
      </c>
      <c r="O45335" s="2">
        <v>44119</v>
      </c>
      <c r="P45335" s="2">
        <v>44123</v>
      </c>
      <c r="Q45335" s="3">
        <v>233.73</v>
      </c>
      <c r="R45335" s="1" t="s">
        <v>12680</v>
      </c>
      <c r="S45335" s="1" t="s">
        <v>12681</v>
      </c>
      <c r="T45335" s="1" t="s">
        <v>11830</v>
      </c>
      <c r="U45335" s="1" t="s">
        <v>1668</v>
      </c>
      <c r="V45335" s="1" t="s">
        <v>11831</v>
      </c>
      <c r="W45335" s="1" t="s">
        <v>43</v>
      </c>
      <c r="X45335" s="1" t="s">
        <v>12682</v>
      </c>
    </row>
    <row r="45336" spans="1:24" x14ac:dyDescent="0.25">
      <c r="A45336" s="1" t="s">
        <v>24</v>
      </c>
      <c r="B45336" s="1" t="s">
        <v>25</v>
      </c>
      <c r="C45336" s="1" t="s">
        <v>12974</v>
      </c>
      <c r="D45336" s="1" t="s">
        <v>78</v>
      </c>
      <c r="E45336" s="1" t="s">
        <v>12975</v>
      </c>
      <c r="F45336" s="1" t="s">
        <v>12842</v>
      </c>
      <c r="G45336" s="1" t="s">
        <v>12357</v>
      </c>
      <c r="H45336" s="1" t="s">
        <v>12358</v>
      </c>
      <c r="I45336" s="1" t="s">
        <v>11830</v>
      </c>
      <c r="J45336" s="1" t="s">
        <v>11928</v>
      </c>
      <c r="K45336" s="1" t="s">
        <v>12359</v>
      </c>
      <c r="L45336" s="1" t="s">
        <v>9741</v>
      </c>
      <c r="M45336" s="1" t="s">
        <v>197</v>
      </c>
      <c r="N45336" s="1" t="s">
        <v>198</v>
      </c>
      <c r="O45336" s="2">
        <v>44117</v>
      </c>
      <c r="P45336" s="2">
        <v>44123</v>
      </c>
      <c r="Q45336" s="3">
        <v>10.9</v>
      </c>
      <c r="R45336" s="1" t="s">
        <v>12752</v>
      </c>
      <c r="S45336" s="1" t="s">
        <v>12753</v>
      </c>
      <c r="T45336" s="1" t="s">
        <v>11830</v>
      </c>
      <c r="U45336" s="1" t="s">
        <v>1668</v>
      </c>
      <c r="V45336" s="1" t="s">
        <v>12372</v>
      </c>
      <c r="W45336" s="1" t="s">
        <v>43</v>
      </c>
      <c r="X45336" s="1" t="s">
        <v>34402</v>
      </c>
    </row>
    <row r="45337" spans="1:24" x14ac:dyDescent="0.25">
      <c r="A45337" s="1" t="s">
        <v>24</v>
      </c>
      <c r="B45337" s="1" t="s">
        <v>25</v>
      </c>
      <c r="C45337" s="1" t="s">
        <v>13024</v>
      </c>
      <c r="D45337" s="1" t="s">
        <v>27</v>
      </c>
      <c r="E45337" s="1" t="s">
        <v>13025</v>
      </c>
      <c r="F45337" s="1" t="s">
        <v>12993</v>
      </c>
      <c r="G45337" s="1" t="s">
        <v>12357</v>
      </c>
      <c r="H45337" s="1" t="s">
        <v>12358</v>
      </c>
      <c r="I45337" s="1" t="s">
        <v>11830</v>
      </c>
      <c r="J45337" s="1" t="s">
        <v>11928</v>
      </c>
      <c r="K45337" s="1" t="s">
        <v>12359</v>
      </c>
      <c r="L45337" s="1" t="s">
        <v>9741</v>
      </c>
      <c r="M45337" s="1" t="s">
        <v>653</v>
      </c>
      <c r="N45337" s="1" t="s">
        <v>654</v>
      </c>
      <c r="O45337" s="2">
        <v>44120</v>
      </c>
      <c r="P45337" s="2">
        <v>44123</v>
      </c>
      <c r="Q45337" s="3">
        <v>230.77</v>
      </c>
      <c r="R45337" s="1" t="s">
        <v>12427</v>
      </c>
      <c r="S45337" s="1" t="s">
        <v>12428</v>
      </c>
      <c r="T45337" s="1" t="s">
        <v>11830</v>
      </c>
      <c r="U45337" s="1" t="s">
        <v>1668</v>
      </c>
      <c r="V45337" s="1" t="s">
        <v>12372</v>
      </c>
      <c r="W45337" s="1" t="s">
        <v>43</v>
      </c>
      <c r="X45337" s="1" t="s">
        <v>12429</v>
      </c>
    </row>
    <row r="45338" spans="1:24" x14ac:dyDescent="0.25">
      <c r="A45338" s="1" t="s">
        <v>24</v>
      </c>
      <c r="B45338" s="1" t="s">
        <v>25</v>
      </c>
      <c r="C45338" s="1" t="s">
        <v>13278</v>
      </c>
      <c r="D45338" s="1" t="s">
        <v>27</v>
      </c>
      <c r="E45338" s="1" t="s">
        <v>3182</v>
      </c>
      <c r="F45338" s="1" t="s">
        <v>13279</v>
      </c>
      <c r="G45338" s="1" t="s">
        <v>87</v>
      </c>
      <c r="H45338" s="1" t="s">
        <v>13260</v>
      </c>
      <c r="I45338" s="1" t="s">
        <v>89</v>
      </c>
      <c r="J45338" s="1" t="s">
        <v>90</v>
      </c>
      <c r="K45338" s="1" t="s">
        <v>13261</v>
      </c>
      <c r="L45338" s="1" t="s">
        <v>13262</v>
      </c>
      <c r="M45338" s="1" t="s">
        <v>293</v>
      </c>
      <c r="N45338" s="1" t="s">
        <v>294</v>
      </c>
      <c r="O45338" s="2">
        <v>44119</v>
      </c>
      <c r="P45338" s="2">
        <v>44123</v>
      </c>
      <c r="Q45338" s="3">
        <v>110</v>
      </c>
      <c r="R45338" s="1" t="s">
        <v>13286</v>
      </c>
      <c r="S45338" s="1" t="s">
        <v>20098</v>
      </c>
      <c r="T45338" s="1" t="s">
        <v>13287</v>
      </c>
      <c r="U45338" s="1" t="s">
        <v>1301</v>
      </c>
      <c r="V45338" s="1" t="s">
        <v>13288</v>
      </c>
      <c r="W45338" s="1" t="s">
        <v>43</v>
      </c>
      <c r="X45338" s="1" t="s">
        <v>20100</v>
      </c>
    </row>
    <row r="45339" spans="1:24" x14ac:dyDescent="0.25">
      <c r="A45339" s="1" t="s">
        <v>24</v>
      </c>
      <c r="B45339" s="1" t="s">
        <v>25</v>
      </c>
      <c r="C45339" s="1" t="s">
        <v>8487</v>
      </c>
      <c r="D45339" s="1" t="s">
        <v>701</v>
      </c>
      <c r="E45339" s="1" t="s">
        <v>269</v>
      </c>
      <c r="F45339" s="1" t="s">
        <v>13279</v>
      </c>
      <c r="G45339" s="1" t="s">
        <v>87</v>
      </c>
      <c r="H45339" s="1" t="s">
        <v>13260</v>
      </c>
      <c r="I45339" s="1" t="s">
        <v>89</v>
      </c>
      <c r="J45339" s="1" t="s">
        <v>90</v>
      </c>
      <c r="K45339" s="1" t="s">
        <v>13261</v>
      </c>
      <c r="L45339" s="1" t="s">
        <v>13262</v>
      </c>
      <c r="M45339" s="1" t="s">
        <v>3334</v>
      </c>
      <c r="N45339" s="1" t="s">
        <v>1107</v>
      </c>
      <c r="O45339" s="2">
        <v>44118</v>
      </c>
      <c r="P45339" s="2">
        <v>44123</v>
      </c>
      <c r="Q45339" s="3">
        <v>648.36</v>
      </c>
      <c r="R45339" s="1" t="s">
        <v>24500</v>
      </c>
      <c r="S45339" s="1" t="s">
        <v>24501</v>
      </c>
      <c r="T45339" s="1" t="s">
        <v>24502</v>
      </c>
      <c r="U45339" s="1" t="s">
        <v>66</v>
      </c>
      <c r="V45339" s="1" t="s">
        <v>11839</v>
      </c>
      <c r="W45339" s="1" t="s">
        <v>43</v>
      </c>
      <c r="X45339" s="1" t="s">
        <v>24503</v>
      </c>
    </row>
    <row r="45340" spans="1:24" x14ac:dyDescent="0.25">
      <c r="A45340" s="1" t="s">
        <v>24</v>
      </c>
      <c r="B45340" s="1" t="s">
        <v>25</v>
      </c>
      <c r="C45340" s="1" t="s">
        <v>8487</v>
      </c>
      <c r="D45340" s="1" t="s">
        <v>701</v>
      </c>
      <c r="E45340" s="1" t="s">
        <v>269</v>
      </c>
      <c r="F45340" s="1" t="s">
        <v>13279</v>
      </c>
      <c r="G45340" s="1" t="s">
        <v>87</v>
      </c>
      <c r="H45340" s="1" t="s">
        <v>13260</v>
      </c>
      <c r="I45340" s="1" t="s">
        <v>89</v>
      </c>
      <c r="J45340" s="1" t="s">
        <v>90</v>
      </c>
      <c r="K45340" s="1" t="s">
        <v>13261</v>
      </c>
      <c r="L45340" s="1" t="s">
        <v>13262</v>
      </c>
      <c r="M45340" s="1" t="s">
        <v>163</v>
      </c>
      <c r="N45340" s="1" t="s">
        <v>164</v>
      </c>
      <c r="O45340" s="2">
        <v>44120</v>
      </c>
      <c r="P45340" s="2">
        <v>44123</v>
      </c>
      <c r="Q45340" s="3">
        <v>220.12</v>
      </c>
      <c r="R45340" s="1" t="s">
        <v>171</v>
      </c>
      <c r="S45340" s="1" t="s">
        <v>172</v>
      </c>
      <c r="T45340" s="1" t="s">
        <v>173</v>
      </c>
      <c r="U45340" s="1" t="s">
        <v>174</v>
      </c>
      <c r="V45340" s="1" t="s">
        <v>175</v>
      </c>
      <c r="W45340" s="1" t="s">
        <v>43</v>
      </c>
      <c r="X45340" s="1" t="s">
        <v>1675</v>
      </c>
    </row>
    <row r="45341" spans="1:24" x14ac:dyDescent="0.25">
      <c r="A45341" s="1" t="s">
        <v>24</v>
      </c>
      <c r="B45341" s="1" t="s">
        <v>25</v>
      </c>
      <c r="C45341" s="1" t="s">
        <v>13313</v>
      </c>
      <c r="D45341" s="1" t="s">
        <v>84</v>
      </c>
      <c r="E45341" s="1" t="s">
        <v>6486</v>
      </c>
      <c r="F45341" s="1" t="s">
        <v>13299</v>
      </c>
      <c r="G45341" s="1" t="s">
        <v>87</v>
      </c>
      <c r="H45341" s="1" t="s">
        <v>13260</v>
      </c>
      <c r="I45341" s="1" t="s">
        <v>89</v>
      </c>
      <c r="J45341" s="1" t="s">
        <v>90</v>
      </c>
      <c r="K45341" s="1" t="s">
        <v>13261</v>
      </c>
      <c r="L45341" s="1" t="s">
        <v>13262</v>
      </c>
      <c r="M45341" s="1" t="s">
        <v>341</v>
      </c>
      <c r="N45341" s="1" t="s">
        <v>342</v>
      </c>
      <c r="O45341" s="2">
        <v>44120</v>
      </c>
      <c r="P45341" s="2">
        <v>44123</v>
      </c>
      <c r="Q45341" s="3">
        <v>349</v>
      </c>
      <c r="R45341" s="1" t="s">
        <v>6289</v>
      </c>
      <c r="S45341" s="1" t="s">
        <v>6290</v>
      </c>
      <c r="T45341" s="1" t="s">
        <v>6291</v>
      </c>
      <c r="U45341" s="1" t="s">
        <v>2378</v>
      </c>
      <c r="V45341" s="1" t="s">
        <v>2897</v>
      </c>
      <c r="W45341" s="1" t="s">
        <v>43</v>
      </c>
      <c r="X45341" s="1" t="s">
        <v>6292</v>
      </c>
    </row>
    <row r="45342" spans="1:24" x14ac:dyDescent="0.25">
      <c r="A45342" s="1" t="s">
        <v>24</v>
      </c>
      <c r="B45342" s="1" t="s">
        <v>25</v>
      </c>
      <c r="C45342" s="1" t="s">
        <v>13634</v>
      </c>
      <c r="D45342" s="1" t="s">
        <v>223</v>
      </c>
      <c r="E45342" s="1" t="s">
        <v>13635</v>
      </c>
      <c r="F45342" s="1" t="s">
        <v>13636</v>
      </c>
      <c r="G45342" s="1" t="s">
        <v>87</v>
      </c>
      <c r="H45342" s="1" t="s">
        <v>13260</v>
      </c>
      <c r="I45342" s="1" t="s">
        <v>89</v>
      </c>
      <c r="J45342" s="1" t="s">
        <v>90</v>
      </c>
      <c r="K45342" s="1" t="s">
        <v>13261</v>
      </c>
      <c r="L45342" s="1" t="s">
        <v>13262</v>
      </c>
      <c r="M45342" s="1" t="s">
        <v>34682</v>
      </c>
      <c r="N45342" s="1" t="s">
        <v>34683</v>
      </c>
      <c r="O45342" s="2">
        <v>44120</v>
      </c>
      <c r="P45342" s="2">
        <v>44123</v>
      </c>
      <c r="Q45342" s="3">
        <v>354.06</v>
      </c>
      <c r="R45342" s="1" t="s">
        <v>34684</v>
      </c>
      <c r="S45342" s="1" t="s">
        <v>34685</v>
      </c>
      <c r="T45342" s="1" t="s">
        <v>41658</v>
      </c>
      <c r="U45342" s="1" t="s">
        <v>102</v>
      </c>
      <c r="V45342" s="1" t="s">
        <v>15519</v>
      </c>
      <c r="W45342" s="1" t="s">
        <v>43</v>
      </c>
      <c r="X45342" s="1" t="s">
        <v>34687</v>
      </c>
    </row>
    <row r="45343" spans="1:24" x14ac:dyDescent="0.25">
      <c r="A45343" s="1" t="s">
        <v>24</v>
      </c>
      <c r="B45343" s="1" t="s">
        <v>25</v>
      </c>
      <c r="C45343" s="1" t="s">
        <v>13675</v>
      </c>
      <c r="D45343" s="1" t="s">
        <v>223</v>
      </c>
      <c r="E45343" s="1" t="s">
        <v>5246</v>
      </c>
      <c r="F45343" s="1" t="s">
        <v>13676</v>
      </c>
      <c r="G45343" s="1" t="s">
        <v>13667</v>
      </c>
      <c r="H45343" s="1" t="s">
        <v>13668</v>
      </c>
      <c r="I45343" s="1" t="s">
        <v>13515</v>
      </c>
      <c r="J45343" s="1" t="s">
        <v>13669</v>
      </c>
      <c r="K45343" s="1" t="s">
        <v>13670</v>
      </c>
      <c r="L45343" s="1" t="s">
        <v>13262</v>
      </c>
      <c r="M45343" s="1" t="s">
        <v>36</v>
      </c>
      <c r="N45343" s="1" t="s">
        <v>37</v>
      </c>
      <c r="O45343" s="2">
        <v>44120</v>
      </c>
      <c r="P45343" s="2">
        <v>44123</v>
      </c>
      <c r="Q45343" s="3">
        <v>96.15</v>
      </c>
      <c r="R45343" s="1" t="s">
        <v>41664</v>
      </c>
      <c r="S45343" s="1" t="s">
        <v>27</v>
      </c>
      <c r="T45343" s="1" t="s">
        <v>40</v>
      </c>
      <c r="U45343" s="1" t="s">
        <v>41</v>
      </c>
      <c r="V45343" s="1" t="s">
        <v>42</v>
      </c>
      <c r="W45343" s="1" t="s">
        <v>43</v>
      </c>
      <c r="X45343" s="1" t="s">
        <v>60</v>
      </c>
    </row>
    <row r="45344" spans="1:24" x14ac:dyDescent="0.25">
      <c r="A45344" s="1" t="s">
        <v>24</v>
      </c>
      <c r="B45344" s="1" t="s">
        <v>25</v>
      </c>
      <c r="C45344" s="1" t="s">
        <v>13675</v>
      </c>
      <c r="D45344" s="1" t="s">
        <v>223</v>
      </c>
      <c r="E45344" s="1" t="s">
        <v>5246</v>
      </c>
      <c r="F45344" s="1" t="s">
        <v>13676</v>
      </c>
      <c r="G45344" s="1" t="s">
        <v>13667</v>
      </c>
      <c r="H45344" s="1" t="s">
        <v>13668</v>
      </c>
      <c r="I45344" s="1" t="s">
        <v>13515</v>
      </c>
      <c r="J45344" s="1" t="s">
        <v>13669</v>
      </c>
      <c r="K45344" s="1" t="s">
        <v>13670</v>
      </c>
      <c r="L45344" s="1" t="s">
        <v>13262</v>
      </c>
      <c r="M45344" s="1" t="s">
        <v>137</v>
      </c>
      <c r="N45344" s="1" t="s">
        <v>138</v>
      </c>
      <c r="O45344" s="2">
        <v>44120</v>
      </c>
      <c r="P45344" s="2">
        <v>44123</v>
      </c>
      <c r="Q45344" s="3">
        <v>24.51</v>
      </c>
      <c r="R45344" s="1" t="s">
        <v>41665</v>
      </c>
      <c r="S45344" s="1" t="s">
        <v>140</v>
      </c>
      <c r="T45344" s="1" t="s">
        <v>141</v>
      </c>
      <c r="U45344" s="1" t="s">
        <v>142</v>
      </c>
      <c r="V45344" s="1" t="s">
        <v>143</v>
      </c>
      <c r="W45344" s="1" t="s">
        <v>43</v>
      </c>
      <c r="X45344" s="1" t="s">
        <v>1500</v>
      </c>
    </row>
    <row r="45345" spans="1:24" x14ac:dyDescent="0.25">
      <c r="A45345" s="1" t="s">
        <v>24</v>
      </c>
      <c r="B45345" s="1" t="s">
        <v>25</v>
      </c>
      <c r="C45345" s="1" t="s">
        <v>13764</v>
      </c>
      <c r="D45345" s="1" t="s">
        <v>519</v>
      </c>
      <c r="E45345" s="1" t="s">
        <v>5868</v>
      </c>
      <c r="F45345" s="1" t="s">
        <v>13850</v>
      </c>
      <c r="G45345" s="1" t="s">
        <v>13667</v>
      </c>
      <c r="H45345" s="1" t="s">
        <v>13668</v>
      </c>
      <c r="I45345" s="1" t="s">
        <v>13515</v>
      </c>
      <c r="J45345" s="1" t="s">
        <v>13669</v>
      </c>
      <c r="K45345" s="1" t="s">
        <v>13670</v>
      </c>
      <c r="L45345" s="1" t="s">
        <v>13262</v>
      </c>
      <c r="M45345" s="1" t="s">
        <v>496</v>
      </c>
      <c r="N45345" s="1" t="s">
        <v>497</v>
      </c>
      <c r="O45345" s="2">
        <v>44121</v>
      </c>
      <c r="P45345" s="2">
        <v>44123</v>
      </c>
      <c r="Q45345" s="3">
        <v>70.36</v>
      </c>
      <c r="R45345" s="1" t="s">
        <v>41712</v>
      </c>
      <c r="S45345" s="1" t="s">
        <v>34792</v>
      </c>
      <c r="T45345" s="1" t="s">
        <v>13515</v>
      </c>
      <c r="U45345" s="1" t="s">
        <v>298</v>
      </c>
      <c r="V45345" s="1" t="s">
        <v>16138</v>
      </c>
      <c r="W45345" s="1" t="s">
        <v>43</v>
      </c>
      <c r="X45345" s="1" t="s">
        <v>27</v>
      </c>
    </row>
    <row r="45346" spans="1:24" x14ac:dyDescent="0.25">
      <c r="A45346" s="1" t="s">
        <v>24</v>
      </c>
      <c r="B45346" s="1" t="s">
        <v>25</v>
      </c>
      <c r="C45346" s="1" t="s">
        <v>13764</v>
      </c>
      <c r="D45346" s="1" t="s">
        <v>519</v>
      </c>
      <c r="E45346" s="1" t="s">
        <v>5868</v>
      </c>
      <c r="F45346" s="1" t="s">
        <v>13850</v>
      </c>
      <c r="G45346" s="1" t="s">
        <v>13667</v>
      </c>
      <c r="H45346" s="1" t="s">
        <v>13668</v>
      </c>
      <c r="I45346" s="1" t="s">
        <v>13515</v>
      </c>
      <c r="J45346" s="1" t="s">
        <v>13669</v>
      </c>
      <c r="K45346" s="1" t="s">
        <v>13670</v>
      </c>
      <c r="L45346" s="1" t="s">
        <v>13262</v>
      </c>
      <c r="M45346" s="1" t="s">
        <v>653</v>
      </c>
      <c r="N45346" s="1" t="s">
        <v>654</v>
      </c>
      <c r="O45346" s="2">
        <v>44121</v>
      </c>
      <c r="P45346" s="2">
        <v>44123</v>
      </c>
      <c r="Q45346" s="3">
        <v>33.32</v>
      </c>
      <c r="R45346" s="1" t="s">
        <v>41713</v>
      </c>
      <c r="S45346" s="1" t="s">
        <v>41714</v>
      </c>
      <c r="T45346" s="1" t="s">
        <v>13515</v>
      </c>
      <c r="U45346" s="1" t="s">
        <v>298</v>
      </c>
      <c r="V45346" s="1" t="s">
        <v>14084</v>
      </c>
      <c r="W45346" s="1" t="s">
        <v>43</v>
      </c>
      <c r="X45346" s="1" t="s">
        <v>41715</v>
      </c>
    </row>
    <row r="45347" spans="1:24" x14ac:dyDescent="0.25">
      <c r="A45347" s="1" t="s">
        <v>24</v>
      </c>
      <c r="B45347" s="1" t="s">
        <v>25</v>
      </c>
      <c r="C45347" s="1" t="s">
        <v>13764</v>
      </c>
      <c r="D45347" s="1" t="s">
        <v>519</v>
      </c>
      <c r="E45347" s="1" t="s">
        <v>5868</v>
      </c>
      <c r="F45347" s="1" t="s">
        <v>13850</v>
      </c>
      <c r="G45347" s="1" t="s">
        <v>13667</v>
      </c>
      <c r="H45347" s="1" t="s">
        <v>13668</v>
      </c>
      <c r="I45347" s="1" t="s">
        <v>13515</v>
      </c>
      <c r="J45347" s="1" t="s">
        <v>13669</v>
      </c>
      <c r="K45347" s="1" t="s">
        <v>13670</v>
      </c>
      <c r="L45347" s="1" t="s">
        <v>13262</v>
      </c>
      <c r="M45347" s="1" t="s">
        <v>137</v>
      </c>
      <c r="N45347" s="1" t="s">
        <v>138</v>
      </c>
      <c r="O45347" s="2">
        <v>44121</v>
      </c>
      <c r="P45347" s="2">
        <v>44123</v>
      </c>
      <c r="Q45347" s="3">
        <v>24.51</v>
      </c>
      <c r="R45347" s="1" t="s">
        <v>41716</v>
      </c>
      <c r="S45347" s="1" t="s">
        <v>140</v>
      </c>
      <c r="T45347" s="1" t="s">
        <v>141</v>
      </c>
      <c r="U45347" s="1" t="s">
        <v>142</v>
      </c>
      <c r="V45347" s="1" t="s">
        <v>143</v>
      </c>
      <c r="W45347" s="1" t="s">
        <v>43</v>
      </c>
      <c r="X45347" s="1" t="s">
        <v>1500</v>
      </c>
    </row>
    <row r="45348" spans="1:24" x14ac:dyDescent="0.25">
      <c r="A45348" s="1" t="s">
        <v>24</v>
      </c>
      <c r="B45348" s="1" t="s">
        <v>25</v>
      </c>
      <c r="C45348" s="1" t="s">
        <v>14222</v>
      </c>
      <c r="D45348" s="1" t="s">
        <v>270</v>
      </c>
      <c r="E45348" s="1" t="s">
        <v>14223</v>
      </c>
      <c r="F45348" s="1" t="s">
        <v>14224</v>
      </c>
      <c r="G45348" s="1" t="s">
        <v>14225</v>
      </c>
      <c r="H45348" s="1" t="s">
        <v>14226</v>
      </c>
      <c r="I45348" s="1" t="s">
        <v>14227</v>
      </c>
      <c r="J45348" s="1" t="s">
        <v>14228</v>
      </c>
      <c r="K45348" s="1" t="s">
        <v>14229</v>
      </c>
      <c r="L45348" s="1" t="s">
        <v>13262</v>
      </c>
      <c r="M45348" s="1" t="s">
        <v>653</v>
      </c>
      <c r="N45348" s="1" t="s">
        <v>654</v>
      </c>
      <c r="O45348" s="2">
        <v>44119</v>
      </c>
      <c r="P45348" s="2">
        <v>44123</v>
      </c>
      <c r="Q45348" s="3">
        <v>135.49</v>
      </c>
      <c r="R45348" s="1" t="s">
        <v>817</v>
      </c>
      <c r="S45348" s="1" t="s">
        <v>818</v>
      </c>
      <c r="T45348" s="1" t="s">
        <v>819</v>
      </c>
      <c r="U45348" s="1" t="s">
        <v>563</v>
      </c>
      <c r="V45348" s="1" t="s">
        <v>820</v>
      </c>
      <c r="W45348" s="1" t="s">
        <v>43</v>
      </c>
      <c r="X45348" s="1" t="s">
        <v>821</v>
      </c>
    </row>
    <row r="45349" spans="1:24" x14ac:dyDescent="0.25">
      <c r="A45349" s="1" t="s">
        <v>24</v>
      </c>
      <c r="B45349" s="1" t="s">
        <v>25</v>
      </c>
      <c r="C45349" s="1" t="s">
        <v>14222</v>
      </c>
      <c r="D45349" s="1" t="s">
        <v>270</v>
      </c>
      <c r="E45349" s="1" t="s">
        <v>14223</v>
      </c>
      <c r="F45349" s="1" t="s">
        <v>14224</v>
      </c>
      <c r="G45349" s="1" t="s">
        <v>14225</v>
      </c>
      <c r="H45349" s="1" t="s">
        <v>14226</v>
      </c>
      <c r="I45349" s="1" t="s">
        <v>14227</v>
      </c>
      <c r="J45349" s="1" t="s">
        <v>14228</v>
      </c>
      <c r="K45349" s="1" t="s">
        <v>14229</v>
      </c>
      <c r="L45349" s="1" t="s">
        <v>13262</v>
      </c>
      <c r="M45349" s="1" t="s">
        <v>112</v>
      </c>
      <c r="N45349" s="1" t="s">
        <v>113</v>
      </c>
      <c r="O45349" s="2">
        <v>44120</v>
      </c>
      <c r="P45349" s="2">
        <v>44123</v>
      </c>
      <c r="Q45349" s="3">
        <v>-83</v>
      </c>
      <c r="R45349" s="1" t="s">
        <v>14255</v>
      </c>
      <c r="S45349" s="1" t="s">
        <v>27</v>
      </c>
      <c r="T45349" s="1" t="s">
        <v>41823</v>
      </c>
      <c r="U45349" s="1" t="s">
        <v>102</v>
      </c>
      <c r="V45349" s="1" t="s">
        <v>14232</v>
      </c>
      <c r="W45349" s="1" t="s">
        <v>43</v>
      </c>
      <c r="X45349" s="1" t="s">
        <v>27</v>
      </c>
    </row>
    <row r="45350" spans="1:24" x14ac:dyDescent="0.25">
      <c r="A45350" s="1" t="s">
        <v>24</v>
      </c>
      <c r="B45350" s="1" t="s">
        <v>25</v>
      </c>
      <c r="C45350" s="1" t="s">
        <v>27048</v>
      </c>
      <c r="D45350" s="1" t="s">
        <v>84</v>
      </c>
      <c r="E45350" s="1" t="s">
        <v>8915</v>
      </c>
      <c r="F45350" s="1" t="s">
        <v>14411</v>
      </c>
      <c r="G45350" s="1" t="s">
        <v>14412</v>
      </c>
      <c r="H45350" s="1" t="s">
        <v>14413</v>
      </c>
      <c r="I45350" s="1" t="s">
        <v>14414</v>
      </c>
      <c r="J45350" s="1" t="s">
        <v>14228</v>
      </c>
      <c r="K45350" s="1" t="s">
        <v>14415</v>
      </c>
      <c r="L45350" s="1" t="s">
        <v>13262</v>
      </c>
      <c r="M45350" s="1" t="s">
        <v>653</v>
      </c>
      <c r="N45350" s="1" t="s">
        <v>654</v>
      </c>
      <c r="O45350" s="2">
        <v>44119</v>
      </c>
      <c r="P45350" s="2">
        <v>44123</v>
      </c>
      <c r="Q45350" s="3">
        <v>44.07</v>
      </c>
      <c r="R45350" s="1" t="s">
        <v>14452</v>
      </c>
      <c r="S45350" s="1" t="s">
        <v>14453</v>
      </c>
      <c r="T45350" s="1" t="s">
        <v>14437</v>
      </c>
      <c r="U45350" s="1" t="s">
        <v>102</v>
      </c>
      <c r="V45350" s="1" t="s">
        <v>14418</v>
      </c>
      <c r="W45350" s="1" t="s">
        <v>43</v>
      </c>
      <c r="X45350" s="1" t="s">
        <v>14454</v>
      </c>
    </row>
    <row r="45351" spans="1:24" x14ac:dyDescent="0.25">
      <c r="A45351" s="1" t="s">
        <v>24</v>
      </c>
      <c r="B45351" s="1" t="s">
        <v>25</v>
      </c>
      <c r="C45351" s="1" t="s">
        <v>14535</v>
      </c>
      <c r="D45351" s="1" t="s">
        <v>767</v>
      </c>
      <c r="E45351" s="1" t="s">
        <v>1167</v>
      </c>
      <c r="F45351" s="1" t="s">
        <v>14536</v>
      </c>
      <c r="G45351" s="1" t="s">
        <v>14412</v>
      </c>
      <c r="H45351" s="1" t="s">
        <v>14413</v>
      </c>
      <c r="I45351" s="1" t="s">
        <v>14414</v>
      </c>
      <c r="J45351" s="1" t="s">
        <v>14228</v>
      </c>
      <c r="K45351" s="1" t="s">
        <v>14415</v>
      </c>
      <c r="L45351" s="1" t="s">
        <v>13262</v>
      </c>
      <c r="M45351" s="1" t="s">
        <v>1285</v>
      </c>
      <c r="N45351" s="1" t="s">
        <v>1286</v>
      </c>
      <c r="O45351" s="2">
        <v>44120</v>
      </c>
      <c r="P45351" s="2">
        <v>44123</v>
      </c>
      <c r="Q45351" s="3">
        <v>88.2</v>
      </c>
      <c r="R45351" s="1" t="s">
        <v>41877</v>
      </c>
      <c r="S45351" s="1" t="s">
        <v>41878</v>
      </c>
      <c r="T45351" s="1" t="s">
        <v>41879</v>
      </c>
      <c r="U45351" s="1" t="s">
        <v>102</v>
      </c>
      <c r="V45351" s="1" t="s">
        <v>14511</v>
      </c>
      <c r="W45351" s="1" t="s">
        <v>43</v>
      </c>
      <c r="X45351" s="1" t="s">
        <v>27</v>
      </c>
    </row>
    <row r="45352" spans="1:24" x14ac:dyDescent="0.25">
      <c r="A45352" s="1" t="s">
        <v>24</v>
      </c>
      <c r="B45352" s="1" t="s">
        <v>25</v>
      </c>
      <c r="C45352" s="1" t="s">
        <v>14535</v>
      </c>
      <c r="D45352" s="1" t="s">
        <v>767</v>
      </c>
      <c r="E45352" s="1" t="s">
        <v>1167</v>
      </c>
      <c r="F45352" s="1" t="s">
        <v>14536</v>
      </c>
      <c r="G45352" s="1" t="s">
        <v>14412</v>
      </c>
      <c r="H45352" s="1" t="s">
        <v>14413</v>
      </c>
      <c r="I45352" s="1" t="s">
        <v>14414</v>
      </c>
      <c r="J45352" s="1" t="s">
        <v>14228</v>
      </c>
      <c r="K45352" s="1" t="s">
        <v>14415</v>
      </c>
      <c r="L45352" s="1" t="s">
        <v>13262</v>
      </c>
      <c r="M45352" s="1" t="s">
        <v>197</v>
      </c>
      <c r="N45352" s="1" t="s">
        <v>198</v>
      </c>
      <c r="O45352" s="2">
        <v>44120</v>
      </c>
      <c r="P45352" s="2">
        <v>44123</v>
      </c>
      <c r="Q45352" s="3">
        <v>18.87</v>
      </c>
      <c r="R45352" s="1" t="s">
        <v>14531</v>
      </c>
      <c r="S45352" s="1" t="s">
        <v>14532</v>
      </c>
      <c r="T45352" s="1" t="s">
        <v>14493</v>
      </c>
      <c r="U45352" s="1" t="s">
        <v>102</v>
      </c>
      <c r="V45352" s="1" t="s">
        <v>14498</v>
      </c>
      <c r="W45352" s="1" t="s">
        <v>43</v>
      </c>
      <c r="X45352" s="1" t="s">
        <v>14533</v>
      </c>
    </row>
    <row r="45353" spans="1:24" x14ac:dyDescent="0.25">
      <c r="A45353" s="1" t="s">
        <v>24</v>
      </c>
      <c r="B45353" s="1" t="s">
        <v>25</v>
      </c>
      <c r="C45353" s="1" t="s">
        <v>14598</v>
      </c>
      <c r="D45353" s="1" t="s">
        <v>179</v>
      </c>
      <c r="E45353" s="1" t="s">
        <v>14599</v>
      </c>
      <c r="F45353" s="1" t="s">
        <v>14536</v>
      </c>
      <c r="G45353" s="1" t="s">
        <v>14412</v>
      </c>
      <c r="H45353" s="1" t="s">
        <v>14413</v>
      </c>
      <c r="I45353" s="1" t="s">
        <v>14414</v>
      </c>
      <c r="J45353" s="1" t="s">
        <v>14228</v>
      </c>
      <c r="K45353" s="1" t="s">
        <v>14415</v>
      </c>
      <c r="L45353" s="1" t="s">
        <v>13262</v>
      </c>
      <c r="M45353" s="1" t="s">
        <v>1124</v>
      </c>
      <c r="N45353" s="1" t="s">
        <v>1125</v>
      </c>
      <c r="O45353" s="2">
        <v>44120</v>
      </c>
      <c r="P45353" s="2">
        <v>44123</v>
      </c>
      <c r="Q45353" s="3">
        <v>104.9</v>
      </c>
      <c r="R45353" s="1" t="s">
        <v>35004</v>
      </c>
      <c r="S45353" s="1" t="s">
        <v>35005</v>
      </c>
      <c r="T45353" s="1" t="s">
        <v>14421</v>
      </c>
      <c r="U45353" s="1" t="s">
        <v>102</v>
      </c>
      <c r="V45353" s="1" t="s">
        <v>14418</v>
      </c>
      <c r="W45353" s="1" t="s">
        <v>43</v>
      </c>
      <c r="X45353" s="1" t="s">
        <v>35006</v>
      </c>
    </row>
    <row r="45354" spans="1:24" x14ac:dyDescent="0.25">
      <c r="A45354" s="1" t="s">
        <v>24</v>
      </c>
      <c r="B45354" s="1" t="s">
        <v>25</v>
      </c>
      <c r="C45354" s="1" t="s">
        <v>14598</v>
      </c>
      <c r="D45354" s="1" t="s">
        <v>179</v>
      </c>
      <c r="E45354" s="1" t="s">
        <v>14599</v>
      </c>
      <c r="F45354" s="1" t="s">
        <v>14536</v>
      </c>
      <c r="G45354" s="1" t="s">
        <v>14412</v>
      </c>
      <c r="H45354" s="1" t="s">
        <v>14413</v>
      </c>
      <c r="I45354" s="1" t="s">
        <v>14414</v>
      </c>
      <c r="J45354" s="1" t="s">
        <v>14228</v>
      </c>
      <c r="K45354" s="1" t="s">
        <v>14415</v>
      </c>
      <c r="L45354" s="1" t="s">
        <v>13262</v>
      </c>
      <c r="M45354" s="1" t="s">
        <v>23856</v>
      </c>
      <c r="N45354" s="1" t="s">
        <v>23857</v>
      </c>
      <c r="O45354" s="2">
        <v>44120</v>
      </c>
      <c r="P45354" s="2">
        <v>44123</v>
      </c>
      <c r="Q45354" s="3">
        <v>2000</v>
      </c>
      <c r="R45354" s="1" t="s">
        <v>41908</v>
      </c>
      <c r="S45354" s="1" t="s">
        <v>41909</v>
      </c>
      <c r="T45354" s="1" t="s">
        <v>14437</v>
      </c>
      <c r="U45354" s="1" t="s">
        <v>102</v>
      </c>
      <c r="V45354" s="1" t="s">
        <v>26987</v>
      </c>
      <c r="W45354" s="1" t="s">
        <v>43</v>
      </c>
      <c r="X45354" s="1" t="s">
        <v>41910</v>
      </c>
    </row>
    <row r="45355" spans="1:24" x14ac:dyDescent="0.25">
      <c r="A45355" s="1" t="s">
        <v>24</v>
      </c>
      <c r="B45355" s="1" t="s">
        <v>25</v>
      </c>
      <c r="C45355" s="1" t="s">
        <v>14658</v>
      </c>
      <c r="D45355" s="1" t="s">
        <v>270</v>
      </c>
      <c r="E45355" s="1" t="s">
        <v>1091</v>
      </c>
      <c r="F45355" s="1" t="s">
        <v>14630</v>
      </c>
      <c r="G45355" s="1" t="s">
        <v>14491</v>
      </c>
      <c r="H45355" s="1" t="s">
        <v>14492</v>
      </c>
      <c r="I45355" s="1" t="s">
        <v>14493</v>
      </c>
      <c r="J45355" s="1" t="s">
        <v>14228</v>
      </c>
      <c r="K45355" s="1" t="s">
        <v>14494</v>
      </c>
      <c r="L45355" s="1" t="s">
        <v>13262</v>
      </c>
      <c r="M45355" s="1" t="s">
        <v>653</v>
      </c>
      <c r="N45355" s="1" t="s">
        <v>654</v>
      </c>
      <c r="O45355" s="2">
        <v>44119</v>
      </c>
      <c r="P45355" s="2">
        <v>44123</v>
      </c>
      <c r="Q45355" s="3">
        <v>49.74</v>
      </c>
      <c r="R45355" s="1" t="s">
        <v>817</v>
      </c>
      <c r="S45355" s="1" t="s">
        <v>818</v>
      </c>
      <c r="T45355" s="1" t="s">
        <v>819</v>
      </c>
      <c r="U45355" s="1" t="s">
        <v>563</v>
      </c>
      <c r="V45355" s="1" t="s">
        <v>820</v>
      </c>
      <c r="W45355" s="1" t="s">
        <v>43</v>
      </c>
      <c r="X45355" s="1" t="s">
        <v>821</v>
      </c>
    </row>
    <row r="45356" spans="1:24" x14ac:dyDescent="0.25">
      <c r="A45356" s="1" t="s">
        <v>24</v>
      </c>
      <c r="B45356" s="1" t="s">
        <v>25</v>
      </c>
      <c r="C45356" s="1" t="s">
        <v>14658</v>
      </c>
      <c r="D45356" s="1" t="s">
        <v>270</v>
      </c>
      <c r="E45356" s="1" t="s">
        <v>1091</v>
      </c>
      <c r="F45356" s="1" t="s">
        <v>14630</v>
      </c>
      <c r="G45356" s="1" t="s">
        <v>14491</v>
      </c>
      <c r="H45356" s="1" t="s">
        <v>14492</v>
      </c>
      <c r="I45356" s="1" t="s">
        <v>14493</v>
      </c>
      <c r="J45356" s="1" t="s">
        <v>14228</v>
      </c>
      <c r="K45356" s="1" t="s">
        <v>14494</v>
      </c>
      <c r="L45356" s="1" t="s">
        <v>13262</v>
      </c>
      <c r="M45356" s="1" t="s">
        <v>653</v>
      </c>
      <c r="N45356" s="1" t="s">
        <v>654</v>
      </c>
      <c r="O45356" s="2">
        <v>44120</v>
      </c>
      <c r="P45356" s="2">
        <v>44123</v>
      </c>
      <c r="Q45356" s="3">
        <v>289.95</v>
      </c>
      <c r="R45356" s="1" t="s">
        <v>817</v>
      </c>
      <c r="S45356" s="1" t="s">
        <v>818</v>
      </c>
      <c r="T45356" s="1" t="s">
        <v>819</v>
      </c>
      <c r="U45356" s="1" t="s">
        <v>563</v>
      </c>
      <c r="V45356" s="1" t="s">
        <v>820</v>
      </c>
      <c r="W45356" s="1" t="s">
        <v>43</v>
      </c>
      <c r="X45356" s="1" t="s">
        <v>821</v>
      </c>
    </row>
    <row r="45357" spans="1:24" x14ac:dyDescent="0.25">
      <c r="A45357" s="1" t="s">
        <v>24</v>
      </c>
      <c r="B45357" s="1" t="s">
        <v>25</v>
      </c>
      <c r="C45357" s="1" t="s">
        <v>14779</v>
      </c>
      <c r="D45357" s="1" t="s">
        <v>10355</v>
      </c>
      <c r="E45357" s="1" t="s">
        <v>14780</v>
      </c>
      <c r="F45357" s="1" t="s">
        <v>14781</v>
      </c>
      <c r="G45357" s="1" t="s">
        <v>14491</v>
      </c>
      <c r="H45357" s="1" t="s">
        <v>14492</v>
      </c>
      <c r="I45357" s="1" t="s">
        <v>14493</v>
      </c>
      <c r="J45357" s="1" t="s">
        <v>14228</v>
      </c>
      <c r="K45357" s="1" t="s">
        <v>14494</v>
      </c>
      <c r="L45357" s="1" t="s">
        <v>13262</v>
      </c>
      <c r="M45357" s="1" t="s">
        <v>137</v>
      </c>
      <c r="N45357" s="1" t="s">
        <v>138</v>
      </c>
      <c r="O45357" s="2">
        <v>44120</v>
      </c>
      <c r="P45357" s="2">
        <v>44123</v>
      </c>
      <c r="Q45357" s="3">
        <v>5.78</v>
      </c>
      <c r="R45357" s="1" t="s">
        <v>41968</v>
      </c>
      <c r="S45357" s="1" t="s">
        <v>140</v>
      </c>
      <c r="T45357" s="1" t="s">
        <v>2371</v>
      </c>
      <c r="U45357" s="1" t="s">
        <v>142</v>
      </c>
      <c r="V45357" s="1" t="s">
        <v>143</v>
      </c>
      <c r="W45357" s="1" t="s">
        <v>43</v>
      </c>
      <c r="X45357" s="1" t="s">
        <v>1500</v>
      </c>
    </row>
    <row r="45358" spans="1:24" x14ac:dyDescent="0.25">
      <c r="A45358" s="1" t="s">
        <v>24</v>
      </c>
      <c r="B45358" s="1" t="s">
        <v>25</v>
      </c>
      <c r="C45358" s="1" t="s">
        <v>14779</v>
      </c>
      <c r="D45358" s="1" t="s">
        <v>10355</v>
      </c>
      <c r="E45358" s="1" t="s">
        <v>14780</v>
      </c>
      <c r="F45358" s="1" t="s">
        <v>14781</v>
      </c>
      <c r="G45358" s="1" t="s">
        <v>14491</v>
      </c>
      <c r="H45358" s="1" t="s">
        <v>14492</v>
      </c>
      <c r="I45358" s="1" t="s">
        <v>14493</v>
      </c>
      <c r="J45358" s="1" t="s">
        <v>14228</v>
      </c>
      <c r="K45358" s="1" t="s">
        <v>14494</v>
      </c>
      <c r="L45358" s="1" t="s">
        <v>13262</v>
      </c>
      <c r="M45358" s="1" t="s">
        <v>137</v>
      </c>
      <c r="N45358" s="1" t="s">
        <v>138</v>
      </c>
      <c r="O45358" s="2">
        <v>44122</v>
      </c>
      <c r="P45358" s="2">
        <v>44123</v>
      </c>
      <c r="Q45358" s="3">
        <v>4.12</v>
      </c>
      <c r="R45358" s="1" t="s">
        <v>41969</v>
      </c>
      <c r="S45358" s="1" t="s">
        <v>140</v>
      </c>
      <c r="T45358" s="1" t="s">
        <v>2371</v>
      </c>
      <c r="U45358" s="1" t="s">
        <v>142</v>
      </c>
      <c r="V45358" s="1" t="s">
        <v>143</v>
      </c>
      <c r="W45358" s="1" t="s">
        <v>43</v>
      </c>
      <c r="X45358" s="1" t="s">
        <v>1500</v>
      </c>
    </row>
    <row r="45359" spans="1:24" x14ac:dyDescent="0.25">
      <c r="A45359" s="1" t="s">
        <v>24</v>
      </c>
      <c r="B45359" s="1" t="s">
        <v>25</v>
      </c>
      <c r="C45359" s="1" t="s">
        <v>14967</v>
      </c>
      <c r="D45359" s="1" t="s">
        <v>6177</v>
      </c>
      <c r="E45359" s="1" t="s">
        <v>416</v>
      </c>
      <c r="F45359" s="1" t="s">
        <v>14949</v>
      </c>
      <c r="G45359" s="1" t="s">
        <v>226</v>
      </c>
      <c r="H45359" s="1" t="s">
        <v>227</v>
      </c>
      <c r="I45359" s="1" t="s">
        <v>228</v>
      </c>
      <c r="J45359" s="1" t="s">
        <v>90</v>
      </c>
      <c r="K45359" s="1" t="s">
        <v>229</v>
      </c>
      <c r="L45359" s="1" t="s">
        <v>13262</v>
      </c>
      <c r="M45359" s="1" t="s">
        <v>1040</v>
      </c>
      <c r="N45359" s="1" t="s">
        <v>1041</v>
      </c>
      <c r="O45359" s="2">
        <v>44120</v>
      </c>
      <c r="P45359" s="2">
        <v>44123</v>
      </c>
      <c r="Q45359" s="3">
        <v>1854</v>
      </c>
      <c r="R45359" s="1" t="s">
        <v>42024</v>
      </c>
      <c r="S45359" s="1" t="s">
        <v>27</v>
      </c>
      <c r="T45359" s="1" t="s">
        <v>42025</v>
      </c>
      <c r="U45359" s="1" t="s">
        <v>109</v>
      </c>
      <c r="V45359" s="1" t="s">
        <v>15007</v>
      </c>
      <c r="W45359" s="1" t="s">
        <v>43</v>
      </c>
      <c r="X45359" s="1" t="s">
        <v>27</v>
      </c>
    </row>
    <row r="45360" spans="1:24" x14ac:dyDescent="0.25">
      <c r="A45360" s="1" t="s">
        <v>24</v>
      </c>
      <c r="B45360" s="1" t="s">
        <v>25</v>
      </c>
      <c r="C45360" s="1" t="s">
        <v>15095</v>
      </c>
      <c r="D45360" s="1" t="s">
        <v>223</v>
      </c>
      <c r="E45360" s="1" t="s">
        <v>4450</v>
      </c>
      <c r="F45360" s="1" t="s">
        <v>15096</v>
      </c>
      <c r="G45360" s="1" t="s">
        <v>226</v>
      </c>
      <c r="H45360" s="1" t="s">
        <v>15097</v>
      </c>
      <c r="I45360" s="1" t="s">
        <v>228</v>
      </c>
      <c r="J45360" s="1" t="s">
        <v>90</v>
      </c>
      <c r="K45360" s="1" t="s">
        <v>229</v>
      </c>
      <c r="L45360" s="1" t="s">
        <v>13262</v>
      </c>
      <c r="M45360" s="1" t="s">
        <v>1007</v>
      </c>
      <c r="N45360" s="1" t="s">
        <v>1008</v>
      </c>
      <c r="O45360" s="2">
        <v>44119</v>
      </c>
      <c r="P45360" s="2">
        <v>44123</v>
      </c>
      <c r="Q45360" s="3">
        <v>231.9</v>
      </c>
      <c r="R45360" s="1" t="s">
        <v>9336</v>
      </c>
      <c r="S45360" s="1" t="s">
        <v>15109</v>
      </c>
      <c r="T45360" s="1" t="s">
        <v>239</v>
      </c>
      <c r="U45360" s="1" t="s">
        <v>109</v>
      </c>
      <c r="V45360" s="1" t="s">
        <v>217</v>
      </c>
      <c r="W45360" s="1" t="s">
        <v>43</v>
      </c>
      <c r="X45360" s="1" t="s">
        <v>15110</v>
      </c>
    </row>
    <row r="45361" spans="1:24" x14ac:dyDescent="0.25">
      <c r="A45361" s="1" t="s">
        <v>24</v>
      </c>
      <c r="B45361" s="1" t="s">
        <v>25</v>
      </c>
      <c r="C45361" s="1" t="s">
        <v>15152</v>
      </c>
      <c r="D45361" s="1" t="s">
        <v>223</v>
      </c>
      <c r="E45361" s="1" t="s">
        <v>15153</v>
      </c>
      <c r="F45361" s="1" t="s">
        <v>15154</v>
      </c>
      <c r="G45361" s="1" t="s">
        <v>226</v>
      </c>
      <c r="H45361" s="1" t="s">
        <v>15097</v>
      </c>
      <c r="I45361" s="1" t="s">
        <v>228</v>
      </c>
      <c r="J45361" s="1" t="s">
        <v>90</v>
      </c>
      <c r="K45361" s="1" t="s">
        <v>229</v>
      </c>
      <c r="L45361" s="1" t="s">
        <v>13262</v>
      </c>
      <c r="M45361" s="1" t="s">
        <v>653</v>
      </c>
      <c r="N45361" s="1" t="s">
        <v>654</v>
      </c>
      <c r="O45361" s="2">
        <v>44120</v>
      </c>
      <c r="P45361" s="2">
        <v>44123</v>
      </c>
      <c r="Q45361" s="3">
        <v>184.75</v>
      </c>
      <c r="R45361" s="1" t="s">
        <v>27223</v>
      </c>
      <c r="S45361" s="1" t="s">
        <v>27224</v>
      </c>
      <c r="T45361" s="1" t="s">
        <v>15174</v>
      </c>
      <c r="U45361" s="1" t="s">
        <v>109</v>
      </c>
      <c r="V45361" s="1" t="s">
        <v>9985</v>
      </c>
      <c r="W45361" s="1" t="s">
        <v>43</v>
      </c>
      <c r="X45361" s="1" t="s">
        <v>27225</v>
      </c>
    </row>
    <row r="45362" spans="1:24" x14ac:dyDescent="0.25">
      <c r="A45362" s="1" t="s">
        <v>24</v>
      </c>
      <c r="B45362" s="1" t="s">
        <v>25</v>
      </c>
      <c r="C45362" s="1" t="s">
        <v>15183</v>
      </c>
      <c r="D45362" s="1" t="s">
        <v>223</v>
      </c>
      <c r="E45362" s="1" t="s">
        <v>15184</v>
      </c>
      <c r="F45362" s="1" t="s">
        <v>15154</v>
      </c>
      <c r="G45362" s="1" t="s">
        <v>226</v>
      </c>
      <c r="H45362" s="1" t="s">
        <v>15097</v>
      </c>
      <c r="I45362" s="1" t="s">
        <v>228</v>
      </c>
      <c r="J45362" s="1" t="s">
        <v>90</v>
      </c>
      <c r="K45362" s="1" t="s">
        <v>229</v>
      </c>
      <c r="L45362" s="1" t="s">
        <v>13262</v>
      </c>
      <c r="M45362" s="1" t="s">
        <v>496</v>
      </c>
      <c r="N45362" s="1" t="s">
        <v>497</v>
      </c>
      <c r="O45362" s="2">
        <v>44121</v>
      </c>
      <c r="P45362" s="2">
        <v>44123</v>
      </c>
      <c r="Q45362" s="3">
        <v>39.92</v>
      </c>
      <c r="R45362" s="1" t="s">
        <v>35340</v>
      </c>
      <c r="S45362" s="1" t="s">
        <v>42116</v>
      </c>
      <c r="T45362" s="1" t="s">
        <v>11830</v>
      </c>
      <c r="U45362" s="1" t="s">
        <v>1668</v>
      </c>
      <c r="V45362" s="1" t="s">
        <v>13085</v>
      </c>
      <c r="W45362" s="1" t="s">
        <v>43</v>
      </c>
      <c r="X45362" s="1" t="s">
        <v>27</v>
      </c>
    </row>
    <row r="45363" spans="1:24" x14ac:dyDescent="0.25">
      <c r="A45363" s="1" t="s">
        <v>24</v>
      </c>
      <c r="B45363" s="1" t="s">
        <v>25</v>
      </c>
      <c r="C45363" s="1" t="s">
        <v>15202</v>
      </c>
      <c r="D45363" s="1" t="s">
        <v>27</v>
      </c>
      <c r="E45363" s="1" t="s">
        <v>11819</v>
      </c>
      <c r="F45363" s="1" t="s">
        <v>15154</v>
      </c>
      <c r="G45363" s="1" t="s">
        <v>226</v>
      </c>
      <c r="H45363" s="1" t="s">
        <v>15097</v>
      </c>
      <c r="I45363" s="1" t="s">
        <v>228</v>
      </c>
      <c r="J45363" s="1" t="s">
        <v>90</v>
      </c>
      <c r="K45363" s="1" t="s">
        <v>229</v>
      </c>
      <c r="L45363" s="1" t="s">
        <v>13262</v>
      </c>
      <c r="M45363" s="1" t="s">
        <v>1876</v>
      </c>
      <c r="N45363" s="1" t="s">
        <v>1877</v>
      </c>
      <c r="O45363" s="2">
        <v>44120</v>
      </c>
      <c r="P45363" s="2">
        <v>44123</v>
      </c>
      <c r="Q45363" s="3">
        <v>2331.2199999999998</v>
      </c>
      <c r="R45363" s="1" t="s">
        <v>15220</v>
      </c>
      <c r="S45363" s="1" t="s">
        <v>15221</v>
      </c>
      <c r="T45363" s="1" t="s">
        <v>15222</v>
      </c>
      <c r="U45363" s="1" t="s">
        <v>74</v>
      </c>
      <c r="V45363" s="1" t="s">
        <v>15223</v>
      </c>
      <c r="W45363" s="1" t="s">
        <v>43</v>
      </c>
      <c r="X45363" s="1" t="s">
        <v>15224</v>
      </c>
    </row>
    <row r="45364" spans="1:24" x14ac:dyDescent="0.25">
      <c r="A45364" s="1" t="s">
        <v>24</v>
      </c>
      <c r="B45364" s="1" t="s">
        <v>25</v>
      </c>
      <c r="C45364" s="1" t="s">
        <v>15266</v>
      </c>
      <c r="D45364" s="1" t="s">
        <v>1817</v>
      </c>
      <c r="E45364" s="1" t="s">
        <v>6978</v>
      </c>
      <c r="F45364" s="1" t="s">
        <v>15267</v>
      </c>
      <c r="G45364" s="1" t="s">
        <v>226</v>
      </c>
      <c r="H45364" s="1" t="s">
        <v>15097</v>
      </c>
      <c r="I45364" s="1" t="s">
        <v>228</v>
      </c>
      <c r="J45364" s="1" t="s">
        <v>90</v>
      </c>
      <c r="K45364" s="1" t="s">
        <v>229</v>
      </c>
      <c r="L45364" s="1" t="s">
        <v>13262</v>
      </c>
      <c r="M45364" s="1" t="s">
        <v>653</v>
      </c>
      <c r="N45364" s="1" t="s">
        <v>654</v>
      </c>
      <c r="O45364" s="2">
        <v>44119</v>
      </c>
      <c r="P45364" s="2">
        <v>44123</v>
      </c>
      <c r="Q45364" s="3">
        <v>56.25</v>
      </c>
      <c r="R45364" s="1" t="s">
        <v>27334</v>
      </c>
      <c r="S45364" s="1" t="s">
        <v>40929</v>
      </c>
      <c r="T45364" s="1" t="s">
        <v>27335</v>
      </c>
      <c r="U45364" s="1" t="s">
        <v>1668</v>
      </c>
      <c r="V45364" s="1" t="s">
        <v>3801</v>
      </c>
      <c r="W45364" s="1" t="s">
        <v>43</v>
      </c>
      <c r="X45364" s="1" t="s">
        <v>27336</v>
      </c>
    </row>
    <row r="45365" spans="1:24" x14ac:dyDescent="0.25">
      <c r="A45365" s="1" t="s">
        <v>24</v>
      </c>
      <c r="B45365" s="1" t="s">
        <v>25</v>
      </c>
      <c r="C45365" s="1" t="s">
        <v>15266</v>
      </c>
      <c r="D45365" s="1" t="s">
        <v>1817</v>
      </c>
      <c r="E45365" s="1" t="s">
        <v>6978</v>
      </c>
      <c r="F45365" s="1" t="s">
        <v>15267</v>
      </c>
      <c r="G45365" s="1" t="s">
        <v>226</v>
      </c>
      <c r="H45365" s="1" t="s">
        <v>15097</v>
      </c>
      <c r="I45365" s="1" t="s">
        <v>228</v>
      </c>
      <c r="J45365" s="1" t="s">
        <v>90</v>
      </c>
      <c r="K45365" s="1" t="s">
        <v>229</v>
      </c>
      <c r="L45365" s="1" t="s">
        <v>13262</v>
      </c>
      <c r="M45365" s="1" t="s">
        <v>1273</v>
      </c>
      <c r="N45365" s="1" t="s">
        <v>1274</v>
      </c>
      <c r="O45365" s="2">
        <v>44119</v>
      </c>
      <c r="P45365" s="2">
        <v>44123</v>
      </c>
      <c r="Q45365" s="3">
        <v>37.65</v>
      </c>
      <c r="R45365" s="1" t="s">
        <v>42155</v>
      </c>
      <c r="S45365" s="1" t="s">
        <v>42156</v>
      </c>
      <c r="T45365" s="1" t="s">
        <v>10215</v>
      </c>
      <c r="U45365" s="1" t="s">
        <v>1668</v>
      </c>
      <c r="V45365" s="1" t="s">
        <v>3801</v>
      </c>
      <c r="W45365" s="1" t="s">
        <v>43</v>
      </c>
      <c r="X45365" s="1" t="s">
        <v>27</v>
      </c>
    </row>
    <row r="45366" spans="1:24" x14ac:dyDescent="0.25">
      <c r="A45366" s="1" t="s">
        <v>24</v>
      </c>
      <c r="B45366" s="1" t="s">
        <v>25</v>
      </c>
      <c r="C45366" s="1" t="s">
        <v>15280</v>
      </c>
      <c r="D45366" s="1" t="s">
        <v>13136</v>
      </c>
      <c r="E45366" s="1" t="s">
        <v>269</v>
      </c>
      <c r="F45366" s="1" t="s">
        <v>15267</v>
      </c>
      <c r="G45366" s="1" t="s">
        <v>226</v>
      </c>
      <c r="H45366" s="1" t="s">
        <v>15097</v>
      </c>
      <c r="I45366" s="1" t="s">
        <v>228</v>
      </c>
      <c r="J45366" s="1" t="s">
        <v>90</v>
      </c>
      <c r="K45366" s="1" t="s">
        <v>229</v>
      </c>
      <c r="L45366" s="1" t="s">
        <v>13262</v>
      </c>
      <c r="M45366" s="1" t="s">
        <v>334</v>
      </c>
      <c r="N45366" s="1" t="s">
        <v>335</v>
      </c>
      <c r="O45366" s="2">
        <v>44119</v>
      </c>
      <c r="P45366" s="2">
        <v>44123</v>
      </c>
      <c r="Q45366" s="3">
        <v>9985.81</v>
      </c>
      <c r="R45366" s="1" t="s">
        <v>15281</v>
      </c>
      <c r="S45366" s="1" t="s">
        <v>15282</v>
      </c>
      <c r="T45366" s="1" t="s">
        <v>15283</v>
      </c>
      <c r="U45366" s="1" t="s">
        <v>109</v>
      </c>
      <c r="V45366" s="1" t="s">
        <v>3588</v>
      </c>
      <c r="W45366" s="1" t="s">
        <v>43</v>
      </c>
      <c r="X45366" s="1" t="s">
        <v>15284</v>
      </c>
    </row>
    <row r="45367" spans="1:24" x14ac:dyDescent="0.25">
      <c r="A45367" s="1" t="s">
        <v>24</v>
      </c>
      <c r="B45367" s="1" t="s">
        <v>25</v>
      </c>
      <c r="C45367" s="1" t="s">
        <v>15426</v>
      </c>
      <c r="D45367" s="1" t="s">
        <v>27</v>
      </c>
      <c r="E45367" s="1" t="s">
        <v>15427</v>
      </c>
      <c r="F45367" s="1" t="s">
        <v>15428</v>
      </c>
      <c r="G45367" s="1" t="s">
        <v>226</v>
      </c>
      <c r="H45367" s="1" t="s">
        <v>227</v>
      </c>
      <c r="I45367" s="1" t="s">
        <v>228</v>
      </c>
      <c r="J45367" s="1" t="s">
        <v>90</v>
      </c>
      <c r="K45367" s="1" t="s">
        <v>229</v>
      </c>
      <c r="L45367" s="1" t="s">
        <v>13262</v>
      </c>
      <c r="M45367" s="1" t="s">
        <v>1124</v>
      </c>
      <c r="N45367" s="1" t="s">
        <v>1125</v>
      </c>
      <c r="O45367" s="2">
        <v>44119</v>
      </c>
      <c r="P45367" s="2">
        <v>44123</v>
      </c>
      <c r="Q45367" s="3">
        <v>3037.2</v>
      </c>
      <c r="R45367" s="1" t="s">
        <v>15443</v>
      </c>
      <c r="S45367" s="1" t="s">
        <v>20098</v>
      </c>
      <c r="T45367" s="1" t="s">
        <v>15444</v>
      </c>
      <c r="U45367" s="1" t="s">
        <v>109</v>
      </c>
      <c r="V45367" s="1" t="s">
        <v>4475</v>
      </c>
      <c r="W45367" s="1" t="s">
        <v>43</v>
      </c>
      <c r="X45367" s="1" t="s">
        <v>27</v>
      </c>
    </row>
    <row r="45368" spans="1:24" x14ac:dyDescent="0.25">
      <c r="A45368" s="1" t="s">
        <v>24</v>
      </c>
      <c r="B45368" s="1" t="s">
        <v>25</v>
      </c>
      <c r="C45368" s="1" t="s">
        <v>27570</v>
      </c>
      <c r="D45368" s="1" t="s">
        <v>223</v>
      </c>
      <c r="E45368" s="1" t="s">
        <v>9036</v>
      </c>
      <c r="F45368" s="1" t="s">
        <v>15634</v>
      </c>
      <c r="G45368" s="1" t="s">
        <v>15620</v>
      </c>
      <c r="H45368" s="1" t="s">
        <v>15621</v>
      </c>
      <c r="I45368" s="1" t="s">
        <v>14204</v>
      </c>
      <c r="J45368" s="1" t="s">
        <v>13669</v>
      </c>
      <c r="K45368" s="1" t="s">
        <v>15622</v>
      </c>
      <c r="L45368" s="1" t="s">
        <v>13262</v>
      </c>
      <c r="M45368" s="1" t="s">
        <v>149</v>
      </c>
      <c r="N45368" s="1" t="s">
        <v>150</v>
      </c>
      <c r="O45368" s="2">
        <v>44120</v>
      </c>
      <c r="P45368" s="2">
        <v>44123</v>
      </c>
      <c r="Q45368" s="3">
        <v>44.23</v>
      </c>
      <c r="R45368" s="1" t="s">
        <v>424</v>
      </c>
      <c r="S45368" s="1" t="s">
        <v>26664</v>
      </c>
      <c r="T45368" s="1" t="s">
        <v>425</v>
      </c>
      <c r="U45368" s="1" t="s">
        <v>109</v>
      </c>
      <c r="V45368" s="1" t="s">
        <v>426</v>
      </c>
      <c r="W45368" s="1" t="s">
        <v>43</v>
      </c>
      <c r="X45368" s="1" t="s">
        <v>27</v>
      </c>
    </row>
    <row r="45369" spans="1:24" x14ac:dyDescent="0.25">
      <c r="A45369" s="1" t="s">
        <v>24</v>
      </c>
      <c r="B45369" s="1" t="s">
        <v>25</v>
      </c>
      <c r="C45369" s="1" t="s">
        <v>27570</v>
      </c>
      <c r="D45369" s="1" t="s">
        <v>223</v>
      </c>
      <c r="E45369" s="1" t="s">
        <v>9036</v>
      </c>
      <c r="F45369" s="1" t="s">
        <v>15634</v>
      </c>
      <c r="G45369" s="1" t="s">
        <v>15620</v>
      </c>
      <c r="H45369" s="1" t="s">
        <v>15621</v>
      </c>
      <c r="I45369" s="1" t="s">
        <v>14204</v>
      </c>
      <c r="J45369" s="1" t="s">
        <v>13669</v>
      </c>
      <c r="K45369" s="1" t="s">
        <v>15622</v>
      </c>
      <c r="L45369" s="1" t="s">
        <v>13262</v>
      </c>
      <c r="M45369" s="1" t="s">
        <v>1952</v>
      </c>
      <c r="N45369" s="1" t="s">
        <v>1953</v>
      </c>
      <c r="O45369" s="2">
        <v>44120</v>
      </c>
      <c r="P45369" s="2">
        <v>44123</v>
      </c>
      <c r="Q45369" s="3">
        <v>12.2</v>
      </c>
      <c r="R45369" s="1" t="s">
        <v>42235</v>
      </c>
      <c r="S45369" s="1" t="s">
        <v>42236</v>
      </c>
      <c r="T45369" s="1" t="s">
        <v>14204</v>
      </c>
      <c r="U45369" s="1" t="s">
        <v>298</v>
      </c>
      <c r="V45369" s="1" t="s">
        <v>14170</v>
      </c>
      <c r="W45369" s="1" t="s">
        <v>43</v>
      </c>
      <c r="X45369" s="1" t="s">
        <v>27</v>
      </c>
    </row>
    <row r="45370" spans="1:24" x14ac:dyDescent="0.25">
      <c r="A45370" s="1" t="s">
        <v>24</v>
      </c>
      <c r="B45370" s="1" t="s">
        <v>25</v>
      </c>
      <c r="C45370" s="1" t="s">
        <v>27570</v>
      </c>
      <c r="D45370" s="1" t="s">
        <v>223</v>
      </c>
      <c r="E45370" s="1" t="s">
        <v>9036</v>
      </c>
      <c r="F45370" s="1" t="s">
        <v>15634</v>
      </c>
      <c r="G45370" s="1" t="s">
        <v>15620</v>
      </c>
      <c r="H45370" s="1" t="s">
        <v>15621</v>
      </c>
      <c r="I45370" s="1" t="s">
        <v>14204</v>
      </c>
      <c r="J45370" s="1" t="s">
        <v>13669</v>
      </c>
      <c r="K45370" s="1" t="s">
        <v>15622</v>
      </c>
      <c r="L45370" s="1" t="s">
        <v>13262</v>
      </c>
      <c r="M45370" s="1" t="s">
        <v>137</v>
      </c>
      <c r="N45370" s="1" t="s">
        <v>138</v>
      </c>
      <c r="O45370" s="2">
        <v>44121</v>
      </c>
      <c r="P45370" s="2">
        <v>44123</v>
      </c>
      <c r="Q45370" s="3">
        <v>5.95</v>
      </c>
      <c r="R45370" s="1" t="s">
        <v>42237</v>
      </c>
      <c r="S45370" s="1" t="s">
        <v>140</v>
      </c>
      <c r="T45370" s="1" t="s">
        <v>141</v>
      </c>
      <c r="U45370" s="1" t="s">
        <v>142</v>
      </c>
      <c r="V45370" s="1" t="s">
        <v>143</v>
      </c>
      <c r="W45370" s="1" t="s">
        <v>43</v>
      </c>
      <c r="X45370" s="1" t="s">
        <v>1500</v>
      </c>
    </row>
    <row r="45371" spans="1:24" x14ac:dyDescent="0.25">
      <c r="A45371" s="1" t="s">
        <v>24</v>
      </c>
      <c r="B45371" s="1" t="s">
        <v>25</v>
      </c>
      <c r="C45371" s="1" t="s">
        <v>15817</v>
      </c>
      <c r="D45371" s="1" t="s">
        <v>421</v>
      </c>
      <c r="E45371" s="1" t="s">
        <v>5924</v>
      </c>
      <c r="F45371" s="1" t="s">
        <v>15740</v>
      </c>
      <c r="G45371" s="1" t="s">
        <v>15620</v>
      </c>
      <c r="H45371" s="1" t="s">
        <v>15621</v>
      </c>
      <c r="I45371" s="1" t="s">
        <v>14204</v>
      </c>
      <c r="J45371" s="1" t="s">
        <v>13669</v>
      </c>
      <c r="K45371" s="1" t="s">
        <v>15622</v>
      </c>
      <c r="L45371" s="1" t="s">
        <v>13262</v>
      </c>
      <c r="M45371" s="1" t="s">
        <v>653</v>
      </c>
      <c r="N45371" s="1" t="s">
        <v>654</v>
      </c>
      <c r="O45371" s="2">
        <v>44120</v>
      </c>
      <c r="P45371" s="2">
        <v>44123</v>
      </c>
      <c r="Q45371" s="3">
        <v>38.96</v>
      </c>
      <c r="R45371" s="1" t="s">
        <v>15659</v>
      </c>
      <c r="S45371" s="1" t="s">
        <v>15660</v>
      </c>
      <c r="T45371" s="1" t="s">
        <v>14204</v>
      </c>
      <c r="U45371" s="1" t="s">
        <v>298</v>
      </c>
      <c r="V45371" s="1" t="s">
        <v>14205</v>
      </c>
      <c r="W45371" s="1" t="s">
        <v>43</v>
      </c>
      <c r="X45371" s="1" t="s">
        <v>15661</v>
      </c>
    </row>
    <row r="45372" spans="1:24" x14ac:dyDescent="0.25">
      <c r="A45372" s="1" t="s">
        <v>24</v>
      </c>
      <c r="B45372" s="1" t="s">
        <v>25</v>
      </c>
      <c r="C45372" s="1" t="s">
        <v>15851</v>
      </c>
      <c r="D45372" s="1" t="s">
        <v>519</v>
      </c>
      <c r="E45372" s="1" t="s">
        <v>15852</v>
      </c>
      <c r="F45372" s="1" t="s">
        <v>15853</v>
      </c>
      <c r="G45372" s="1" t="s">
        <v>15854</v>
      </c>
      <c r="H45372" s="1" t="s">
        <v>15855</v>
      </c>
      <c r="I45372" s="1" t="s">
        <v>13463</v>
      </c>
      <c r="J45372" s="1" t="s">
        <v>14228</v>
      </c>
      <c r="K45372" s="1" t="s">
        <v>15856</v>
      </c>
      <c r="L45372" s="1" t="s">
        <v>13262</v>
      </c>
      <c r="M45372" s="1" t="s">
        <v>293</v>
      </c>
      <c r="N45372" s="1" t="s">
        <v>294</v>
      </c>
      <c r="O45372" s="2">
        <v>44120</v>
      </c>
      <c r="P45372" s="2">
        <v>44123</v>
      </c>
      <c r="Q45372" s="3">
        <v>247.2</v>
      </c>
      <c r="R45372" s="1" t="s">
        <v>3460</v>
      </c>
      <c r="S45372" s="1" t="s">
        <v>3461</v>
      </c>
      <c r="T45372" s="1" t="s">
        <v>3462</v>
      </c>
      <c r="U45372" s="1" t="s">
        <v>755</v>
      </c>
      <c r="V45372" s="1" t="s">
        <v>3463</v>
      </c>
      <c r="W45372" s="1" t="s">
        <v>43</v>
      </c>
      <c r="X45372" s="1" t="s">
        <v>3464</v>
      </c>
    </row>
    <row r="45373" spans="1:24" x14ac:dyDescent="0.25">
      <c r="A45373" s="1" t="s">
        <v>24</v>
      </c>
      <c r="B45373" s="1" t="s">
        <v>25</v>
      </c>
      <c r="C45373" s="1" t="s">
        <v>15935</v>
      </c>
      <c r="D45373" s="1" t="s">
        <v>15936</v>
      </c>
      <c r="E45373" s="1" t="s">
        <v>15937</v>
      </c>
      <c r="F45373" s="1" t="s">
        <v>13850</v>
      </c>
      <c r="G45373" s="1" t="s">
        <v>15854</v>
      </c>
      <c r="H45373" s="1" t="s">
        <v>15855</v>
      </c>
      <c r="I45373" s="1" t="s">
        <v>13463</v>
      </c>
      <c r="J45373" s="1" t="s">
        <v>14228</v>
      </c>
      <c r="K45373" s="1" t="s">
        <v>15856</v>
      </c>
      <c r="L45373" s="1" t="s">
        <v>13262</v>
      </c>
      <c r="M45373" s="1" t="s">
        <v>69</v>
      </c>
      <c r="N45373" s="1" t="s">
        <v>70</v>
      </c>
      <c r="O45373" s="2">
        <v>44120</v>
      </c>
      <c r="P45373" s="2">
        <v>44123</v>
      </c>
      <c r="Q45373" s="3">
        <v>226.19</v>
      </c>
      <c r="R45373" s="1" t="s">
        <v>42328</v>
      </c>
      <c r="S45373" s="1" t="s">
        <v>210</v>
      </c>
      <c r="T45373" s="1" t="s">
        <v>194</v>
      </c>
      <c r="U45373" s="1" t="s">
        <v>195</v>
      </c>
      <c r="V45373" s="1" t="s">
        <v>196</v>
      </c>
      <c r="W45373" s="1" t="s">
        <v>43</v>
      </c>
      <c r="X45373" s="1" t="s">
        <v>211</v>
      </c>
    </row>
    <row r="45374" spans="1:24" x14ac:dyDescent="0.25">
      <c r="A45374" s="1" t="s">
        <v>24</v>
      </c>
      <c r="B45374" s="1" t="s">
        <v>25</v>
      </c>
      <c r="C45374" s="1" t="s">
        <v>15935</v>
      </c>
      <c r="D45374" s="1" t="s">
        <v>15936</v>
      </c>
      <c r="E45374" s="1" t="s">
        <v>15937</v>
      </c>
      <c r="F45374" s="1" t="s">
        <v>13850</v>
      </c>
      <c r="G45374" s="1" t="s">
        <v>15854</v>
      </c>
      <c r="H45374" s="1" t="s">
        <v>15855</v>
      </c>
      <c r="I45374" s="1" t="s">
        <v>13463</v>
      </c>
      <c r="J45374" s="1" t="s">
        <v>14228</v>
      </c>
      <c r="K45374" s="1" t="s">
        <v>15856</v>
      </c>
      <c r="L45374" s="1" t="s">
        <v>13262</v>
      </c>
      <c r="M45374" s="1" t="s">
        <v>293</v>
      </c>
      <c r="N45374" s="1" t="s">
        <v>294</v>
      </c>
      <c r="O45374" s="2">
        <v>44120</v>
      </c>
      <c r="P45374" s="2">
        <v>44123</v>
      </c>
      <c r="Q45374" s="3">
        <v>325</v>
      </c>
      <c r="R45374" s="1" t="s">
        <v>42329</v>
      </c>
      <c r="S45374" s="1" t="s">
        <v>42330</v>
      </c>
      <c r="T45374" s="1" t="s">
        <v>42331</v>
      </c>
      <c r="U45374" s="1" t="s">
        <v>102</v>
      </c>
      <c r="V45374" s="1" t="s">
        <v>16000</v>
      </c>
      <c r="W45374" s="1" t="s">
        <v>43</v>
      </c>
      <c r="X45374" s="1" t="s">
        <v>27</v>
      </c>
    </row>
    <row r="45375" spans="1:24" x14ac:dyDescent="0.25">
      <c r="A45375" s="1" t="s">
        <v>24</v>
      </c>
      <c r="B45375" s="1" t="s">
        <v>25</v>
      </c>
      <c r="C45375" s="1" t="s">
        <v>15935</v>
      </c>
      <c r="D45375" s="1" t="s">
        <v>15936</v>
      </c>
      <c r="E45375" s="1" t="s">
        <v>15937</v>
      </c>
      <c r="F45375" s="1" t="s">
        <v>13850</v>
      </c>
      <c r="G45375" s="1" t="s">
        <v>15854</v>
      </c>
      <c r="H45375" s="1" t="s">
        <v>15855</v>
      </c>
      <c r="I45375" s="1" t="s">
        <v>13463</v>
      </c>
      <c r="J45375" s="1" t="s">
        <v>14228</v>
      </c>
      <c r="K45375" s="1" t="s">
        <v>15856</v>
      </c>
      <c r="L45375" s="1" t="s">
        <v>13262</v>
      </c>
      <c r="M45375" s="1" t="s">
        <v>618</v>
      </c>
      <c r="N45375" s="1" t="s">
        <v>619</v>
      </c>
      <c r="O45375" s="2">
        <v>44121</v>
      </c>
      <c r="P45375" s="2">
        <v>44123</v>
      </c>
      <c r="Q45375" s="3">
        <v>1079</v>
      </c>
      <c r="R45375" s="1" t="s">
        <v>2402</v>
      </c>
      <c r="S45375" s="1" t="s">
        <v>2403</v>
      </c>
      <c r="T45375" s="1" t="s">
        <v>2404</v>
      </c>
      <c r="U45375" s="1" t="s">
        <v>587</v>
      </c>
      <c r="V45375" s="1" t="s">
        <v>2405</v>
      </c>
      <c r="W45375" s="1" t="s">
        <v>43</v>
      </c>
      <c r="X45375" s="1" t="s">
        <v>2406</v>
      </c>
    </row>
    <row r="45376" spans="1:24" x14ac:dyDescent="0.25">
      <c r="A45376" s="1" t="s">
        <v>24</v>
      </c>
      <c r="B45376" s="1" t="s">
        <v>25</v>
      </c>
      <c r="C45376" s="1" t="s">
        <v>2883</v>
      </c>
      <c r="D45376" s="1" t="s">
        <v>179</v>
      </c>
      <c r="E45376" s="1" t="s">
        <v>6362</v>
      </c>
      <c r="F45376" s="1" t="s">
        <v>15993</v>
      </c>
      <c r="G45376" s="1" t="s">
        <v>15854</v>
      </c>
      <c r="H45376" s="1" t="s">
        <v>15855</v>
      </c>
      <c r="I45376" s="1" t="s">
        <v>13463</v>
      </c>
      <c r="J45376" s="1" t="s">
        <v>14228</v>
      </c>
      <c r="K45376" s="1" t="s">
        <v>15856</v>
      </c>
      <c r="L45376" s="1" t="s">
        <v>13262</v>
      </c>
      <c r="M45376" s="1" t="s">
        <v>618</v>
      </c>
      <c r="N45376" s="1" t="s">
        <v>619</v>
      </c>
      <c r="O45376" s="2">
        <v>44119</v>
      </c>
      <c r="P45376" s="2">
        <v>44123</v>
      </c>
      <c r="Q45376" s="3">
        <v>-139.72999999999999</v>
      </c>
      <c r="R45376" s="1" t="s">
        <v>16121</v>
      </c>
      <c r="S45376" s="1" t="s">
        <v>42360</v>
      </c>
      <c r="T45376" s="1" t="s">
        <v>16126</v>
      </c>
      <c r="U45376" s="1" t="s">
        <v>174</v>
      </c>
      <c r="V45376" s="1" t="s">
        <v>16124</v>
      </c>
      <c r="W45376" s="1" t="s">
        <v>43</v>
      </c>
      <c r="X45376" s="1" t="s">
        <v>42361</v>
      </c>
    </row>
    <row r="45377" spans="1:24" x14ac:dyDescent="0.25">
      <c r="A45377" s="1" t="s">
        <v>24</v>
      </c>
      <c r="B45377" s="1" t="s">
        <v>25</v>
      </c>
      <c r="C45377" s="1" t="s">
        <v>16055</v>
      </c>
      <c r="D45377" s="1" t="s">
        <v>223</v>
      </c>
      <c r="E45377" s="1" t="s">
        <v>292</v>
      </c>
      <c r="F45377" s="1" t="s">
        <v>16056</v>
      </c>
      <c r="G45377" s="1" t="s">
        <v>15854</v>
      </c>
      <c r="H45377" s="1" t="s">
        <v>15855</v>
      </c>
      <c r="I45377" s="1" t="s">
        <v>13463</v>
      </c>
      <c r="J45377" s="1" t="s">
        <v>14228</v>
      </c>
      <c r="K45377" s="1" t="s">
        <v>15856</v>
      </c>
      <c r="L45377" s="1" t="s">
        <v>13262</v>
      </c>
      <c r="M45377" s="1" t="s">
        <v>618</v>
      </c>
      <c r="N45377" s="1" t="s">
        <v>619</v>
      </c>
      <c r="O45377" s="2">
        <v>44120</v>
      </c>
      <c r="P45377" s="2">
        <v>44123</v>
      </c>
      <c r="Q45377" s="3">
        <v>2628.15</v>
      </c>
      <c r="R45377" s="1" t="s">
        <v>1245</v>
      </c>
      <c r="S45377" s="1" t="s">
        <v>1246</v>
      </c>
      <c r="T45377" s="1" t="s">
        <v>1247</v>
      </c>
      <c r="U45377" s="1" t="s">
        <v>623</v>
      </c>
      <c r="V45377" s="1" t="s">
        <v>1248</v>
      </c>
      <c r="W45377" s="1" t="s">
        <v>43</v>
      </c>
      <c r="X45377" s="1" t="s">
        <v>1249</v>
      </c>
    </row>
    <row r="45378" spans="1:24" x14ac:dyDescent="0.25">
      <c r="A45378" s="1" t="s">
        <v>24</v>
      </c>
      <c r="B45378" s="1" t="s">
        <v>25</v>
      </c>
      <c r="C45378" s="1" t="s">
        <v>16127</v>
      </c>
      <c r="D45378" s="1" t="s">
        <v>27</v>
      </c>
      <c r="E45378" s="1" t="s">
        <v>16128</v>
      </c>
      <c r="F45378" s="1" t="s">
        <v>16129</v>
      </c>
      <c r="G45378" s="1" t="s">
        <v>16130</v>
      </c>
      <c r="H45378" s="1" t="s">
        <v>16131</v>
      </c>
      <c r="I45378" s="1" t="s">
        <v>16132</v>
      </c>
      <c r="J45378" s="1" t="s">
        <v>13669</v>
      </c>
      <c r="K45378" s="1" t="s">
        <v>16133</v>
      </c>
      <c r="L45378" s="1" t="s">
        <v>16134</v>
      </c>
      <c r="M45378" s="1" t="s">
        <v>1273</v>
      </c>
      <c r="N45378" s="1" t="s">
        <v>1274</v>
      </c>
      <c r="O45378" s="2">
        <v>44120</v>
      </c>
      <c r="P45378" s="2">
        <v>44123</v>
      </c>
      <c r="Q45378" s="3">
        <v>-2.29</v>
      </c>
      <c r="R45378" s="1" t="s">
        <v>16275</v>
      </c>
      <c r="S45378" s="1" t="s">
        <v>16276</v>
      </c>
      <c r="T45378" s="1" t="s">
        <v>16155</v>
      </c>
      <c r="U45378" s="1" t="s">
        <v>298</v>
      </c>
      <c r="V45378" s="1" t="s">
        <v>14407</v>
      </c>
      <c r="W45378" s="1" t="s">
        <v>43</v>
      </c>
      <c r="X45378" s="1" t="s">
        <v>1500</v>
      </c>
    </row>
    <row r="45379" spans="1:24" x14ac:dyDescent="0.25">
      <c r="A45379" s="1" t="s">
        <v>24</v>
      </c>
      <c r="B45379" s="1" t="s">
        <v>25</v>
      </c>
      <c r="C45379" s="1" t="s">
        <v>16143</v>
      </c>
      <c r="D45379" s="1" t="s">
        <v>27</v>
      </c>
      <c r="E45379" s="1" t="s">
        <v>1200</v>
      </c>
      <c r="F45379" s="1" t="s">
        <v>16144</v>
      </c>
      <c r="G45379" s="1" t="s">
        <v>16130</v>
      </c>
      <c r="H45379" s="1" t="s">
        <v>16131</v>
      </c>
      <c r="I45379" s="1" t="s">
        <v>16132</v>
      </c>
      <c r="J45379" s="1" t="s">
        <v>13669</v>
      </c>
      <c r="K45379" s="1" t="s">
        <v>14407</v>
      </c>
      <c r="L45379" s="1" t="s">
        <v>16134</v>
      </c>
      <c r="M45379" s="1" t="s">
        <v>129</v>
      </c>
      <c r="N45379" s="1" t="s">
        <v>130</v>
      </c>
      <c r="O45379" s="2">
        <v>44119</v>
      </c>
      <c r="P45379" s="2">
        <v>44123</v>
      </c>
      <c r="Q45379" s="3">
        <v>60.09</v>
      </c>
      <c r="R45379" s="1" t="s">
        <v>14600</v>
      </c>
      <c r="S45379" s="1" t="s">
        <v>32867</v>
      </c>
      <c r="T45379" s="1" t="s">
        <v>14602</v>
      </c>
      <c r="U45379" s="1" t="s">
        <v>174</v>
      </c>
      <c r="V45379" s="1" t="s">
        <v>14603</v>
      </c>
      <c r="W45379" s="1" t="s">
        <v>43</v>
      </c>
      <c r="X45379" s="1" t="s">
        <v>11020</v>
      </c>
    </row>
    <row r="45380" spans="1:24" x14ac:dyDescent="0.25">
      <c r="A45380" s="1" t="s">
        <v>24</v>
      </c>
      <c r="B45380" s="1" t="s">
        <v>25</v>
      </c>
      <c r="C45380" s="1" t="s">
        <v>16143</v>
      </c>
      <c r="D45380" s="1" t="s">
        <v>27</v>
      </c>
      <c r="E45380" s="1" t="s">
        <v>1200</v>
      </c>
      <c r="F45380" s="1" t="s">
        <v>16144</v>
      </c>
      <c r="G45380" s="1" t="s">
        <v>16130</v>
      </c>
      <c r="H45380" s="1" t="s">
        <v>16131</v>
      </c>
      <c r="I45380" s="1" t="s">
        <v>16132</v>
      </c>
      <c r="J45380" s="1" t="s">
        <v>13669</v>
      </c>
      <c r="K45380" s="1" t="s">
        <v>14407</v>
      </c>
      <c r="L45380" s="1" t="s">
        <v>16134</v>
      </c>
      <c r="M45380" s="1" t="s">
        <v>1273</v>
      </c>
      <c r="N45380" s="1" t="s">
        <v>1274</v>
      </c>
      <c r="O45380" s="2">
        <v>44120</v>
      </c>
      <c r="P45380" s="2">
        <v>44123</v>
      </c>
      <c r="Q45380" s="3">
        <v>1125</v>
      </c>
      <c r="R45380" s="1" t="s">
        <v>1406</v>
      </c>
      <c r="S45380" s="1" t="s">
        <v>1407</v>
      </c>
      <c r="T45380" s="1" t="s">
        <v>1408</v>
      </c>
      <c r="U45380" s="1" t="s">
        <v>1301</v>
      </c>
      <c r="V45380" s="1" t="s">
        <v>1409</v>
      </c>
      <c r="W45380" s="1" t="s">
        <v>43</v>
      </c>
      <c r="X45380" s="1" t="s">
        <v>1410</v>
      </c>
    </row>
    <row r="45381" spans="1:24" x14ac:dyDescent="0.25">
      <c r="A45381" s="1" t="s">
        <v>24</v>
      </c>
      <c r="B45381" s="1" t="s">
        <v>25</v>
      </c>
      <c r="C45381" s="1" t="s">
        <v>16143</v>
      </c>
      <c r="D45381" s="1" t="s">
        <v>27</v>
      </c>
      <c r="E45381" s="1" t="s">
        <v>1200</v>
      </c>
      <c r="F45381" s="1" t="s">
        <v>16144</v>
      </c>
      <c r="G45381" s="1" t="s">
        <v>16130</v>
      </c>
      <c r="H45381" s="1" t="s">
        <v>16131</v>
      </c>
      <c r="I45381" s="1" t="s">
        <v>16132</v>
      </c>
      <c r="J45381" s="1" t="s">
        <v>13669</v>
      </c>
      <c r="K45381" s="1" t="s">
        <v>14407</v>
      </c>
      <c r="L45381" s="1" t="s">
        <v>16134</v>
      </c>
      <c r="M45381" s="1" t="s">
        <v>1273</v>
      </c>
      <c r="N45381" s="1" t="s">
        <v>1274</v>
      </c>
      <c r="O45381" s="2">
        <v>44120</v>
      </c>
      <c r="P45381" s="2">
        <v>44123</v>
      </c>
      <c r="Q45381" s="3">
        <v>124.99</v>
      </c>
      <c r="R45381" s="1" t="s">
        <v>42445</v>
      </c>
      <c r="S45381" s="1" t="s">
        <v>42446</v>
      </c>
      <c r="T45381" s="1" t="s">
        <v>13802</v>
      </c>
      <c r="U45381" s="1" t="s">
        <v>298</v>
      </c>
      <c r="V45381" s="1" t="s">
        <v>13803</v>
      </c>
      <c r="W45381" s="1" t="s">
        <v>43</v>
      </c>
      <c r="X45381" s="1" t="s">
        <v>42447</v>
      </c>
    </row>
    <row r="45382" spans="1:24" x14ac:dyDescent="0.25">
      <c r="A45382" s="1" t="s">
        <v>24</v>
      </c>
      <c r="B45382" s="1" t="s">
        <v>25</v>
      </c>
      <c r="C45382" s="1" t="s">
        <v>16143</v>
      </c>
      <c r="D45382" s="1" t="s">
        <v>27</v>
      </c>
      <c r="E45382" s="1" t="s">
        <v>1200</v>
      </c>
      <c r="F45382" s="1" t="s">
        <v>16144</v>
      </c>
      <c r="G45382" s="1" t="s">
        <v>16130</v>
      </c>
      <c r="H45382" s="1" t="s">
        <v>16131</v>
      </c>
      <c r="I45382" s="1" t="s">
        <v>16132</v>
      </c>
      <c r="J45382" s="1" t="s">
        <v>13669</v>
      </c>
      <c r="K45382" s="1" t="s">
        <v>14407</v>
      </c>
      <c r="L45382" s="1" t="s">
        <v>16134</v>
      </c>
      <c r="M45382" s="1" t="s">
        <v>36</v>
      </c>
      <c r="N45382" s="1" t="s">
        <v>37</v>
      </c>
      <c r="O45382" s="2">
        <v>44120</v>
      </c>
      <c r="P45382" s="2">
        <v>44123</v>
      </c>
      <c r="Q45382" s="3">
        <v>120.87</v>
      </c>
      <c r="R45382" s="1" t="s">
        <v>42448</v>
      </c>
      <c r="S45382" s="1" t="s">
        <v>27</v>
      </c>
      <c r="T45382" s="1" t="s">
        <v>40</v>
      </c>
      <c r="U45382" s="1" t="s">
        <v>41</v>
      </c>
      <c r="V45382" s="1" t="s">
        <v>42</v>
      </c>
      <c r="W45382" s="1" t="s">
        <v>43</v>
      </c>
      <c r="X45382" s="1" t="s">
        <v>60</v>
      </c>
    </row>
    <row r="45383" spans="1:24" x14ac:dyDescent="0.25">
      <c r="A45383" s="1" t="s">
        <v>24</v>
      </c>
      <c r="B45383" s="1" t="s">
        <v>25</v>
      </c>
      <c r="C45383" s="1" t="s">
        <v>16143</v>
      </c>
      <c r="D45383" s="1" t="s">
        <v>27</v>
      </c>
      <c r="E45383" s="1" t="s">
        <v>1200</v>
      </c>
      <c r="F45383" s="1" t="s">
        <v>16144</v>
      </c>
      <c r="G45383" s="1" t="s">
        <v>16130</v>
      </c>
      <c r="H45383" s="1" t="s">
        <v>16131</v>
      </c>
      <c r="I45383" s="1" t="s">
        <v>16132</v>
      </c>
      <c r="J45383" s="1" t="s">
        <v>13669</v>
      </c>
      <c r="K45383" s="1" t="s">
        <v>14407</v>
      </c>
      <c r="L45383" s="1" t="s">
        <v>16134</v>
      </c>
      <c r="M45383" s="1" t="s">
        <v>137</v>
      </c>
      <c r="N45383" s="1" t="s">
        <v>138</v>
      </c>
      <c r="O45383" s="2">
        <v>44122</v>
      </c>
      <c r="P45383" s="2">
        <v>44123</v>
      </c>
      <c r="Q45383" s="3">
        <v>9.67</v>
      </c>
      <c r="R45383" s="1" t="s">
        <v>42449</v>
      </c>
      <c r="S45383" s="1" t="s">
        <v>140</v>
      </c>
      <c r="T45383" s="1" t="s">
        <v>2371</v>
      </c>
      <c r="U45383" s="1" t="s">
        <v>142</v>
      </c>
      <c r="V45383" s="1" t="s">
        <v>143</v>
      </c>
      <c r="W45383" s="1" t="s">
        <v>43</v>
      </c>
      <c r="X45383" s="1" t="s">
        <v>1500</v>
      </c>
    </row>
    <row r="45384" spans="1:24" x14ac:dyDescent="0.25">
      <c r="A45384" s="1" t="s">
        <v>24</v>
      </c>
      <c r="B45384" s="1" t="s">
        <v>25</v>
      </c>
      <c r="C45384" s="1" t="s">
        <v>16143</v>
      </c>
      <c r="D45384" s="1" t="s">
        <v>27</v>
      </c>
      <c r="E45384" s="1" t="s">
        <v>1200</v>
      </c>
      <c r="F45384" s="1" t="s">
        <v>16144</v>
      </c>
      <c r="G45384" s="1" t="s">
        <v>16130</v>
      </c>
      <c r="H45384" s="1" t="s">
        <v>16131</v>
      </c>
      <c r="I45384" s="1" t="s">
        <v>16132</v>
      </c>
      <c r="J45384" s="1" t="s">
        <v>13669</v>
      </c>
      <c r="K45384" s="1" t="s">
        <v>14407</v>
      </c>
      <c r="L45384" s="1" t="s">
        <v>16134</v>
      </c>
      <c r="M45384" s="1" t="s">
        <v>301</v>
      </c>
      <c r="N45384" s="1" t="s">
        <v>302</v>
      </c>
      <c r="O45384" s="2">
        <v>44123</v>
      </c>
      <c r="P45384" s="2">
        <v>44123</v>
      </c>
      <c r="Q45384" s="3">
        <v>47.28</v>
      </c>
      <c r="R45384" s="1" t="s">
        <v>668</v>
      </c>
      <c r="S45384" s="1" t="s">
        <v>3371</v>
      </c>
      <c r="T45384" s="1" t="s">
        <v>1573</v>
      </c>
      <c r="U45384" s="1" t="s">
        <v>671</v>
      </c>
      <c r="V45384" s="1" t="s">
        <v>672</v>
      </c>
      <c r="W45384" s="1" t="s">
        <v>43</v>
      </c>
      <c r="X45384" s="1" t="s">
        <v>673</v>
      </c>
    </row>
    <row r="45385" spans="1:24" x14ac:dyDescent="0.25">
      <c r="A45385" s="1" t="s">
        <v>24</v>
      </c>
      <c r="B45385" s="1" t="s">
        <v>25</v>
      </c>
      <c r="C45385" s="1" t="s">
        <v>16383</v>
      </c>
      <c r="D45385" s="1" t="s">
        <v>223</v>
      </c>
      <c r="E45385" s="1" t="s">
        <v>16384</v>
      </c>
      <c r="F45385" s="1" t="s">
        <v>13850</v>
      </c>
      <c r="G45385" s="1" t="s">
        <v>16334</v>
      </c>
      <c r="H45385" s="1" t="s">
        <v>16335</v>
      </c>
      <c r="I45385" s="1" t="s">
        <v>16336</v>
      </c>
      <c r="J45385" s="1" t="s">
        <v>90</v>
      </c>
      <c r="K45385" s="1" t="s">
        <v>16337</v>
      </c>
      <c r="L45385" s="1" t="s">
        <v>13262</v>
      </c>
      <c r="M45385" s="1" t="s">
        <v>618</v>
      </c>
      <c r="N45385" s="1" t="s">
        <v>619</v>
      </c>
      <c r="O45385" s="2">
        <v>44120</v>
      </c>
      <c r="P45385" s="2">
        <v>44123</v>
      </c>
      <c r="Q45385" s="3">
        <v>65.98</v>
      </c>
      <c r="R45385" s="1" t="s">
        <v>620</v>
      </c>
      <c r="S45385" s="1" t="s">
        <v>621</v>
      </c>
      <c r="T45385" s="1" t="s">
        <v>622</v>
      </c>
      <c r="U45385" s="1" t="s">
        <v>623</v>
      </c>
      <c r="V45385" s="1" t="s">
        <v>624</v>
      </c>
      <c r="W45385" s="1" t="s">
        <v>43</v>
      </c>
      <c r="X45385" s="1" t="s">
        <v>625</v>
      </c>
    </row>
    <row r="45386" spans="1:24" x14ac:dyDescent="0.25">
      <c r="A45386" s="1" t="s">
        <v>24</v>
      </c>
      <c r="B45386" s="1" t="s">
        <v>25</v>
      </c>
      <c r="C45386" s="1" t="s">
        <v>16383</v>
      </c>
      <c r="D45386" s="1" t="s">
        <v>223</v>
      </c>
      <c r="E45386" s="1" t="s">
        <v>16384</v>
      </c>
      <c r="F45386" s="1" t="s">
        <v>13850</v>
      </c>
      <c r="G45386" s="1" t="s">
        <v>16334</v>
      </c>
      <c r="H45386" s="1" t="s">
        <v>16335</v>
      </c>
      <c r="I45386" s="1" t="s">
        <v>16336</v>
      </c>
      <c r="J45386" s="1" t="s">
        <v>90</v>
      </c>
      <c r="K45386" s="1" t="s">
        <v>16337</v>
      </c>
      <c r="L45386" s="1" t="s">
        <v>13262</v>
      </c>
      <c r="M45386" s="1" t="s">
        <v>618</v>
      </c>
      <c r="N45386" s="1" t="s">
        <v>619</v>
      </c>
      <c r="O45386" s="2">
        <v>44120</v>
      </c>
      <c r="P45386" s="2">
        <v>44123</v>
      </c>
      <c r="Q45386" s="3">
        <v>201.08</v>
      </c>
      <c r="R45386" s="1" t="s">
        <v>620</v>
      </c>
      <c r="S45386" s="1" t="s">
        <v>621</v>
      </c>
      <c r="T45386" s="1" t="s">
        <v>622</v>
      </c>
      <c r="U45386" s="1" t="s">
        <v>623</v>
      </c>
      <c r="V45386" s="1" t="s">
        <v>624</v>
      </c>
      <c r="W45386" s="1" t="s">
        <v>43</v>
      </c>
      <c r="X45386" s="1" t="s">
        <v>625</v>
      </c>
    </row>
    <row r="45387" spans="1:24" x14ac:dyDescent="0.25">
      <c r="A45387" s="1" t="s">
        <v>24</v>
      </c>
      <c r="B45387" s="1" t="s">
        <v>25</v>
      </c>
      <c r="C45387" s="1" t="s">
        <v>16464</v>
      </c>
      <c r="D45387" s="1" t="s">
        <v>223</v>
      </c>
      <c r="E45387" s="1" t="s">
        <v>2999</v>
      </c>
      <c r="F45387" s="1" t="s">
        <v>16465</v>
      </c>
      <c r="G45387" s="1" t="s">
        <v>16334</v>
      </c>
      <c r="H45387" s="1" t="s">
        <v>16335</v>
      </c>
      <c r="I45387" s="1" t="s">
        <v>16336</v>
      </c>
      <c r="J45387" s="1" t="s">
        <v>90</v>
      </c>
      <c r="K45387" s="1" t="s">
        <v>16337</v>
      </c>
      <c r="L45387" s="1" t="s">
        <v>13262</v>
      </c>
      <c r="M45387" s="1" t="s">
        <v>653</v>
      </c>
      <c r="N45387" s="1" t="s">
        <v>654</v>
      </c>
      <c r="O45387" s="2">
        <v>44119</v>
      </c>
      <c r="P45387" s="2">
        <v>44123</v>
      </c>
      <c r="Q45387" s="3">
        <v>1872</v>
      </c>
      <c r="R45387" s="1" t="s">
        <v>817</v>
      </c>
      <c r="S45387" s="1" t="s">
        <v>818</v>
      </c>
      <c r="T45387" s="1" t="s">
        <v>819</v>
      </c>
      <c r="U45387" s="1" t="s">
        <v>563</v>
      </c>
      <c r="V45387" s="1" t="s">
        <v>820</v>
      </c>
      <c r="W45387" s="1" t="s">
        <v>43</v>
      </c>
      <c r="X45387" s="1" t="s">
        <v>821</v>
      </c>
    </row>
    <row r="45388" spans="1:24" x14ac:dyDescent="0.25">
      <c r="A45388" s="1" t="s">
        <v>24</v>
      </c>
      <c r="B45388" s="1" t="s">
        <v>25</v>
      </c>
      <c r="C45388" s="1" t="s">
        <v>16464</v>
      </c>
      <c r="D45388" s="1" t="s">
        <v>223</v>
      </c>
      <c r="E45388" s="1" t="s">
        <v>2999</v>
      </c>
      <c r="F45388" s="1" t="s">
        <v>16465</v>
      </c>
      <c r="G45388" s="1" t="s">
        <v>16334</v>
      </c>
      <c r="H45388" s="1" t="s">
        <v>16335</v>
      </c>
      <c r="I45388" s="1" t="s">
        <v>16336</v>
      </c>
      <c r="J45388" s="1" t="s">
        <v>90</v>
      </c>
      <c r="K45388" s="1" t="s">
        <v>16337</v>
      </c>
      <c r="L45388" s="1" t="s">
        <v>13262</v>
      </c>
      <c r="M45388" s="1" t="s">
        <v>653</v>
      </c>
      <c r="N45388" s="1" t="s">
        <v>654</v>
      </c>
      <c r="O45388" s="2">
        <v>44119</v>
      </c>
      <c r="P45388" s="2">
        <v>44123</v>
      </c>
      <c r="Q45388" s="3">
        <v>498</v>
      </c>
      <c r="R45388" s="1" t="s">
        <v>817</v>
      </c>
      <c r="S45388" s="1" t="s">
        <v>818</v>
      </c>
      <c r="T45388" s="1" t="s">
        <v>819</v>
      </c>
      <c r="U45388" s="1" t="s">
        <v>563</v>
      </c>
      <c r="V45388" s="1" t="s">
        <v>820</v>
      </c>
      <c r="W45388" s="1" t="s">
        <v>43</v>
      </c>
      <c r="X45388" s="1" t="s">
        <v>821</v>
      </c>
    </row>
    <row r="45389" spans="1:24" x14ac:dyDescent="0.25">
      <c r="A45389" s="1" t="s">
        <v>24</v>
      </c>
      <c r="B45389" s="1" t="s">
        <v>25</v>
      </c>
      <c r="C45389" s="1" t="s">
        <v>15903</v>
      </c>
      <c r="D45389" s="1" t="s">
        <v>398</v>
      </c>
      <c r="E45389" s="1" t="s">
        <v>16523</v>
      </c>
      <c r="F45389" s="1" t="s">
        <v>16524</v>
      </c>
      <c r="G45389" s="1" t="s">
        <v>16334</v>
      </c>
      <c r="H45389" s="1" t="s">
        <v>16335</v>
      </c>
      <c r="I45389" s="1" t="s">
        <v>16336</v>
      </c>
      <c r="J45389" s="1" t="s">
        <v>90</v>
      </c>
      <c r="K45389" s="1" t="s">
        <v>16337</v>
      </c>
      <c r="L45389" s="1" t="s">
        <v>13262</v>
      </c>
      <c r="M45389" s="1" t="s">
        <v>618</v>
      </c>
      <c r="N45389" s="1" t="s">
        <v>619</v>
      </c>
      <c r="O45389" s="2">
        <v>44121</v>
      </c>
      <c r="P45389" s="2">
        <v>44123</v>
      </c>
      <c r="Q45389" s="3">
        <v>329.48</v>
      </c>
      <c r="R45389" s="1" t="s">
        <v>2402</v>
      </c>
      <c r="S45389" s="1" t="s">
        <v>2403</v>
      </c>
      <c r="T45389" s="1" t="s">
        <v>2404</v>
      </c>
      <c r="U45389" s="1" t="s">
        <v>587</v>
      </c>
      <c r="V45389" s="1" t="s">
        <v>2405</v>
      </c>
      <c r="W45389" s="1" t="s">
        <v>43</v>
      </c>
      <c r="X45389" s="1" t="s">
        <v>2406</v>
      </c>
    </row>
    <row r="45390" spans="1:24" x14ac:dyDescent="0.25">
      <c r="A45390" s="1" t="s">
        <v>24</v>
      </c>
      <c r="B45390" s="1" t="s">
        <v>25</v>
      </c>
      <c r="C45390" s="1" t="s">
        <v>16647</v>
      </c>
      <c r="D45390" s="1" t="s">
        <v>223</v>
      </c>
      <c r="E45390" s="1" t="s">
        <v>16648</v>
      </c>
      <c r="F45390" s="1" t="s">
        <v>13850</v>
      </c>
      <c r="G45390" s="1" t="s">
        <v>16575</v>
      </c>
      <c r="H45390" s="1" t="s">
        <v>16576</v>
      </c>
      <c r="I45390" s="1" t="s">
        <v>16577</v>
      </c>
      <c r="J45390" s="1" t="s">
        <v>11928</v>
      </c>
      <c r="K45390" s="1" t="s">
        <v>16578</v>
      </c>
      <c r="L45390" s="1" t="s">
        <v>13262</v>
      </c>
      <c r="M45390" s="1" t="s">
        <v>618</v>
      </c>
      <c r="N45390" s="1" t="s">
        <v>619</v>
      </c>
      <c r="O45390" s="2">
        <v>44120</v>
      </c>
      <c r="P45390" s="2">
        <v>44123</v>
      </c>
      <c r="Q45390" s="3">
        <v>205.73</v>
      </c>
      <c r="R45390" s="1" t="s">
        <v>620</v>
      </c>
      <c r="S45390" s="1" t="s">
        <v>621</v>
      </c>
      <c r="T45390" s="1" t="s">
        <v>622</v>
      </c>
      <c r="U45390" s="1" t="s">
        <v>623</v>
      </c>
      <c r="V45390" s="1" t="s">
        <v>624</v>
      </c>
      <c r="W45390" s="1" t="s">
        <v>43</v>
      </c>
      <c r="X45390" s="1" t="s">
        <v>625</v>
      </c>
    </row>
    <row r="45391" spans="1:24" x14ac:dyDescent="0.25">
      <c r="A45391" s="1" t="s">
        <v>24</v>
      </c>
      <c r="B45391" s="1" t="s">
        <v>25</v>
      </c>
      <c r="C45391" s="1" t="s">
        <v>16647</v>
      </c>
      <c r="D45391" s="1" t="s">
        <v>223</v>
      </c>
      <c r="E45391" s="1" t="s">
        <v>16648</v>
      </c>
      <c r="F45391" s="1" t="s">
        <v>13850</v>
      </c>
      <c r="G45391" s="1" t="s">
        <v>16575</v>
      </c>
      <c r="H45391" s="1" t="s">
        <v>16576</v>
      </c>
      <c r="I45391" s="1" t="s">
        <v>16577</v>
      </c>
      <c r="J45391" s="1" t="s">
        <v>11928</v>
      </c>
      <c r="K45391" s="1" t="s">
        <v>16578</v>
      </c>
      <c r="L45391" s="1" t="s">
        <v>13262</v>
      </c>
      <c r="M45391" s="1" t="s">
        <v>137</v>
      </c>
      <c r="N45391" s="1" t="s">
        <v>138</v>
      </c>
      <c r="O45391" s="2">
        <v>44120</v>
      </c>
      <c r="P45391" s="2">
        <v>44123</v>
      </c>
      <c r="Q45391" s="3">
        <v>6.22</v>
      </c>
      <c r="R45391" s="1" t="s">
        <v>42674</v>
      </c>
      <c r="S45391" s="1" t="s">
        <v>140</v>
      </c>
      <c r="T45391" s="1" t="s">
        <v>141</v>
      </c>
      <c r="U45391" s="1" t="s">
        <v>142</v>
      </c>
      <c r="V45391" s="1" t="s">
        <v>143</v>
      </c>
      <c r="W45391" s="1" t="s">
        <v>43</v>
      </c>
      <c r="X45391" s="1" t="s">
        <v>1500</v>
      </c>
    </row>
    <row r="45392" spans="1:24" x14ac:dyDescent="0.25">
      <c r="A45392" s="1" t="s">
        <v>24</v>
      </c>
      <c r="B45392" s="1" t="s">
        <v>25</v>
      </c>
      <c r="C45392" s="1" t="s">
        <v>16647</v>
      </c>
      <c r="D45392" s="1" t="s">
        <v>223</v>
      </c>
      <c r="E45392" s="1" t="s">
        <v>16648</v>
      </c>
      <c r="F45392" s="1" t="s">
        <v>13850</v>
      </c>
      <c r="G45392" s="1" t="s">
        <v>16575</v>
      </c>
      <c r="H45392" s="1" t="s">
        <v>16576</v>
      </c>
      <c r="I45392" s="1" t="s">
        <v>16577</v>
      </c>
      <c r="J45392" s="1" t="s">
        <v>11928</v>
      </c>
      <c r="K45392" s="1" t="s">
        <v>16578</v>
      </c>
      <c r="L45392" s="1" t="s">
        <v>13262</v>
      </c>
      <c r="M45392" s="1" t="s">
        <v>1598</v>
      </c>
      <c r="N45392" s="1" t="s">
        <v>1599</v>
      </c>
      <c r="O45392" s="2">
        <v>44120</v>
      </c>
      <c r="P45392" s="2">
        <v>44123</v>
      </c>
      <c r="Q45392" s="3">
        <v>50.62</v>
      </c>
      <c r="R45392" s="1" t="s">
        <v>6092</v>
      </c>
      <c r="S45392" s="1" t="s">
        <v>6093</v>
      </c>
      <c r="T45392" s="1" t="s">
        <v>6094</v>
      </c>
      <c r="U45392" s="1" t="s">
        <v>159</v>
      </c>
      <c r="V45392" s="1" t="s">
        <v>6095</v>
      </c>
      <c r="W45392" s="1" t="s">
        <v>43</v>
      </c>
      <c r="X45392" s="1" t="s">
        <v>6096</v>
      </c>
    </row>
    <row r="45393" spans="1:24" x14ac:dyDescent="0.25">
      <c r="A45393" s="1" t="s">
        <v>24</v>
      </c>
      <c r="B45393" s="1" t="s">
        <v>25</v>
      </c>
      <c r="C45393" s="1" t="s">
        <v>16647</v>
      </c>
      <c r="D45393" s="1" t="s">
        <v>223</v>
      </c>
      <c r="E45393" s="1" t="s">
        <v>16648</v>
      </c>
      <c r="F45393" s="1" t="s">
        <v>13850</v>
      </c>
      <c r="G45393" s="1" t="s">
        <v>16575</v>
      </c>
      <c r="H45393" s="1" t="s">
        <v>16576</v>
      </c>
      <c r="I45393" s="1" t="s">
        <v>16577</v>
      </c>
      <c r="J45393" s="1" t="s">
        <v>11928</v>
      </c>
      <c r="K45393" s="1" t="s">
        <v>16578</v>
      </c>
      <c r="L45393" s="1" t="s">
        <v>13262</v>
      </c>
      <c r="M45393" s="1" t="s">
        <v>137</v>
      </c>
      <c r="N45393" s="1" t="s">
        <v>138</v>
      </c>
      <c r="O45393" s="2">
        <v>44120</v>
      </c>
      <c r="P45393" s="2">
        <v>44123</v>
      </c>
      <c r="Q45393" s="3">
        <v>6.92</v>
      </c>
      <c r="R45393" s="1" t="s">
        <v>42675</v>
      </c>
      <c r="S45393" s="1" t="s">
        <v>140</v>
      </c>
      <c r="T45393" s="1" t="s">
        <v>141</v>
      </c>
      <c r="U45393" s="1" t="s">
        <v>142</v>
      </c>
      <c r="V45393" s="1" t="s">
        <v>143</v>
      </c>
      <c r="W45393" s="1" t="s">
        <v>43</v>
      </c>
      <c r="X45393" s="1" t="s">
        <v>1500</v>
      </c>
    </row>
    <row r="45394" spans="1:24" x14ac:dyDescent="0.25">
      <c r="A45394" s="1" t="s">
        <v>24</v>
      </c>
      <c r="B45394" s="1" t="s">
        <v>25</v>
      </c>
      <c r="C45394" s="1" t="s">
        <v>16647</v>
      </c>
      <c r="D45394" s="1" t="s">
        <v>223</v>
      </c>
      <c r="E45394" s="1" t="s">
        <v>16648</v>
      </c>
      <c r="F45394" s="1" t="s">
        <v>13850</v>
      </c>
      <c r="G45394" s="1" t="s">
        <v>16575</v>
      </c>
      <c r="H45394" s="1" t="s">
        <v>16576</v>
      </c>
      <c r="I45394" s="1" t="s">
        <v>16577</v>
      </c>
      <c r="J45394" s="1" t="s">
        <v>11928</v>
      </c>
      <c r="K45394" s="1" t="s">
        <v>16578</v>
      </c>
      <c r="L45394" s="1" t="s">
        <v>13262</v>
      </c>
      <c r="M45394" s="1" t="s">
        <v>1285</v>
      </c>
      <c r="N45394" s="1" t="s">
        <v>1286</v>
      </c>
      <c r="O45394" s="2">
        <v>44120</v>
      </c>
      <c r="P45394" s="2">
        <v>44123</v>
      </c>
      <c r="Q45394" s="3">
        <v>120.9</v>
      </c>
      <c r="R45394" s="1" t="s">
        <v>2507</v>
      </c>
      <c r="S45394" s="1" t="s">
        <v>3428</v>
      </c>
      <c r="T45394" s="1" t="s">
        <v>2509</v>
      </c>
      <c r="U45394" s="1" t="s">
        <v>159</v>
      </c>
      <c r="V45394" s="1" t="s">
        <v>2510</v>
      </c>
      <c r="W45394" s="1" t="s">
        <v>43</v>
      </c>
      <c r="X45394" s="1" t="s">
        <v>2795</v>
      </c>
    </row>
    <row r="45395" spans="1:24" x14ac:dyDescent="0.25">
      <c r="A45395" s="1" t="s">
        <v>24</v>
      </c>
      <c r="B45395" s="1" t="s">
        <v>25</v>
      </c>
      <c r="C45395" s="1" t="s">
        <v>16647</v>
      </c>
      <c r="D45395" s="1" t="s">
        <v>223</v>
      </c>
      <c r="E45395" s="1" t="s">
        <v>16648</v>
      </c>
      <c r="F45395" s="1" t="s">
        <v>13850</v>
      </c>
      <c r="G45395" s="1" t="s">
        <v>16575</v>
      </c>
      <c r="H45395" s="1" t="s">
        <v>16576</v>
      </c>
      <c r="I45395" s="1" t="s">
        <v>16577</v>
      </c>
      <c r="J45395" s="1" t="s">
        <v>11928</v>
      </c>
      <c r="K45395" s="1" t="s">
        <v>16578</v>
      </c>
      <c r="L45395" s="1" t="s">
        <v>13262</v>
      </c>
      <c r="M45395" s="1" t="s">
        <v>618</v>
      </c>
      <c r="N45395" s="1" t="s">
        <v>619</v>
      </c>
      <c r="O45395" s="2">
        <v>44120</v>
      </c>
      <c r="P45395" s="2">
        <v>44123</v>
      </c>
      <c r="Q45395" s="3">
        <v>885.88</v>
      </c>
      <c r="R45395" s="1" t="s">
        <v>2498</v>
      </c>
      <c r="S45395" s="1" t="s">
        <v>2499</v>
      </c>
      <c r="T45395" s="1" t="s">
        <v>2500</v>
      </c>
      <c r="U45395" s="1" t="s">
        <v>159</v>
      </c>
      <c r="V45395" s="1" t="s">
        <v>1685</v>
      </c>
      <c r="W45395" s="1" t="s">
        <v>43</v>
      </c>
      <c r="X45395" s="1" t="s">
        <v>2501</v>
      </c>
    </row>
    <row r="45396" spans="1:24" x14ac:dyDescent="0.25">
      <c r="A45396" s="1" t="s">
        <v>24</v>
      </c>
      <c r="B45396" s="1" t="s">
        <v>25</v>
      </c>
      <c r="C45396" s="1" t="s">
        <v>16647</v>
      </c>
      <c r="D45396" s="1" t="s">
        <v>223</v>
      </c>
      <c r="E45396" s="1" t="s">
        <v>16648</v>
      </c>
      <c r="F45396" s="1" t="s">
        <v>13850</v>
      </c>
      <c r="G45396" s="1" t="s">
        <v>16575</v>
      </c>
      <c r="H45396" s="1" t="s">
        <v>16576</v>
      </c>
      <c r="I45396" s="1" t="s">
        <v>16577</v>
      </c>
      <c r="J45396" s="1" t="s">
        <v>11928</v>
      </c>
      <c r="K45396" s="1" t="s">
        <v>16578</v>
      </c>
      <c r="L45396" s="1" t="s">
        <v>13262</v>
      </c>
      <c r="M45396" s="1" t="s">
        <v>618</v>
      </c>
      <c r="N45396" s="1" t="s">
        <v>619</v>
      </c>
      <c r="O45396" s="2">
        <v>44120</v>
      </c>
      <c r="P45396" s="2">
        <v>44123</v>
      </c>
      <c r="Q45396" s="3">
        <v>90.74</v>
      </c>
      <c r="R45396" s="1" t="s">
        <v>3528</v>
      </c>
      <c r="S45396" s="1" t="s">
        <v>3529</v>
      </c>
      <c r="T45396" s="1" t="s">
        <v>3530</v>
      </c>
      <c r="U45396" s="1" t="s">
        <v>623</v>
      </c>
      <c r="V45396" s="1" t="s">
        <v>3325</v>
      </c>
      <c r="W45396" s="1" t="s">
        <v>43</v>
      </c>
      <c r="X45396" s="1" t="s">
        <v>3531</v>
      </c>
    </row>
    <row r="45397" spans="1:24" x14ac:dyDescent="0.25">
      <c r="A45397" s="1" t="s">
        <v>24</v>
      </c>
      <c r="B45397" s="1" t="s">
        <v>25</v>
      </c>
      <c r="C45397" s="1" t="s">
        <v>16647</v>
      </c>
      <c r="D45397" s="1" t="s">
        <v>223</v>
      </c>
      <c r="E45397" s="1" t="s">
        <v>16648</v>
      </c>
      <c r="F45397" s="1" t="s">
        <v>13850</v>
      </c>
      <c r="G45397" s="1" t="s">
        <v>16575</v>
      </c>
      <c r="H45397" s="1" t="s">
        <v>16576</v>
      </c>
      <c r="I45397" s="1" t="s">
        <v>16577</v>
      </c>
      <c r="J45397" s="1" t="s">
        <v>11928</v>
      </c>
      <c r="K45397" s="1" t="s">
        <v>16578</v>
      </c>
      <c r="L45397" s="1" t="s">
        <v>13262</v>
      </c>
      <c r="M45397" s="1" t="s">
        <v>137</v>
      </c>
      <c r="N45397" s="1" t="s">
        <v>138</v>
      </c>
      <c r="O45397" s="2">
        <v>44120</v>
      </c>
      <c r="P45397" s="2">
        <v>44123</v>
      </c>
      <c r="Q45397" s="3">
        <v>100.39</v>
      </c>
      <c r="R45397" s="1" t="s">
        <v>42676</v>
      </c>
      <c r="S45397" s="1" t="s">
        <v>140</v>
      </c>
      <c r="T45397" s="1" t="s">
        <v>141</v>
      </c>
      <c r="U45397" s="1" t="s">
        <v>142</v>
      </c>
      <c r="V45397" s="1" t="s">
        <v>143</v>
      </c>
      <c r="W45397" s="1" t="s">
        <v>43</v>
      </c>
      <c r="X45397" s="1" t="s">
        <v>1500</v>
      </c>
    </row>
    <row r="45398" spans="1:24" x14ac:dyDescent="0.25">
      <c r="A45398" s="1" t="s">
        <v>24</v>
      </c>
      <c r="B45398" s="1" t="s">
        <v>25</v>
      </c>
      <c r="C45398" s="1" t="s">
        <v>16647</v>
      </c>
      <c r="D45398" s="1" t="s">
        <v>223</v>
      </c>
      <c r="E45398" s="1" t="s">
        <v>16648</v>
      </c>
      <c r="F45398" s="1" t="s">
        <v>13850</v>
      </c>
      <c r="G45398" s="1" t="s">
        <v>16575</v>
      </c>
      <c r="H45398" s="1" t="s">
        <v>16576</v>
      </c>
      <c r="I45398" s="1" t="s">
        <v>16577</v>
      </c>
      <c r="J45398" s="1" t="s">
        <v>11928</v>
      </c>
      <c r="K45398" s="1" t="s">
        <v>16578</v>
      </c>
      <c r="L45398" s="1" t="s">
        <v>13262</v>
      </c>
      <c r="M45398" s="1" t="s">
        <v>618</v>
      </c>
      <c r="N45398" s="1" t="s">
        <v>619</v>
      </c>
      <c r="O45398" s="2">
        <v>44120</v>
      </c>
      <c r="P45398" s="2">
        <v>44123</v>
      </c>
      <c r="Q45398" s="3">
        <v>1880.42</v>
      </c>
      <c r="R45398" s="1" t="s">
        <v>11299</v>
      </c>
      <c r="S45398" s="1" t="s">
        <v>41155</v>
      </c>
      <c r="T45398" s="1" t="s">
        <v>11301</v>
      </c>
      <c r="U45398" s="1" t="s">
        <v>623</v>
      </c>
      <c r="V45398" s="1" t="s">
        <v>11302</v>
      </c>
      <c r="W45398" s="1" t="s">
        <v>43</v>
      </c>
      <c r="X45398" s="1" t="s">
        <v>11303</v>
      </c>
    </row>
    <row r="45399" spans="1:24" x14ac:dyDescent="0.25">
      <c r="A45399" s="1" t="s">
        <v>24</v>
      </c>
      <c r="B45399" s="1" t="s">
        <v>25</v>
      </c>
      <c r="C45399" s="1" t="s">
        <v>16647</v>
      </c>
      <c r="D45399" s="1" t="s">
        <v>223</v>
      </c>
      <c r="E45399" s="1" t="s">
        <v>16648</v>
      </c>
      <c r="F45399" s="1" t="s">
        <v>13850</v>
      </c>
      <c r="G45399" s="1" t="s">
        <v>16575</v>
      </c>
      <c r="H45399" s="1" t="s">
        <v>16576</v>
      </c>
      <c r="I45399" s="1" t="s">
        <v>16577</v>
      </c>
      <c r="J45399" s="1" t="s">
        <v>11928</v>
      </c>
      <c r="K45399" s="1" t="s">
        <v>16578</v>
      </c>
      <c r="L45399" s="1" t="s">
        <v>13262</v>
      </c>
      <c r="M45399" s="1" t="s">
        <v>137</v>
      </c>
      <c r="N45399" s="1" t="s">
        <v>138</v>
      </c>
      <c r="O45399" s="2">
        <v>44120</v>
      </c>
      <c r="P45399" s="2">
        <v>44123</v>
      </c>
      <c r="Q45399" s="3">
        <v>48.63</v>
      </c>
      <c r="R45399" s="1" t="s">
        <v>42677</v>
      </c>
      <c r="S45399" s="1" t="s">
        <v>140</v>
      </c>
      <c r="T45399" s="1" t="s">
        <v>141</v>
      </c>
      <c r="U45399" s="1" t="s">
        <v>142</v>
      </c>
      <c r="V45399" s="1" t="s">
        <v>143</v>
      </c>
      <c r="W45399" s="1" t="s">
        <v>43</v>
      </c>
      <c r="X45399" s="1" t="s">
        <v>1500</v>
      </c>
    </row>
    <row r="45400" spans="1:24" x14ac:dyDescent="0.25">
      <c r="A45400" s="1" t="s">
        <v>24</v>
      </c>
      <c r="B45400" s="1" t="s">
        <v>25</v>
      </c>
      <c r="C45400" s="1" t="s">
        <v>16647</v>
      </c>
      <c r="D45400" s="1" t="s">
        <v>223</v>
      </c>
      <c r="E45400" s="1" t="s">
        <v>16648</v>
      </c>
      <c r="F45400" s="1" t="s">
        <v>13850</v>
      </c>
      <c r="G45400" s="1" t="s">
        <v>16575</v>
      </c>
      <c r="H45400" s="1" t="s">
        <v>16576</v>
      </c>
      <c r="I45400" s="1" t="s">
        <v>16577</v>
      </c>
      <c r="J45400" s="1" t="s">
        <v>11928</v>
      </c>
      <c r="K45400" s="1" t="s">
        <v>16578</v>
      </c>
      <c r="L45400" s="1" t="s">
        <v>13262</v>
      </c>
      <c r="M45400" s="1" t="s">
        <v>618</v>
      </c>
      <c r="N45400" s="1" t="s">
        <v>619</v>
      </c>
      <c r="O45400" s="2">
        <v>44121</v>
      </c>
      <c r="P45400" s="2">
        <v>44123</v>
      </c>
      <c r="Q45400" s="3">
        <v>648.02</v>
      </c>
      <c r="R45400" s="1" t="s">
        <v>2498</v>
      </c>
      <c r="S45400" s="1" t="s">
        <v>2499</v>
      </c>
      <c r="T45400" s="1" t="s">
        <v>2500</v>
      </c>
      <c r="U45400" s="1" t="s">
        <v>159</v>
      </c>
      <c r="V45400" s="1" t="s">
        <v>1685</v>
      </c>
      <c r="W45400" s="1" t="s">
        <v>43</v>
      </c>
      <c r="X45400" s="1" t="s">
        <v>2501</v>
      </c>
    </row>
    <row r="45401" spans="1:24" x14ac:dyDescent="0.25">
      <c r="A45401" s="1" t="s">
        <v>24</v>
      </c>
      <c r="B45401" s="1" t="s">
        <v>25</v>
      </c>
      <c r="C45401" s="1" t="s">
        <v>16647</v>
      </c>
      <c r="D45401" s="1" t="s">
        <v>223</v>
      </c>
      <c r="E45401" s="1" t="s">
        <v>16648</v>
      </c>
      <c r="F45401" s="1" t="s">
        <v>13850</v>
      </c>
      <c r="G45401" s="1" t="s">
        <v>16575</v>
      </c>
      <c r="H45401" s="1" t="s">
        <v>16576</v>
      </c>
      <c r="I45401" s="1" t="s">
        <v>16577</v>
      </c>
      <c r="J45401" s="1" t="s">
        <v>11928</v>
      </c>
      <c r="K45401" s="1" t="s">
        <v>16578</v>
      </c>
      <c r="L45401" s="1" t="s">
        <v>13262</v>
      </c>
      <c r="M45401" s="1" t="s">
        <v>618</v>
      </c>
      <c r="N45401" s="1" t="s">
        <v>619</v>
      </c>
      <c r="O45401" s="2">
        <v>44121</v>
      </c>
      <c r="P45401" s="2">
        <v>44123</v>
      </c>
      <c r="Q45401" s="3">
        <v>549.48</v>
      </c>
      <c r="R45401" s="1" t="s">
        <v>3528</v>
      </c>
      <c r="S45401" s="1" t="s">
        <v>3529</v>
      </c>
      <c r="T45401" s="1" t="s">
        <v>3530</v>
      </c>
      <c r="U45401" s="1" t="s">
        <v>623</v>
      </c>
      <c r="V45401" s="1" t="s">
        <v>3325</v>
      </c>
      <c r="W45401" s="1" t="s">
        <v>43</v>
      </c>
      <c r="X45401" s="1" t="s">
        <v>3531</v>
      </c>
    </row>
    <row r="45402" spans="1:24" x14ac:dyDescent="0.25">
      <c r="A45402" s="1" t="s">
        <v>24</v>
      </c>
      <c r="B45402" s="1" t="s">
        <v>25</v>
      </c>
      <c r="C45402" s="1" t="s">
        <v>16647</v>
      </c>
      <c r="D45402" s="1" t="s">
        <v>223</v>
      </c>
      <c r="E45402" s="1" t="s">
        <v>16648</v>
      </c>
      <c r="F45402" s="1" t="s">
        <v>13850</v>
      </c>
      <c r="G45402" s="1" t="s">
        <v>16575</v>
      </c>
      <c r="H45402" s="1" t="s">
        <v>16576</v>
      </c>
      <c r="I45402" s="1" t="s">
        <v>16577</v>
      </c>
      <c r="J45402" s="1" t="s">
        <v>11928</v>
      </c>
      <c r="K45402" s="1" t="s">
        <v>16578</v>
      </c>
      <c r="L45402" s="1" t="s">
        <v>13262</v>
      </c>
      <c r="M45402" s="1" t="s">
        <v>112</v>
      </c>
      <c r="N45402" s="1" t="s">
        <v>113</v>
      </c>
      <c r="O45402" s="2">
        <v>44121</v>
      </c>
      <c r="P45402" s="2">
        <v>44123</v>
      </c>
      <c r="Q45402" s="3">
        <v>460</v>
      </c>
      <c r="R45402" s="1" t="s">
        <v>1459</v>
      </c>
      <c r="S45402" s="1" t="s">
        <v>1460</v>
      </c>
      <c r="T45402" s="1" t="s">
        <v>3681</v>
      </c>
      <c r="U45402" s="1" t="s">
        <v>66</v>
      </c>
      <c r="V45402" s="1" t="s">
        <v>1462</v>
      </c>
      <c r="W45402" s="1" t="s">
        <v>43</v>
      </c>
      <c r="X45402" s="1" t="s">
        <v>1463</v>
      </c>
    </row>
    <row r="45403" spans="1:24" x14ac:dyDescent="0.25">
      <c r="A45403" s="1" t="s">
        <v>24</v>
      </c>
      <c r="B45403" s="1" t="s">
        <v>25</v>
      </c>
      <c r="C45403" s="1" t="s">
        <v>16647</v>
      </c>
      <c r="D45403" s="1" t="s">
        <v>223</v>
      </c>
      <c r="E45403" s="1" t="s">
        <v>16648</v>
      </c>
      <c r="F45403" s="1" t="s">
        <v>13850</v>
      </c>
      <c r="G45403" s="1" t="s">
        <v>16575</v>
      </c>
      <c r="H45403" s="1" t="s">
        <v>16576</v>
      </c>
      <c r="I45403" s="1" t="s">
        <v>16577</v>
      </c>
      <c r="J45403" s="1" t="s">
        <v>11928</v>
      </c>
      <c r="K45403" s="1" t="s">
        <v>16578</v>
      </c>
      <c r="L45403" s="1" t="s">
        <v>13262</v>
      </c>
      <c r="M45403" s="1" t="s">
        <v>112</v>
      </c>
      <c r="N45403" s="1" t="s">
        <v>113</v>
      </c>
      <c r="O45403" s="2">
        <v>44121</v>
      </c>
      <c r="P45403" s="2">
        <v>44123</v>
      </c>
      <c r="Q45403" s="3">
        <v>270.69</v>
      </c>
      <c r="R45403" s="1" t="s">
        <v>1459</v>
      </c>
      <c r="S45403" s="1" t="s">
        <v>1460</v>
      </c>
      <c r="T45403" s="1" t="s">
        <v>3681</v>
      </c>
      <c r="U45403" s="1" t="s">
        <v>66</v>
      </c>
      <c r="V45403" s="1" t="s">
        <v>1462</v>
      </c>
      <c r="W45403" s="1" t="s">
        <v>43</v>
      </c>
      <c r="X45403" s="1" t="s">
        <v>1463</v>
      </c>
    </row>
    <row r="45404" spans="1:24" x14ac:dyDescent="0.25">
      <c r="A45404" s="1" t="s">
        <v>24</v>
      </c>
      <c r="B45404" s="1" t="s">
        <v>25</v>
      </c>
      <c r="C45404" s="1" t="s">
        <v>36031</v>
      </c>
      <c r="D45404" s="1" t="s">
        <v>421</v>
      </c>
      <c r="E45404" s="1" t="s">
        <v>2369</v>
      </c>
      <c r="F45404" s="1" t="s">
        <v>36032</v>
      </c>
      <c r="G45404" s="1" t="s">
        <v>16575</v>
      </c>
      <c r="H45404" s="1" t="s">
        <v>16576</v>
      </c>
      <c r="I45404" s="1" t="s">
        <v>16577</v>
      </c>
      <c r="J45404" s="1" t="s">
        <v>11928</v>
      </c>
      <c r="K45404" s="1" t="s">
        <v>16578</v>
      </c>
      <c r="L45404" s="1" t="s">
        <v>13262</v>
      </c>
      <c r="M45404" s="1" t="s">
        <v>36</v>
      </c>
      <c r="N45404" s="1" t="s">
        <v>37</v>
      </c>
      <c r="O45404" s="2">
        <v>44120</v>
      </c>
      <c r="P45404" s="2">
        <v>44123</v>
      </c>
      <c r="Q45404" s="3">
        <v>67.95</v>
      </c>
      <c r="R45404" s="1" t="s">
        <v>42738</v>
      </c>
      <c r="S45404" s="1" t="s">
        <v>27</v>
      </c>
      <c r="T45404" s="1" t="s">
        <v>40</v>
      </c>
      <c r="U45404" s="1" t="s">
        <v>41</v>
      </c>
      <c r="V45404" s="1" t="s">
        <v>42</v>
      </c>
      <c r="W45404" s="1" t="s">
        <v>43</v>
      </c>
      <c r="X45404" s="1" t="s">
        <v>60</v>
      </c>
    </row>
    <row r="45405" spans="1:24" x14ac:dyDescent="0.25">
      <c r="A45405" s="1" t="s">
        <v>24</v>
      </c>
      <c r="B45405" s="1" t="s">
        <v>25</v>
      </c>
      <c r="C45405" s="1" t="s">
        <v>16884</v>
      </c>
      <c r="D45405" s="1" t="s">
        <v>291</v>
      </c>
      <c r="E45405" s="1" t="s">
        <v>1091</v>
      </c>
      <c r="F45405" s="1" t="s">
        <v>16465</v>
      </c>
      <c r="G45405" s="1" t="s">
        <v>16575</v>
      </c>
      <c r="H45405" s="1" t="s">
        <v>16576</v>
      </c>
      <c r="I45405" s="1" t="s">
        <v>16577</v>
      </c>
      <c r="J45405" s="1" t="s">
        <v>11928</v>
      </c>
      <c r="K45405" s="1" t="s">
        <v>16578</v>
      </c>
      <c r="L45405" s="1" t="s">
        <v>13262</v>
      </c>
      <c r="M45405" s="1" t="s">
        <v>1147</v>
      </c>
      <c r="N45405" s="1" t="s">
        <v>1148</v>
      </c>
      <c r="O45405" s="2">
        <v>44120</v>
      </c>
      <c r="P45405" s="2">
        <v>44123</v>
      </c>
      <c r="Q45405" s="3">
        <v>680.61</v>
      </c>
      <c r="R45405" s="1" t="s">
        <v>8779</v>
      </c>
      <c r="S45405" s="1" t="s">
        <v>23965</v>
      </c>
      <c r="T45405" s="1" t="s">
        <v>2479</v>
      </c>
      <c r="U45405" s="1" t="s">
        <v>714</v>
      </c>
      <c r="V45405" s="1" t="s">
        <v>2480</v>
      </c>
      <c r="W45405" s="1" t="s">
        <v>43</v>
      </c>
      <c r="X45405" s="1" t="s">
        <v>2479</v>
      </c>
    </row>
    <row r="45406" spans="1:24" x14ac:dyDescent="0.25">
      <c r="A45406" s="1" t="s">
        <v>24</v>
      </c>
      <c r="B45406" s="1" t="s">
        <v>25</v>
      </c>
      <c r="C45406" s="1" t="s">
        <v>16928</v>
      </c>
      <c r="D45406" s="1" t="s">
        <v>291</v>
      </c>
      <c r="E45406" s="1" t="s">
        <v>5366</v>
      </c>
      <c r="F45406" s="1" t="s">
        <v>16465</v>
      </c>
      <c r="G45406" s="1" t="s">
        <v>16575</v>
      </c>
      <c r="H45406" s="1" t="s">
        <v>16576</v>
      </c>
      <c r="I45406" s="1" t="s">
        <v>16577</v>
      </c>
      <c r="J45406" s="1" t="s">
        <v>11928</v>
      </c>
      <c r="K45406" s="1" t="s">
        <v>16578</v>
      </c>
      <c r="L45406" s="1" t="s">
        <v>13262</v>
      </c>
      <c r="M45406" s="1" t="s">
        <v>1124</v>
      </c>
      <c r="N45406" s="1" t="s">
        <v>1125</v>
      </c>
      <c r="O45406" s="2">
        <v>44119</v>
      </c>
      <c r="P45406" s="2">
        <v>44123</v>
      </c>
      <c r="Q45406" s="3">
        <v>2184.96</v>
      </c>
      <c r="R45406" s="1" t="s">
        <v>16657</v>
      </c>
      <c r="S45406" s="1" t="s">
        <v>16658</v>
      </c>
      <c r="T45406" s="1" t="s">
        <v>16577</v>
      </c>
      <c r="U45406" s="1" t="s">
        <v>1668</v>
      </c>
      <c r="V45406" s="1" t="s">
        <v>16581</v>
      </c>
      <c r="W45406" s="1" t="s">
        <v>43</v>
      </c>
      <c r="X45406" s="1" t="s">
        <v>16659</v>
      </c>
    </row>
    <row r="45407" spans="1:24" x14ac:dyDescent="0.25">
      <c r="A45407" s="1" t="s">
        <v>24</v>
      </c>
      <c r="B45407" s="1" t="s">
        <v>25</v>
      </c>
      <c r="C45407" s="1" t="s">
        <v>16928</v>
      </c>
      <c r="D45407" s="1" t="s">
        <v>291</v>
      </c>
      <c r="E45407" s="1" t="s">
        <v>5366</v>
      </c>
      <c r="F45407" s="1" t="s">
        <v>16465</v>
      </c>
      <c r="G45407" s="1" t="s">
        <v>16575</v>
      </c>
      <c r="H45407" s="1" t="s">
        <v>16576</v>
      </c>
      <c r="I45407" s="1" t="s">
        <v>16577</v>
      </c>
      <c r="J45407" s="1" t="s">
        <v>11928</v>
      </c>
      <c r="K45407" s="1" t="s">
        <v>16578</v>
      </c>
      <c r="L45407" s="1" t="s">
        <v>13262</v>
      </c>
      <c r="M45407" s="1" t="s">
        <v>618</v>
      </c>
      <c r="N45407" s="1" t="s">
        <v>619</v>
      </c>
      <c r="O45407" s="2">
        <v>44120</v>
      </c>
      <c r="P45407" s="2">
        <v>44123</v>
      </c>
      <c r="Q45407" s="3">
        <v>1551.79</v>
      </c>
      <c r="R45407" s="1" t="s">
        <v>2765</v>
      </c>
      <c r="S45407" s="1" t="s">
        <v>2766</v>
      </c>
      <c r="T45407" s="1" t="s">
        <v>2767</v>
      </c>
      <c r="U45407" s="1" t="s">
        <v>134</v>
      </c>
      <c r="V45407" s="1" t="s">
        <v>2768</v>
      </c>
      <c r="W45407" s="1" t="s">
        <v>43</v>
      </c>
      <c r="X45407" s="1" t="s">
        <v>2769</v>
      </c>
    </row>
    <row r="45408" spans="1:24" x14ac:dyDescent="0.25">
      <c r="A45408" s="1" t="s">
        <v>24</v>
      </c>
      <c r="B45408" s="1" t="s">
        <v>25</v>
      </c>
      <c r="C45408" s="1" t="s">
        <v>16962</v>
      </c>
      <c r="D45408" s="1" t="s">
        <v>84</v>
      </c>
      <c r="E45408" s="1" t="s">
        <v>16963</v>
      </c>
      <c r="F45408" s="1" t="s">
        <v>16964</v>
      </c>
      <c r="G45408" s="1" t="s">
        <v>16965</v>
      </c>
      <c r="H45408" s="1" t="s">
        <v>16966</v>
      </c>
      <c r="I45408" s="1" t="s">
        <v>16967</v>
      </c>
      <c r="J45408" s="1" t="s">
        <v>2267</v>
      </c>
      <c r="K45408" s="1" t="s">
        <v>16968</v>
      </c>
      <c r="L45408" s="1" t="s">
        <v>16969</v>
      </c>
      <c r="M45408" s="1" t="s">
        <v>129</v>
      </c>
      <c r="N45408" s="1" t="s">
        <v>130</v>
      </c>
      <c r="O45408" s="2">
        <v>44121</v>
      </c>
      <c r="P45408" s="2">
        <v>44123</v>
      </c>
      <c r="Q45408" s="3">
        <v>100.26</v>
      </c>
      <c r="R45408" s="1" t="s">
        <v>2424</v>
      </c>
      <c r="S45408" s="1" t="s">
        <v>2425</v>
      </c>
      <c r="T45408" s="1" t="s">
        <v>3686</v>
      </c>
      <c r="U45408" s="1" t="s">
        <v>384</v>
      </c>
      <c r="V45408" s="1" t="s">
        <v>2427</v>
      </c>
      <c r="W45408" s="1" t="s">
        <v>43</v>
      </c>
      <c r="X45408" s="1" t="s">
        <v>3745</v>
      </c>
    </row>
    <row r="45409" spans="1:24" x14ac:dyDescent="0.25">
      <c r="A45409" s="1" t="s">
        <v>24</v>
      </c>
      <c r="B45409" s="1" t="s">
        <v>25</v>
      </c>
      <c r="C45409" s="1" t="s">
        <v>16998</v>
      </c>
      <c r="D45409" s="1" t="s">
        <v>78</v>
      </c>
      <c r="E45409" s="1" t="s">
        <v>7577</v>
      </c>
      <c r="F45409" s="1" t="s">
        <v>16982</v>
      </c>
      <c r="G45409" s="1" t="s">
        <v>16965</v>
      </c>
      <c r="H45409" s="1" t="s">
        <v>16966</v>
      </c>
      <c r="I45409" s="1" t="s">
        <v>16967</v>
      </c>
      <c r="J45409" s="1" t="s">
        <v>2267</v>
      </c>
      <c r="K45409" s="1" t="s">
        <v>16968</v>
      </c>
      <c r="L45409" s="1" t="s">
        <v>16969</v>
      </c>
      <c r="M45409" s="1" t="s">
        <v>283</v>
      </c>
      <c r="N45409" s="1" t="s">
        <v>284</v>
      </c>
      <c r="O45409" s="2">
        <v>44119</v>
      </c>
      <c r="P45409" s="2">
        <v>44123</v>
      </c>
      <c r="Q45409" s="3">
        <v>1495</v>
      </c>
      <c r="R45409" s="1" t="s">
        <v>3192</v>
      </c>
      <c r="S45409" s="1" t="s">
        <v>3193</v>
      </c>
      <c r="T45409" s="1" t="s">
        <v>3194</v>
      </c>
      <c r="U45409" s="1" t="s">
        <v>74</v>
      </c>
      <c r="V45409" s="1" t="s">
        <v>3195</v>
      </c>
      <c r="W45409" s="1" t="s">
        <v>43</v>
      </c>
      <c r="X45409" s="1" t="s">
        <v>3196</v>
      </c>
    </row>
    <row r="45410" spans="1:24" x14ac:dyDescent="0.25">
      <c r="A45410" s="1" t="s">
        <v>24</v>
      </c>
      <c r="B45410" s="1" t="s">
        <v>25</v>
      </c>
      <c r="C45410" s="1" t="s">
        <v>42809</v>
      </c>
      <c r="D45410" s="1" t="s">
        <v>27</v>
      </c>
      <c r="E45410" s="1" t="s">
        <v>1504</v>
      </c>
      <c r="F45410" s="1" t="s">
        <v>17157</v>
      </c>
      <c r="G45410" s="1" t="s">
        <v>16965</v>
      </c>
      <c r="H45410" s="1" t="s">
        <v>16966</v>
      </c>
      <c r="I45410" s="1" t="s">
        <v>16967</v>
      </c>
      <c r="J45410" s="1" t="s">
        <v>2267</v>
      </c>
      <c r="K45410" s="1" t="s">
        <v>16968</v>
      </c>
      <c r="L45410" s="1" t="s">
        <v>16969</v>
      </c>
      <c r="M45410" s="1" t="s">
        <v>1201</v>
      </c>
      <c r="N45410" s="1" t="s">
        <v>1202</v>
      </c>
      <c r="O45410" s="2">
        <v>44120</v>
      </c>
      <c r="P45410" s="2">
        <v>44123</v>
      </c>
      <c r="Q45410" s="3">
        <v>33.94</v>
      </c>
      <c r="R45410" s="1" t="s">
        <v>42820</v>
      </c>
      <c r="S45410" s="1" t="s">
        <v>27</v>
      </c>
      <c r="T45410" s="1" t="s">
        <v>19402</v>
      </c>
      <c r="U45410" s="1" t="s">
        <v>102</v>
      </c>
      <c r="V45410" s="1" t="s">
        <v>837</v>
      </c>
      <c r="W45410" s="1" t="s">
        <v>43</v>
      </c>
      <c r="X45410" s="1" t="s">
        <v>27</v>
      </c>
    </row>
    <row r="45411" spans="1:24" x14ac:dyDescent="0.25">
      <c r="A45411" s="1" t="s">
        <v>24</v>
      </c>
      <c r="B45411" s="1" t="s">
        <v>25</v>
      </c>
      <c r="C45411" s="1" t="s">
        <v>42809</v>
      </c>
      <c r="D45411" s="1" t="s">
        <v>27</v>
      </c>
      <c r="E45411" s="1" t="s">
        <v>1504</v>
      </c>
      <c r="F45411" s="1" t="s">
        <v>17157</v>
      </c>
      <c r="G45411" s="1" t="s">
        <v>16965</v>
      </c>
      <c r="H45411" s="1" t="s">
        <v>16966</v>
      </c>
      <c r="I45411" s="1" t="s">
        <v>16967</v>
      </c>
      <c r="J45411" s="1" t="s">
        <v>2267</v>
      </c>
      <c r="K45411" s="1" t="s">
        <v>16968</v>
      </c>
      <c r="L45411" s="1" t="s">
        <v>16969</v>
      </c>
      <c r="M45411" s="1" t="s">
        <v>42821</v>
      </c>
      <c r="N45411" s="1" t="s">
        <v>42822</v>
      </c>
      <c r="O45411" s="2">
        <v>44120</v>
      </c>
      <c r="P45411" s="2">
        <v>44123</v>
      </c>
      <c r="Q45411" s="3">
        <v>157.41</v>
      </c>
      <c r="R45411" s="1" t="s">
        <v>42823</v>
      </c>
      <c r="S45411" s="1" t="s">
        <v>42824</v>
      </c>
      <c r="T45411" s="1" t="s">
        <v>9574</v>
      </c>
      <c r="U45411" s="1" t="s">
        <v>748</v>
      </c>
      <c r="V45411" s="1" t="s">
        <v>18590</v>
      </c>
      <c r="W45411" s="1" t="s">
        <v>43</v>
      </c>
      <c r="X45411" s="1" t="s">
        <v>42825</v>
      </c>
    </row>
    <row r="45412" spans="1:24" x14ac:dyDescent="0.25">
      <c r="A45412" s="1" t="s">
        <v>24</v>
      </c>
      <c r="B45412" s="1" t="s">
        <v>25</v>
      </c>
      <c r="C45412" s="1" t="s">
        <v>17334</v>
      </c>
      <c r="D45412" s="1" t="s">
        <v>3775</v>
      </c>
      <c r="E45412" s="1" t="s">
        <v>5924</v>
      </c>
      <c r="F45412" s="1" t="s">
        <v>17335</v>
      </c>
      <c r="G45412" s="1" t="s">
        <v>16965</v>
      </c>
      <c r="H45412" s="1" t="s">
        <v>16966</v>
      </c>
      <c r="I45412" s="1" t="s">
        <v>16967</v>
      </c>
      <c r="J45412" s="1" t="s">
        <v>2267</v>
      </c>
      <c r="K45412" s="1" t="s">
        <v>16968</v>
      </c>
      <c r="L45412" s="1" t="s">
        <v>16969</v>
      </c>
      <c r="M45412" s="1" t="s">
        <v>1259</v>
      </c>
      <c r="N45412" s="1" t="s">
        <v>1260</v>
      </c>
      <c r="O45412" s="2">
        <v>44120</v>
      </c>
      <c r="P45412" s="2">
        <v>44123</v>
      </c>
      <c r="Q45412" s="3">
        <v>199.98</v>
      </c>
      <c r="R45412" s="1" t="s">
        <v>36188</v>
      </c>
      <c r="S45412" s="1" t="s">
        <v>36189</v>
      </c>
      <c r="T45412" s="1" t="s">
        <v>16967</v>
      </c>
      <c r="U45412" s="1" t="s">
        <v>1114</v>
      </c>
      <c r="V45412" s="1" t="s">
        <v>16979</v>
      </c>
      <c r="W45412" s="1" t="s">
        <v>43</v>
      </c>
      <c r="X45412" s="1" t="s">
        <v>36190</v>
      </c>
    </row>
    <row r="45413" spans="1:24" x14ac:dyDescent="0.25">
      <c r="A45413" s="1" t="s">
        <v>24</v>
      </c>
      <c r="B45413" s="1" t="s">
        <v>25</v>
      </c>
      <c r="C45413" s="1" t="s">
        <v>12962</v>
      </c>
      <c r="D45413" s="1" t="s">
        <v>421</v>
      </c>
      <c r="E45413" s="1" t="s">
        <v>558</v>
      </c>
      <c r="F45413" s="1" t="s">
        <v>17335</v>
      </c>
      <c r="G45413" s="1" t="s">
        <v>16965</v>
      </c>
      <c r="H45413" s="1" t="s">
        <v>16966</v>
      </c>
      <c r="I45413" s="1" t="s">
        <v>16967</v>
      </c>
      <c r="J45413" s="1" t="s">
        <v>2267</v>
      </c>
      <c r="K45413" s="1" t="s">
        <v>16968</v>
      </c>
      <c r="L45413" s="1" t="s">
        <v>16969</v>
      </c>
      <c r="M45413" s="1" t="s">
        <v>197</v>
      </c>
      <c r="N45413" s="1" t="s">
        <v>198</v>
      </c>
      <c r="O45413" s="2">
        <v>44122</v>
      </c>
      <c r="P45413" s="2">
        <v>44123</v>
      </c>
      <c r="Q45413" s="3">
        <v>103.91</v>
      </c>
      <c r="R45413" s="1" t="s">
        <v>36509</v>
      </c>
      <c r="S45413" s="1" t="s">
        <v>36510</v>
      </c>
      <c r="T45413" s="1" t="s">
        <v>17863</v>
      </c>
      <c r="U45413" s="1" t="s">
        <v>407</v>
      </c>
      <c r="V45413" s="1" t="s">
        <v>17864</v>
      </c>
      <c r="W45413" s="1" t="s">
        <v>43</v>
      </c>
      <c r="X45413" s="1" t="s">
        <v>27</v>
      </c>
    </row>
    <row r="45414" spans="1:24" x14ac:dyDescent="0.25">
      <c r="A45414" s="1" t="s">
        <v>24</v>
      </c>
      <c r="B45414" s="1" t="s">
        <v>25</v>
      </c>
      <c r="C45414" s="1" t="s">
        <v>28272</v>
      </c>
      <c r="D45414" s="1" t="s">
        <v>223</v>
      </c>
      <c r="E45414" s="1" t="s">
        <v>2223</v>
      </c>
      <c r="F45414" s="1" t="s">
        <v>17423</v>
      </c>
      <c r="G45414" s="1" t="s">
        <v>16965</v>
      </c>
      <c r="H45414" s="1" t="s">
        <v>16966</v>
      </c>
      <c r="I45414" s="1" t="s">
        <v>16967</v>
      </c>
      <c r="J45414" s="1" t="s">
        <v>2267</v>
      </c>
      <c r="K45414" s="1" t="s">
        <v>16968</v>
      </c>
      <c r="L45414" s="1" t="s">
        <v>16969</v>
      </c>
      <c r="M45414" s="1" t="s">
        <v>618</v>
      </c>
      <c r="N45414" s="1" t="s">
        <v>619</v>
      </c>
      <c r="O45414" s="2">
        <v>44120</v>
      </c>
      <c r="P45414" s="2">
        <v>44123</v>
      </c>
      <c r="Q45414" s="3">
        <v>995</v>
      </c>
      <c r="R45414" s="1" t="s">
        <v>32577</v>
      </c>
      <c r="S45414" s="1" t="s">
        <v>32578</v>
      </c>
      <c r="T45414" s="1" t="s">
        <v>32579</v>
      </c>
      <c r="U45414" s="1" t="s">
        <v>531</v>
      </c>
      <c r="V45414" s="1" t="s">
        <v>32580</v>
      </c>
      <c r="W45414" s="1" t="s">
        <v>43</v>
      </c>
      <c r="X45414" s="1" t="s">
        <v>32581</v>
      </c>
    </row>
    <row r="45415" spans="1:24" x14ac:dyDescent="0.25">
      <c r="A45415" s="1" t="s">
        <v>24</v>
      </c>
      <c r="B45415" s="1" t="s">
        <v>25</v>
      </c>
      <c r="C45415" s="1" t="s">
        <v>17457</v>
      </c>
      <c r="D45415" s="1" t="s">
        <v>270</v>
      </c>
      <c r="E45415" s="1" t="s">
        <v>416</v>
      </c>
      <c r="F45415" s="1" t="s">
        <v>17458</v>
      </c>
      <c r="G45415" s="1" t="s">
        <v>16965</v>
      </c>
      <c r="H45415" s="1" t="s">
        <v>16966</v>
      </c>
      <c r="I45415" s="1" t="s">
        <v>16967</v>
      </c>
      <c r="J45415" s="1" t="s">
        <v>2267</v>
      </c>
      <c r="K45415" s="1" t="s">
        <v>16968</v>
      </c>
      <c r="L45415" s="1" t="s">
        <v>16969</v>
      </c>
      <c r="M45415" s="1" t="s">
        <v>36</v>
      </c>
      <c r="N45415" s="1" t="s">
        <v>37</v>
      </c>
      <c r="O45415" s="2">
        <v>44121</v>
      </c>
      <c r="P45415" s="2">
        <v>44123</v>
      </c>
      <c r="Q45415" s="3">
        <v>75.150000000000006</v>
      </c>
      <c r="R45415" s="1" t="s">
        <v>42932</v>
      </c>
      <c r="S45415" s="1" t="s">
        <v>27</v>
      </c>
      <c r="T45415" s="1" t="s">
        <v>445</v>
      </c>
      <c r="U45415" s="1" t="s">
        <v>41</v>
      </c>
      <c r="V45415" s="1" t="s">
        <v>42</v>
      </c>
      <c r="W45415" s="1" t="s">
        <v>43</v>
      </c>
      <c r="X45415" s="1" t="s">
        <v>60</v>
      </c>
    </row>
    <row r="45416" spans="1:24" x14ac:dyDescent="0.25">
      <c r="A45416" s="1" t="s">
        <v>24</v>
      </c>
      <c r="B45416" s="1" t="s">
        <v>25</v>
      </c>
      <c r="C45416" s="1" t="s">
        <v>4263</v>
      </c>
      <c r="D45416" s="1" t="s">
        <v>17465</v>
      </c>
      <c r="E45416" s="1" t="s">
        <v>1320</v>
      </c>
      <c r="F45416" s="1" t="s">
        <v>17458</v>
      </c>
      <c r="G45416" s="1" t="s">
        <v>16965</v>
      </c>
      <c r="H45416" s="1" t="s">
        <v>16966</v>
      </c>
      <c r="I45416" s="1" t="s">
        <v>16967</v>
      </c>
      <c r="J45416" s="1" t="s">
        <v>2267</v>
      </c>
      <c r="K45416" s="1" t="s">
        <v>16968</v>
      </c>
      <c r="L45416" s="1" t="s">
        <v>16969</v>
      </c>
      <c r="M45416" s="1" t="s">
        <v>42954</v>
      </c>
      <c r="N45416" s="1" t="s">
        <v>42955</v>
      </c>
      <c r="O45416" s="2">
        <v>44119</v>
      </c>
      <c r="P45416" s="2">
        <v>44123</v>
      </c>
      <c r="Q45416" s="3">
        <v>210</v>
      </c>
      <c r="R45416" s="1" t="s">
        <v>42956</v>
      </c>
      <c r="S45416" s="1" t="s">
        <v>27</v>
      </c>
      <c r="T45416" s="1" t="s">
        <v>42957</v>
      </c>
      <c r="U45416" s="1" t="s">
        <v>1114</v>
      </c>
      <c r="V45416" s="1" t="s">
        <v>2000</v>
      </c>
      <c r="W45416" s="1" t="s">
        <v>43</v>
      </c>
      <c r="X45416" s="1" t="s">
        <v>27</v>
      </c>
    </row>
    <row r="45417" spans="1:24" x14ac:dyDescent="0.25">
      <c r="A45417" s="1" t="s">
        <v>24</v>
      </c>
      <c r="B45417" s="1" t="s">
        <v>25</v>
      </c>
      <c r="C45417" s="1" t="s">
        <v>17486</v>
      </c>
      <c r="D45417" s="1" t="s">
        <v>223</v>
      </c>
      <c r="E45417" s="1" t="s">
        <v>781</v>
      </c>
      <c r="F45417" s="1" t="s">
        <v>17458</v>
      </c>
      <c r="G45417" s="1" t="s">
        <v>16965</v>
      </c>
      <c r="H45417" s="1" t="s">
        <v>16966</v>
      </c>
      <c r="I45417" s="1" t="s">
        <v>16967</v>
      </c>
      <c r="J45417" s="1" t="s">
        <v>2267</v>
      </c>
      <c r="K45417" s="1" t="s">
        <v>16968</v>
      </c>
      <c r="L45417" s="1" t="s">
        <v>16969</v>
      </c>
      <c r="M45417" s="1" t="s">
        <v>137</v>
      </c>
      <c r="N45417" s="1" t="s">
        <v>138</v>
      </c>
      <c r="O45417" s="2">
        <v>44120</v>
      </c>
      <c r="P45417" s="2">
        <v>44123</v>
      </c>
      <c r="Q45417" s="3">
        <v>132.76</v>
      </c>
      <c r="R45417" s="1" t="s">
        <v>42965</v>
      </c>
      <c r="S45417" s="1" t="s">
        <v>582</v>
      </c>
      <c r="T45417" s="1" t="s">
        <v>562</v>
      </c>
      <c r="U45417" s="1" t="s">
        <v>563</v>
      </c>
      <c r="V45417" s="1" t="s">
        <v>564</v>
      </c>
      <c r="W45417" s="1" t="s">
        <v>43</v>
      </c>
      <c r="X45417" s="1" t="s">
        <v>30750</v>
      </c>
    </row>
    <row r="45418" spans="1:24" x14ac:dyDescent="0.25">
      <c r="A45418" s="1" t="s">
        <v>24</v>
      </c>
      <c r="B45418" s="1" t="s">
        <v>25</v>
      </c>
      <c r="C45418" s="1" t="s">
        <v>17486</v>
      </c>
      <c r="D45418" s="1" t="s">
        <v>223</v>
      </c>
      <c r="E45418" s="1" t="s">
        <v>781</v>
      </c>
      <c r="F45418" s="1" t="s">
        <v>17458</v>
      </c>
      <c r="G45418" s="1" t="s">
        <v>16965</v>
      </c>
      <c r="H45418" s="1" t="s">
        <v>16966</v>
      </c>
      <c r="I45418" s="1" t="s">
        <v>16967</v>
      </c>
      <c r="J45418" s="1" t="s">
        <v>2267</v>
      </c>
      <c r="K45418" s="1" t="s">
        <v>16968</v>
      </c>
      <c r="L45418" s="1" t="s">
        <v>16969</v>
      </c>
      <c r="M45418" s="1" t="s">
        <v>137</v>
      </c>
      <c r="N45418" s="1" t="s">
        <v>138</v>
      </c>
      <c r="O45418" s="2">
        <v>44121</v>
      </c>
      <c r="P45418" s="2">
        <v>44123</v>
      </c>
      <c r="Q45418" s="3">
        <v>18.600000000000001</v>
      </c>
      <c r="R45418" s="1" t="s">
        <v>42966</v>
      </c>
      <c r="S45418" s="1" t="s">
        <v>140</v>
      </c>
      <c r="T45418" s="1" t="s">
        <v>141</v>
      </c>
      <c r="U45418" s="1" t="s">
        <v>142</v>
      </c>
      <c r="V45418" s="1" t="s">
        <v>143</v>
      </c>
      <c r="W45418" s="1" t="s">
        <v>43</v>
      </c>
      <c r="X45418" s="1" t="s">
        <v>1500</v>
      </c>
    </row>
    <row r="45419" spans="1:24" x14ac:dyDescent="0.25">
      <c r="A45419" s="1" t="s">
        <v>24</v>
      </c>
      <c r="B45419" s="1" t="s">
        <v>25</v>
      </c>
      <c r="C45419" s="1" t="s">
        <v>17804</v>
      </c>
      <c r="D45419" s="1" t="s">
        <v>291</v>
      </c>
      <c r="E45419" s="1" t="s">
        <v>292</v>
      </c>
      <c r="F45419" s="1" t="s">
        <v>17750</v>
      </c>
      <c r="G45419" s="1" t="s">
        <v>17522</v>
      </c>
      <c r="H45419" s="1" t="s">
        <v>17523</v>
      </c>
      <c r="I45419" s="1" t="s">
        <v>2169</v>
      </c>
      <c r="J45419" s="1" t="s">
        <v>17524</v>
      </c>
      <c r="K45419" s="1" t="s">
        <v>17525</v>
      </c>
      <c r="L45419" s="1" t="s">
        <v>16969</v>
      </c>
      <c r="M45419" s="1" t="s">
        <v>4018</v>
      </c>
      <c r="N45419" s="1" t="s">
        <v>4019</v>
      </c>
      <c r="O45419" s="2">
        <v>44120</v>
      </c>
      <c r="P45419" s="2">
        <v>44123</v>
      </c>
      <c r="Q45419" s="3">
        <v>1304.2</v>
      </c>
      <c r="R45419" s="1" t="s">
        <v>43076</v>
      </c>
      <c r="S45419" s="1" t="s">
        <v>368</v>
      </c>
      <c r="T45419" s="1" t="s">
        <v>1999</v>
      </c>
      <c r="U45419" s="1" t="s">
        <v>407</v>
      </c>
      <c r="V45419" s="1" t="s">
        <v>17567</v>
      </c>
      <c r="W45419" s="1" t="s">
        <v>43</v>
      </c>
      <c r="X45419" s="1" t="s">
        <v>27</v>
      </c>
    </row>
    <row r="45420" spans="1:24" x14ac:dyDescent="0.25">
      <c r="A45420" s="1" t="s">
        <v>24</v>
      </c>
      <c r="B45420" s="1" t="s">
        <v>25</v>
      </c>
      <c r="C45420" s="1" t="s">
        <v>17804</v>
      </c>
      <c r="D45420" s="1" t="s">
        <v>291</v>
      </c>
      <c r="E45420" s="1" t="s">
        <v>292</v>
      </c>
      <c r="F45420" s="1" t="s">
        <v>17750</v>
      </c>
      <c r="G45420" s="1" t="s">
        <v>17522</v>
      </c>
      <c r="H45420" s="1" t="s">
        <v>17523</v>
      </c>
      <c r="I45420" s="1" t="s">
        <v>2169</v>
      </c>
      <c r="J45420" s="1" t="s">
        <v>17524</v>
      </c>
      <c r="K45420" s="1" t="s">
        <v>17525</v>
      </c>
      <c r="L45420" s="1" t="s">
        <v>16969</v>
      </c>
      <c r="M45420" s="1" t="s">
        <v>197</v>
      </c>
      <c r="N45420" s="1" t="s">
        <v>198</v>
      </c>
      <c r="O45420" s="2">
        <v>44120</v>
      </c>
      <c r="P45420" s="2">
        <v>44123</v>
      </c>
      <c r="Q45420" s="3">
        <v>197.98</v>
      </c>
      <c r="R45420" s="1" t="s">
        <v>17821</v>
      </c>
      <c r="S45420" s="1" t="s">
        <v>28407</v>
      </c>
      <c r="T45420" s="1" t="s">
        <v>17807</v>
      </c>
      <c r="U45420" s="1" t="s">
        <v>407</v>
      </c>
      <c r="V45420" s="1" t="s">
        <v>17808</v>
      </c>
      <c r="W45420" s="1" t="s">
        <v>43</v>
      </c>
      <c r="X45420" s="1" t="s">
        <v>27</v>
      </c>
    </row>
    <row r="45421" spans="1:24" x14ac:dyDescent="0.25">
      <c r="A45421" s="1" t="s">
        <v>24</v>
      </c>
      <c r="B45421" s="1" t="s">
        <v>25</v>
      </c>
      <c r="C45421" s="1" t="s">
        <v>17847</v>
      </c>
      <c r="D45421" s="1" t="s">
        <v>270</v>
      </c>
      <c r="E45421" s="1" t="s">
        <v>17848</v>
      </c>
      <c r="F45421" s="1" t="s">
        <v>17837</v>
      </c>
      <c r="G45421" s="1" t="s">
        <v>17522</v>
      </c>
      <c r="H45421" s="1" t="s">
        <v>17523</v>
      </c>
      <c r="I45421" s="1" t="s">
        <v>2169</v>
      </c>
      <c r="J45421" s="1" t="s">
        <v>17524</v>
      </c>
      <c r="K45421" s="1" t="s">
        <v>17525</v>
      </c>
      <c r="L45421" s="1" t="s">
        <v>16969</v>
      </c>
      <c r="M45421" s="1" t="s">
        <v>93</v>
      </c>
      <c r="N45421" s="1" t="s">
        <v>94</v>
      </c>
      <c r="O45421" s="2">
        <v>44120</v>
      </c>
      <c r="P45421" s="2">
        <v>44123</v>
      </c>
      <c r="Q45421" s="3">
        <v>374.49</v>
      </c>
      <c r="R45421" s="1" t="s">
        <v>37845</v>
      </c>
      <c r="S45421" s="1" t="s">
        <v>16499</v>
      </c>
      <c r="T45421" s="1" t="s">
        <v>10073</v>
      </c>
      <c r="U45421" s="1" t="s">
        <v>74</v>
      </c>
      <c r="V45421" s="1" t="s">
        <v>5015</v>
      </c>
      <c r="W45421" s="1" t="s">
        <v>43</v>
      </c>
      <c r="X45421" s="1" t="s">
        <v>37846</v>
      </c>
    </row>
    <row r="45422" spans="1:24" x14ac:dyDescent="0.25">
      <c r="A45422" s="1" t="s">
        <v>24</v>
      </c>
      <c r="B45422" s="1" t="s">
        <v>25</v>
      </c>
      <c r="C45422" s="1" t="s">
        <v>17866</v>
      </c>
      <c r="D45422" s="1" t="s">
        <v>678</v>
      </c>
      <c r="E45422" s="1" t="s">
        <v>1414</v>
      </c>
      <c r="F45422" s="1" t="s">
        <v>17837</v>
      </c>
      <c r="G45422" s="1" t="s">
        <v>17522</v>
      </c>
      <c r="H45422" s="1" t="s">
        <v>17523</v>
      </c>
      <c r="I45422" s="1" t="s">
        <v>2169</v>
      </c>
      <c r="J45422" s="1" t="s">
        <v>17524</v>
      </c>
      <c r="K45422" s="1" t="s">
        <v>17525</v>
      </c>
      <c r="L45422" s="1" t="s">
        <v>16969</v>
      </c>
      <c r="M45422" s="1" t="s">
        <v>653</v>
      </c>
      <c r="N45422" s="1" t="s">
        <v>654</v>
      </c>
      <c r="O45422" s="2">
        <v>44119</v>
      </c>
      <c r="P45422" s="2">
        <v>44123</v>
      </c>
      <c r="Q45422" s="3">
        <v>165.18</v>
      </c>
      <c r="R45422" s="1" t="s">
        <v>30025</v>
      </c>
      <c r="S45422" s="1" t="s">
        <v>30026</v>
      </c>
      <c r="T45422" s="1" t="s">
        <v>17631</v>
      </c>
      <c r="U45422" s="1" t="s">
        <v>7225</v>
      </c>
      <c r="V45422" s="1" t="s">
        <v>17628</v>
      </c>
      <c r="W45422" s="1" t="s">
        <v>43</v>
      </c>
      <c r="X45422" s="1" t="s">
        <v>1500</v>
      </c>
    </row>
    <row r="45423" spans="1:24" x14ac:dyDescent="0.25">
      <c r="A45423" s="1" t="s">
        <v>24</v>
      </c>
      <c r="B45423" s="1" t="s">
        <v>25</v>
      </c>
      <c r="C45423" s="1" t="s">
        <v>17866</v>
      </c>
      <c r="D45423" s="1" t="s">
        <v>678</v>
      </c>
      <c r="E45423" s="1" t="s">
        <v>1414</v>
      </c>
      <c r="F45423" s="1" t="s">
        <v>17837</v>
      </c>
      <c r="G45423" s="1" t="s">
        <v>17522</v>
      </c>
      <c r="H45423" s="1" t="s">
        <v>17523</v>
      </c>
      <c r="I45423" s="1" t="s">
        <v>2169</v>
      </c>
      <c r="J45423" s="1" t="s">
        <v>17524</v>
      </c>
      <c r="K45423" s="1" t="s">
        <v>17525</v>
      </c>
      <c r="L45423" s="1" t="s">
        <v>16969</v>
      </c>
      <c r="M45423" s="1" t="s">
        <v>1285</v>
      </c>
      <c r="N45423" s="1" t="s">
        <v>1286</v>
      </c>
      <c r="O45423" s="2">
        <v>44120</v>
      </c>
      <c r="P45423" s="2">
        <v>44123</v>
      </c>
      <c r="Q45423" s="3">
        <v>1757.58</v>
      </c>
      <c r="R45423" s="1" t="s">
        <v>3109</v>
      </c>
      <c r="S45423" s="1" t="s">
        <v>5716</v>
      </c>
      <c r="T45423" s="1" t="s">
        <v>2219</v>
      </c>
      <c r="U45423" s="1" t="s">
        <v>1482</v>
      </c>
      <c r="V45423" s="1" t="s">
        <v>2220</v>
      </c>
      <c r="W45423" s="1" t="s">
        <v>43</v>
      </c>
      <c r="X45423" s="1" t="s">
        <v>5717</v>
      </c>
    </row>
    <row r="45424" spans="1:24" x14ac:dyDescent="0.25">
      <c r="A45424" s="1" t="s">
        <v>24</v>
      </c>
      <c r="B45424" s="1" t="s">
        <v>25</v>
      </c>
      <c r="C45424" s="1" t="s">
        <v>17905</v>
      </c>
      <c r="D45424" s="1" t="s">
        <v>421</v>
      </c>
      <c r="E45424" s="1" t="s">
        <v>1140</v>
      </c>
      <c r="F45424" s="1" t="s">
        <v>17890</v>
      </c>
      <c r="G45424" s="1" t="s">
        <v>17522</v>
      </c>
      <c r="H45424" s="1" t="s">
        <v>17523</v>
      </c>
      <c r="I45424" s="1" t="s">
        <v>2169</v>
      </c>
      <c r="J45424" s="1" t="s">
        <v>17524</v>
      </c>
      <c r="K45424" s="1" t="s">
        <v>17525</v>
      </c>
      <c r="L45424" s="1" t="s">
        <v>16969</v>
      </c>
      <c r="M45424" s="1" t="s">
        <v>4018</v>
      </c>
      <c r="N45424" s="1" t="s">
        <v>4019</v>
      </c>
      <c r="O45424" s="2">
        <v>44120</v>
      </c>
      <c r="P45424" s="2">
        <v>44123</v>
      </c>
      <c r="Q45424" s="3">
        <v>266</v>
      </c>
      <c r="R45424" s="1" t="s">
        <v>36522</v>
      </c>
      <c r="S45424" s="1" t="s">
        <v>27</v>
      </c>
      <c r="T45424" s="1" t="s">
        <v>36523</v>
      </c>
      <c r="U45424" s="1" t="s">
        <v>748</v>
      </c>
      <c r="V45424" s="1" t="s">
        <v>17395</v>
      </c>
      <c r="W45424" s="1" t="s">
        <v>43</v>
      </c>
      <c r="X45424" s="1" t="s">
        <v>27</v>
      </c>
    </row>
    <row r="45425" spans="1:24" x14ac:dyDescent="0.25">
      <c r="A45425" s="1" t="s">
        <v>24</v>
      </c>
      <c r="B45425" s="1" t="s">
        <v>25</v>
      </c>
      <c r="C45425" s="1" t="s">
        <v>18230</v>
      </c>
      <c r="D45425" s="1" t="s">
        <v>179</v>
      </c>
      <c r="E45425" s="1" t="s">
        <v>10724</v>
      </c>
      <c r="F45425" s="1" t="s">
        <v>18231</v>
      </c>
      <c r="G45425" s="1" t="s">
        <v>17941</v>
      </c>
      <c r="H45425" s="1" t="s">
        <v>17942</v>
      </c>
      <c r="I45425" s="1" t="s">
        <v>16967</v>
      </c>
      <c r="J45425" s="1" t="s">
        <v>2267</v>
      </c>
      <c r="K45425" s="1" t="s">
        <v>17943</v>
      </c>
      <c r="L45425" s="1" t="s">
        <v>16969</v>
      </c>
      <c r="M45425" s="1" t="s">
        <v>18835</v>
      </c>
      <c r="N45425" s="1" t="s">
        <v>18836</v>
      </c>
      <c r="O45425" s="2">
        <v>44119</v>
      </c>
      <c r="P45425" s="2">
        <v>44123</v>
      </c>
      <c r="Q45425" s="3">
        <v>88.64</v>
      </c>
      <c r="R45425" s="1" t="s">
        <v>43190</v>
      </c>
      <c r="S45425" s="1" t="s">
        <v>5871</v>
      </c>
      <c r="T45425" s="1" t="s">
        <v>5872</v>
      </c>
      <c r="U45425" s="1" t="s">
        <v>785</v>
      </c>
      <c r="V45425" s="1" t="s">
        <v>5873</v>
      </c>
      <c r="W45425" s="1" t="s">
        <v>43</v>
      </c>
      <c r="X45425" s="1" t="s">
        <v>8113</v>
      </c>
    </row>
    <row r="45426" spans="1:24" x14ac:dyDescent="0.25">
      <c r="A45426" s="1" t="s">
        <v>24</v>
      </c>
      <c r="B45426" s="1" t="s">
        <v>25</v>
      </c>
      <c r="C45426" s="1" t="s">
        <v>18230</v>
      </c>
      <c r="D45426" s="1" t="s">
        <v>179</v>
      </c>
      <c r="E45426" s="1" t="s">
        <v>10724</v>
      </c>
      <c r="F45426" s="1" t="s">
        <v>18231</v>
      </c>
      <c r="G45426" s="1" t="s">
        <v>17941</v>
      </c>
      <c r="H45426" s="1" t="s">
        <v>17942</v>
      </c>
      <c r="I45426" s="1" t="s">
        <v>16967</v>
      </c>
      <c r="J45426" s="1" t="s">
        <v>2267</v>
      </c>
      <c r="K45426" s="1" t="s">
        <v>17943</v>
      </c>
      <c r="L45426" s="1" t="s">
        <v>16969</v>
      </c>
      <c r="M45426" s="1" t="s">
        <v>18835</v>
      </c>
      <c r="N45426" s="1" t="s">
        <v>18836</v>
      </c>
      <c r="O45426" s="2">
        <v>44119</v>
      </c>
      <c r="P45426" s="2">
        <v>44123</v>
      </c>
      <c r="Q45426" s="3">
        <v>2660</v>
      </c>
      <c r="R45426" s="1" t="s">
        <v>43191</v>
      </c>
      <c r="S45426" s="1" t="s">
        <v>43192</v>
      </c>
      <c r="T45426" s="1" t="s">
        <v>43193</v>
      </c>
      <c r="U45426" s="1" t="s">
        <v>1114</v>
      </c>
      <c r="V45426" s="1" t="s">
        <v>18235</v>
      </c>
      <c r="W45426" s="1" t="s">
        <v>43</v>
      </c>
      <c r="X45426" s="1" t="s">
        <v>43194</v>
      </c>
    </row>
    <row r="45427" spans="1:24" x14ac:dyDescent="0.25">
      <c r="A45427" s="1" t="s">
        <v>24</v>
      </c>
      <c r="B45427" s="1" t="s">
        <v>25</v>
      </c>
      <c r="C45427" s="1" t="s">
        <v>18264</v>
      </c>
      <c r="D45427" s="1" t="s">
        <v>223</v>
      </c>
      <c r="E45427" s="1" t="s">
        <v>15133</v>
      </c>
      <c r="F45427" s="1" t="s">
        <v>18261</v>
      </c>
      <c r="G45427" s="1" t="s">
        <v>17941</v>
      </c>
      <c r="H45427" s="1" t="s">
        <v>17942</v>
      </c>
      <c r="I45427" s="1" t="s">
        <v>16967</v>
      </c>
      <c r="J45427" s="1" t="s">
        <v>2267</v>
      </c>
      <c r="K45427" s="1" t="s">
        <v>17943</v>
      </c>
      <c r="L45427" s="1" t="s">
        <v>16969</v>
      </c>
      <c r="M45427" s="1" t="s">
        <v>293</v>
      </c>
      <c r="N45427" s="1" t="s">
        <v>294</v>
      </c>
      <c r="O45427" s="2">
        <v>44120</v>
      </c>
      <c r="P45427" s="2">
        <v>44123</v>
      </c>
      <c r="Q45427" s="3">
        <v>37</v>
      </c>
      <c r="R45427" s="1" t="s">
        <v>43198</v>
      </c>
      <c r="S45427" s="1" t="s">
        <v>23789</v>
      </c>
      <c r="T45427" s="1" t="s">
        <v>43199</v>
      </c>
      <c r="U45427" s="1" t="s">
        <v>134</v>
      </c>
      <c r="V45427" s="1" t="s">
        <v>23791</v>
      </c>
      <c r="W45427" s="1" t="s">
        <v>43</v>
      </c>
      <c r="X45427" s="1" t="s">
        <v>43200</v>
      </c>
    </row>
    <row r="45428" spans="1:24" x14ac:dyDescent="0.25">
      <c r="A45428" s="1" t="s">
        <v>24</v>
      </c>
      <c r="B45428" s="1" t="s">
        <v>25</v>
      </c>
      <c r="C45428" s="1" t="s">
        <v>18264</v>
      </c>
      <c r="D45428" s="1" t="s">
        <v>223</v>
      </c>
      <c r="E45428" s="1" t="s">
        <v>15133</v>
      </c>
      <c r="F45428" s="1" t="s">
        <v>18261</v>
      </c>
      <c r="G45428" s="1" t="s">
        <v>17941</v>
      </c>
      <c r="H45428" s="1" t="s">
        <v>17942</v>
      </c>
      <c r="I45428" s="1" t="s">
        <v>16967</v>
      </c>
      <c r="J45428" s="1" t="s">
        <v>2267</v>
      </c>
      <c r="K45428" s="1" t="s">
        <v>17943</v>
      </c>
      <c r="L45428" s="1" t="s">
        <v>16969</v>
      </c>
      <c r="M45428" s="1" t="s">
        <v>293</v>
      </c>
      <c r="N45428" s="1" t="s">
        <v>294</v>
      </c>
      <c r="O45428" s="2">
        <v>44121</v>
      </c>
      <c r="P45428" s="2">
        <v>44123</v>
      </c>
      <c r="Q45428" s="3">
        <v>17.989999999999998</v>
      </c>
      <c r="R45428" s="1" t="s">
        <v>4889</v>
      </c>
      <c r="S45428" s="1" t="s">
        <v>4886</v>
      </c>
      <c r="T45428" s="1" t="s">
        <v>4890</v>
      </c>
      <c r="U45428" s="1" t="s">
        <v>66</v>
      </c>
      <c r="V45428" s="1" t="s">
        <v>2554</v>
      </c>
      <c r="W45428" s="1" t="s">
        <v>43</v>
      </c>
      <c r="X45428" s="1" t="s">
        <v>4891</v>
      </c>
    </row>
    <row r="45429" spans="1:24" x14ac:dyDescent="0.25">
      <c r="A45429" s="1" t="s">
        <v>24</v>
      </c>
      <c r="B45429" s="1" t="s">
        <v>25</v>
      </c>
      <c r="C45429" s="1" t="s">
        <v>18359</v>
      </c>
      <c r="D45429" s="1" t="s">
        <v>270</v>
      </c>
      <c r="E45429" s="1" t="s">
        <v>18360</v>
      </c>
      <c r="F45429" s="1" t="s">
        <v>18361</v>
      </c>
      <c r="G45429" s="1" t="s">
        <v>17941</v>
      </c>
      <c r="H45429" s="1" t="s">
        <v>17942</v>
      </c>
      <c r="I45429" s="1" t="s">
        <v>16967</v>
      </c>
      <c r="J45429" s="1" t="s">
        <v>2267</v>
      </c>
      <c r="K45429" s="1" t="s">
        <v>17943</v>
      </c>
      <c r="L45429" s="1" t="s">
        <v>16969</v>
      </c>
      <c r="M45429" s="1" t="s">
        <v>263</v>
      </c>
      <c r="N45429" s="1" t="s">
        <v>264</v>
      </c>
      <c r="O45429" s="2">
        <v>44119</v>
      </c>
      <c r="P45429" s="2">
        <v>44123</v>
      </c>
      <c r="Q45429" s="3">
        <v>76.650000000000006</v>
      </c>
      <c r="R45429" s="1" t="s">
        <v>18376</v>
      </c>
      <c r="S45429" s="1" t="s">
        <v>18377</v>
      </c>
      <c r="T45429" s="1" t="s">
        <v>16967</v>
      </c>
      <c r="U45429" s="1" t="s">
        <v>1114</v>
      </c>
      <c r="V45429" s="1" t="s">
        <v>2000</v>
      </c>
      <c r="W45429" s="1" t="s">
        <v>43</v>
      </c>
      <c r="X45429" s="1" t="s">
        <v>18378</v>
      </c>
    </row>
    <row r="45430" spans="1:24" x14ac:dyDescent="0.25">
      <c r="A45430" s="1" t="s">
        <v>24</v>
      </c>
      <c r="B45430" s="1" t="s">
        <v>25</v>
      </c>
      <c r="C45430" s="1" t="s">
        <v>18359</v>
      </c>
      <c r="D45430" s="1" t="s">
        <v>270</v>
      </c>
      <c r="E45430" s="1" t="s">
        <v>18360</v>
      </c>
      <c r="F45430" s="1" t="s">
        <v>18361</v>
      </c>
      <c r="G45430" s="1" t="s">
        <v>17941</v>
      </c>
      <c r="H45430" s="1" t="s">
        <v>17942</v>
      </c>
      <c r="I45430" s="1" t="s">
        <v>16967</v>
      </c>
      <c r="J45430" s="1" t="s">
        <v>2267</v>
      </c>
      <c r="K45430" s="1" t="s">
        <v>17943</v>
      </c>
      <c r="L45430" s="1" t="s">
        <v>16969</v>
      </c>
      <c r="M45430" s="1" t="s">
        <v>618</v>
      </c>
      <c r="N45430" s="1" t="s">
        <v>619</v>
      </c>
      <c r="O45430" s="2">
        <v>44120</v>
      </c>
      <c r="P45430" s="2">
        <v>44123</v>
      </c>
      <c r="Q45430" s="3">
        <v>161.33000000000001</v>
      </c>
      <c r="R45430" s="1" t="s">
        <v>620</v>
      </c>
      <c r="S45430" s="1" t="s">
        <v>621</v>
      </c>
      <c r="T45430" s="1" t="s">
        <v>622</v>
      </c>
      <c r="U45430" s="1" t="s">
        <v>623</v>
      </c>
      <c r="V45430" s="1" t="s">
        <v>624</v>
      </c>
      <c r="W45430" s="1" t="s">
        <v>43</v>
      </c>
      <c r="X45430" s="1" t="s">
        <v>625</v>
      </c>
    </row>
    <row r="45431" spans="1:24" x14ac:dyDescent="0.25">
      <c r="A45431" s="1" t="s">
        <v>24</v>
      </c>
      <c r="B45431" s="1" t="s">
        <v>25</v>
      </c>
      <c r="C45431" s="1" t="s">
        <v>18359</v>
      </c>
      <c r="D45431" s="1" t="s">
        <v>270</v>
      </c>
      <c r="E45431" s="1" t="s">
        <v>18360</v>
      </c>
      <c r="F45431" s="1" t="s">
        <v>18361</v>
      </c>
      <c r="G45431" s="1" t="s">
        <v>17941</v>
      </c>
      <c r="H45431" s="1" t="s">
        <v>17942</v>
      </c>
      <c r="I45431" s="1" t="s">
        <v>16967</v>
      </c>
      <c r="J45431" s="1" t="s">
        <v>2267</v>
      </c>
      <c r="K45431" s="1" t="s">
        <v>17943</v>
      </c>
      <c r="L45431" s="1" t="s">
        <v>16969</v>
      </c>
      <c r="M45431" s="1" t="s">
        <v>293</v>
      </c>
      <c r="N45431" s="1" t="s">
        <v>294</v>
      </c>
      <c r="O45431" s="2">
        <v>44120</v>
      </c>
      <c r="P45431" s="2">
        <v>44123</v>
      </c>
      <c r="Q45431" s="3">
        <v>1529.55</v>
      </c>
      <c r="R45431" s="1" t="s">
        <v>3460</v>
      </c>
      <c r="S45431" s="1" t="s">
        <v>3461</v>
      </c>
      <c r="T45431" s="1" t="s">
        <v>3462</v>
      </c>
      <c r="U45431" s="1" t="s">
        <v>755</v>
      </c>
      <c r="V45431" s="1" t="s">
        <v>3463</v>
      </c>
      <c r="W45431" s="1" t="s">
        <v>43</v>
      </c>
      <c r="X45431" s="1" t="s">
        <v>3464</v>
      </c>
    </row>
    <row r="45432" spans="1:24" x14ac:dyDescent="0.25">
      <c r="A45432" s="1" t="s">
        <v>24</v>
      </c>
      <c r="B45432" s="1" t="s">
        <v>25</v>
      </c>
      <c r="C45432" s="1" t="s">
        <v>18359</v>
      </c>
      <c r="D45432" s="1" t="s">
        <v>270</v>
      </c>
      <c r="E45432" s="1" t="s">
        <v>18360</v>
      </c>
      <c r="F45432" s="1" t="s">
        <v>18361</v>
      </c>
      <c r="G45432" s="1" t="s">
        <v>17941</v>
      </c>
      <c r="H45432" s="1" t="s">
        <v>17942</v>
      </c>
      <c r="I45432" s="1" t="s">
        <v>16967</v>
      </c>
      <c r="J45432" s="1" t="s">
        <v>2267</v>
      </c>
      <c r="K45432" s="1" t="s">
        <v>17943</v>
      </c>
      <c r="L45432" s="1" t="s">
        <v>16969</v>
      </c>
      <c r="M45432" s="1" t="s">
        <v>371</v>
      </c>
      <c r="N45432" s="1" t="s">
        <v>372</v>
      </c>
      <c r="O45432" s="2">
        <v>44120</v>
      </c>
      <c r="P45432" s="2">
        <v>44123</v>
      </c>
      <c r="Q45432" s="3">
        <v>1579.5</v>
      </c>
      <c r="R45432" s="1" t="s">
        <v>43254</v>
      </c>
      <c r="S45432" s="1" t="s">
        <v>43255</v>
      </c>
      <c r="T45432" s="1" t="s">
        <v>43256</v>
      </c>
      <c r="U45432" s="1" t="s">
        <v>134</v>
      </c>
      <c r="V45432" s="1" t="s">
        <v>43257</v>
      </c>
      <c r="W45432" s="1" t="s">
        <v>43</v>
      </c>
      <c r="X45432" s="1" t="s">
        <v>43258</v>
      </c>
    </row>
    <row r="45433" spans="1:24" x14ac:dyDescent="0.25">
      <c r="A45433" s="1" t="s">
        <v>24</v>
      </c>
      <c r="B45433" s="1" t="s">
        <v>25</v>
      </c>
      <c r="C45433" s="1" t="s">
        <v>18359</v>
      </c>
      <c r="D45433" s="1" t="s">
        <v>270</v>
      </c>
      <c r="E45433" s="1" t="s">
        <v>18360</v>
      </c>
      <c r="F45433" s="1" t="s">
        <v>18361</v>
      </c>
      <c r="G45433" s="1" t="s">
        <v>17941</v>
      </c>
      <c r="H45433" s="1" t="s">
        <v>17942</v>
      </c>
      <c r="I45433" s="1" t="s">
        <v>16967</v>
      </c>
      <c r="J45433" s="1" t="s">
        <v>2267</v>
      </c>
      <c r="K45433" s="1" t="s">
        <v>17943</v>
      </c>
      <c r="L45433" s="1" t="s">
        <v>16969</v>
      </c>
      <c r="M45433" s="1" t="s">
        <v>971</v>
      </c>
      <c r="N45433" s="1" t="s">
        <v>972</v>
      </c>
      <c r="O45433" s="2">
        <v>44120</v>
      </c>
      <c r="P45433" s="2">
        <v>44123</v>
      </c>
      <c r="Q45433" s="3">
        <v>44.18</v>
      </c>
      <c r="R45433" s="1" t="s">
        <v>8354</v>
      </c>
      <c r="S45433" s="1" t="s">
        <v>8355</v>
      </c>
      <c r="T45433" s="1" t="s">
        <v>8356</v>
      </c>
      <c r="U45433" s="1" t="s">
        <v>623</v>
      </c>
      <c r="V45433" s="1" t="s">
        <v>8357</v>
      </c>
      <c r="W45433" s="1" t="s">
        <v>43</v>
      </c>
      <c r="X45433" s="1" t="s">
        <v>8358</v>
      </c>
    </row>
    <row r="45434" spans="1:24" x14ac:dyDescent="0.25">
      <c r="A45434" s="1" t="s">
        <v>24</v>
      </c>
      <c r="B45434" s="1" t="s">
        <v>25</v>
      </c>
      <c r="C45434" s="1" t="s">
        <v>18359</v>
      </c>
      <c r="D45434" s="1" t="s">
        <v>270</v>
      </c>
      <c r="E45434" s="1" t="s">
        <v>18360</v>
      </c>
      <c r="F45434" s="1" t="s">
        <v>18361</v>
      </c>
      <c r="G45434" s="1" t="s">
        <v>17941</v>
      </c>
      <c r="H45434" s="1" t="s">
        <v>17942</v>
      </c>
      <c r="I45434" s="1" t="s">
        <v>16967</v>
      </c>
      <c r="J45434" s="1" t="s">
        <v>2267</v>
      </c>
      <c r="K45434" s="1" t="s">
        <v>17943</v>
      </c>
      <c r="L45434" s="1" t="s">
        <v>16969</v>
      </c>
      <c r="M45434" s="1" t="s">
        <v>293</v>
      </c>
      <c r="N45434" s="1" t="s">
        <v>294</v>
      </c>
      <c r="O45434" s="2">
        <v>44121</v>
      </c>
      <c r="P45434" s="2">
        <v>44123</v>
      </c>
      <c r="Q45434" s="3">
        <v>17.989999999999998</v>
      </c>
      <c r="R45434" s="1" t="s">
        <v>4889</v>
      </c>
      <c r="S45434" s="1" t="s">
        <v>4886</v>
      </c>
      <c r="T45434" s="1" t="s">
        <v>4890</v>
      </c>
      <c r="U45434" s="1" t="s">
        <v>66</v>
      </c>
      <c r="V45434" s="1" t="s">
        <v>2554</v>
      </c>
      <c r="W45434" s="1" t="s">
        <v>43</v>
      </c>
      <c r="X45434" s="1" t="s">
        <v>4891</v>
      </c>
    </row>
    <row r="45435" spans="1:24" x14ac:dyDescent="0.25">
      <c r="A45435" s="1" t="s">
        <v>24</v>
      </c>
      <c r="B45435" s="1" t="s">
        <v>25</v>
      </c>
      <c r="C45435" s="1" t="s">
        <v>1091</v>
      </c>
      <c r="D45435" s="1" t="s">
        <v>78</v>
      </c>
      <c r="E45435" s="1" t="s">
        <v>18454</v>
      </c>
      <c r="F45435" s="1" t="s">
        <v>18361</v>
      </c>
      <c r="G45435" s="1" t="s">
        <v>17941</v>
      </c>
      <c r="H45435" s="1" t="s">
        <v>17942</v>
      </c>
      <c r="I45435" s="1" t="s">
        <v>16967</v>
      </c>
      <c r="J45435" s="1" t="s">
        <v>2267</v>
      </c>
      <c r="K45435" s="1" t="s">
        <v>17943</v>
      </c>
      <c r="L45435" s="1" t="s">
        <v>16969</v>
      </c>
      <c r="M45435" s="1" t="s">
        <v>1443</v>
      </c>
      <c r="N45435" s="1" t="s">
        <v>1444</v>
      </c>
      <c r="O45435" s="2">
        <v>44120</v>
      </c>
      <c r="P45435" s="2">
        <v>44123</v>
      </c>
      <c r="Q45435" s="3">
        <v>34</v>
      </c>
      <c r="R45435" s="1" t="s">
        <v>43286</v>
      </c>
      <c r="S45435" s="1" t="s">
        <v>17072</v>
      </c>
      <c r="T45435" s="1" t="s">
        <v>17073</v>
      </c>
      <c r="U45435" s="1" t="s">
        <v>1114</v>
      </c>
      <c r="V45435" s="1" t="s">
        <v>2000</v>
      </c>
      <c r="W45435" s="1" t="s">
        <v>43</v>
      </c>
      <c r="X45435" s="1" t="s">
        <v>42790</v>
      </c>
    </row>
    <row r="45436" spans="1:24" x14ac:dyDescent="0.25">
      <c r="A45436" s="1" t="s">
        <v>24</v>
      </c>
      <c r="B45436" s="1" t="s">
        <v>25</v>
      </c>
      <c r="C45436" s="1" t="s">
        <v>1091</v>
      </c>
      <c r="D45436" s="1" t="s">
        <v>78</v>
      </c>
      <c r="E45436" s="1" t="s">
        <v>18454</v>
      </c>
      <c r="F45436" s="1" t="s">
        <v>18361</v>
      </c>
      <c r="G45436" s="1" t="s">
        <v>17941</v>
      </c>
      <c r="H45436" s="1" t="s">
        <v>17942</v>
      </c>
      <c r="I45436" s="1" t="s">
        <v>16967</v>
      </c>
      <c r="J45436" s="1" t="s">
        <v>2267</v>
      </c>
      <c r="K45436" s="1" t="s">
        <v>17943</v>
      </c>
      <c r="L45436" s="1" t="s">
        <v>16969</v>
      </c>
      <c r="M45436" s="1" t="s">
        <v>1443</v>
      </c>
      <c r="N45436" s="1" t="s">
        <v>1444</v>
      </c>
      <c r="O45436" s="2">
        <v>44120</v>
      </c>
      <c r="P45436" s="2">
        <v>44123</v>
      </c>
      <c r="Q45436" s="3">
        <v>323</v>
      </c>
      <c r="R45436" s="1" t="s">
        <v>43286</v>
      </c>
      <c r="S45436" s="1" t="s">
        <v>17072</v>
      </c>
      <c r="T45436" s="1" t="s">
        <v>17073</v>
      </c>
      <c r="U45436" s="1" t="s">
        <v>1114</v>
      </c>
      <c r="V45436" s="1" t="s">
        <v>2000</v>
      </c>
      <c r="W45436" s="1" t="s">
        <v>43</v>
      </c>
      <c r="X45436" s="1" t="s">
        <v>42790</v>
      </c>
    </row>
    <row r="45437" spans="1:24" x14ac:dyDescent="0.25">
      <c r="A45437" s="1" t="s">
        <v>24</v>
      </c>
      <c r="B45437" s="1" t="s">
        <v>25</v>
      </c>
      <c r="C45437" s="1" t="s">
        <v>36795</v>
      </c>
      <c r="D45437" s="1" t="s">
        <v>678</v>
      </c>
      <c r="E45437" s="1" t="s">
        <v>10753</v>
      </c>
      <c r="F45437" s="1" t="s">
        <v>18465</v>
      </c>
      <c r="G45437" s="1" t="s">
        <v>17941</v>
      </c>
      <c r="H45437" s="1" t="s">
        <v>17942</v>
      </c>
      <c r="I45437" s="1" t="s">
        <v>16967</v>
      </c>
      <c r="J45437" s="1" t="s">
        <v>2267</v>
      </c>
      <c r="K45437" s="1" t="s">
        <v>17943</v>
      </c>
      <c r="L45437" s="1" t="s">
        <v>16969</v>
      </c>
      <c r="M45437" s="1" t="s">
        <v>618</v>
      </c>
      <c r="N45437" s="1" t="s">
        <v>619</v>
      </c>
      <c r="O45437" s="2">
        <v>44120</v>
      </c>
      <c r="P45437" s="2">
        <v>44123</v>
      </c>
      <c r="Q45437" s="3">
        <v>44.45</v>
      </c>
      <c r="R45437" s="1" t="s">
        <v>3528</v>
      </c>
      <c r="S45437" s="1" t="s">
        <v>3529</v>
      </c>
      <c r="T45437" s="1" t="s">
        <v>3530</v>
      </c>
      <c r="U45437" s="1" t="s">
        <v>623</v>
      </c>
      <c r="V45437" s="1" t="s">
        <v>3325</v>
      </c>
      <c r="W45437" s="1" t="s">
        <v>43</v>
      </c>
      <c r="X45437" s="1" t="s">
        <v>3531</v>
      </c>
    </row>
    <row r="45438" spans="1:24" x14ac:dyDescent="0.25">
      <c r="A45438" s="1" t="s">
        <v>24</v>
      </c>
      <c r="B45438" s="1" t="s">
        <v>25</v>
      </c>
      <c r="C45438" s="1" t="s">
        <v>36795</v>
      </c>
      <c r="D45438" s="1" t="s">
        <v>678</v>
      </c>
      <c r="E45438" s="1" t="s">
        <v>10753</v>
      </c>
      <c r="F45438" s="1" t="s">
        <v>18465</v>
      </c>
      <c r="G45438" s="1" t="s">
        <v>17941</v>
      </c>
      <c r="H45438" s="1" t="s">
        <v>17942</v>
      </c>
      <c r="I45438" s="1" t="s">
        <v>16967</v>
      </c>
      <c r="J45438" s="1" t="s">
        <v>2267</v>
      </c>
      <c r="K45438" s="1" t="s">
        <v>17943</v>
      </c>
      <c r="L45438" s="1" t="s">
        <v>16969</v>
      </c>
      <c r="M45438" s="1" t="s">
        <v>618</v>
      </c>
      <c r="N45438" s="1" t="s">
        <v>619</v>
      </c>
      <c r="O45438" s="2">
        <v>44121</v>
      </c>
      <c r="P45438" s="2">
        <v>44123</v>
      </c>
      <c r="Q45438" s="3">
        <v>38.520000000000003</v>
      </c>
      <c r="R45438" s="1" t="s">
        <v>3528</v>
      </c>
      <c r="S45438" s="1" t="s">
        <v>3529</v>
      </c>
      <c r="T45438" s="1" t="s">
        <v>3530</v>
      </c>
      <c r="U45438" s="1" t="s">
        <v>623</v>
      </c>
      <c r="V45438" s="1" t="s">
        <v>3325</v>
      </c>
      <c r="W45438" s="1" t="s">
        <v>43</v>
      </c>
      <c r="X45438" s="1" t="s">
        <v>3531</v>
      </c>
    </row>
    <row r="45439" spans="1:24" x14ac:dyDescent="0.25">
      <c r="A45439" s="1" t="s">
        <v>24</v>
      </c>
      <c r="B45439" s="1" t="s">
        <v>25</v>
      </c>
      <c r="C45439" s="1" t="s">
        <v>36795</v>
      </c>
      <c r="D45439" s="1" t="s">
        <v>678</v>
      </c>
      <c r="E45439" s="1" t="s">
        <v>10753</v>
      </c>
      <c r="F45439" s="1" t="s">
        <v>18465</v>
      </c>
      <c r="G45439" s="1" t="s">
        <v>17941</v>
      </c>
      <c r="H45439" s="1" t="s">
        <v>17942</v>
      </c>
      <c r="I45439" s="1" t="s">
        <v>16967</v>
      </c>
      <c r="J45439" s="1" t="s">
        <v>2267</v>
      </c>
      <c r="K45439" s="1" t="s">
        <v>17943</v>
      </c>
      <c r="L45439" s="1" t="s">
        <v>16969</v>
      </c>
      <c r="M45439" s="1" t="s">
        <v>1124</v>
      </c>
      <c r="N45439" s="1" t="s">
        <v>1125</v>
      </c>
      <c r="O45439" s="2">
        <v>44121</v>
      </c>
      <c r="P45439" s="2">
        <v>44123</v>
      </c>
      <c r="Q45439" s="3">
        <v>42.38</v>
      </c>
      <c r="R45439" s="1" t="s">
        <v>2542</v>
      </c>
      <c r="S45439" s="1" t="s">
        <v>2543</v>
      </c>
      <c r="T45439" s="1" t="s">
        <v>2546</v>
      </c>
      <c r="U45439" s="1" t="s">
        <v>49</v>
      </c>
      <c r="V45439" s="1" t="s">
        <v>2545</v>
      </c>
      <c r="W45439" s="1" t="s">
        <v>43</v>
      </c>
      <c r="X45439" s="1" t="s">
        <v>2546</v>
      </c>
    </row>
    <row r="45440" spans="1:24" x14ac:dyDescent="0.25">
      <c r="A45440" s="1" t="s">
        <v>24</v>
      </c>
      <c r="B45440" s="1" t="s">
        <v>25</v>
      </c>
      <c r="C45440" s="1" t="s">
        <v>18665</v>
      </c>
      <c r="D45440" s="1" t="s">
        <v>504</v>
      </c>
      <c r="E45440" s="1" t="s">
        <v>18666</v>
      </c>
      <c r="F45440" s="1" t="s">
        <v>18625</v>
      </c>
      <c r="G45440" s="1" t="s">
        <v>18568</v>
      </c>
      <c r="H45440" s="1" t="s">
        <v>18569</v>
      </c>
      <c r="I45440" s="1" t="s">
        <v>18570</v>
      </c>
      <c r="J45440" s="1" t="s">
        <v>5233</v>
      </c>
      <c r="K45440" s="1" t="s">
        <v>18571</v>
      </c>
      <c r="L45440" s="1" t="s">
        <v>16969</v>
      </c>
      <c r="M45440" s="1" t="s">
        <v>129</v>
      </c>
      <c r="N45440" s="1" t="s">
        <v>130</v>
      </c>
      <c r="O45440" s="2">
        <v>44121</v>
      </c>
      <c r="P45440" s="2">
        <v>44123</v>
      </c>
      <c r="Q45440" s="3">
        <v>145.6</v>
      </c>
      <c r="R45440" s="1" t="s">
        <v>2424</v>
      </c>
      <c r="S45440" s="1" t="s">
        <v>2425</v>
      </c>
      <c r="T45440" s="1" t="s">
        <v>4991</v>
      </c>
      <c r="U45440" s="1" t="s">
        <v>384</v>
      </c>
      <c r="V45440" s="1" t="s">
        <v>2427</v>
      </c>
      <c r="W45440" s="1" t="s">
        <v>43</v>
      </c>
      <c r="X45440" s="1" t="s">
        <v>3745</v>
      </c>
    </row>
    <row r="45441" spans="1:24" x14ac:dyDescent="0.25">
      <c r="A45441" s="1" t="s">
        <v>24</v>
      </c>
      <c r="B45441" s="1" t="s">
        <v>25</v>
      </c>
      <c r="C45441" s="1" t="s">
        <v>18736</v>
      </c>
      <c r="D45441" s="1" t="s">
        <v>519</v>
      </c>
      <c r="E45441" s="1" t="s">
        <v>9689</v>
      </c>
      <c r="F45441" s="1" t="s">
        <v>18737</v>
      </c>
      <c r="G45441" s="1" t="s">
        <v>18568</v>
      </c>
      <c r="H45441" s="1" t="s">
        <v>18569</v>
      </c>
      <c r="I45441" s="1" t="s">
        <v>18570</v>
      </c>
      <c r="J45441" s="1" t="s">
        <v>5233</v>
      </c>
      <c r="K45441" s="1" t="s">
        <v>18571</v>
      </c>
      <c r="L45441" s="1" t="s">
        <v>16969</v>
      </c>
      <c r="M45441" s="1" t="s">
        <v>137</v>
      </c>
      <c r="N45441" s="1" t="s">
        <v>138</v>
      </c>
      <c r="O45441" s="2">
        <v>44122</v>
      </c>
      <c r="P45441" s="2">
        <v>44123</v>
      </c>
      <c r="Q45441" s="3">
        <v>38.08</v>
      </c>
      <c r="R45441" s="1" t="s">
        <v>43381</v>
      </c>
      <c r="S45441" s="1" t="s">
        <v>582</v>
      </c>
      <c r="T45441" s="1" t="s">
        <v>562</v>
      </c>
      <c r="U45441" s="1" t="s">
        <v>563</v>
      </c>
      <c r="V45441" s="1" t="s">
        <v>564</v>
      </c>
      <c r="W45441" s="1" t="s">
        <v>43</v>
      </c>
      <c r="X45441" s="1" t="s">
        <v>30750</v>
      </c>
    </row>
    <row r="45442" spans="1:24" x14ac:dyDescent="0.25">
      <c r="A45442" s="1" t="s">
        <v>24</v>
      </c>
      <c r="B45442" s="1" t="s">
        <v>25</v>
      </c>
      <c r="C45442" s="1" t="s">
        <v>18736</v>
      </c>
      <c r="D45442" s="1" t="s">
        <v>519</v>
      </c>
      <c r="E45442" s="1" t="s">
        <v>9689</v>
      </c>
      <c r="F45442" s="1" t="s">
        <v>18737</v>
      </c>
      <c r="G45442" s="1" t="s">
        <v>18568</v>
      </c>
      <c r="H45442" s="1" t="s">
        <v>18569</v>
      </c>
      <c r="I45442" s="1" t="s">
        <v>18570</v>
      </c>
      <c r="J45442" s="1" t="s">
        <v>5233</v>
      </c>
      <c r="K45442" s="1" t="s">
        <v>18571</v>
      </c>
      <c r="L45442" s="1" t="s">
        <v>16969</v>
      </c>
      <c r="M45442" s="1" t="s">
        <v>137</v>
      </c>
      <c r="N45442" s="1" t="s">
        <v>138</v>
      </c>
      <c r="O45442" s="2">
        <v>44122</v>
      </c>
      <c r="P45442" s="2">
        <v>44123</v>
      </c>
      <c r="Q45442" s="3">
        <v>181.51</v>
      </c>
      <c r="R45442" s="1" t="s">
        <v>43382</v>
      </c>
      <c r="S45442" s="1" t="s">
        <v>582</v>
      </c>
      <c r="T45442" s="1" t="s">
        <v>562</v>
      </c>
      <c r="U45442" s="1" t="s">
        <v>563</v>
      </c>
      <c r="V45442" s="1" t="s">
        <v>564</v>
      </c>
      <c r="W45442" s="1" t="s">
        <v>43</v>
      </c>
      <c r="X45442" s="1" t="s">
        <v>30750</v>
      </c>
    </row>
    <row r="45443" spans="1:24" x14ac:dyDescent="0.25">
      <c r="A45443" s="1" t="s">
        <v>24</v>
      </c>
      <c r="B45443" s="1" t="s">
        <v>25</v>
      </c>
      <c r="C45443" s="1" t="s">
        <v>18736</v>
      </c>
      <c r="D45443" s="1" t="s">
        <v>519</v>
      </c>
      <c r="E45443" s="1" t="s">
        <v>9689</v>
      </c>
      <c r="F45443" s="1" t="s">
        <v>18737</v>
      </c>
      <c r="G45443" s="1" t="s">
        <v>18568</v>
      </c>
      <c r="H45443" s="1" t="s">
        <v>18569</v>
      </c>
      <c r="I45443" s="1" t="s">
        <v>18570</v>
      </c>
      <c r="J45443" s="1" t="s">
        <v>5233</v>
      </c>
      <c r="K45443" s="1" t="s">
        <v>18571</v>
      </c>
      <c r="L45443" s="1" t="s">
        <v>16969</v>
      </c>
      <c r="M45443" s="1" t="s">
        <v>137</v>
      </c>
      <c r="N45443" s="1" t="s">
        <v>138</v>
      </c>
      <c r="O45443" s="2">
        <v>44122</v>
      </c>
      <c r="P45443" s="2">
        <v>44123</v>
      </c>
      <c r="Q45443" s="3">
        <v>6.9</v>
      </c>
      <c r="R45443" s="1" t="s">
        <v>43383</v>
      </c>
      <c r="S45443" s="1" t="s">
        <v>582</v>
      </c>
      <c r="T45443" s="1" t="s">
        <v>562</v>
      </c>
      <c r="U45443" s="1" t="s">
        <v>563</v>
      </c>
      <c r="V45443" s="1" t="s">
        <v>564</v>
      </c>
      <c r="W45443" s="1" t="s">
        <v>43</v>
      </c>
      <c r="X45443" s="1" t="s">
        <v>30750</v>
      </c>
    </row>
    <row r="45444" spans="1:24" x14ac:dyDescent="0.25">
      <c r="A45444" s="1" t="s">
        <v>24</v>
      </c>
      <c r="B45444" s="1" t="s">
        <v>25</v>
      </c>
      <c r="C45444" s="1" t="s">
        <v>18210</v>
      </c>
      <c r="D45444" s="1" t="s">
        <v>270</v>
      </c>
      <c r="E45444" s="1" t="s">
        <v>18759</v>
      </c>
      <c r="F45444" s="1" t="s">
        <v>18737</v>
      </c>
      <c r="G45444" s="1" t="s">
        <v>18568</v>
      </c>
      <c r="H45444" s="1" t="s">
        <v>18569</v>
      </c>
      <c r="I45444" s="1" t="s">
        <v>18570</v>
      </c>
      <c r="J45444" s="1" t="s">
        <v>5233</v>
      </c>
      <c r="K45444" s="1" t="s">
        <v>18571</v>
      </c>
      <c r="L45444" s="1" t="s">
        <v>16969</v>
      </c>
      <c r="M45444" s="1" t="s">
        <v>293</v>
      </c>
      <c r="N45444" s="1" t="s">
        <v>294</v>
      </c>
      <c r="O45444" s="2">
        <v>44120</v>
      </c>
      <c r="P45444" s="2">
        <v>44123</v>
      </c>
      <c r="Q45444" s="3">
        <v>417.15</v>
      </c>
      <c r="R45444" s="1" t="s">
        <v>3460</v>
      </c>
      <c r="S45444" s="1" t="s">
        <v>3461</v>
      </c>
      <c r="T45444" s="1" t="s">
        <v>3462</v>
      </c>
      <c r="U45444" s="1" t="s">
        <v>755</v>
      </c>
      <c r="V45444" s="1" t="s">
        <v>3463</v>
      </c>
      <c r="W45444" s="1" t="s">
        <v>43</v>
      </c>
      <c r="X45444" s="1" t="s">
        <v>3464</v>
      </c>
    </row>
    <row r="45445" spans="1:24" x14ac:dyDescent="0.25">
      <c r="A45445" s="1" t="s">
        <v>24</v>
      </c>
      <c r="B45445" s="1" t="s">
        <v>25</v>
      </c>
      <c r="C45445" s="1" t="s">
        <v>18210</v>
      </c>
      <c r="D45445" s="1" t="s">
        <v>270</v>
      </c>
      <c r="E45445" s="1" t="s">
        <v>18759</v>
      </c>
      <c r="F45445" s="1" t="s">
        <v>18737</v>
      </c>
      <c r="G45445" s="1" t="s">
        <v>18568</v>
      </c>
      <c r="H45445" s="1" t="s">
        <v>18569</v>
      </c>
      <c r="I45445" s="1" t="s">
        <v>18570</v>
      </c>
      <c r="J45445" s="1" t="s">
        <v>5233</v>
      </c>
      <c r="K45445" s="1" t="s">
        <v>18571</v>
      </c>
      <c r="L45445" s="1" t="s">
        <v>16969</v>
      </c>
      <c r="M45445" s="1" t="s">
        <v>293</v>
      </c>
      <c r="N45445" s="1" t="s">
        <v>294</v>
      </c>
      <c r="O45445" s="2">
        <v>44120</v>
      </c>
      <c r="P45445" s="2">
        <v>44123</v>
      </c>
      <c r="Q45445" s="3">
        <v>1614.38</v>
      </c>
      <c r="R45445" s="1" t="s">
        <v>2357</v>
      </c>
      <c r="S45445" s="1" t="s">
        <v>2358</v>
      </c>
      <c r="T45445" s="1" t="s">
        <v>2359</v>
      </c>
      <c r="U45445" s="1" t="s">
        <v>907</v>
      </c>
      <c r="V45445" s="1" t="s">
        <v>2360</v>
      </c>
      <c r="W45445" s="1" t="s">
        <v>43</v>
      </c>
      <c r="X45445" s="1" t="s">
        <v>2361</v>
      </c>
    </row>
    <row r="45446" spans="1:24" x14ac:dyDescent="0.25">
      <c r="A45446" s="1" t="s">
        <v>24</v>
      </c>
      <c r="B45446" s="1" t="s">
        <v>25</v>
      </c>
      <c r="C45446" s="1" t="s">
        <v>18820</v>
      </c>
      <c r="D45446" s="1" t="s">
        <v>421</v>
      </c>
      <c r="E45446" s="1" t="s">
        <v>18821</v>
      </c>
      <c r="F45446" s="1" t="s">
        <v>18822</v>
      </c>
      <c r="G45446" s="1" t="s">
        <v>18568</v>
      </c>
      <c r="H45446" s="1" t="s">
        <v>18569</v>
      </c>
      <c r="I45446" s="1" t="s">
        <v>18570</v>
      </c>
      <c r="J45446" s="1" t="s">
        <v>5233</v>
      </c>
      <c r="K45446" s="1" t="s">
        <v>18571</v>
      </c>
      <c r="L45446" s="1" t="s">
        <v>16969</v>
      </c>
      <c r="M45446" s="1" t="s">
        <v>1099</v>
      </c>
      <c r="N45446" s="1" t="s">
        <v>1100</v>
      </c>
      <c r="O45446" s="2">
        <v>44120</v>
      </c>
      <c r="P45446" s="2">
        <v>44123</v>
      </c>
      <c r="Q45446" s="3">
        <v>283.75</v>
      </c>
      <c r="R45446" s="1" t="s">
        <v>42833</v>
      </c>
      <c r="S45446" s="1" t="s">
        <v>42834</v>
      </c>
      <c r="T45446" s="1" t="s">
        <v>42835</v>
      </c>
      <c r="U45446" s="1" t="s">
        <v>755</v>
      </c>
      <c r="V45446" s="1" t="s">
        <v>38162</v>
      </c>
      <c r="W45446" s="1" t="s">
        <v>43</v>
      </c>
      <c r="X45446" s="1" t="s">
        <v>42836</v>
      </c>
    </row>
    <row r="45447" spans="1:24" x14ac:dyDescent="0.25">
      <c r="A45447" s="1" t="s">
        <v>24</v>
      </c>
      <c r="B45447" s="1" t="s">
        <v>25</v>
      </c>
      <c r="C45447" s="1" t="s">
        <v>18866</v>
      </c>
      <c r="D45447" s="1" t="s">
        <v>78</v>
      </c>
      <c r="E45447" s="1" t="s">
        <v>4736</v>
      </c>
      <c r="F45447" s="1" t="s">
        <v>18834</v>
      </c>
      <c r="G45447" s="1" t="s">
        <v>18568</v>
      </c>
      <c r="H45447" s="1" t="s">
        <v>18569</v>
      </c>
      <c r="I45447" s="1" t="s">
        <v>18570</v>
      </c>
      <c r="J45447" s="1" t="s">
        <v>5233</v>
      </c>
      <c r="K45447" s="1" t="s">
        <v>18571</v>
      </c>
      <c r="L45447" s="1" t="s">
        <v>16969</v>
      </c>
      <c r="M45447" s="1" t="s">
        <v>7084</v>
      </c>
      <c r="N45447" s="1" t="s">
        <v>7085</v>
      </c>
      <c r="O45447" s="2">
        <v>44120</v>
      </c>
      <c r="P45447" s="2">
        <v>44123</v>
      </c>
      <c r="Q45447" s="3">
        <v>59.99</v>
      </c>
      <c r="R45447" s="1" t="s">
        <v>43430</v>
      </c>
      <c r="S45447" s="1" t="s">
        <v>30082</v>
      </c>
      <c r="T45447" s="1" t="s">
        <v>39772</v>
      </c>
      <c r="U45447" s="1" t="s">
        <v>66</v>
      </c>
      <c r="V45447" s="1" t="s">
        <v>186</v>
      </c>
      <c r="W45447" s="1" t="s">
        <v>43</v>
      </c>
      <c r="X45447" s="1" t="s">
        <v>39772</v>
      </c>
    </row>
    <row r="45448" spans="1:24" x14ac:dyDescent="0.25">
      <c r="A45448" s="1" t="s">
        <v>24</v>
      </c>
      <c r="B45448" s="1" t="s">
        <v>25</v>
      </c>
      <c r="C45448" s="1" t="s">
        <v>19054</v>
      </c>
      <c r="D45448" s="1" t="s">
        <v>270</v>
      </c>
      <c r="E45448" s="1" t="s">
        <v>19055</v>
      </c>
      <c r="F45448" s="1" t="s">
        <v>19000</v>
      </c>
      <c r="G45448" s="1" t="s">
        <v>19001</v>
      </c>
      <c r="H45448" s="1" t="s">
        <v>19002</v>
      </c>
      <c r="I45448" s="1" t="s">
        <v>19003</v>
      </c>
      <c r="J45448" s="1" t="s">
        <v>19004</v>
      </c>
      <c r="K45448" s="1" t="s">
        <v>19005</v>
      </c>
      <c r="L45448" s="1" t="s">
        <v>16969</v>
      </c>
      <c r="M45448" s="1" t="s">
        <v>112</v>
      </c>
      <c r="N45448" s="1" t="s">
        <v>113</v>
      </c>
      <c r="O45448" s="2">
        <v>44119</v>
      </c>
      <c r="P45448" s="2">
        <v>44123</v>
      </c>
      <c r="Q45448" s="3">
        <v>377.57</v>
      </c>
      <c r="R45448" s="1" t="s">
        <v>18673</v>
      </c>
      <c r="S45448" s="1" t="s">
        <v>18674</v>
      </c>
      <c r="T45448" s="1" t="s">
        <v>18675</v>
      </c>
      <c r="U45448" s="1" t="s">
        <v>563</v>
      </c>
      <c r="V45448" s="1" t="s">
        <v>18676</v>
      </c>
      <c r="W45448" s="1" t="s">
        <v>43</v>
      </c>
      <c r="X45448" s="1" t="s">
        <v>18677</v>
      </c>
    </row>
    <row r="45449" spans="1:24" x14ac:dyDescent="0.25">
      <c r="A45449" s="1" t="s">
        <v>24</v>
      </c>
      <c r="B45449" s="1" t="s">
        <v>25</v>
      </c>
      <c r="C45449" s="1" t="s">
        <v>19286</v>
      </c>
      <c r="D45449" s="1" t="s">
        <v>519</v>
      </c>
      <c r="E45449" s="1" t="s">
        <v>1091</v>
      </c>
      <c r="F45449" s="1" t="s">
        <v>19225</v>
      </c>
      <c r="G45449" s="1" t="s">
        <v>19001</v>
      </c>
      <c r="H45449" s="1" t="s">
        <v>19002</v>
      </c>
      <c r="I45449" s="1" t="s">
        <v>19003</v>
      </c>
      <c r="J45449" s="1" t="s">
        <v>19004</v>
      </c>
      <c r="K45449" s="1" t="s">
        <v>19005</v>
      </c>
      <c r="L45449" s="1" t="s">
        <v>16969</v>
      </c>
      <c r="M45449" s="1" t="s">
        <v>496</v>
      </c>
      <c r="N45449" s="1" t="s">
        <v>497</v>
      </c>
      <c r="O45449" s="2">
        <v>44120</v>
      </c>
      <c r="P45449" s="2">
        <v>44123</v>
      </c>
      <c r="Q45449" s="3">
        <v>66.7</v>
      </c>
      <c r="R45449" s="1" t="s">
        <v>17675</v>
      </c>
      <c r="S45449" s="1" t="s">
        <v>17676</v>
      </c>
      <c r="T45449" s="1" t="s">
        <v>17677</v>
      </c>
      <c r="U45449" s="1" t="s">
        <v>785</v>
      </c>
      <c r="V45449" s="1" t="s">
        <v>17678</v>
      </c>
      <c r="W45449" s="1" t="s">
        <v>43</v>
      </c>
      <c r="X45449" s="1" t="s">
        <v>17679</v>
      </c>
    </row>
    <row r="45450" spans="1:24" x14ac:dyDescent="0.25">
      <c r="A45450" s="1" t="s">
        <v>24</v>
      </c>
      <c r="B45450" s="1" t="s">
        <v>25</v>
      </c>
      <c r="C45450" s="1" t="s">
        <v>8631</v>
      </c>
      <c r="D45450" s="1" t="s">
        <v>6940</v>
      </c>
      <c r="E45450" s="1" t="s">
        <v>9560</v>
      </c>
      <c r="F45450" s="1" t="s">
        <v>19399</v>
      </c>
      <c r="G45450" s="1" t="s">
        <v>19400</v>
      </c>
      <c r="H45450" s="1" t="s">
        <v>19401</v>
      </c>
      <c r="I45450" s="1" t="s">
        <v>19402</v>
      </c>
      <c r="J45450" s="1" t="s">
        <v>14228</v>
      </c>
      <c r="K45450" s="1" t="s">
        <v>19403</v>
      </c>
      <c r="L45450" s="1" t="s">
        <v>16969</v>
      </c>
      <c r="M45450" s="1" t="s">
        <v>181</v>
      </c>
      <c r="N45450" s="1" t="s">
        <v>182</v>
      </c>
      <c r="O45450" s="2">
        <v>44119</v>
      </c>
      <c r="P45450" s="2">
        <v>44123</v>
      </c>
      <c r="Q45450" s="3">
        <v>833.37</v>
      </c>
      <c r="R45450" s="1" t="s">
        <v>7572</v>
      </c>
      <c r="S45450" s="1" t="s">
        <v>7573</v>
      </c>
      <c r="T45450" s="1" t="s">
        <v>7574</v>
      </c>
      <c r="U45450" s="1" t="s">
        <v>109</v>
      </c>
      <c r="V45450" s="1" t="s">
        <v>1854</v>
      </c>
      <c r="W45450" s="1" t="s">
        <v>43</v>
      </c>
      <c r="X45450" s="1" t="s">
        <v>7575</v>
      </c>
    </row>
    <row r="45451" spans="1:24" x14ac:dyDescent="0.25">
      <c r="A45451" s="1" t="s">
        <v>24</v>
      </c>
      <c r="B45451" s="1" t="s">
        <v>25</v>
      </c>
      <c r="C45451" s="1" t="s">
        <v>19409</v>
      </c>
      <c r="D45451" s="1" t="s">
        <v>1415</v>
      </c>
      <c r="E45451" s="1" t="s">
        <v>19410</v>
      </c>
      <c r="F45451" s="1" t="s">
        <v>19411</v>
      </c>
      <c r="G45451" s="1" t="s">
        <v>19400</v>
      </c>
      <c r="H45451" s="1" t="s">
        <v>19401</v>
      </c>
      <c r="I45451" s="1" t="s">
        <v>19402</v>
      </c>
      <c r="J45451" s="1" t="s">
        <v>14228</v>
      </c>
      <c r="K45451" s="1" t="s">
        <v>19403</v>
      </c>
      <c r="L45451" s="1" t="s">
        <v>16969</v>
      </c>
      <c r="M45451" s="1" t="s">
        <v>36</v>
      </c>
      <c r="N45451" s="1" t="s">
        <v>37</v>
      </c>
      <c r="O45451" s="2">
        <v>44122</v>
      </c>
      <c r="P45451" s="2">
        <v>44123</v>
      </c>
      <c r="Q45451" s="3">
        <v>59.37</v>
      </c>
      <c r="R45451" s="1" t="s">
        <v>43585</v>
      </c>
      <c r="S45451" s="1" t="s">
        <v>27</v>
      </c>
      <c r="T45451" s="1" t="s">
        <v>40</v>
      </c>
      <c r="U45451" s="1" t="s">
        <v>41</v>
      </c>
      <c r="V45451" s="1" t="s">
        <v>42</v>
      </c>
      <c r="W45451" s="1" t="s">
        <v>43</v>
      </c>
      <c r="X45451" s="1" t="s">
        <v>60</v>
      </c>
    </row>
    <row r="45452" spans="1:24" x14ac:dyDescent="0.25">
      <c r="A45452" s="1" t="s">
        <v>24</v>
      </c>
      <c r="B45452" s="1" t="s">
        <v>25</v>
      </c>
      <c r="C45452" s="1" t="s">
        <v>19563</v>
      </c>
      <c r="D45452" s="1" t="s">
        <v>17465</v>
      </c>
      <c r="E45452" s="1" t="s">
        <v>1200</v>
      </c>
      <c r="F45452" s="1" t="s">
        <v>19468</v>
      </c>
      <c r="G45452" s="1" t="s">
        <v>19400</v>
      </c>
      <c r="H45452" s="1" t="s">
        <v>19401</v>
      </c>
      <c r="I45452" s="1" t="s">
        <v>19402</v>
      </c>
      <c r="J45452" s="1" t="s">
        <v>14228</v>
      </c>
      <c r="K45452" s="1" t="s">
        <v>19403</v>
      </c>
      <c r="L45452" s="1" t="s">
        <v>16969</v>
      </c>
      <c r="M45452" s="1" t="s">
        <v>181</v>
      </c>
      <c r="N45452" s="1" t="s">
        <v>182</v>
      </c>
      <c r="O45452" s="2">
        <v>44119</v>
      </c>
      <c r="P45452" s="2">
        <v>44123</v>
      </c>
      <c r="Q45452" s="3">
        <v>166</v>
      </c>
      <c r="R45452" s="1" t="s">
        <v>43614</v>
      </c>
      <c r="S45452" s="1" t="s">
        <v>27</v>
      </c>
      <c r="T45452" s="1" t="s">
        <v>43615</v>
      </c>
      <c r="U45452" s="1" t="s">
        <v>102</v>
      </c>
      <c r="V45452" s="1" t="s">
        <v>7715</v>
      </c>
      <c r="W45452" s="1" t="s">
        <v>43</v>
      </c>
      <c r="X45452" s="1" t="s">
        <v>27</v>
      </c>
    </row>
    <row r="45453" spans="1:24" x14ac:dyDescent="0.25">
      <c r="A45453" s="1" t="s">
        <v>24</v>
      </c>
      <c r="B45453" s="1" t="s">
        <v>25</v>
      </c>
      <c r="C45453" s="1" t="s">
        <v>19563</v>
      </c>
      <c r="D45453" s="1" t="s">
        <v>17465</v>
      </c>
      <c r="E45453" s="1" t="s">
        <v>1200</v>
      </c>
      <c r="F45453" s="1" t="s">
        <v>19468</v>
      </c>
      <c r="G45453" s="1" t="s">
        <v>19400</v>
      </c>
      <c r="H45453" s="1" t="s">
        <v>19401</v>
      </c>
      <c r="I45453" s="1" t="s">
        <v>19402</v>
      </c>
      <c r="J45453" s="1" t="s">
        <v>14228</v>
      </c>
      <c r="K45453" s="1" t="s">
        <v>19403</v>
      </c>
      <c r="L45453" s="1" t="s">
        <v>16969</v>
      </c>
      <c r="M45453" s="1" t="s">
        <v>255</v>
      </c>
      <c r="N45453" s="1" t="s">
        <v>256</v>
      </c>
      <c r="O45453" s="2">
        <v>44120</v>
      </c>
      <c r="P45453" s="2">
        <v>44123</v>
      </c>
      <c r="Q45453" s="3">
        <v>2998.32</v>
      </c>
      <c r="R45453" s="1" t="s">
        <v>2557</v>
      </c>
      <c r="S45453" s="1" t="s">
        <v>2558</v>
      </c>
      <c r="T45453" s="1" t="s">
        <v>2559</v>
      </c>
      <c r="U45453" s="1" t="s">
        <v>174</v>
      </c>
      <c r="V45453" s="1" t="s">
        <v>2560</v>
      </c>
      <c r="W45453" s="1" t="s">
        <v>43</v>
      </c>
      <c r="X45453" s="1" t="s">
        <v>27</v>
      </c>
    </row>
    <row r="45454" spans="1:24" x14ac:dyDescent="0.25">
      <c r="A45454" s="1" t="s">
        <v>24</v>
      </c>
      <c r="B45454" s="1" t="s">
        <v>25</v>
      </c>
      <c r="C45454" s="1" t="s">
        <v>19563</v>
      </c>
      <c r="D45454" s="1" t="s">
        <v>17465</v>
      </c>
      <c r="E45454" s="1" t="s">
        <v>1200</v>
      </c>
      <c r="F45454" s="1" t="s">
        <v>19468</v>
      </c>
      <c r="G45454" s="1" t="s">
        <v>19400</v>
      </c>
      <c r="H45454" s="1" t="s">
        <v>19401</v>
      </c>
      <c r="I45454" s="1" t="s">
        <v>19402</v>
      </c>
      <c r="J45454" s="1" t="s">
        <v>14228</v>
      </c>
      <c r="K45454" s="1" t="s">
        <v>19403</v>
      </c>
      <c r="L45454" s="1" t="s">
        <v>16969</v>
      </c>
      <c r="M45454" s="1" t="s">
        <v>36</v>
      </c>
      <c r="N45454" s="1" t="s">
        <v>37</v>
      </c>
      <c r="O45454" s="2">
        <v>44120</v>
      </c>
      <c r="P45454" s="2">
        <v>44123</v>
      </c>
      <c r="Q45454" s="3">
        <v>243.45</v>
      </c>
      <c r="R45454" s="1" t="s">
        <v>43616</v>
      </c>
      <c r="S45454" s="1" t="s">
        <v>27</v>
      </c>
      <c r="T45454" s="1" t="s">
        <v>40</v>
      </c>
      <c r="U45454" s="1" t="s">
        <v>41</v>
      </c>
      <c r="V45454" s="1" t="s">
        <v>42</v>
      </c>
      <c r="W45454" s="1" t="s">
        <v>43</v>
      </c>
      <c r="X45454" s="1" t="s">
        <v>60</v>
      </c>
    </row>
    <row r="45455" spans="1:24" x14ac:dyDescent="0.25">
      <c r="A45455" s="1" t="s">
        <v>24</v>
      </c>
      <c r="B45455" s="1" t="s">
        <v>25</v>
      </c>
      <c r="C45455" s="1" t="s">
        <v>9076</v>
      </c>
      <c r="D45455" s="1" t="s">
        <v>701</v>
      </c>
      <c r="E45455" s="1" t="s">
        <v>19795</v>
      </c>
      <c r="F45455" s="1" t="s">
        <v>19796</v>
      </c>
      <c r="G45455" s="1" t="s">
        <v>19400</v>
      </c>
      <c r="H45455" s="1" t="s">
        <v>19401</v>
      </c>
      <c r="I45455" s="1" t="s">
        <v>19402</v>
      </c>
      <c r="J45455" s="1" t="s">
        <v>14228</v>
      </c>
      <c r="K45455" s="1" t="s">
        <v>19403</v>
      </c>
      <c r="L45455" s="1" t="s">
        <v>16969</v>
      </c>
      <c r="M45455" s="1" t="s">
        <v>653</v>
      </c>
      <c r="N45455" s="1" t="s">
        <v>654</v>
      </c>
      <c r="O45455" s="2">
        <v>44119</v>
      </c>
      <c r="P45455" s="2">
        <v>44123</v>
      </c>
      <c r="Q45455" s="3">
        <v>904.72</v>
      </c>
      <c r="R45455" s="1" t="s">
        <v>19804</v>
      </c>
      <c r="S45455" s="1" t="s">
        <v>19805</v>
      </c>
      <c r="T45455" s="1" t="s">
        <v>19802</v>
      </c>
      <c r="U45455" s="1" t="s">
        <v>102</v>
      </c>
      <c r="V45455" s="1" t="s">
        <v>19803</v>
      </c>
      <c r="W45455" s="1" t="s">
        <v>43</v>
      </c>
      <c r="X45455" s="1" t="s">
        <v>19806</v>
      </c>
    </row>
    <row r="45456" spans="1:24" x14ac:dyDescent="0.25">
      <c r="A45456" s="1" t="s">
        <v>24</v>
      </c>
      <c r="B45456" s="1" t="s">
        <v>25</v>
      </c>
      <c r="C45456" s="1" t="s">
        <v>9076</v>
      </c>
      <c r="D45456" s="1" t="s">
        <v>701</v>
      </c>
      <c r="E45456" s="1" t="s">
        <v>19795</v>
      </c>
      <c r="F45456" s="1" t="s">
        <v>19796</v>
      </c>
      <c r="G45456" s="1" t="s">
        <v>19400</v>
      </c>
      <c r="H45456" s="1" t="s">
        <v>19401</v>
      </c>
      <c r="I45456" s="1" t="s">
        <v>19402</v>
      </c>
      <c r="J45456" s="1" t="s">
        <v>14228</v>
      </c>
      <c r="K45456" s="1" t="s">
        <v>19403</v>
      </c>
      <c r="L45456" s="1" t="s">
        <v>16969</v>
      </c>
      <c r="M45456" s="1" t="s">
        <v>36</v>
      </c>
      <c r="N45456" s="1" t="s">
        <v>37</v>
      </c>
      <c r="O45456" s="2">
        <v>44121</v>
      </c>
      <c r="P45456" s="2">
        <v>44123</v>
      </c>
      <c r="Q45456" s="3">
        <v>189.34</v>
      </c>
      <c r="R45456" s="1" t="s">
        <v>43699</v>
      </c>
      <c r="S45456" s="1" t="s">
        <v>27</v>
      </c>
      <c r="T45456" s="1" t="s">
        <v>445</v>
      </c>
      <c r="U45456" s="1" t="s">
        <v>41</v>
      </c>
      <c r="V45456" s="1" t="s">
        <v>42</v>
      </c>
      <c r="W45456" s="1" t="s">
        <v>43</v>
      </c>
      <c r="X45456" s="1" t="s">
        <v>60</v>
      </c>
    </row>
    <row r="45457" spans="1:24" x14ac:dyDescent="0.25">
      <c r="A45457" s="1" t="s">
        <v>24</v>
      </c>
      <c r="B45457" s="1" t="s">
        <v>25</v>
      </c>
      <c r="C45457" s="1" t="s">
        <v>2778</v>
      </c>
      <c r="D45457" s="1" t="s">
        <v>27</v>
      </c>
      <c r="E45457" s="1" t="s">
        <v>768</v>
      </c>
      <c r="F45457" s="1" t="s">
        <v>19830</v>
      </c>
      <c r="G45457" s="1" t="s">
        <v>19400</v>
      </c>
      <c r="H45457" s="1" t="s">
        <v>19401</v>
      </c>
      <c r="I45457" s="1" t="s">
        <v>19402</v>
      </c>
      <c r="J45457" s="1" t="s">
        <v>14228</v>
      </c>
      <c r="K45457" s="1" t="s">
        <v>19403</v>
      </c>
      <c r="L45457" s="1" t="s">
        <v>16969</v>
      </c>
      <c r="M45457" s="1" t="s">
        <v>1080</v>
      </c>
      <c r="N45457" s="1" t="s">
        <v>1081</v>
      </c>
      <c r="O45457" s="2">
        <v>44120</v>
      </c>
      <c r="P45457" s="2">
        <v>44123</v>
      </c>
      <c r="Q45457" s="3">
        <v>-2.09</v>
      </c>
      <c r="R45457" s="1" t="s">
        <v>1082</v>
      </c>
      <c r="S45457" s="1" t="s">
        <v>1083</v>
      </c>
      <c r="T45457" s="1" t="s">
        <v>1084</v>
      </c>
      <c r="U45457" s="1" t="s">
        <v>1085</v>
      </c>
      <c r="V45457" s="1" t="s">
        <v>1086</v>
      </c>
      <c r="W45457" s="1" t="s">
        <v>43</v>
      </c>
      <c r="X45457" s="1" t="s">
        <v>1087</v>
      </c>
    </row>
    <row r="45458" spans="1:24" x14ac:dyDescent="0.25">
      <c r="A45458" s="1" t="s">
        <v>24</v>
      </c>
      <c r="B45458" s="1" t="s">
        <v>25</v>
      </c>
      <c r="C45458" s="1" t="s">
        <v>2778</v>
      </c>
      <c r="D45458" s="1" t="s">
        <v>27</v>
      </c>
      <c r="E45458" s="1" t="s">
        <v>768</v>
      </c>
      <c r="F45458" s="1" t="s">
        <v>19830</v>
      </c>
      <c r="G45458" s="1" t="s">
        <v>19400</v>
      </c>
      <c r="H45458" s="1" t="s">
        <v>19401</v>
      </c>
      <c r="I45458" s="1" t="s">
        <v>19402</v>
      </c>
      <c r="J45458" s="1" t="s">
        <v>14228</v>
      </c>
      <c r="K45458" s="1" t="s">
        <v>19403</v>
      </c>
      <c r="L45458" s="1" t="s">
        <v>16969</v>
      </c>
      <c r="M45458" s="1" t="s">
        <v>1575</v>
      </c>
      <c r="N45458" s="1" t="s">
        <v>1576</v>
      </c>
      <c r="O45458" s="2">
        <v>44120</v>
      </c>
      <c r="P45458" s="2">
        <v>44123</v>
      </c>
      <c r="Q45458" s="3">
        <v>-125.98</v>
      </c>
      <c r="R45458" s="1" t="s">
        <v>23157</v>
      </c>
      <c r="S45458" s="1" t="s">
        <v>23158</v>
      </c>
      <c r="T45458" s="1" t="s">
        <v>23159</v>
      </c>
      <c r="U45458" s="1" t="s">
        <v>1668</v>
      </c>
      <c r="V45458" s="1" t="s">
        <v>1669</v>
      </c>
      <c r="W45458" s="1" t="s">
        <v>43</v>
      </c>
      <c r="X45458" s="1" t="s">
        <v>23160</v>
      </c>
    </row>
    <row r="45459" spans="1:24" x14ac:dyDescent="0.25">
      <c r="A45459" s="1" t="s">
        <v>24</v>
      </c>
      <c r="B45459" s="1" t="s">
        <v>25</v>
      </c>
      <c r="C45459" s="1" t="s">
        <v>2778</v>
      </c>
      <c r="D45459" s="1" t="s">
        <v>27</v>
      </c>
      <c r="E45459" s="1" t="s">
        <v>768</v>
      </c>
      <c r="F45459" s="1" t="s">
        <v>19830</v>
      </c>
      <c r="G45459" s="1" t="s">
        <v>19400</v>
      </c>
      <c r="H45459" s="1" t="s">
        <v>19401</v>
      </c>
      <c r="I45459" s="1" t="s">
        <v>19402</v>
      </c>
      <c r="J45459" s="1" t="s">
        <v>14228</v>
      </c>
      <c r="K45459" s="1" t="s">
        <v>19403</v>
      </c>
      <c r="L45459" s="1" t="s">
        <v>16969</v>
      </c>
      <c r="M45459" s="1" t="s">
        <v>36</v>
      </c>
      <c r="N45459" s="1" t="s">
        <v>37</v>
      </c>
      <c r="O45459" s="2">
        <v>44120</v>
      </c>
      <c r="P45459" s="2">
        <v>44123</v>
      </c>
      <c r="Q45459" s="3">
        <v>175.8</v>
      </c>
      <c r="R45459" s="1" t="s">
        <v>43712</v>
      </c>
      <c r="S45459" s="1" t="s">
        <v>96</v>
      </c>
      <c r="T45459" s="1" t="s">
        <v>40</v>
      </c>
      <c r="U45459" s="1" t="s">
        <v>41</v>
      </c>
      <c r="V45459" s="1" t="s">
        <v>42</v>
      </c>
      <c r="W45459" s="1" t="s">
        <v>43</v>
      </c>
      <c r="X45459" s="1" t="s">
        <v>27</v>
      </c>
    </row>
    <row r="45460" spans="1:24" x14ac:dyDescent="0.25">
      <c r="A45460" s="1" t="s">
        <v>24</v>
      </c>
      <c r="B45460" s="1" t="s">
        <v>25</v>
      </c>
      <c r="C45460" s="1" t="s">
        <v>2778</v>
      </c>
      <c r="D45460" s="1" t="s">
        <v>27</v>
      </c>
      <c r="E45460" s="1" t="s">
        <v>768</v>
      </c>
      <c r="F45460" s="1" t="s">
        <v>19830</v>
      </c>
      <c r="G45460" s="1" t="s">
        <v>19400</v>
      </c>
      <c r="H45460" s="1" t="s">
        <v>19401</v>
      </c>
      <c r="I45460" s="1" t="s">
        <v>19402</v>
      </c>
      <c r="J45460" s="1" t="s">
        <v>14228</v>
      </c>
      <c r="K45460" s="1" t="s">
        <v>19403</v>
      </c>
      <c r="L45460" s="1" t="s">
        <v>16969</v>
      </c>
      <c r="M45460" s="1" t="s">
        <v>36</v>
      </c>
      <c r="N45460" s="1" t="s">
        <v>37</v>
      </c>
      <c r="O45460" s="2">
        <v>44120</v>
      </c>
      <c r="P45460" s="2">
        <v>44123</v>
      </c>
      <c r="Q45460" s="3">
        <v>169.44</v>
      </c>
      <c r="R45460" s="1" t="s">
        <v>43713</v>
      </c>
      <c r="S45460" s="1" t="s">
        <v>96</v>
      </c>
      <c r="T45460" s="1" t="s">
        <v>40</v>
      </c>
      <c r="U45460" s="1" t="s">
        <v>41</v>
      </c>
      <c r="V45460" s="1" t="s">
        <v>42</v>
      </c>
      <c r="W45460" s="1" t="s">
        <v>43</v>
      </c>
      <c r="X45460" s="1" t="s">
        <v>27</v>
      </c>
    </row>
    <row r="45461" spans="1:24" x14ac:dyDescent="0.25">
      <c r="A45461" s="1" t="s">
        <v>24</v>
      </c>
      <c r="B45461" s="1" t="s">
        <v>25</v>
      </c>
      <c r="C45461" s="1" t="s">
        <v>19900</v>
      </c>
      <c r="D45461" s="1" t="s">
        <v>701</v>
      </c>
      <c r="E45461" s="1" t="s">
        <v>7577</v>
      </c>
      <c r="F45461" s="1" t="s">
        <v>19901</v>
      </c>
      <c r="G45461" s="1" t="s">
        <v>19902</v>
      </c>
      <c r="H45461" s="1" t="s">
        <v>19903</v>
      </c>
      <c r="I45461" s="1" t="s">
        <v>19265</v>
      </c>
      <c r="J45461" s="1" t="s">
        <v>14391</v>
      </c>
      <c r="K45461" s="1" t="s">
        <v>19904</v>
      </c>
      <c r="L45461" s="1" t="s">
        <v>16969</v>
      </c>
      <c r="M45461" s="1" t="s">
        <v>137</v>
      </c>
      <c r="N45461" s="1" t="s">
        <v>138</v>
      </c>
      <c r="O45461" s="2">
        <v>44120</v>
      </c>
      <c r="P45461" s="2">
        <v>44123</v>
      </c>
      <c r="Q45461" s="3">
        <v>7.11</v>
      </c>
      <c r="R45461" s="1" t="s">
        <v>43796</v>
      </c>
      <c r="S45461" s="1" t="s">
        <v>140</v>
      </c>
      <c r="T45461" s="1" t="s">
        <v>2371</v>
      </c>
      <c r="U45461" s="1" t="s">
        <v>142</v>
      </c>
      <c r="V45461" s="1" t="s">
        <v>143</v>
      </c>
      <c r="W45461" s="1" t="s">
        <v>43</v>
      </c>
      <c r="X45461" s="1" t="s">
        <v>1500</v>
      </c>
    </row>
    <row r="45462" spans="1:24" x14ac:dyDescent="0.25">
      <c r="A45462" s="1" t="s">
        <v>24</v>
      </c>
      <c r="B45462" s="1" t="s">
        <v>25</v>
      </c>
      <c r="C45462" s="1" t="s">
        <v>19900</v>
      </c>
      <c r="D45462" s="1" t="s">
        <v>701</v>
      </c>
      <c r="E45462" s="1" t="s">
        <v>7577</v>
      </c>
      <c r="F45462" s="1" t="s">
        <v>19901</v>
      </c>
      <c r="G45462" s="1" t="s">
        <v>19902</v>
      </c>
      <c r="H45462" s="1" t="s">
        <v>19903</v>
      </c>
      <c r="I45462" s="1" t="s">
        <v>19265</v>
      </c>
      <c r="J45462" s="1" t="s">
        <v>14391</v>
      </c>
      <c r="K45462" s="1" t="s">
        <v>19904</v>
      </c>
      <c r="L45462" s="1" t="s">
        <v>16969</v>
      </c>
      <c r="M45462" s="1" t="s">
        <v>36</v>
      </c>
      <c r="N45462" s="1" t="s">
        <v>37</v>
      </c>
      <c r="O45462" s="2">
        <v>44121</v>
      </c>
      <c r="P45462" s="2">
        <v>44123</v>
      </c>
      <c r="Q45462" s="3">
        <v>30.99</v>
      </c>
      <c r="R45462" s="1" t="s">
        <v>43797</v>
      </c>
      <c r="S45462" s="1" t="s">
        <v>27</v>
      </c>
      <c r="T45462" s="1" t="s">
        <v>40</v>
      </c>
      <c r="U45462" s="1" t="s">
        <v>41</v>
      </c>
      <c r="V45462" s="1" t="s">
        <v>42</v>
      </c>
      <c r="W45462" s="1" t="s">
        <v>43</v>
      </c>
      <c r="X45462" s="1" t="s">
        <v>60</v>
      </c>
    </row>
    <row r="45463" spans="1:24" x14ac:dyDescent="0.25">
      <c r="A45463" s="1" t="s">
        <v>24</v>
      </c>
      <c r="B45463" s="1" t="s">
        <v>25</v>
      </c>
      <c r="C45463" s="1" t="s">
        <v>20313</v>
      </c>
      <c r="D45463" s="1" t="s">
        <v>1118</v>
      </c>
      <c r="E45463" s="1" t="s">
        <v>20314</v>
      </c>
      <c r="F45463" s="1" t="s">
        <v>20315</v>
      </c>
      <c r="G45463" s="1" t="s">
        <v>20087</v>
      </c>
      <c r="H45463" s="1" t="s">
        <v>20088</v>
      </c>
      <c r="I45463" s="1" t="s">
        <v>10139</v>
      </c>
      <c r="J45463" s="1" t="s">
        <v>14228</v>
      </c>
      <c r="K45463" s="1" t="s">
        <v>20089</v>
      </c>
      <c r="L45463" s="1" t="s">
        <v>92</v>
      </c>
      <c r="M45463" s="1" t="s">
        <v>163</v>
      </c>
      <c r="N45463" s="1" t="s">
        <v>164</v>
      </c>
      <c r="O45463" s="2">
        <v>44121</v>
      </c>
      <c r="P45463" s="2">
        <v>44123</v>
      </c>
      <c r="Q45463" s="3">
        <v>-102.75</v>
      </c>
      <c r="R45463" s="1" t="s">
        <v>171</v>
      </c>
      <c r="S45463" s="1" t="s">
        <v>172</v>
      </c>
      <c r="T45463" s="1" t="s">
        <v>173</v>
      </c>
      <c r="U45463" s="1" t="s">
        <v>174</v>
      </c>
      <c r="V45463" s="1" t="s">
        <v>175</v>
      </c>
      <c r="W45463" s="1" t="s">
        <v>43</v>
      </c>
      <c r="X45463" s="1" t="s">
        <v>1675</v>
      </c>
    </row>
    <row r="45464" spans="1:24" x14ac:dyDescent="0.25">
      <c r="A45464" s="1" t="s">
        <v>24</v>
      </c>
      <c r="B45464" s="1" t="s">
        <v>25</v>
      </c>
      <c r="C45464" s="1" t="s">
        <v>20322</v>
      </c>
      <c r="D45464" s="1" t="s">
        <v>270</v>
      </c>
      <c r="E45464" s="1" t="s">
        <v>12206</v>
      </c>
      <c r="F45464" s="1" t="s">
        <v>20323</v>
      </c>
      <c r="G45464" s="1" t="s">
        <v>20087</v>
      </c>
      <c r="H45464" s="1" t="s">
        <v>20088</v>
      </c>
      <c r="I45464" s="1" t="s">
        <v>10139</v>
      </c>
      <c r="J45464" s="1" t="s">
        <v>14228</v>
      </c>
      <c r="K45464" s="1" t="s">
        <v>20089</v>
      </c>
      <c r="L45464" s="1" t="s">
        <v>92</v>
      </c>
      <c r="M45464" s="1" t="s">
        <v>1610</v>
      </c>
      <c r="N45464" s="1" t="s">
        <v>1611</v>
      </c>
      <c r="O45464" s="2">
        <v>44120</v>
      </c>
      <c r="P45464" s="2">
        <v>44123</v>
      </c>
      <c r="Q45464" s="3">
        <v>1595</v>
      </c>
      <c r="R45464" s="1" t="s">
        <v>27671</v>
      </c>
      <c r="S45464" s="1" t="s">
        <v>27672</v>
      </c>
      <c r="T45464" s="1" t="s">
        <v>27673</v>
      </c>
      <c r="U45464" s="1" t="s">
        <v>109</v>
      </c>
      <c r="V45464" s="1" t="s">
        <v>4475</v>
      </c>
      <c r="W45464" s="1" t="s">
        <v>43</v>
      </c>
      <c r="X45464" s="1" t="s">
        <v>27674</v>
      </c>
    </row>
    <row r="45465" spans="1:24" x14ac:dyDescent="0.25">
      <c r="A45465" s="1" t="s">
        <v>24</v>
      </c>
      <c r="B45465" s="1" t="s">
        <v>25</v>
      </c>
      <c r="C45465" s="1" t="s">
        <v>22146</v>
      </c>
      <c r="D45465" s="1" t="s">
        <v>270</v>
      </c>
      <c r="E45465" s="1" t="s">
        <v>9735</v>
      </c>
      <c r="F45465" s="1" t="s">
        <v>37689</v>
      </c>
      <c r="G45465" s="1" t="s">
        <v>20087</v>
      </c>
      <c r="H45465" s="1" t="s">
        <v>20088</v>
      </c>
      <c r="I45465" s="1" t="s">
        <v>10139</v>
      </c>
      <c r="J45465" s="1" t="s">
        <v>14228</v>
      </c>
      <c r="K45465" s="1" t="s">
        <v>20089</v>
      </c>
      <c r="L45465" s="1" t="s">
        <v>92</v>
      </c>
      <c r="M45465" s="1" t="s">
        <v>283</v>
      </c>
      <c r="N45465" s="1" t="s">
        <v>284</v>
      </c>
      <c r="O45465" s="2">
        <v>44121</v>
      </c>
      <c r="P45465" s="2">
        <v>44123</v>
      </c>
      <c r="Q45465" s="3">
        <v>2085</v>
      </c>
      <c r="R45465" s="1" t="s">
        <v>44085</v>
      </c>
      <c r="S45465" s="1" t="s">
        <v>12362</v>
      </c>
      <c r="T45465" s="1" t="s">
        <v>44086</v>
      </c>
      <c r="U45465" s="1" t="s">
        <v>134</v>
      </c>
      <c r="V45465" s="1" t="s">
        <v>12364</v>
      </c>
      <c r="W45465" s="1" t="s">
        <v>43</v>
      </c>
      <c r="X45465" s="1" t="s">
        <v>27</v>
      </c>
    </row>
    <row r="45466" spans="1:24" x14ac:dyDescent="0.25">
      <c r="A45466" s="1" t="s">
        <v>24</v>
      </c>
      <c r="B45466" s="1" t="s">
        <v>25</v>
      </c>
      <c r="C45466" s="1" t="s">
        <v>20424</v>
      </c>
      <c r="D45466" s="1" t="s">
        <v>223</v>
      </c>
      <c r="E45466" s="1" t="s">
        <v>20425</v>
      </c>
      <c r="F45466" s="1" t="s">
        <v>20384</v>
      </c>
      <c r="G45466" s="1" t="s">
        <v>20087</v>
      </c>
      <c r="H45466" s="1" t="s">
        <v>20088</v>
      </c>
      <c r="I45466" s="1" t="s">
        <v>10139</v>
      </c>
      <c r="J45466" s="1" t="s">
        <v>14228</v>
      </c>
      <c r="K45466" s="1" t="s">
        <v>20089</v>
      </c>
      <c r="L45466" s="1" t="s">
        <v>92</v>
      </c>
      <c r="M45466" s="1" t="s">
        <v>341</v>
      </c>
      <c r="N45466" s="1" t="s">
        <v>342</v>
      </c>
      <c r="O45466" s="2">
        <v>44120</v>
      </c>
      <c r="P45466" s="2">
        <v>44123</v>
      </c>
      <c r="Q45466" s="3">
        <v>3163.5</v>
      </c>
      <c r="R45466" s="1" t="s">
        <v>1900</v>
      </c>
      <c r="S45466" s="1" t="s">
        <v>1901</v>
      </c>
      <c r="T45466" s="1" t="s">
        <v>1902</v>
      </c>
      <c r="U45466" s="1" t="s">
        <v>623</v>
      </c>
      <c r="V45466" s="1" t="s">
        <v>1903</v>
      </c>
      <c r="W45466" s="1" t="s">
        <v>43</v>
      </c>
      <c r="X45466" s="1" t="s">
        <v>38788</v>
      </c>
    </row>
    <row r="45467" spans="1:24" x14ac:dyDescent="0.25">
      <c r="A45467" s="1" t="s">
        <v>24</v>
      </c>
      <c r="B45467" s="1" t="s">
        <v>25</v>
      </c>
      <c r="C45467" s="1" t="s">
        <v>20424</v>
      </c>
      <c r="D45467" s="1" t="s">
        <v>223</v>
      </c>
      <c r="E45467" s="1" t="s">
        <v>20425</v>
      </c>
      <c r="F45467" s="1" t="s">
        <v>20384</v>
      </c>
      <c r="G45467" s="1" t="s">
        <v>20087</v>
      </c>
      <c r="H45467" s="1" t="s">
        <v>20088</v>
      </c>
      <c r="I45467" s="1" t="s">
        <v>10139</v>
      </c>
      <c r="J45467" s="1" t="s">
        <v>14228</v>
      </c>
      <c r="K45467" s="1" t="s">
        <v>20089</v>
      </c>
      <c r="L45467" s="1" t="s">
        <v>92</v>
      </c>
      <c r="M45467" s="1" t="s">
        <v>341</v>
      </c>
      <c r="N45467" s="1" t="s">
        <v>342</v>
      </c>
      <c r="O45467" s="2">
        <v>44120</v>
      </c>
      <c r="P45467" s="2">
        <v>44123</v>
      </c>
      <c r="Q45467" s="3">
        <v>3163.5</v>
      </c>
      <c r="R45467" s="1" t="s">
        <v>1900</v>
      </c>
      <c r="S45467" s="1" t="s">
        <v>1901</v>
      </c>
      <c r="T45467" s="1" t="s">
        <v>1902</v>
      </c>
      <c r="U45467" s="1" t="s">
        <v>623</v>
      </c>
      <c r="V45467" s="1" t="s">
        <v>1903</v>
      </c>
      <c r="W45467" s="1" t="s">
        <v>43</v>
      </c>
      <c r="X45467" s="1" t="s">
        <v>38788</v>
      </c>
    </row>
    <row r="45468" spans="1:24" x14ac:dyDescent="0.25">
      <c r="A45468" s="1" t="s">
        <v>24</v>
      </c>
      <c r="B45468" s="1" t="s">
        <v>25</v>
      </c>
      <c r="C45468" s="1" t="s">
        <v>20491</v>
      </c>
      <c r="D45468" s="1" t="s">
        <v>179</v>
      </c>
      <c r="E45468" s="1" t="s">
        <v>1698</v>
      </c>
      <c r="F45468" s="1" t="s">
        <v>20459</v>
      </c>
      <c r="G45468" s="1" t="s">
        <v>20087</v>
      </c>
      <c r="H45468" s="1" t="s">
        <v>20088</v>
      </c>
      <c r="I45468" s="1" t="s">
        <v>10139</v>
      </c>
      <c r="J45468" s="1" t="s">
        <v>14228</v>
      </c>
      <c r="K45468" s="1" t="s">
        <v>20089</v>
      </c>
      <c r="L45468" s="1" t="s">
        <v>92</v>
      </c>
      <c r="M45468" s="1" t="s">
        <v>36</v>
      </c>
      <c r="N45468" s="1" t="s">
        <v>37</v>
      </c>
      <c r="O45468" s="2">
        <v>44119</v>
      </c>
      <c r="P45468" s="2">
        <v>44123</v>
      </c>
      <c r="Q45468" s="3">
        <v>-46.59</v>
      </c>
      <c r="R45468" s="1" t="s">
        <v>546</v>
      </c>
      <c r="S45468" s="1" t="s">
        <v>547</v>
      </c>
      <c r="T45468" s="1" t="s">
        <v>40</v>
      </c>
      <c r="U45468" s="1" t="s">
        <v>41</v>
      </c>
      <c r="V45468" s="1" t="s">
        <v>42</v>
      </c>
      <c r="W45468" s="1" t="s">
        <v>43</v>
      </c>
      <c r="X45468" s="1" t="s">
        <v>27</v>
      </c>
    </row>
    <row r="45469" spans="1:24" x14ac:dyDescent="0.25">
      <c r="A45469" s="1" t="s">
        <v>24</v>
      </c>
      <c r="B45469" s="1" t="s">
        <v>25</v>
      </c>
      <c r="C45469" s="1" t="s">
        <v>20501</v>
      </c>
      <c r="D45469" s="1" t="s">
        <v>678</v>
      </c>
      <c r="E45469" s="1" t="s">
        <v>20502</v>
      </c>
      <c r="F45469" s="1" t="s">
        <v>20503</v>
      </c>
      <c r="G45469" s="1" t="s">
        <v>20087</v>
      </c>
      <c r="H45469" s="1" t="s">
        <v>20088</v>
      </c>
      <c r="I45469" s="1" t="s">
        <v>10139</v>
      </c>
      <c r="J45469" s="1" t="s">
        <v>14228</v>
      </c>
      <c r="K45469" s="1" t="s">
        <v>20089</v>
      </c>
      <c r="L45469" s="1" t="s">
        <v>92</v>
      </c>
      <c r="M45469" s="1" t="s">
        <v>693</v>
      </c>
      <c r="N45469" s="1" t="s">
        <v>694</v>
      </c>
      <c r="O45469" s="2">
        <v>44120</v>
      </c>
      <c r="P45469" s="2">
        <v>44123</v>
      </c>
      <c r="Q45469" s="3">
        <v>359</v>
      </c>
      <c r="R45469" s="1" t="s">
        <v>44127</v>
      </c>
      <c r="S45469" s="1" t="s">
        <v>27</v>
      </c>
      <c r="T45469" s="1" t="s">
        <v>44128</v>
      </c>
      <c r="U45469" s="1" t="s">
        <v>27</v>
      </c>
      <c r="V45469" s="1" t="s">
        <v>44129</v>
      </c>
      <c r="W45469" s="1" t="s">
        <v>25836</v>
      </c>
      <c r="X45469" s="1" t="s">
        <v>27</v>
      </c>
    </row>
    <row r="45470" spans="1:24" x14ac:dyDescent="0.25">
      <c r="A45470" s="1" t="s">
        <v>24</v>
      </c>
      <c r="B45470" s="1" t="s">
        <v>25</v>
      </c>
      <c r="C45470" s="1" t="s">
        <v>20501</v>
      </c>
      <c r="D45470" s="1" t="s">
        <v>678</v>
      </c>
      <c r="E45470" s="1" t="s">
        <v>20502</v>
      </c>
      <c r="F45470" s="1" t="s">
        <v>20503</v>
      </c>
      <c r="G45470" s="1" t="s">
        <v>20087</v>
      </c>
      <c r="H45470" s="1" t="s">
        <v>20088</v>
      </c>
      <c r="I45470" s="1" t="s">
        <v>10139</v>
      </c>
      <c r="J45470" s="1" t="s">
        <v>14228</v>
      </c>
      <c r="K45470" s="1" t="s">
        <v>20089</v>
      </c>
      <c r="L45470" s="1" t="s">
        <v>92</v>
      </c>
      <c r="M45470" s="1" t="s">
        <v>693</v>
      </c>
      <c r="N45470" s="1" t="s">
        <v>694</v>
      </c>
      <c r="O45470" s="2">
        <v>44120</v>
      </c>
      <c r="P45470" s="2">
        <v>44123</v>
      </c>
      <c r="Q45470" s="3">
        <v>-359</v>
      </c>
      <c r="R45470" s="1" t="s">
        <v>44127</v>
      </c>
      <c r="S45470" s="1" t="s">
        <v>27</v>
      </c>
      <c r="T45470" s="1" t="s">
        <v>44128</v>
      </c>
      <c r="U45470" s="1" t="s">
        <v>27</v>
      </c>
      <c r="V45470" s="1" t="s">
        <v>44129</v>
      </c>
      <c r="W45470" s="1" t="s">
        <v>25836</v>
      </c>
      <c r="X45470" s="1" t="s">
        <v>27</v>
      </c>
    </row>
    <row r="45471" spans="1:24" x14ac:dyDescent="0.25">
      <c r="A45471" s="1" t="s">
        <v>24</v>
      </c>
      <c r="B45471" s="1" t="s">
        <v>25</v>
      </c>
      <c r="C45471" s="1" t="s">
        <v>20759</v>
      </c>
      <c r="D45471" s="1" t="s">
        <v>291</v>
      </c>
      <c r="E45471" s="1" t="s">
        <v>4736</v>
      </c>
      <c r="F45471" s="1" t="s">
        <v>20760</v>
      </c>
      <c r="G45471" s="1" t="s">
        <v>20087</v>
      </c>
      <c r="H45471" s="1" t="s">
        <v>20088</v>
      </c>
      <c r="I45471" s="1" t="s">
        <v>10139</v>
      </c>
      <c r="J45471" s="1" t="s">
        <v>14228</v>
      </c>
      <c r="K45471" s="1" t="s">
        <v>20089</v>
      </c>
      <c r="L45471" s="1" t="s">
        <v>92</v>
      </c>
      <c r="M45471" s="1" t="s">
        <v>903</v>
      </c>
      <c r="N45471" s="1" t="s">
        <v>904</v>
      </c>
      <c r="O45471" s="2">
        <v>44120</v>
      </c>
      <c r="P45471" s="2">
        <v>44123</v>
      </c>
      <c r="Q45471" s="3">
        <v>604.64</v>
      </c>
      <c r="R45471" s="1" t="s">
        <v>905</v>
      </c>
      <c r="S45471" s="1" t="s">
        <v>27</v>
      </c>
      <c r="T45471" s="1" t="s">
        <v>906</v>
      </c>
      <c r="U45471" s="1" t="s">
        <v>907</v>
      </c>
      <c r="V45471" s="1" t="s">
        <v>908</v>
      </c>
      <c r="W45471" s="1" t="s">
        <v>43</v>
      </c>
      <c r="X45471" s="1" t="s">
        <v>909</v>
      </c>
    </row>
    <row r="45472" spans="1:24" x14ac:dyDescent="0.25">
      <c r="A45472" s="1" t="s">
        <v>24</v>
      </c>
      <c r="B45472" s="1" t="s">
        <v>25</v>
      </c>
      <c r="C45472" s="1" t="s">
        <v>20987</v>
      </c>
      <c r="D45472" s="1" t="s">
        <v>421</v>
      </c>
      <c r="E45472" s="1" t="s">
        <v>10753</v>
      </c>
      <c r="F45472" s="1" t="s">
        <v>20988</v>
      </c>
      <c r="G45472" s="1" t="s">
        <v>20087</v>
      </c>
      <c r="H45472" s="1" t="s">
        <v>20088</v>
      </c>
      <c r="I45472" s="1" t="s">
        <v>10139</v>
      </c>
      <c r="J45472" s="1" t="s">
        <v>14228</v>
      </c>
      <c r="K45472" s="1" t="s">
        <v>20089</v>
      </c>
      <c r="L45472" s="1" t="s">
        <v>92</v>
      </c>
      <c r="M45472" s="1" t="s">
        <v>653</v>
      </c>
      <c r="N45472" s="1" t="s">
        <v>654</v>
      </c>
      <c r="O45472" s="2">
        <v>44119</v>
      </c>
      <c r="P45472" s="2">
        <v>44123</v>
      </c>
      <c r="Q45472" s="3">
        <v>16.600000000000001</v>
      </c>
      <c r="R45472" s="1" t="s">
        <v>7873</v>
      </c>
      <c r="S45472" s="1" t="s">
        <v>7864</v>
      </c>
      <c r="T45472" s="1" t="s">
        <v>7581</v>
      </c>
      <c r="U45472" s="1" t="s">
        <v>66</v>
      </c>
      <c r="V45472" s="1" t="s">
        <v>7602</v>
      </c>
      <c r="W45472" s="1" t="s">
        <v>43</v>
      </c>
      <c r="X45472" s="1" t="s">
        <v>7874</v>
      </c>
    </row>
    <row r="45473" spans="1:24" x14ac:dyDescent="0.25">
      <c r="A45473" s="1" t="s">
        <v>24</v>
      </c>
      <c r="B45473" s="1" t="s">
        <v>25</v>
      </c>
      <c r="C45473" s="1" t="s">
        <v>18736</v>
      </c>
      <c r="D45473" s="1" t="s">
        <v>1415</v>
      </c>
      <c r="E45473" s="1" t="s">
        <v>781</v>
      </c>
      <c r="F45473" s="1" t="s">
        <v>21304</v>
      </c>
      <c r="G45473" s="1" t="s">
        <v>20087</v>
      </c>
      <c r="H45473" s="1" t="s">
        <v>20088</v>
      </c>
      <c r="I45473" s="1" t="s">
        <v>10139</v>
      </c>
      <c r="J45473" s="1" t="s">
        <v>14228</v>
      </c>
      <c r="K45473" s="1" t="s">
        <v>20089</v>
      </c>
      <c r="L45473" s="1" t="s">
        <v>92</v>
      </c>
      <c r="M45473" s="1" t="s">
        <v>11409</v>
      </c>
      <c r="N45473" s="1" t="s">
        <v>11410</v>
      </c>
      <c r="O45473" s="2">
        <v>44120</v>
      </c>
      <c r="P45473" s="2">
        <v>44123</v>
      </c>
      <c r="Q45473" s="3">
        <v>48.56</v>
      </c>
      <c r="R45473" s="1" t="s">
        <v>35011</v>
      </c>
      <c r="S45473" s="1" t="s">
        <v>35012</v>
      </c>
      <c r="T45473" s="1" t="s">
        <v>27010</v>
      </c>
      <c r="U45473" s="1" t="s">
        <v>102</v>
      </c>
      <c r="V45473" s="1" t="s">
        <v>27011</v>
      </c>
      <c r="W45473" s="1" t="s">
        <v>43</v>
      </c>
      <c r="X45473" s="1" t="s">
        <v>35013</v>
      </c>
    </row>
    <row r="45474" spans="1:24" x14ac:dyDescent="0.25">
      <c r="A45474" s="1" t="s">
        <v>24</v>
      </c>
      <c r="B45474" s="1" t="s">
        <v>25</v>
      </c>
      <c r="C45474" s="1" t="s">
        <v>21734</v>
      </c>
      <c r="D45474" s="1" t="s">
        <v>1118</v>
      </c>
      <c r="E45474" s="1" t="s">
        <v>21735</v>
      </c>
      <c r="F45474" s="1" t="s">
        <v>21724</v>
      </c>
      <c r="G45474" s="1" t="s">
        <v>20087</v>
      </c>
      <c r="H45474" s="1" t="s">
        <v>20088</v>
      </c>
      <c r="I45474" s="1" t="s">
        <v>10139</v>
      </c>
      <c r="J45474" s="1" t="s">
        <v>14228</v>
      </c>
      <c r="K45474" s="1" t="s">
        <v>20089</v>
      </c>
      <c r="L45474" s="1" t="s">
        <v>92</v>
      </c>
      <c r="M45474" s="1" t="s">
        <v>3089</v>
      </c>
      <c r="N45474" s="1" t="s">
        <v>3090</v>
      </c>
      <c r="O45474" s="2">
        <v>44120</v>
      </c>
      <c r="P45474" s="2">
        <v>44123</v>
      </c>
      <c r="Q45474" s="3">
        <v>217.49</v>
      </c>
      <c r="R45474" s="1" t="s">
        <v>38149</v>
      </c>
      <c r="S45474" s="1" t="s">
        <v>38150</v>
      </c>
      <c r="T45474" s="1" t="s">
        <v>21357</v>
      </c>
      <c r="U45474" s="1" t="s">
        <v>102</v>
      </c>
      <c r="V45474" s="1" t="s">
        <v>11315</v>
      </c>
      <c r="W45474" s="1" t="s">
        <v>43</v>
      </c>
      <c r="X45474" s="1" t="s">
        <v>38151</v>
      </c>
    </row>
    <row r="45475" spans="1:24" x14ac:dyDescent="0.25">
      <c r="A45475" s="1" t="s">
        <v>24</v>
      </c>
      <c r="B45475" s="1" t="s">
        <v>25</v>
      </c>
      <c r="C45475" s="1" t="s">
        <v>21835</v>
      </c>
      <c r="D45475" s="1" t="s">
        <v>1118</v>
      </c>
      <c r="E45475" s="1" t="s">
        <v>11752</v>
      </c>
      <c r="F45475" s="1" t="s">
        <v>21808</v>
      </c>
      <c r="G45475" s="1" t="s">
        <v>20087</v>
      </c>
      <c r="H45475" s="1" t="s">
        <v>20088</v>
      </c>
      <c r="I45475" s="1" t="s">
        <v>10139</v>
      </c>
      <c r="J45475" s="1" t="s">
        <v>14228</v>
      </c>
      <c r="K45475" s="1" t="s">
        <v>20089</v>
      </c>
      <c r="L45475" s="1" t="s">
        <v>92</v>
      </c>
      <c r="M45475" s="1" t="s">
        <v>379</v>
      </c>
      <c r="N45475" s="1" t="s">
        <v>380</v>
      </c>
      <c r="O45475" s="2">
        <v>44120</v>
      </c>
      <c r="P45475" s="2">
        <v>44123</v>
      </c>
      <c r="Q45475" s="3">
        <v>104.98</v>
      </c>
      <c r="R45475" s="1" t="s">
        <v>44481</v>
      </c>
      <c r="S45475" s="1" t="s">
        <v>44482</v>
      </c>
      <c r="T45475" s="1" t="s">
        <v>44483</v>
      </c>
      <c r="U45475" s="1" t="s">
        <v>109</v>
      </c>
      <c r="V45475" s="1" t="s">
        <v>22828</v>
      </c>
      <c r="W45475" s="1" t="s">
        <v>43</v>
      </c>
      <c r="X45475" s="1" t="s">
        <v>44484</v>
      </c>
    </row>
    <row r="45476" spans="1:24" x14ac:dyDescent="0.25">
      <c r="A45476" s="1" t="s">
        <v>24</v>
      </c>
      <c r="B45476" s="1" t="s">
        <v>25</v>
      </c>
      <c r="C45476" s="1" t="s">
        <v>22089</v>
      </c>
      <c r="D45476" s="1" t="s">
        <v>78</v>
      </c>
      <c r="E45476" s="1" t="s">
        <v>22090</v>
      </c>
      <c r="F45476" s="1" t="s">
        <v>21968</v>
      </c>
      <c r="G45476" s="1" t="s">
        <v>20087</v>
      </c>
      <c r="H45476" s="1" t="s">
        <v>20088</v>
      </c>
      <c r="I45476" s="1" t="s">
        <v>10139</v>
      </c>
      <c r="J45476" s="1" t="s">
        <v>14228</v>
      </c>
      <c r="K45476" s="1" t="s">
        <v>20089</v>
      </c>
      <c r="L45476" s="1" t="s">
        <v>92</v>
      </c>
      <c r="M45476" s="1" t="s">
        <v>653</v>
      </c>
      <c r="N45476" s="1" t="s">
        <v>654</v>
      </c>
      <c r="O45476" s="2">
        <v>44119</v>
      </c>
      <c r="P45476" s="2">
        <v>44123</v>
      </c>
      <c r="Q45476" s="3">
        <v>34.68</v>
      </c>
      <c r="R45476" s="1" t="s">
        <v>44567</v>
      </c>
      <c r="S45476" s="1" t="s">
        <v>44568</v>
      </c>
      <c r="T45476" s="1" t="s">
        <v>37124</v>
      </c>
      <c r="U45476" s="1" t="s">
        <v>102</v>
      </c>
      <c r="V45476" s="1" t="s">
        <v>3797</v>
      </c>
      <c r="W45476" s="1" t="s">
        <v>43</v>
      </c>
      <c r="X45476" s="1" t="s">
        <v>44569</v>
      </c>
    </row>
    <row r="45477" spans="1:24" x14ac:dyDescent="0.25">
      <c r="A45477" s="1" t="s">
        <v>24</v>
      </c>
      <c r="B45477" s="1" t="s">
        <v>25</v>
      </c>
      <c r="C45477" s="1" t="s">
        <v>22117</v>
      </c>
      <c r="D45477" s="1" t="s">
        <v>270</v>
      </c>
      <c r="E45477" s="1" t="s">
        <v>22118</v>
      </c>
      <c r="F45477" s="1" t="s">
        <v>21968</v>
      </c>
      <c r="G45477" s="1" t="s">
        <v>20087</v>
      </c>
      <c r="H45477" s="1" t="s">
        <v>20088</v>
      </c>
      <c r="I45477" s="1" t="s">
        <v>10139</v>
      </c>
      <c r="J45477" s="1" t="s">
        <v>14228</v>
      </c>
      <c r="K45477" s="1" t="s">
        <v>20089</v>
      </c>
      <c r="L45477" s="1" t="s">
        <v>92</v>
      </c>
      <c r="M45477" s="1" t="s">
        <v>827</v>
      </c>
      <c r="N45477" s="1" t="s">
        <v>828</v>
      </c>
      <c r="O45477" s="2">
        <v>44121</v>
      </c>
      <c r="P45477" s="2">
        <v>44123</v>
      </c>
      <c r="Q45477" s="3">
        <v>107.94</v>
      </c>
      <c r="R45477" s="1" t="s">
        <v>829</v>
      </c>
      <c r="S45477" s="1" t="s">
        <v>830</v>
      </c>
      <c r="T45477" s="1" t="s">
        <v>831</v>
      </c>
      <c r="U45477" s="1" t="s">
        <v>174</v>
      </c>
      <c r="V45477" s="1" t="s">
        <v>832</v>
      </c>
      <c r="W45477" s="1" t="s">
        <v>43</v>
      </c>
      <c r="X45477" s="1" t="s">
        <v>7278</v>
      </c>
    </row>
    <row r="45478" spans="1:24" x14ac:dyDescent="0.25">
      <c r="A45478" s="1" t="s">
        <v>24</v>
      </c>
      <c r="B45478" s="1" t="s">
        <v>25</v>
      </c>
      <c r="C45478" s="1" t="s">
        <v>22256</v>
      </c>
      <c r="D45478" s="1" t="s">
        <v>179</v>
      </c>
      <c r="E45478" s="1" t="s">
        <v>22257</v>
      </c>
      <c r="F45478" s="1" t="s">
        <v>22258</v>
      </c>
      <c r="G45478" s="1" t="s">
        <v>22148</v>
      </c>
      <c r="H45478" s="1" t="s">
        <v>22149</v>
      </c>
      <c r="I45478" s="1" t="s">
        <v>1573</v>
      </c>
      <c r="J45478" s="1" t="s">
        <v>22150</v>
      </c>
      <c r="K45478" s="1" t="s">
        <v>22151</v>
      </c>
      <c r="L45478" s="1" t="s">
        <v>22152</v>
      </c>
      <c r="M45478" s="1" t="s">
        <v>93</v>
      </c>
      <c r="N45478" s="1" t="s">
        <v>94</v>
      </c>
      <c r="O45478" s="2">
        <v>44120</v>
      </c>
      <c r="P45478" s="2">
        <v>44123</v>
      </c>
      <c r="Q45478" s="3">
        <v>4</v>
      </c>
      <c r="R45478" s="1" t="s">
        <v>9119</v>
      </c>
      <c r="S45478" s="1" t="s">
        <v>27</v>
      </c>
      <c r="T45478" s="1" t="s">
        <v>9120</v>
      </c>
      <c r="U45478" s="1" t="s">
        <v>49</v>
      </c>
      <c r="V45478" s="1" t="s">
        <v>9121</v>
      </c>
      <c r="W45478" s="1" t="s">
        <v>43</v>
      </c>
      <c r="X45478" s="1" t="s">
        <v>27</v>
      </c>
    </row>
    <row r="45479" spans="1:24" x14ac:dyDescent="0.25">
      <c r="A45479" s="1" t="s">
        <v>24</v>
      </c>
      <c r="B45479" s="1" t="s">
        <v>25</v>
      </c>
      <c r="C45479" s="1" t="s">
        <v>290</v>
      </c>
      <c r="D45479" s="1" t="s">
        <v>291</v>
      </c>
      <c r="E45479" s="1" t="s">
        <v>292</v>
      </c>
      <c r="F45479" s="1" t="s">
        <v>278</v>
      </c>
      <c r="G45479" s="1" t="s">
        <v>30</v>
      </c>
      <c r="H45479" s="1" t="s">
        <v>31</v>
      </c>
      <c r="I45479" s="1" t="s">
        <v>32</v>
      </c>
      <c r="J45479" s="1" t="s">
        <v>33</v>
      </c>
      <c r="K45479" s="1" t="s">
        <v>34</v>
      </c>
      <c r="L45479" s="1" t="s">
        <v>35</v>
      </c>
      <c r="M45479" s="1" t="s">
        <v>3207</v>
      </c>
      <c r="N45479" s="1" t="s">
        <v>3208</v>
      </c>
      <c r="O45479" s="2">
        <v>44123</v>
      </c>
      <c r="P45479" s="2">
        <v>44124</v>
      </c>
      <c r="Q45479" s="3">
        <v>1150</v>
      </c>
      <c r="R45479" s="1" t="s">
        <v>30659</v>
      </c>
      <c r="S45479" s="1" t="s">
        <v>27</v>
      </c>
      <c r="T45479" s="1" t="s">
        <v>30660</v>
      </c>
      <c r="U45479" s="1" t="s">
        <v>66</v>
      </c>
      <c r="V45479" s="1" t="s">
        <v>1306</v>
      </c>
      <c r="W45479" s="1" t="s">
        <v>43</v>
      </c>
      <c r="X45479" s="1" t="s">
        <v>27</v>
      </c>
    </row>
    <row r="45480" spans="1:24" x14ac:dyDescent="0.25">
      <c r="A45480" s="1" t="s">
        <v>24</v>
      </c>
      <c r="B45480" s="1" t="s">
        <v>25</v>
      </c>
      <c r="C45480" s="1" t="s">
        <v>362</v>
      </c>
      <c r="D45480" s="1" t="s">
        <v>270</v>
      </c>
      <c r="E45480" s="1" t="s">
        <v>363</v>
      </c>
      <c r="F45480" s="1" t="s">
        <v>364</v>
      </c>
      <c r="G45480" s="1" t="s">
        <v>30</v>
      </c>
      <c r="H45480" s="1" t="s">
        <v>31</v>
      </c>
      <c r="I45480" s="1" t="s">
        <v>32</v>
      </c>
      <c r="J45480" s="1" t="s">
        <v>33</v>
      </c>
      <c r="K45480" s="1" t="s">
        <v>34</v>
      </c>
      <c r="L45480" s="1" t="s">
        <v>35</v>
      </c>
      <c r="M45480" s="1" t="s">
        <v>293</v>
      </c>
      <c r="N45480" s="1" t="s">
        <v>294</v>
      </c>
      <c r="O45480" s="2">
        <v>44123</v>
      </c>
      <c r="P45480" s="2">
        <v>44124</v>
      </c>
      <c r="Q45480" s="3">
        <v>18.93</v>
      </c>
      <c r="R45480" s="1" t="s">
        <v>22395</v>
      </c>
      <c r="S45480" s="1" t="s">
        <v>22396</v>
      </c>
      <c r="T45480" s="1" t="s">
        <v>394</v>
      </c>
      <c r="U45480" s="1" t="s">
        <v>56</v>
      </c>
      <c r="V45480" s="1" t="s">
        <v>395</v>
      </c>
      <c r="W45480" s="1" t="s">
        <v>43</v>
      </c>
      <c r="X45480" s="1" t="s">
        <v>27</v>
      </c>
    </row>
    <row r="45481" spans="1:24" x14ac:dyDescent="0.25">
      <c r="A45481" s="1" t="s">
        <v>24</v>
      </c>
      <c r="B45481" s="1" t="s">
        <v>25</v>
      </c>
      <c r="C45481" s="1" t="s">
        <v>557</v>
      </c>
      <c r="D45481" s="1" t="s">
        <v>421</v>
      </c>
      <c r="E45481" s="1" t="s">
        <v>558</v>
      </c>
      <c r="F45481" s="1" t="s">
        <v>559</v>
      </c>
      <c r="G45481" s="1" t="s">
        <v>30</v>
      </c>
      <c r="H45481" s="1" t="s">
        <v>31</v>
      </c>
      <c r="I45481" s="1" t="s">
        <v>32</v>
      </c>
      <c r="J45481" s="1" t="s">
        <v>33</v>
      </c>
      <c r="K45481" s="1" t="s">
        <v>34</v>
      </c>
      <c r="L45481" s="1" t="s">
        <v>35</v>
      </c>
      <c r="M45481" s="1" t="s">
        <v>618</v>
      </c>
      <c r="N45481" s="1" t="s">
        <v>619</v>
      </c>
      <c r="O45481" s="2">
        <v>44123</v>
      </c>
      <c r="P45481" s="2">
        <v>44124</v>
      </c>
      <c r="Q45481" s="3">
        <v>17.690000000000001</v>
      </c>
      <c r="R45481" s="1" t="s">
        <v>620</v>
      </c>
      <c r="S45481" s="1" t="s">
        <v>652</v>
      </c>
      <c r="T45481" s="1" t="s">
        <v>622</v>
      </c>
      <c r="U45481" s="1" t="s">
        <v>623</v>
      </c>
      <c r="V45481" s="1" t="s">
        <v>624</v>
      </c>
      <c r="W45481" s="1" t="s">
        <v>43</v>
      </c>
      <c r="X45481" s="1" t="s">
        <v>27</v>
      </c>
    </row>
    <row r="45482" spans="1:24" x14ac:dyDescent="0.25">
      <c r="A45482" s="1" t="s">
        <v>24</v>
      </c>
      <c r="B45482" s="1" t="s">
        <v>25</v>
      </c>
      <c r="C45482" s="1" t="s">
        <v>740</v>
      </c>
      <c r="D45482" s="1" t="s">
        <v>223</v>
      </c>
      <c r="E45482" s="1" t="s">
        <v>741</v>
      </c>
      <c r="F45482" s="1" t="s">
        <v>80</v>
      </c>
      <c r="G45482" s="1" t="s">
        <v>30</v>
      </c>
      <c r="H45482" s="1" t="s">
        <v>31</v>
      </c>
      <c r="I45482" s="1" t="s">
        <v>32</v>
      </c>
      <c r="J45482" s="1" t="s">
        <v>33</v>
      </c>
      <c r="K45482" s="1" t="s">
        <v>34</v>
      </c>
      <c r="L45482" s="1" t="s">
        <v>35</v>
      </c>
      <c r="M45482" s="1" t="s">
        <v>69</v>
      </c>
      <c r="N45482" s="1" t="s">
        <v>70</v>
      </c>
      <c r="O45482" s="2">
        <v>44123</v>
      </c>
      <c r="P45482" s="2">
        <v>44124</v>
      </c>
      <c r="Q45482" s="3">
        <v>-191.85</v>
      </c>
      <c r="R45482" s="1" t="s">
        <v>24234</v>
      </c>
      <c r="S45482" s="1" t="s">
        <v>24235</v>
      </c>
      <c r="T45482" s="1" t="s">
        <v>38520</v>
      </c>
      <c r="U45482" s="1" t="s">
        <v>464</v>
      </c>
      <c r="V45482" s="1" t="s">
        <v>2099</v>
      </c>
      <c r="W45482" s="1" t="s">
        <v>43</v>
      </c>
      <c r="X45482" s="1" t="s">
        <v>38521</v>
      </c>
    </row>
    <row r="45483" spans="1:24" x14ac:dyDescent="0.25">
      <c r="A45483" s="1" t="s">
        <v>24</v>
      </c>
      <c r="B45483" s="1" t="s">
        <v>25</v>
      </c>
      <c r="C45483" s="1" t="s">
        <v>1982</v>
      </c>
      <c r="D45483" s="1" t="s">
        <v>898</v>
      </c>
      <c r="E45483" s="1" t="s">
        <v>5564</v>
      </c>
      <c r="F45483" s="1" t="s">
        <v>1141</v>
      </c>
      <c r="G45483" s="1" t="s">
        <v>30</v>
      </c>
      <c r="H45483" s="1" t="s">
        <v>31</v>
      </c>
      <c r="I45483" s="1" t="s">
        <v>32</v>
      </c>
      <c r="J45483" s="1" t="s">
        <v>33</v>
      </c>
      <c r="K45483" s="1" t="s">
        <v>34</v>
      </c>
      <c r="L45483" s="1" t="s">
        <v>35</v>
      </c>
      <c r="M45483" s="1" t="s">
        <v>379</v>
      </c>
      <c r="N45483" s="1" t="s">
        <v>380</v>
      </c>
      <c r="O45483" s="2">
        <v>44123</v>
      </c>
      <c r="P45483" s="2">
        <v>44124</v>
      </c>
      <c r="Q45483" s="3">
        <v>159.99</v>
      </c>
      <c r="R45483" s="1" t="s">
        <v>1105</v>
      </c>
      <c r="S45483" s="1" t="s">
        <v>27</v>
      </c>
      <c r="T45483" s="1" t="s">
        <v>32</v>
      </c>
      <c r="U45483" s="1" t="s">
        <v>56</v>
      </c>
      <c r="V45483" s="1" t="s">
        <v>281</v>
      </c>
      <c r="W45483" s="1" t="s">
        <v>43</v>
      </c>
      <c r="X45483" s="1" t="s">
        <v>27</v>
      </c>
    </row>
    <row r="45484" spans="1:24" x14ac:dyDescent="0.25">
      <c r="A45484" s="1" t="s">
        <v>24</v>
      </c>
      <c r="B45484" s="1" t="s">
        <v>25</v>
      </c>
      <c r="C45484" s="1" t="s">
        <v>503</v>
      </c>
      <c r="D45484" s="1" t="s">
        <v>519</v>
      </c>
      <c r="E45484" s="1" t="s">
        <v>1934</v>
      </c>
      <c r="F45484" s="1" t="s">
        <v>1889</v>
      </c>
      <c r="G45484" s="1" t="s">
        <v>30</v>
      </c>
      <c r="H45484" s="1" t="s">
        <v>31</v>
      </c>
      <c r="I45484" s="1" t="s">
        <v>32</v>
      </c>
      <c r="J45484" s="1" t="s">
        <v>33</v>
      </c>
      <c r="K45484" s="1" t="s">
        <v>34</v>
      </c>
      <c r="L45484" s="1" t="s">
        <v>35</v>
      </c>
      <c r="M45484" s="1" t="s">
        <v>1952</v>
      </c>
      <c r="N45484" s="1" t="s">
        <v>1953</v>
      </c>
      <c r="O45484" s="2">
        <v>44123</v>
      </c>
      <c r="P45484" s="2">
        <v>44124</v>
      </c>
      <c r="Q45484" s="3">
        <v>360.6</v>
      </c>
      <c r="R45484" s="1" t="s">
        <v>31251</v>
      </c>
      <c r="S45484" s="1" t="s">
        <v>31252</v>
      </c>
      <c r="T45484" s="1" t="s">
        <v>1970</v>
      </c>
      <c r="U45484" s="1" t="s">
        <v>56</v>
      </c>
      <c r="V45484" s="1" t="s">
        <v>1971</v>
      </c>
      <c r="W45484" s="1" t="s">
        <v>43</v>
      </c>
      <c r="X45484" s="1" t="s">
        <v>31253</v>
      </c>
    </row>
    <row r="45485" spans="1:24" x14ac:dyDescent="0.25">
      <c r="A45485" s="1" t="s">
        <v>24</v>
      </c>
      <c r="B45485" s="1" t="s">
        <v>25</v>
      </c>
      <c r="C45485" s="1" t="s">
        <v>2015</v>
      </c>
      <c r="D45485" s="1" t="s">
        <v>1118</v>
      </c>
      <c r="E45485" s="1" t="s">
        <v>2016</v>
      </c>
      <c r="F45485" s="1" t="s">
        <v>2017</v>
      </c>
      <c r="G45485" s="1" t="s">
        <v>30</v>
      </c>
      <c r="H45485" s="1" t="s">
        <v>31</v>
      </c>
      <c r="I45485" s="1" t="s">
        <v>32</v>
      </c>
      <c r="J45485" s="1" t="s">
        <v>33</v>
      </c>
      <c r="K45485" s="1" t="s">
        <v>34</v>
      </c>
      <c r="L45485" s="1" t="s">
        <v>35</v>
      </c>
      <c r="M45485" s="1" t="s">
        <v>36</v>
      </c>
      <c r="N45485" s="1" t="s">
        <v>37</v>
      </c>
      <c r="O45485" s="2">
        <v>44123</v>
      </c>
      <c r="P45485" s="2">
        <v>44124</v>
      </c>
      <c r="Q45485" s="3">
        <v>29.97</v>
      </c>
      <c r="R45485" s="1" t="s">
        <v>38812</v>
      </c>
      <c r="S45485" s="1" t="s">
        <v>27</v>
      </c>
      <c r="T45485" s="1" t="s">
        <v>445</v>
      </c>
      <c r="U45485" s="1" t="s">
        <v>41</v>
      </c>
      <c r="V45485" s="1" t="s">
        <v>42</v>
      </c>
      <c r="W45485" s="1" t="s">
        <v>43</v>
      </c>
      <c r="X45485" s="1" t="s">
        <v>445</v>
      </c>
    </row>
    <row r="45486" spans="1:24" x14ac:dyDescent="0.25">
      <c r="A45486" s="1" t="s">
        <v>24</v>
      </c>
      <c r="B45486" s="1" t="s">
        <v>25</v>
      </c>
      <c r="C45486" s="1" t="s">
        <v>2048</v>
      </c>
      <c r="D45486" s="1" t="s">
        <v>489</v>
      </c>
      <c r="E45486" s="1" t="s">
        <v>2049</v>
      </c>
      <c r="F45486" s="1" t="s">
        <v>2050</v>
      </c>
      <c r="G45486" s="1" t="s">
        <v>30</v>
      </c>
      <c r="H45486" s="1" t="s">
        <v>31</v>
      </c>
      <c r="I45486" s="1" t="s">
        <v>32</v>
      </c>
      <c r="J45486" s="1" t="s">
        <v>33</v>
      </c>
      <c r="K45486" s="1" t="s">
        <v>34</v>
      </c>
      <c r="L45486" s="1" t="s">
        <v>35</v>
      </c>
      <c r="M45486" s="1" t="s">
        <v>341</v>
      </c>
      <c r="N45486" s="1" t="s">
        <v>342</v>
      </c>
      <c r="O45486" s="2">
        <v>44123</v>
      </c>
      <c r="P45486" s="2">
        <v>44124</v>
      </c>
      <c r="Q45486" s="3">
        <v>629</v>
      </c>
      <c r="R45486" s="1" t="s">
        <v>427</v>
      </c>
      <c r="S45486" s="1" t="s">
        <v>428</v>
      </c>
      <c r="T45486" s="1" t="s">
        <v>429</v>
      </c>
      <c r="U45486" s="1" t="s">
        <v>41</v>
      </c>
      <c r="V45486" s="1" t="s">
        <v>430</v>
      </c>
      <c r="W45486" s="1" t="s">
        <v>43</v>
      </c>
      <c r="X45486" s="1" t="s">
        <v>431</v>
      </c>
    </row>
    <row r="45487" spans="1:24" x14ac:dyDescent="0.25">
      <c r="A45487" s="1" t="s">
        <v>24</v>
      </c>
      <c r="B45487" s="1" t="s">
        <v>25</v>
      </c>
      <c r="C45487" s="1" t="s">
        <v>2048</v>
      </c>
      <c r="D45487" s="1" t="s">
        <v>489</v>
      </c>
      <c r="E45487" s="1" t="s">
        <v>2049</v>
      </c>
      <c r="F45487" s="1" t="s">
        <v>2050</v>
      </c>
      <c r="G45487" s="1" t="s">
        <v>30</v>
      </c>
      <c r="H45487" s="1" t="s">
        <v>31</v>
      </c>
      <c r="I45487" s="1" t="s">
        <v>32</v>
      </c>
      <c r="J45487" s="1" t="s">
        <v>33</v>
      </c>
      <c r="K45487" s="1" t="s">
        <v>34</v>
      </c>
      <c r="L45487" s="1" t="s">
        <v>35</v>
      </c>
      <c r="M45487" s="1" t="s">
        <v>341</v>
      </c>
      <c r="N45487" s="1" t="s">
        <v>342</v>
      </c>
      <c r="O45487" s="2">
        <v>44123</v>
      </c>
      <c r="P45487" s="2">
        <v>44124</v>
      </c>
      <c r="Q45487" s="3">
        <v>1995</v>
      </c>
      <c r="R45487" s="1" t="s">
        <v>38386</v>
      </c>
      <c r="S45487" s="1" t="s">
        <v>270</v>
      </c>
      <c r="T45487" s="1" t="s">
        <v>20636</v>
      </c>
      <c r="U45487" s="1" t="s">
        <v>554</v>
      </c>
      <c r="V45487" s="1" t="s">
        <v>20637</v>
      </c>
      <c r="W45487" s="1" t="s">
        <v>43</v>
      </c>
      <c r="X45487" s="1" t="s">
        <v>20636</v>
      </c>
    </row>
    <row r="45488" spans="1:24" x14ac:dyDescent="0.25">
      <c r="A45488" s="1" t="s">
        <v>24</v>
      </c>
      <c r="B45488" s="1" t="s">
        <v>25</v>
      </c>
      <c r="C45488" s="1" t="s">
        <v>2262</v>
      </c>
      <c r="D45488" s="1" t="s">
        <v>84</v>
      </c>
      <c r="E45488" s="1" t="s">
        <v>1200</v>
      </c>
      <c r="F45488" s="1" t="s">
        <v>2263</v>
      </c>
      <c r="G45488" s="1" t="s">
        <v>2264</v>
      </c>
      <c r="H45488" s="1" t="s">
        <v>2265</v>
      </c>
      <c r="I45488" s="1" t="s">
        <v>2266</v>
      </c>
      <c r="J45488" s="1" t="s">
        <v>2267</v>
      </c>
      <c r="K45488" s="1" t="s">
        <v>2268</v>
      </c>
      <c r="L45488" s="1" t="s">
        <v>35</v>
      </c>
      <c r="M45488" s="1" t="s">
        <v>1876</v>
      </c>
      <c r="N45488" s="1" t="s">
        <v>1877</v>
      </c>
      <c r="O45488" s="2">
        <v>44123</v>
      </c>
      <c r="P45488" s="2">
        <v>44124</v>
      </c>
      <c r="Q45488" s="3">
        <v>3051.4</v>
      </c>
      <c r="R45488" s="1" t="s">
        <v>38850</v>
      </c>
      <c r="S45488" s="1" t="s">
        <v>7850</v>
      </c>
      <c r="T45488" s="1" t="s">
        <v>185</v>
      </c>
      <c r="U45488" s="1" t="s">
        <v>56</v>
      </c>
      <c r="V45488" s="1" t="s">
        <v>38851</v>
      </c>
      <c r="W45488" s="1" t="s">
        <v>43</v>
      </c>
      <c r="X45488" s="1" t="s">
        <v>7853</v>
      </c>
    </row>
    <row r="45489" spans="1:24" x14ac:dyDescent="0.25">
      <c r="A45489" s="1" t="s">
        <v>24</v>
      </c>
      <c r="B45489" s="1" t="s">
        <v>25</v>
      </c>
      <c r="C45489" s="1" t="s">
        <v>2262</v>
      </c>
      <c r="D45489" s="1" t="s">
        <v>84</v>
      </c>
      <c r="E45489" s="1" t="s">
        <v>1200</v>
      </c>
      <c r="F45489" s="1" t="s">
        <v>2263</v>
      </c>
      <c r="G45489" s="1" t="s">
        <v>2264</v>
      </c>
      <c r="H45489" s="1" t="s">
        <v>2265</v>
      </c>
      <c r="I45489" s="1" t="s">
        <v>2266</v>
      </c>
      <c r="J45489" s="1" t="s">
        <v>2267</v>
      </c>
      <c r="K45489" s="1" t="s">
        <v>2268</v>
      </c>
      <c r="L45489" s="1" t="s">
        <v>35</v>
      </c>
      <c r="M45489" s="1" t="s">
        <v>950</v>
      </c>
      <c r="N45489" s="1" t="s">
        <v>951</v>
      </c>
      <c r="O45489" s="2">
        <v>44123</v>
      </c>
      <c r="P45489" s="2">
        <v>44124</v>
      </c>
      <c r="Q45489" s="3">
        <v>2423.92</v>
      </c>
      <c r="R45489" s="1" t="s">
        <v>6844</v>
      </c>
      <c r="S45489" s="1" t="s">
        <v>4216</v>
      </c>
      <c r="T45489" s="1" t="s">
        <v>1229</v>
      </c>
      <c r="U45489" s="1" t="s">
        <v>174</v>
      </c>
      <c r="V45489" s="1" t="s">
        <v>921</v>
      </c>
      <c r="W45489" s="1" t="s">
        <v>43</v>
      </c>
      <c r="X45489" s="1" t="s">
        <v>4217</v>
      </c>
    </row>
    <row r="45490" spans="1:24" x14ac:dyDescent="0.25">
      <c r="A45490" s="1" t="s">
        <v>24</v>
      </c>
      <c r="B45490" s="1" t="s">
        <v>25</v>
      </c>
      <c r="C45490" s="1" t="s">
        <v>2411</v>
      </c>
      <c r="D45490" s="1" t="s">
        <v>421</v>
      </c>
      <c r="E45490" s="1" t="s">
        <v>2412</v>
      </c>
      <c r="F45490" s="1" t="s">
        <v>2263</v>
      </c>
      <c r="G45490" s="1" t="s">
        <v>2264</v>
      </c>
      <c r="H45490" s="1" t="s">
        <v>2265</v>
      </c>
      <c r="I45490" s="1" t="s">
        <v>2266</v>
      </c>
      <c r="J45490" s="1" t="s">
        <v>2267</v>
      </c>
      <c r="K45490" s="1" t="s">
        <v>2268</v>
      </c>
      <c r="L45490" s="1" t="s">
        <v>35</v>
      </c>
      <c r="M45490" s="1" t="s">
        <v>36</v>
      </c>
      <c r="N45490" s="1" t="s">
        <v>37</v>
      </c>
      <c r="O45490" s="2">
        <v>44123</v>
      </c>
      <c r="P45490" s="2">
        <v>44124</v>
      </c>
      <c r="Q45490" s="3">
        <v>210.94</v>
      </c>
      <c r="R45490" s="1" t="s">
        <v>38911</v>
      </c>
      <c r="S45490" s="1" t="s">
        <v>96</v>
      </c>
      <c r="T45490" s="1" t="s">
        <v>40</v>
      </c>
      <c r="U45490" s="1" t="s">
        <v>41</v>
      </c>
      <c r="V45490" s="1" t="s">
        <v>42</v>
      </c>
      <c r="W45490" s="1" t="s">
        <v>43</v>
      </c>
      <c r="X45490" s="1" t="s">
        <v>27</v>
      </c>
    </row>
    <row r="45491" spans="1:24" x14ac:dyDescent="0.25">
      <c r="A45491" s="1" t="s">
        <v>24</v>
      </c>
      <c r="B45491" s="1" t="s">
        <v>25</v>
      </c>
      <c r="C45491" s="1" t="s">
        <v>3488</v>
      </c>
      <c r="D45491" s="1" t="s">
        <v>223</v>
      </c>
      <c r="E45491" s="1" t="s">
        <v>3489</v>
      </c>
      <c r="F45491" s="1" t="s">
        <v>702</v>
      </c>
      <c r="G45491" s="1" t="s">
        <v>1571</v>
      </c>
      <c r="H45491" s="1" t="s">
        <v>1572</v>
      </c>
      <c r="I45491" s="1" t="s">
        <v>338</v>
      </c>
      <c r="J45491" s="1" t="s">
        <v>1573</v>
      </c>
      <c r="K45491" s="1" t="s">
        <v>1574</v>
      </c>
      <c r="L45491" s="1" t="s">
        <v>35</v>
      </c>
      <c r="M45491" s="1" t="s">
        <v>618</v>
      </c>
      <c r="N45491" s="1" t="s">
        <v>619</v>
      </c>
      <c r="O45491" s="2">
        <v>44122</v>
      </c>
      <c r="P45491" s="2">
        <v>44124</v>
      </c>
      <c r="Q45491" s="3">
        <v>459.72</v>
      </c>
      <c r="R45491" s="1" t="s">
        <v>2391</v>
      </c>
      <c r="S45491" s="1" t="s">
        <v>2392</v>
      </c>
      <c r="T45491" s="1" t="s">
        <v>2393</v>
      </c>
      <c r="U45491" s="1" t="s">
        <v>907</v>
      </c>
      <c r="V45491" s="1" t="s">
        <v>2394</v>
      </c>
      <c r="W45491" s="1" t="s">
        <v>43</v>
      </c>
      <c r="X45491" s="1" t="s">
        <v>31024</v>
      </c>
    </row>
    <row r="45492" spans="1:24" x14ac:dyDescent="0.25">
      <c r="A45492" s="1" t="s">
        <v>24</v>
      </c>
      <c r="B45492" s="1" t="s">
        <v>25</v>
      </c>
      <c r="C45492" s="1" t="s">
        <v>4682</v>
      </c>
      <c r="D45492" s="1" t="s">
        <v>291</v>
      </c>
      <c r="E45492" s="1" t="s">
        <v>4683</v>
      </c>
      <c r="F45492" s="1" t="s">
        <v>4684</v>
      </c>
      <c r="G45492" s="1" t="s">
        <v>1571</v>
      </c>
      <c r="H45492" s="1" t="s">
        <v>1572</v>
      </c>
      <c r="I45492" s="1" t="s">
        <v>338</v>
      </c>
      <c r="J45492" s="1" t="s">
        <v>1573</v>
      </c>
      <c r="K45492" s="1" t="s">
        <v>1574</v>
      </c>
      <c r="L45492" s="1" t="s">
        <v>35</v>
      </c>
      <c r="M45492" s="1" t="s">
        <v>950</v>
      </c>
      <c r="N45492" s="1" t="s">
        <v>951</v>
      </c>
      <c r="O45492" s="2">
        <v>44123</v>
      </c>
      <c r="P45492" s="2">
        <v>44124</v>
      </c>
      <c r="Q45492" s="3">
        <v>3352</v>
      </c>
      <c r="R45492" s="1" t="s">
        <v>6844</v>
      </c>
      <c r="S45492" s="1" t="s">
        <v>4216</v>
      </c>
      <c r="T45492" s="1" t="s">
        <v>1229</v>
      </c>
      <c r="U45492" s="1" t="s">
        <v>174</v>
      </c>
      <c r="V45492" s="1" t="s">
        <v>921</v>
      </c>
      <c r="W45492" s="1" t="s">
        <v>43</v>
      </c>
      <c r="X45492" s="1" t="s">
        <v>4217</v>
      </c>
    </row>
    <row r="45493" spans="1:24" x14ac:dyDescent="0.25">
      <c r="A45493" s="1" t="s">
        <v>24</v>
      </c>
      <c r="B45493" s="1" t="s">
        <v>25</v>
      </c>
      <c r="C45493" s="1" t="s">
        <v>4952</v>
      </c>
      <c r="D45493" s="1" t="s">
        <v>1415</v>
      </c>
      <c r="E45493" s="1" t="s">
        <v>4953</v>
      </c>
      <c r="F45493" s="1" t="s">
        <v>4954</v>
      </c>
      <c r="G45493" s="1" t="s">
        <v>4730</v>
      </c>
      <c r="H45493" s="1" t="s">
        <v>4731</v>
      </c>
      <c r="I45493" s="1" t="s">
        <v>32</v>
      </c>
      <c r="J45493" s="1" t="s">
        <v>33</v>
      </c>
      <c r="K45493" s="1" t="s">
        <v>4732</v>
      </c>
      <c r="L45493" s="1" t="s">
        <v>35</v>
      </c>
      <c r="M45493" s="1" t="s">
        <v>137</v>
      </c>
      <c r="N45493" s="1" t="s">
        <v>138</v>
      </c>
      <c r="O45493" s="2">
        <v>44123</v>
      </c>
      <c r="P45493" s="2">
        <v>44124</v>
      </c>
      <c r="Q45493" s="3">
        <v>23.93</v>
      </c>
      <c r="R45493" s="1" t="s">
        <v>39297</v>
      </c>
      <c r="S45493" s="1" t="s">
        <v>582</v>
      </c>
      <c r="T45493" s="1" t="s">
        <v>562</v>
      </c>
      <c r="U45493" s="1" t="s">
        <v>563</v>
      </c>
      <c r="V45493" s="1" t="s">
        <v>564</v>
      </c>
      <c r="W45493" s="1" t="s">
        <v>43</v>
      </c>
      <c r="X45493" s="1" t="s">
        <v>30750</v>
      </c>
    </row>
    <row r="45494" spans="1:24" x14ac:dyDescent="0.25">
      <c r="A45494" s="1" t="s">
        <v>24</v>
      </c>
      <c r="B45494" s="1" t="s">
        <v>25</v>
      </c>
      <c r="C45494" s="1" t="s">
        <v>5068</v>
      </c>
      <c r="D45494" s="1" t="s">
        <v>421</v>
      </c>
      <c r="E45494" s="1" t="s">
        <v>5069</v>
      </c>
      <c r="F45494" s="1" t="s">
        <v>5070</v>
      </c>
      <c r="G45494" s="1" t="s">
        <v>4881</v>
      </c>
      <c r="H45494" s="1" t="s">
        <v>5071</v>
      </c>
      <c r="I45494" s="1" t="s">
        <v>4883</v>
      </c>
      <c r="J45494" s="1" t="s">
        <v>33</v>
      </c>
      <c r="K45494" s="1" t="s">
        <v>4884</v>
      </c>
      <c r="L45494" s="1" t="s">
        <v>35</v>
      </c>
      <c r="M45494" s="1" t="s">
        <v>301</v>
      </c>
      <c r="N45494" s="1" t="s">
        <v>302</v>
      </c>
      <c r="O45494" s="2">
        <v>44124</v>
      </c>
      <c r="P45494" s="2">
        <v>44124</v>
      </c>
      <c r="Q45494" s="3">
        <v>250</v>
      </c>
      <c r="R45494" s="1" t="s">
        <v>668</v>
      </c>
      <c r="S45494" s="1" t="s">
        <v>3371</v>
      </c>
      <c r="T45494" s="1" t="s">
        <v>1573</v>
      </c>
      <c r="U45494" s="1" t="s">
        <v>671</v>
      </c>
      <c r="V45494" s="1" t="s">
        <v>672</v>
      </c>
      <c r="W45494" s="1" t="s">
        <v>43</v>
      </c>
      <c r="X45494" s="1" t="s">
        <v>673</v>
      </c>
    </row>
    <row r="45495" spans="1:24" x14ac:dyDescent="0.25">
      <c r="A45495" s="1" t="s">
        <v>24</v>
      </c>
      <c r="B45495" s="1" t="s">
        <v>25</v>
      </c>
      <c r="C45495" s="1" t="s">
        <v>5155</v>
      </c>
      <c r="D45495" s="1" t="s">
        <v>767</v>
      </c>
      <c r="E45495" s="1" t="s">
        <v>5156</v>
      </c>
      <c r="F45495" s="1" t="s">
        <v>5157</v>
      </c>
      <c r="G45495" s="1" t="s">
        <v>4881</v>
      </c>
      <c r="H45495" s="1" t="s">
        <v>5071</v>
      </c>
      <c r="I45495" s="1" t="s">
        <v>4883</v>
      </c>
      <c r="J45495" s="1" t="s">
        <v>33</v>
      </c>
      <c r="K45495" s="1" t="s">
        <v>4884</v>
      </c>
      <c r="L45495" s="1" t="s">
        <v>35</v>
      </c>
      <c r="M45495" s="1" t="s">
        <v>618</v>
      </c>
      <c r="N45495" s="1" t="s">
        <v>619</v>
      </c>
      <c r="O45495" s="2">
        <v>44123</v>
      </c>
      <c r="P45495" s="2">
        <v>44124</v>
      </c>
      <c r="Q45495" s="3">
        <v>-329.4</v>
      </c>
      <c r="R45495" s="1" t="s">
        <v>3764</v>
      </c>
      <c r="S45495" s="1" t="s">
        <v>3765</v>
      </c>
      <c r="T45495" s="1" t="s">
        <v>39322</v>
      </c>
      <c r="U45495" s="1" t="s">
        <v>1085</v>
      </c>
      <c r="V45495" s="1" t="s">
        <v>3767</v>
      </c>
      <c r="W45495" s="1" t="s">
        <v>43</v>
      </c>
      <c r="X45495" s="1" t="s">
        <v>3768</v>
      </c>
    </row>
    <row r="45496" spans="1:24" x14ac:dyDescent="0.25">
      <c r="A45496" s="1" t="s">
        <v>24</v>
      </c>
      <c r="B45496" s="1" t="s">
        <v>25</v>
      </c>
      <c r="C45496" s="1" t="s">
        <v>5155</v>
      </c>
      <c r="D45496" s="1" t="s">
        <v>767</v>
      </c>
      <c r="E45496" s="1" t="s">
        <v>5156</v>
      </c>
      <c r="F45496" s="1" t="s">
        <v>5157</v>
      </c>
      <c r="G45496" s="1" t="s">
        <v>4881</v>
      </c>
      <c r="H45496" s="1" t="s">
        <v>5071</v>
      </c>
      <c r="I45496" s="1" t="s">
        <v>4883</v>
      </c>
      <c r="J45496" s="1" t="s">
        <v>33</v>
      </c>
      <c r="K45496" s="1" t="s">
        <v>4884</v>
      </c>
      <c r="L45496" s="1" t="s">
        <v>35</v>
      </c>
      <c r="M45496" s="1" t="s">
        <v>523</v>
      </c>
      <c r="N45496" s="1" t="s">
        <v>524</v>
      </c>
      <c r="O45496" s="2">
        <v>44123</v>
      </c>
      <c r="P45496" s="2">
        <v>44124</v>
      </c>
      <c r="Q45496" s="3">
        <v>617.65</v>
      </c>
      <c r="R45496" s="1" t="s">
        <v>5163</v>
      </c>
      <c r="S45496" s="1" t="s">
        <v>39323</v>
      </c>
      <c r="T45496" s="1" t="s">
        <v>5165</v>
      </c>
      <c r="U45496" s="1" t="s">
        <v>56</v>
      </c>
      <c r="V45496" s="1" t="s">
        <v>1846</v>
      </c>
      <c r="W45496" s="1" t="s">
        <v>43</v>
      </c>
      <c r="X45496" s="1" t="s">
        <v>27</v>
      </c>
    </row>
    <row r="45497" spans="1:24" x14ac:dyDescent="0.25">
      <c r="A45497" s="1" t="s">
        <v>24</v>
      </c>
      <c r="B45497" s="1" t="s">
        <v>25</v>
      </c>
      <c r="C45497" s="1" t="s">
        <v>5421</v>
      </c>
      <c r="D45497" s="1" t="s">
        <v>270</v>
      </c>
      <c r="E45497" s="1" t="s">
        <v>5422</v>
      </c>
      <c r="F45497" s="1" t="s">
        <v>5383</v>
      </c>
      <c r="G45497" s="1" t="s">
        <v>25</v>
      </c>
      <c r="H45497" s="1" t="s">
        <v>5384</v>
      </c>
      <c r="I45497" s="1" t="s">
        <v>32</v>
      </c>
      <c r="J45497" s="1" t="s">
        <v>33</v>
      </c>
      <c r="K45497" s="1" t="s">
        <v>5385</v>
      </c>
      <c r="L45497" s="1" t="s">
        <v>35</v>
      </c>
      <c r="M45497" s="1" t="s">
        <v>1124</v>
      </c>
      <c r="N45497" s="1" t="s">
        <v>1125</v>
      </c>
      <c r="O45497" s="2">
        <v>44123</v>
      </c>
      <c r="P45497" s="2">
        <v>44124</v>
      </c>
      <c r="Q45497" s="3">
        <v>36.47</v>
      </c>
      <c r="R45497" s="1" t="s">
        <v>39409</v>
      </c>
      <c r="S45497" s="1" t="s">
        <v>39410</v>
      </c>
      <c r="T45497" s="1" t="s">
        <v>39411</v>
      </c>
      <c r="U45497" s="1" t="s">
        <v>109</v>
      </c>
      <c r="V45497" s="1" t="s">
        <v>15007</v>
      </c>
      <c r="W45497" s="1" t="s">
        <v>43</v>
      </c>
      <c r="X45497" s="1" t="s">
        <v>27</v>
      </c>
    </row>
    <row r="45498" spans="1:24" x14ac:dyDescent="0.25">
      <c r="A45498" s="1" t="s">
        <v>24</v>
      </c>
      <c r="B45498" s="1" t="s">
        <v>25</v>
      </c>
      <c r="C45498" s="1" t="s">
        <v>15903</v>
      </c>
      <c r="D45498" s="1" t="s">
        <v>504</v>
      </c>
      <c r="E45498" s="1" t="s">
        <v>679</v>
      </c>
      <c r="F45498" s="1" t="s">
        <v>5598</v>
      </c>
      <c r="G45498" s="1" t="s">
        <v>4730</v>
      </c>
      <c r="H45498" s="1" t="s">
        <v>4731</v>
      </c>
      <c r="I45498" s="1" t="s">
        <v>32</v>
      </c>
      <c r="J45498" s="1" t="s">
        <v>33</v>
      </c>
      <c r="K45498" s="1" t="s">
        <v>4732</v>
      </c>
      <c r="L45498" s="1" t="s">
        <v>35</v>
      </c>
      <c r="M45498" s="1" t="s">
        <v>903</v>
      </c>
      <c r="N45498" s="1" t="s">
        <v>904</v>
      </c>
      <c r="O45498" s="2">
        <v>44123</v>
      </c>
      <c r="P45498" s="2">
        <v>44124</v>
      </c>
      <c r="Q45498" s="3">
        <v>1488.05</v>
      </c>
      <c r="R45498" s="1" t="s">
        <v>24030</v>
      </c>
      <c r="S45498" s="1" t="s">
        <v>24031</v>
      </c>
      <c r="T45498" s="1" t="s">
        <v>4856</v>
      </c>
      <c r="U45498" s="1" t="s">
        <v>56</v>
      </c>
      <c r="V45498" s="1" t="s">
        <v>4857</v>
      </c>
      <c r="W45498" s="1" t="s">
        <v>43</v>
      </c>
      <c r="X45498" s="1" t="s">
        <v>24032</v>
      </c>
    </row>
    <row r="45499" spans="1:24" x14ac:dyDescent="0.25">
      <c r="A45499" s="1" t="s">
        <v>24</v>
      </c>
      <c r="B45499" s="1" t="s">
        <v>25</v>
      </c>
      <c r="C45499" s="1" t="s">
        <v>5597</v>
      </c>
      <c r="D45499" s="1" t="s">
        <v>519</v>
      </c>
      <c r="E45499" s="1" t="s">
        <v>1119</v>
      </c>
      <c r="F45499" s="1" t="s">
        <v>5598</v>
      </c>
      <c r="G45499" s="1" t="s">
        <v>4730</v>
      </c>
      <c r="H45499" s="1" t="s">
        <v>4731</v>
      </c>
      <c r="I45499" s="1" t="s">
        <v>32</v>
      </c>
      <c r="J45499" s="1" t="s">
        <v>33</v>
      </c>
      <c r="K45499" s="1" t="s">
        <v>4732</v>
      </c>
      <c r="L45499" s="1" t="s">
        <v>35</v>
      </c>
      <c r="M45499" s="1" t="s">
        <v>1285</v>
      </c>
      <c r="N45499" s="1" t="s">
        <v>1286</v>
      </c>
      <c r="O45499" s="2">
        <v>44123</v>
      </c>
      <c r="P45499" s="2">
        <v>44124</v>
      </c>
      <c r="Q45499" s="3">
        <v>-276.77999999999997</v>
      </c>
      <c r="R45499" s="1" t="s">
        <v>32070</v>
      </c>
      <c r="S45499" s="1" t="s">
        <v>32071</v>
      </c>
      <c r="T45499" s="1" t="s">
        <v>32073</v>
      </c>
      <c r="U45499" s="1" t="s">
        <v>56</v>
      </c>
      <c r="V45499" s="1" t="s">
        <v>1134</v>
      </c>
      <c r="W45499" s="1" t="s">
        <v>43</v>
      </c>
      <c r="X45499" s="1" t="s">
        <v>32073</v>
      </c>
    </row>
    <row r="45500" spans="1:24" x14ac:dyDescent="0.25">
      <c r="A45500" s="1" t="s">
        <v>24</v>
      </c>
      <c r="B45500" s="1" t="s">
        <v>25</v>
      </c>
      <c r="C45500" s="1" t="s">
        <v>5597</v>
      </c>
      <c r="D45500" s="1" t="s">
        <v>519</v>
      </c>
      <c r="E45500" s="1" t="s">
        <v>1119</v>
      </c>
      <c r="F45500" s="1" t="s">
        <v>5598</v>
      </c>
      <c r="G45500" s="1" t="s">
        <v>4730</v>
      </c>
      <c r="H45500" s="1" t="s">
        <v>4731</v>
      </c>
      <c r="I45500" s="1" t="s">
        <v>32</v>
      </c>
      <c r="J45500" s="1" t="s">
        <v>33</v>
      </c>
      <c r="K45500" s="1" t="s">
        <v>4732</v>
      </c>
      <c r="L45500" s="1" t="s">
        <v>35</v>
      </c>
      <c r="M45500" s="1" t="s">
        <v>1285</v>
      </c>
      <c r="N45500" s="1" t="s">
        <v>1286</v>
      </c>
      <c r="O45500" s="2">
        <v>44123</v>
      </c>
      <c r="P45500" s="2">
        <v>44124</v>
      </c>
      <c r="Q45500" s="3">
        <v>544.12</v>
      </c>
      <c r="R45500" s="1" t="s">
        <v>39490</v>
      </c>
      <c r="S45500" s="1" t="s">
        <v>39491</v>
      </c>
      <c r="T45500" s="1" t="s">
        <v>39492</v>
      </c>
      <c r="U45500" s="1" t="s">
        <v>56</v>
      </c>
      <c r="V45500" s="1" t="s">
        <v>1365</v>
      </c>
      <c r="W45500" s="1" t="s">
        <v>43</v>
      </c>
      <c r="X45500" s="1" t="s">
        <v>39492</v>
      </c>
    </row>
    <row r="45501" spans="1:24" x14ac:dyDescent="0.25">
      <c r="A45501" s="1" t="s">
        <v>24</v>
      </c>
      <c r="B45501" s="1" t="s">
        <v>25</v>
      </c>
      <c r="C45501" s="1" t="s">
        <v>5607</v>
      </c>
      <c r="D45501" s="1" t="s">
        <v>270</v>
      </c>
      <c r="E45501" s="1" t="s">
        <v>5608</v>
      </c>
      <c r="F45501" s="1" t="s">
        <v>5598</v>
      </c>
      <c r="G45501" s="1" t="s">
        <v>4730</v>
      </c>
      <c r="H45501" s="1" t="s">
        <v>4731</v>
      </c>
      <c r="I45501" s="1" t="s">
        <v>32</v>
      </c>
      <c r="J45501" s="1" t="s">
        <v>33</v>
      </c>
      <c r="K45501" s="1" t="s">
        <v>4732</v>
      </c>
      <c r="L45501" s="1" t="s">
        <v>35</v>
      </c>
      <c r="M45501" s="1" t="s">
        <v>293</v>
      </c>
      <c r="N45501" s="1" t="s">
        <v>294</v>
      </c>
      <c r="O45501" s="2">
        <v>44123</v>
      </c>
      <c r="P45501" s="2">
        <v>44124</v>
      </c>
      <c r="Q45501" s="3">
        <v>30.21</v>
      </c>
      <c r="R45501" s="1" t="s">
        <v>4889</v>
      </c>
      <c r="S45501" s="1" t="s">
        <v>4886</v>
      </c>
      <c r="T45501" s="1" t="s">
        <v>4890</v>
      </c>
      <c r="U45501" s="1" t="s">
        <v>66</v>
      </c>
      <c r="V45501" s="1" t="s">
        <v>2554</v>
      </c>
      <c r="W45501" s="1" t="s">
        <v>43</v>
      </c>
      <c r="X45501" s="1" t="s">
        <v>4891</v>
      </c>
    </row>
    <row r="45502" spans="1:24" x14ac:dyDescent="0.25">
      <c r="A45502" s="1" t="s">
        <v>24</v>
      </c>
      <c r="B45502" s="1" t="s">
        <v>25</v>
      </c>
      <c r="C45502" s="1" t="s">
        <v>5607</v>
      </c>
      <c r="D45502" s="1" t="s">
        <v>270</v>
      </c>
      <c r="E45502" s="1" t="s">
        <v>5608</v>
      </c>
      <c r="F45502" s="1" t="s">
        <v>5598</v>
      </c>
      <c r="G45502" s="1" t="s">
        <v>4730</v>
      </c>
      <c r="H45502" s="1" t="s">
        <v>4731</v>
      </c>
      <c r="I45502" s="1" t="s">
        <v>32</v>
      </c>
      <c r="J45502" s="1" t="s">
        <v>33</v>
      </c>
      <c r="K45502" s="1" t="s">
        <v>4732</v>
      </c>
      <c r="L45502" s="1" t="s">
        <v>35</v>
      </c>
      <c r="M45502" s="1" t="s">
        <v>137</v>
      </c>
      <c r="N45502" s="1" t="s">
        <v>138</v>
      </c>
      <c r="O45502" s="2">
        <v>44123</v>
      </c>
      <c r="P45502" s="2">
        <v>44124</v>
      </c>
      <c r="Q45502" s="3">
        <v>3.98</v>
      </c>
      <c r="R45502" s="1" t="s">
        <v>39505</v>
      </c>
      <c r="S45502" s="1" t="s">
        <v>582</v>
      </c>
      <c r="T45502" s="1" t="s">
        <v>562</v>
      </c>
      <c r="U45502" s="1" t="s">
        <v>563</v>
      </c>
      <c r="V45502" s="1" t="s">
        <v>564</v>
      </c>
      <c r="W45502" s="1" t="s">
        <v>43</v>
      </c>
      <c r="X45502" s="1" t="s">
        <v>30750</v>
      </c>
    </row>
    <row r="45503" spans="1:24" x14ac:dyDescent="0.25">
      <c r="A45503" s="1" t="s">
        <v>24</v>
      </c>
      <c r="B45503" s="1" t="s">
        <v>25</v>
      </c>
      <c r="C45503" s="1" t="s">
        <v>5607</v>
      </c>
      <c r="D45503" s="1" t="s">
        <v>270</v>
      </c>
      <c r="E45503" s="1" t="s">
        <v>5608</v>
      </c>
      <c r="F45503" s="1" t="s">
        <v>5598</v>
      </c>
      <c r="G45503" s="1" t="s">
        <v>4730</v>
      </c>
      <c r="H45503" s="1" t="s">
        <v>4731</v>
      </c>
      <c r="I45503" s="1" t="s">
        <v>32</v>
      </c>
      <c r="J45503" s="1" t="s">
        <v>33</v>
      </c>
      <c r="K45503" s="1" t="s">
        <v>4732</v>
      </c>
      <c r="L45503" s="1" t="s">
        <v>35</v>
      </c>
      <c r="M45503" s="1" t="s">
        <v>137</v>
      </c>
      <c r="N45503" s="1" t="s">
        <v>138</v>
      </c>
      <c r="O45503" s="2">
        <v>44123</v>
      </c>
      <c r="P45503" s="2">
        <v>44124</v>
      </c>
      <c r="Q45503" s="3">
        <v>31</v>
      </c>
      <c r="R45503" s="1" t="s">
        <v>39506</v>
      </c>
      <c r="S45503" s="1" t="s">
        <v>582</v>
      </c>
      <c r="T45503" s="1" t="s">
        <v>562</v>
      </c>
      <c r="U45503" s="1" t="s">
        <v>563</v>
      </c>
      <c r="V45503" s="1" t="s">
        <v>564</v>
      </c>
      <c r="W45503" s="1" t="s">
        <v>43</v>
      </c>
      <c r="X45503" s="1" t="s">
        <v>30750</v>
      </c>
    </row>
    <row r="45504" spans="1:24" x14ac:dyDescent="0.25">
      <c r="A45504" s="1" t="s">
        <v>24</v>
      </c>
      <c r="B45504" s="1" t="s">
        <v>25</v>
      </c>
      <c r="C45504" s="1" t="s">
        <v>5607</v>
      </c>
      <c r="D45504" s="1" t="s">
        <v>270</v>
      </c>
      <c r="E45504" s="1" t="s">
        <v>5608</v>
      </c>
      <c r="F45504" s="1" t="s">
        <v>5598</v>
      </c>
      <c r="G45504" s="1" t="s">
        <v>4730</v>
      </c>
      <c r="H45504" s="1" t="s">
        <v>4731</v>
      </c>
      <c r="I45504" s="1" t="s">
        <v>32</v>
      </c>
      <c r="J45504" s="1" t="s">
        <v>33</v>
      </c>
      <c r="K45504" s="1" t="s">
        <v>4732</v>
      </c>
      <c r="L45504" s="1" t="s">
        <v>35</v>
      </c>
      <c r="M45504" s="1" t="s">
        <v>137</v>
      </c>
      <c r="N45504" s="1" t="s">
        <v>138</v>
      </c>
      <c r="O45504" s="2">
        <v>44123</v>
      </c>
      <c r="P45504" s="2">
        <v>44124</v>
      </c>
      <c r="Q45504" s="3">
        <v>136.75</v>
      </c>
      <c r="R45504" s="1" t="s">
        <v>39507</v>
      </c>
      <c r="S45504" s="1" t="s">
        <v>582</v>
      </c>
      <c r="T45504" s="1" t="s">
        <v>562</v>
      </c>
      <c r="U45504" s="1" t="s">
        <v>563</v>
      </c>
      <c r="V45504" s="1" t="s">
        <v>564</v>
      </c>
      <c r="W45504" s="1" t="s">
        <v>43</v>
      </c>
      <c r="X45504" s="1" t="s">
        <v>30750</v>
      </c>
    </row>
    <row r="45505" spans="1:24" x14ac:dyDescent="0.25">
      <c r="A45505" s="1" t="s">
        <v>24</v>
      </c>
      <c r="B45505" s="1" t="s">
        <v>25</v>
      </c>
      <c r="C45505" s="1" t="s">
        <v>5607</v>
      </c>
      <c r="D45505" s="1" t="s">
        <v>270</v>
      </c>
      <c r="E45505" s="1" t="s">
        <v>5608</v>
      </c>
      <c r="F45505" s="1" t="s">
        <v>5598</v>
      </c>
      <c r="G45505" s="1" t="s">
        <v>4730</v>
      </c>
      <c r="H45505" s="1" t="s">
        <v>4731</v>
      </c>
      <c r="I45505" s="1" t="s">
        <v>32</v>
      </c>
      <c r="J45505" s="1" t="s">
        <v>33</v>
      </c>
      <c r="K45505" s="1" t="s">
        <v>4732</v>
      </c>
      <c r="L45505" s="1" t="s">
        <v>35</v>
      </c>
      <c r="M45505" s="1" t="s">
        <v>137</v>
      </c>
      <c r="N45505" s="1" t="s">
        <v>138</v>
      </c>
      <c r="O45505" s="2">
        <v>44123</v>
      </c>
      <c r="P45505" s="2">
        <v>44124</v>
      </c>
      <c r="Q45505" s="3">
        <v>14.62</v>
      </c>
      <c r="R45505" s="1" t="s">
        <v>39508</v>
      </c>
      <c r="S45505" s="1" t="s">
        <v>582</v>
      </c>
      <c r="T45505" s="1" t="s">
        <v>562</v>
      </c>
      <c r="U45505" s="1" t="s">
        <v>563</v>
      </c>
      <c r="V45505" s="1" t="s">
        <v>564</v>
      </c>
      <c r="W45505" s="1" t="s">
        <v>43</v>
      </c>
      <c r="X45505" s="1" t="s">
        <v>30750</v>
      </c>
    </row>
    <row r="45506" spans="1:24" x14ac:dyDescent="0.25">
      <c r="A45506" s="1" t="s">
        <v>24</v>
      </c>
      <c r="B45506" s="1" t="s">
        <v>25</v>
      </c>
      <c r="C45506" s="1" t="s">
        <v>5828</v>
      </c>
      <c r="D45506" s="1" t="s">
        <v>421</v>
      </c>
      <c r="E45506" s="1" t="s">
        <v>5829</v>
      </c>
      <c r="F45506" s="1" t="s">
        <v>5719</v>
      </c>
      <c r="G45506" s="1" t="s">
        <v>5720</v>
      </c>
      <c r="H45506" s="1" t="s">
        <v>5721</v>
      </c>
      <c r="I45506" s="1" t="s">
        <v>5722</v>
      </c>
      <c r="J45506" s="1" t="s">
        <v>1573</v>
      </c>
      <c r="K45506" s="1" t="s">
        <v>5723</v>
      </c>
      <c r="L45506" s="1" t="s">
        <v>35</v>
      </c>
      <c r="M45506" s="1" t="s">
        <v>36</v>
      </c>
      <c r="N45506" s="1" t="s">
        <v>37</v>
      </c>
      <c r="O45506" s="2">
        <v>44123</v>
      </c>
      <c r="P45506" s="2">
        <v>44124</v>
      </c>
      <c r="Q45506" s="3">
        <v>14.96</v>
      </c>
      <c r="R45506" s="1" t="s">
        <v>39573</v>
      </c>
      <c r="S45506" s="1" t="s">
        <v>96</v>
      </c>
      <c r="T45506" s="1" t="s">
        <v>445</v>
      </c>
      <c r="U45506" s="1" t="s">
        <v>41</v>
      </c>
      <c r="V45506" s="1" t="s">
        <v>42</v>
      </c>
      <c r="W45506" s="1" t="s">
        <v>43</v>
      </c>
      <c r="X45506" s="1" t="s">
        <v>445</v>
      </c>
    </row>
    <row r="45507" spans="1:24" x14ac:dyDescent="0.25">
      <c r="A45507" s="1" t="s">
        <v>24</v>
      </c>
      <c r="B45507" s="1" t="s">
        <v>25</v>
      </c>
      <c r="C45507" s="1" t="s">
        <v>5828</v>
      </c>
      <c r="D45507" s="1" t="s">
        <v>421</v>
      </c>
      <c r="E45507" s="1" t="s">
        <v>5829</v>
      </c>
      <c r="F45507" s="1" t="s">
        <v>5719</v>
      </c>
      <c r="G45507" s="1" t="s">
        <v>5720</v>
      </c>
      <c r="H45507" s="1" t="s">
        <v>5721</v>
      </c>
      <c r="I45507" s="1" t="s">
        <v>5722</v>
      </c>
      <c r="J45507" s="1" t="s">
        <v>1573</v>
      </c>
      <c r="K45507" s="1" t="s">
        <v>5723</v>
      </c>
      <c r="L45507" s="1" t="s">
        <v>35</v>
      </c>
      <c r="M45507" s="1" t="s">
        <v>1285</v>
      </c>
      <c r="N45507" s="1" t="s">
        <v>1286</v>
      </c>
      <c r="O45507" s="2">
        <v>44123</v>
      </c>
      <c r="P45507" s="2">
        <v>44124</v>
      </c>
      <c r="Q45507" s="3">
        <v>85.54</v>
      </c>
      <c r="R45507" s="1" t="s">
        <v>5794</v>
      </c>
      <c r="S45507" s="1" t="s">
        <v>5795</v>
      </c>
      <c r="T45507" s="1" t="s">
        <v>5732</v>
      </c>
      <c r="U45507" s="1" t="s">
        <v>49</v>
      </c>
      <c r="V45507" s="1" t="s">
        <v>5733</v>
      </c>
      <c r="W45507" s="1" t="s">
        <v>43</v>
      </c>
      <c r="X45507" s="1" t="s">
        <v>5796</v>
      </c>
    </row>
    <row r="45508" spans="1:24" x14ac:dyDescent="0.25">
      <c r="A45508" s="1" t="s">
        <v>24</v>
      </c>
      <c r="B45508" s="1" t="s">
        <v>25</v>
      </c>
      <c r="C45508" s="1" t="s">
        <v>6204</v>
      </c>
      <c r="D45508" s="1" t="s">
        <v>767</v>
      </c>
      <c r="E45508" s="1" t="s">
        <v>1119</v>
      </c>
      <c r="F45508" s="1" t="s">
        <v>6138</v>
      </c>
      <c r="G45508" s="1" t="s">
        <v>6139</v>
      </c>
      <c r="H45508" s="1" t="s">
        <v>6140</v>
      </c>
      <c r="I45508" s="1" t="s">
        <v>1205</v>
      </c>
      <c r="J45508" s="1" t="s">
        <v>1573</v>
      </c>
      <c r="K45508" s="1" t="s">
        <v>1206</v>
      </c>
      <c r="L45508" s="1" t="s">
        <v>35</v>
      </c>
      <c r="M45508" s="1" t="s">
        <v>301</v>
      </c>
      <c r="N45508" s="1" t="s">
        <v>302</v>
      </c>
      <c r="O45508" s="2">
        <v>44123</v>
      </c>
      <c r="P45508" s="2">
        <v>44124</v>
      </c>
      <c r="Q45508" s="3">
        <v>970</v>
      </c>
      <c r="R45508" s="1" t="s">
        <v>2100</v>
      </c>
      <c r="S45508" s="1" t="s">
        <v>30573</v>
      </c>
      <c r="T45508" s="1" t="s">
        <v>2102</v>
      </c>
      <c r="U45508" s="1" t="s">
        <v>671</v>
      </c>
      <c r="V45508" s="1" t="s">
        <v>2103</v>
      </c>
      <c r="W45508" s="1" t="s">
        <v>43</v>
      </c>
      <c r="X45508" s="1" t="s">
        <v>38823</v>
      </c>
    </row>
    <row r="45509" spans="1:24" x14ac:dyDescent="0.25">
      <c r="A45509" s="1" t="s">
        <v>24</v>
      </c>
      <c r="B45509" s="1" t="s">
        <v>25</v>
      </c>
      <c r="C45509" s="1" t="s">
        <v>6496</v>
      </c>
      <c r="D45509" s="1" t="s">
        <v>270</v>
      </c>
      <c r="E45509" s="1" t="s">
        <v>6497</v>
      </c>
      <c r="F45509" s="1" t="s">
        <v>6498</v>
      </c>
      <c r="G45509" s="1" t="s">
        <v>5720</v>
      </c>
      <c r="H45509" s="1" t="s">
        <v>5721</v>
      </c>
      <c r="I45509" s="1" t="s">
        <v>5722</v>
      </c>
      <c r="J45509" s="1" t="s">
        <v>1573</v>
      </c>
      <c r="K45509" s="1" t="s">
        <v>5723</v>
      </c>
      <c r="L45509" s="1" t="s">
        <v>35</v>
      </c>
      <c r="M45509" s="1" t="s">
        <v>36</v>
      </c>
      <c r="N45509" s="1" t="s">
        <v>37</v>
      </c>
      <c r="O45509" s="2">
        <v>44124</v>
      </c>
      <c r="P45509" s="2">
        <v>44124</v>
      </c>
      <c r="Q45509" s="3">
        <v>23.2</v>
      </c>
      <c r="R45509" s="1" t="s">
        <v>39759</v>
      </c>
      <c r="S45509" s="1" t="s">
        <v>27</v>
      </c>
      <c r="T45509" s="1" t="s">
        <v>40</v>
      </c>
      <c r="U45509" s="1" t="s">
        <v>41</v>
      </c>
      <c r="V45509" s="1" t="s">
        <v>42</v>
      </c>
      <c r="W45509" s="1" t="s">
        <v>43</v>
      </c>
      <c r="X45509" s="1" t="s">
        <v>27</v>
      </c>
    </row>
    <row r="45510" spans="1:24" x14ac:dyDescent="0.25">
      <c r="A45510" s="1" t="s">
        <v>24</v>
      </c>
      <c r="B45510" s="1" t="s">
        <v>25</v>
      </c>
      <c r="C45510" s="1" t="s">
        <v>6503</v>
      </c>
      <c r="D45510" s="1" t="s">
        <v>767</v>
      </c>
      <c r="E45510" s="1" t="s">
        <v>292</v>
      </c>
      <c r="F45510" s="1" t="s">
        <v>6504</v>
      </c>
      <c r="G45510" s="1" t="s">
        <v>5720</v>
      </c>
      <c r="H45510" s="1" t="s">
        <v>5721</v>
      </c>
      <c r="I45510" s="1" t="s">
        <v>5722</v>
      </c>
      <c r="J45510" s="1" t="s">
        <v>1573</v>
      </c>
      <c r="K45510" s="1" t="s">
        <v>5723</v>
      </c>
      <c r="L45510" s="1" t="s">
        <v>35</v>
      </c>
      <c r="M45510" s="1" t="s">
        <v>36</v>
      </c>
      <c r="N45510" s="1" t="s">
        <v>37</v>
      </c>
      <c r="O45510" s="2">
        <v>44123</v>
      </c>
      <c r="P45510" s="2">
        <v>44124</v>
      </c>
      <c r="Q45510" s="3">
        <v>119</v>
      </c>
      <c r="R45510" s="1" t="s">
        <v>39762</v>
      </c>
      <c r="S45510" s="1" t="s">
        <v>27</v>
      </c>
      <c r="T45510" s="1" t="s">
        <v>445</v>
      </c>
      <c r="U45510" s="1" t="s">
        <v>41</v>
      </c>
      <c r="V45510" s="1" t="s">
        <v>42</v>
      </c>
      <c r="W45510" s="1" t="s">
        <v>43</v>
      </c>
      <c r="X45510" s="1" t="s">
        <v>445</v>
      </c>
    </row>
    <row r="45511" spans="1:24" x14ac:dyDescent="0.25">
      <c r="A45511" s="1" t="s">
        <v>24</v>
      </c>
      <c r="B45511" s="1" t="s">
        <v>25</v>
      </c>
      <c r="C45511" s="1" t="s">
        <v>6546</v>
      </c>
      <c r="D45511" s="1" t="s">
        <v>1447</v>
      </c>
      <c r="E45511" s="1" t="s">
        <v>781</v>
      </c>
      <c r="F45511" s="1" t="s">
        <v>6536</v>
      </c>
      <c r="G45511" s="1" t="s">
        <v>5720</v>
      </c>
      <c r="H45511" s="1" t="s">
        <v>5721</v>
      </c>
      <c r="I45511" s="1" t="s">
        <v>5722</v>
      </c>
      <c r="J45511" s="1" t="s">
        <v>1573</v>
      </c>
      <c r="K45511" s="1" t="s">
        <v>5723</v>
      </c>
      <c r="L45511" s="1" t="s">
        <v>35</v>
      </c>
      <c r="M45511" s="1" t="s">
        <v>1837</v>
      </c>
      <c r="N45511" s="1" t="s">
        <v>1838</v>
      </c>
      <c r="O45511" s="2">
        <v>44123</v>
      </c>
      <c r="P45511" s="2">
        <v>44124</v>
      </c>
      <c r="Q45511" s="3">
        <v>-37.18</v>
      </c>
      <c r="R45511" s="1" t="s">
        <v>6658</v>
      </c>
      <c r="S45511" s="1" t="s">
        <v>6659</v>
      </c>
      <c r="T45511" s="1" t="s">
        <v>5722</v>
      </c>
      <c r="U45511" s="1" t="s">
        <v>41</v>
      </c>
      <c r="V45511" s="1" t="s">
        <v>5997</v>
      </c>
      <c r="W45511" s="1" t="s">
        <v>43</v>
      </c>
      <c r="X45511" s="1" t="s">
        <v>27</v>
      </c>
    </row>
    <row r="45512" spans="1:24" x14ac:dyDescent="0.25">
      <c r="A45512" s="1" t="s">
        <v>24</v>
      </c>
      <c r="B45512" s="1" t="s">
        <v>25</v>
      </c>
      <c r="C45512" s="1" t="s">
        <v>6546</v>
      </c>
      <c r="D45512" s="1" t="s">
        <v>1447</v>
      </c>
      <c r="E45512" s="1" t="s">
        <v>781</v>
      </c>
      <c r="F45512" s="1" t="s">
        <v>6536</v>
      </c>
      <c r="G45512" s="1" t="s">
        <v>5720</v>
      </c>
      <c r="H45512" s="1" t="s">
        <v>5721</v>
      </c>
      <c r="I45512" s="1" t="s">
        <v>5722</v>
      </c>
      <c r="J45512" s="1" t="s">
        <v>1573</v>
      </c>
      <c r="K45512" s="1" t="s">
        <v>5723</v>
      </c>
      <c r="L45512" s="1" t="s">
        <v>35</v>
      </c>
      <c r="M45512" s="1" t="s">
        <v>1837</v>
      </c>
      <c r="N45512" s="1" t="s">
        <v>1838</v>
      </c>
      <c r="O45512" s="2">
        <v>44123</v>
      </c>
      <c r="P45512" s="2">
        <v>44124</v>
      </c>
      <c r="Q45512" s="3">
        <v>251.98</v>
      </c>
      <c r="R45512" s="1" t="s">
        <v>6658</v>
      </c>
      <c r="S45512" s="1" t="s">
        <v>6659</v>
      </c>
      <c r="T45512" s="1" t="s">
        <v>5722</v>
      </c>
      <c r="U45512" s="1" t="s">
        <v>41</v>
      </c>
      <c r="V45512" s="1" t="s">
        <v>5997</v>
      </c>
      <c r="W45512" s="1" t="s">
        <v>43</v>
      </c>
      <c r="X45512" s="1" t="s">
        <v>27</v>
      </c>
    </row>
    <row r="45513" spans="1:24" x14ac:dyDescent="0.25">
      <c r="A45513" s="1" t="s">
        <v>24</v>
      </c>
      <c r="B45513" s="1" t="s">
        <v>25</v>
      </c>
      <c r="C45513" s="1" t="s">
        <v>6546</v>
      </c>
      <c r="D45513" s="1" t="s">
        <v>1447</v>
      </c>
      <c r="E45513" s="1" t="s">
        <v>781</v>
      </c>
      <c r="F45513" s="1" t="s">
        <v>6536</v>
      </c>
      <c r="G45513" s="1" t="s">
        <v>5720</v>
      </c>
      <c r="H45513" s="1" t="s">
        <v>5721</v>
      </c>
      <c r="I45513" s="1" t="s">
        <v>5722</v>
      </c>
      <c r="J45513" s="1" t="s">
        <v>1573</v>
      </c>
      <c r="K45513" s="1" t="s">
        <v>5723</v>
      </c>
      <c r="L45513" s="1" t="s">
        <v>35</v>
      </c>
      <c r="M45513" s="1" t="s">
        <v>618</v>
      </c>
      <c r="N45513" s="1" t="s">
        <v>619</v>
      </c>
      <c r="O45513" s="2">
        <v>44123</v>
      </c>
      <c r="P45513" s="2">
        <v>44124</v>
      </c>
      <c r="Q45513" s="3">
        <v>1165.32</v>
      </c>
      <c r="R45513" s="1" t="s">
        <v>4320</v>
      </c>
      <c r="S45513" s="1" t="s">
        <v>11467</v>
      </c>
      <c r="T45513" s="1" t="s">
        <v>4321</v>
      </c>
      <c r="U45513" s="1" t="s">
        <v>41</v>
      </c>
      <c r="V45513" s="1" t="s">
        <v>4322</v>
      </c>
      <c r="W45513" s="1" t="s">
        <v>43</v>
      </c>
      <c r="X45513" s="1" t="s">
        <v>11469</v>
      </c>
    </row>
    <row r="45514" spans="1:24" x14ac:dyDescent="0.25">
      <c r="A45514" s="1" t="s">
        <v>24</v>
      </c>
      <c r="B45514" s="1" t="s">
        <v>25</v>
      </c>
      <c r="C45514" s="1" t="s">
        <v>6546</v>
      </c>
      <c r="D45514" s="1" t="s">
        <v>1447</v>
      </c>
      <c r="E45514" s="1" t="s">
        <v>781</v>
      </c>
      <c r="F45514" s="1" t="s">
        <v>6536</v>
      </c>
      <c r="G45514" s="1" t="s">
        <v>5720</v>
      </c>
      <c r="H45514" s="1" t="s">
        <v>5721</v>
      </c>
      <c r="I45514" s="1" t="s">
        <v>5722</v>
      </c>
      <c r="J45514" s="1" t="s">
        <v>1573</v>
      </c>
      <c r="K45514" s="1" t="s">
        <v>5723</v>
      </c>
      <c r="L45514" s="1" t="s">
        <v>35</v>
      </c>
      <c r="M45514" s="1" t="s">
        <v>293</v>
      </c>
      <c r="N45514" s="1" t="s">
        <v>294</v>
      </c>
      <c r="O45514" s="2">
        <v>44123</v>
      </c>
      <c r="P45514" s="2">
        <v>44124</v>
      </c>
      <c r="Q45514" s="3">
        <v>71.739999999999995</v>
      </c>
      <c r="R45514" s="1" t="s">
        <v>24368</v>
      </c>
      <c r="S45514" s="1" t="s">
        <v>24369</v>
      </c>
      <c r="T45514" s="1" t="s">
        <v>24370</v>
      </c>
      <c r="U45514" s="1" t="s">
        <v>41</v>
      </c>
      <c r="V45514" s="1" t="s">
        <v>6101</v>
      </c>
      <c r="W45514" s="1" t="s">
        <v>43</v>
      </c>
      <c r="X45514" s="1" t="s">
        <v>24371</v>
      </c>
    </row>
    <row r="45515" spans="1:24" x14ac:dyDescent="0.25">
      <c r="A45515" s="1" t="s">
        <v>24</v>
      </c>
      <c r="B45515" s="1" t="s">
        <v>25</v>
      </c>
      <c r="C45515" s="1" t="s">
        <v>6546</v>
      </c>
      <c r="D45515" s="1" t="s">
        <v>1447</v>
      </c>
      <c r="E45515" s="1" t="s">
        <v>781</v>
      </c>
      <c r="F45515" s="1" t="s">
        <v>6536</v>
      </c>
      <c r="G45515" s="1" t="s">
        <v>5720</v>
      </c>
      <c r="H45515" s="1" t="s">
        <v>5721</v>
      </c>
      <c r="I45515" s="1" t="s">
        <v>5722</v>
      </c>
      <c r="J45515" s="1" t="s">
        <v>1573</v>
      </c>
      <c r="K45515" s="1" t="s">
        <v>5723</v>
      </c>
      <c r="L45515" s="1" t="s">
        <v>35</v>
      </c>
      <c r="M45515" s="1" t="s">
        <v>885</v>
      </c>
      <c r="N45515" s="1" t="s">
        <v>886</v>
      </c>
      <c r="O45515" s="2">
        <v>44123</v>
      </c>
      <c r="P45515" s="2">
        <v>44124</v>
      </c>
      <c r="Q45515" s="3">
        <v>3700</v>
      </c>
      <c r="R45515" s="1" t="s">
        <v>39790</v>
      </c>
      <c r="S45515" s="1" t="s">
        <v>39791</v>
      </c>
      <c r="T45515" s="1" t="s">
        <v>39792</v>
      </c>
      <c r="U45515" s="1" t="s">
        <v>41</v>
      </c>
      <c r="V45515" s="1" t="s">
        <v>31605</v>
      </c>
      <c r="W45515" s="1" t="s">
        <v>43</v>
      </c>
      <c r="X45515" s="1" t="s">
        <v>39793</v>
      </c>
    </row>
    <row r="45516" spans="1:24" x14ac:dyDescent="0.25">
      <c r="A45516" s="1" t="s">
        <v>24</v>
      </c>
      <c r="B45516" s="1" t="s">
        <v>25</v>
      </c>
      <c r="C45516" s="1" t="s">
        <v>6546</v>
      </c>
      <c r="D45516" s="1" t="s">
        <v>1447</v>
      </c>
      <c r="E45516" s="1" t="s">
        <v>781</v>
      </c>
      <c r="F45516" s="1" t="s">
        <v>6536</v>
      </c>
      <c r="G45516" s="1" t="s">
        <v>5720</v>
      </c>
      <c r="H45516" s="1" t="s">
        <v>5721</v>
      </c>
      <c r="I45516" s="1" t="s">
        <v>5722</v>
      </c>
      <c r="J45516" s="1" t="s">
        <v>1573</v>
      </c>
      <c r="K45516" s="1" t="s">
        <v>5723</v>
      </c>
      <c r="L45516" s="1" t="s">
        <v>35</v>
      </c>
      <c r="M45516" s="1" t="s">
        <v>1837</v>
      </c>
      <c r="N45516" s="1" t="s">
        <v>1838</v>
      </c>
      <c r="O45516" s="2">
        <v>44123</v>
      </c>
      <c r="P45516" s="2">
        <v>44124</v>
      </c>
      <c r="Q45516" s="3">
        <v>485.15</v>
      </c>
      <c r="R45516" s="1" t="s">
        <v>6658</v>
      </c>
      <c r="S45516" s="1" t="s">
        <v>6659</v>
      </c>
      <c r="T45516" s="1" t="s">
        <v>5722</v>
      </c>
      <c r="U45516" s="1" t="s">
        <v>41</v>
      </c>
      <c r="V45516" s="1" t="s">
        <v>5997</v>
      </c>
      <c r="W45516" s="1" t="s">
        <v>43</v>
      </c>
      <c r="X45516" s="1" t="s">
        <v>27</v>
      </c>
    </row>
    <row r="45517" spans="1:24" x14ac:dyDescent="0.25">
      <c r="A45517" s="1" t="s">
        <v>24</v>
      </c>
      <c r="B45517" s="1" t="s">
        <v>25</v>
      </c>
      <c r="C45517" s="1" t="s">
        <v>7204</v>
      </c>
      <c r="D45517" s="1" t="s">
        <v>1447</v>
      </c>
      <c r="E45517" s="1" t="s">
        <v>7205</v>
      </c>
      <c r="F45517" s="1" t="s">
        <v>7206</v>
      </c>
      <c r="G45517" s="1" t="s">
        <v>6851</v>
      </c>
      <c r="H45517" s="1" t="s">
        <v>6852</v>
      </c>
      <c r="I45517" s="1" t="s">
        <v>1267</v>
      </c>
      <c r="J45517" s="1" t="s">
        <v>6853</v>
      </c>
      <c r="K45517" s="1" t="s">
        <v>6854</v>
      </c>
      <c r="L45517" s="1" t="s">
        <v>6855</v>
      </c>
      <c r="M45517" s="1" t="s">
        <v>950</v>
      </c>
      <c r="N45517" s="1" t="s">
        <v>951</v>
      </c>
      <c r="O45517" s="2">
        <v>44123</v>
      </c>
      <c r="P45517" s="2">
        <v>44124</v>
      </c>
      <c r="Q45517" s="3">
        <v>1072.52</v>
      </c>
      <c r="R45517" s="1" t="s">
        <v>952</v>
      </c>
      <c r="S45517" s="1" t="s">
        <v>953</v>
      </c>
      <c r="T45517" s="1" t="s">
        <v>954</v>
      </c>
      <c r="U45517" s="1" t="s">
        <v>102</v>
      </c>
      <c r="V45517" s="1" t="s">
        <v>955</v>
      </c>
      <c r="W45517" s="1" t="s">
        <v>43</v>
      </c>
      <c r="X45517" s="1" t="s">
        <v>956</v>
      </c>
    </row>
    <row r="45518" spans="1:24" x14ac:dyDescent="0.25">
      <c r="A45518" s="1" t="s">
        <v>24</v>
      </c>
      <c r="B45518" s="1" t="s">
        <v>25</v>
      </c>
      <c r="C45518" s="1" t="s">
        <v>6899</v>
      </c>
      <c r="D45518" s="1" t="s">
        <v>270</v>
      </c>
      <c r="E45518" s="1" t="s">
        <v>7334</v>
      </c>
      <c r="F45518" s="1" t="s">
        <v>7335</v>
      </c>
      <c r="G45518" s="1" t="s">
        <v>6851</v>
      </c>
      <c r="H45518" s="1" t="s">
        <v>6852</v>
      </c>
      <c r="I45518" s="1" t="s">
        <v>1267</v>
      </c>
      <c r="J45518" s="1" t="s">
        <v>6853</v>
      </c>
      <c r="K45518" s="1" t="s">
        <v>6854</v>
      </c>
      <c r="L45518" s="1" t="s">
        <v>6855</v>
      </c>
      <c r="M45518" s="1" t="s">
        <v>293</v>
      </c>
      <c r="N45518" s="1" t="s">
        <v>294</v>
      </c>
      <c r="O45518" s="2">
        <v>44123</v>
      </c>
      <c r="P45518" s="2">
        <v>44124</v>
      </c>
      <c r="Q45518" s="3">
        <v>95</v>
      </c>
      <c r="R45518" s="1" t="s">
        <v>24676</v>
      </c>
      <c r="S45518" s="1" t="s">
        <v>40055</v>
      </c>
      <c r="T45518" s="1" t="s">
        <v>24677</v>
      </c>
      <c r="U45518" s="1" t="s">
        <v>907</v>
      </c>
      <c r="V45518" s="1" t="s">
        <v>2907</v>
      </c>
      <c r="W45518" s="1" t="s">
        <v>43</v>
      </c>
      <c r="X45518" s="1" t="s">
        <v>27</v>
      </c>
    </row>
    <row r="45519" spans="1:24" x14ac:dyDescent="0.25">
      <c r="A45519" s="1" t="s">
        <v>24</v>
      </c>
      <c r="B45519" s="1" t="s">
        <v>25</v>
      </c>
      <c r="C45519" s="1" t="s">
        <v>7968</v>
      </c>
      <c r="D45519" s="1" t="s">
        <v>701</v>
      </c>
      <c r="E45519" s="1" t="s">
        <v>269</v>
      </c>
      <c r="F45519" s="1" t="s">
        <v>7969</v>
      </c>
      <c r="G45519" s="1" t="s">
        <v>7970</v>
      </c>
      <c r="H45519" s="1" t="s">
        <v>7971</v>
      </c>
      <c r="I45519" s="1" t="s">
        <v>1471</v>
      </c>
      <c r="J45519" s="1" t="s">
        <v>6853</v>
      </c>
      <c r="K45519" s="1" t="s">
        <v>7972</v>
      </c>
      <c r="L45519" s="1" t="s">
        <v>6855</v>
      </c>
      <c r="M45519" s="1" t="s">
        <v>379</v>
      </c>
      <c r="N45519" s="1" t="s">
        <v>380</v>
      </c>
      <c r="O45519" s="2">
        <v>44123</v>
      </c>
      <c r="P45519" s="2">
        <v>44124</v>
      </c>
      <c r="Q45519" s="3">
        <v>2249.9499999999998</v>
      </c>
      <c r="R45519" s="1" t="s">
        <v>40213</v>
      </c>
      <c r="S45519" s="1" t="s">
        <v>2116</v>
      </c>
      <c r="T45519" s="1" t="s">
        <v>40214</v>
      </c>
      <c r="U45519" s="1" t="s">
        <v>2378</v>
      </c>
      <c r="V45519" s="1" t="s">
        <v>40215</v>
      </c>
      <c r="W45519" s="1" t="s">
        <v>43</v>
      </c>
      <c r="X45519" s="1" t="s">
        <v>40214</v>
      </c>
    </row>
    <row r="45520" spans="1:24" x14ac:dyDescent="0.25">
      <c r="A45520" s="1" t="s">
        <v>24</v>
      </c>
      <c r="B45520" s="1" t="s">
        <v>25</v>
      </c>
      <c r="C45520" s="1" t="s">
        <v>7993</v>
      </c>
      <c r="D45520" s="1" t="s">
        <v>291</v>
      </c>
      <c r="E45520" s="1" t="s">
        <v>495</v>
      </c>
      <c r="F45520" s="1" t="s">
        <v>7994</v>
      </c>
      <c r="G45520" s="1" t="s">
        <v>7970</v>
      </c>
      <c r="H45520" s="1" t="s">
        <v>7971</v>
      </c>
      <c r="I45520" s="1" t="s">
        <v>1471</v>
      </c>
      <c r="J45520" s="1" t="s">
        <v>6853</v>
      </c>
      <c r="K45520" s="1" t="s">
        <v>7972</v>
      </c>
      <c r="L45520" s="1" t="s">
        <v>6855</v>
      </c>
      <c r="M45520" s="1" t="s">
        <v>181</v>
      </c>
      <c r="N45520" s="1" t="s">
        <v>182</v>
      </c>
      <c r="O45520" s="2">
        <v>44123</v>
      </c>
      <c r="P45520" s="2">
        <v>44124</v>
      </c>
      <c r="Q45520" s="3">
        <v>1205.6300000000001</v>
      </c>
      <c r="R45520" s="1" t="s">
        <v>40229</v>
      </c>
      <c r="S45520" s="1" t="s">
        <v>368</v>
      </c>
      <c r="T45520" s="1" t="s">
        <v>369</v>
      </c>
      <c r="U45520" s="1" t="s">
        <v>174</v>
      </c>
      <c r="V45520" s="1" t="s">
        <v>40230</v>
      </c>
      <c r="W45520" s="1" t="s">
        <v>43</v>
      </c>
      <c r="X45520" s="1" t="s">
        <v>27</v>
      </c>
    </row>
    <row r="45521" spans="1:24" x14ac:dyDescent="0.25">
      <c r="A45521" s="1" t="s">
        <v>24</v>
      </c>
      <c r="B45521" s="1" t="s">
        <v>25</v>
      </c>
      <c r="C45521" s="1" t="s">
        <v>7993</v>
      </c>
      <c r="D45521" s="1" t="s">
        <v>291</v>
      </c>
      <c r="E45521" s="1" t="s">
        <v>495</v>
      </c>
      <c r="F45521" s="1" t="s">
        <v>7994</v>
      </c>
      <c r="G45521" s="1" t="s">
        <v>7970</v>
      </c>
      <c r="H45521" s="1" t="s">
        <v>7971</v>
      </c>
      <c r="I45521" s="1" t="s">
        <v>1471</v>
      </c>
      <c r="J45521" s="1" t="s">
        <v>6853</v>
      </c>
      <c r="K45521" s="1" t="s">
        <v>7972</v>
      </c>
      <c r="L45521" s="1" t="s">
        <v>6855</v>
      </c>
      <c r="M45521" s="1" t="s">
        <v>903</v>
      </c>
      <c r="N45521" s="1" t="s">
        <v>904</v>
      </c>
      <c r="O45521" s="2">
        <v>44123</v>
      </c>
      <c r="P45521" s="2">
        <v>44124</v>
      </c>
      <c r="Q45521" s="3">
        <v>270.68</v>
      </c>
      <c r="R45521" s="1" t="s">
        <v>1521</v>
      </c>
      <c r="S45521" s="1" t="s">
        <v>1522</v>
      </c>
      <c r="T45521" s="1" t="s">
        <v>1305</v>
      </c>
      <c r="U45521" s="1" t="s">
        <v>66</v>
      </c>
      <c r="V45521" s="1" t="s">
        <v>1306</v>
      </c>
      <c r="W45521" s="1" t="s">
        <v>43</v>
      </c>
      <c r="X45521" s="1" t="s">
        <v>1524</v>
      </c>
    </row>
    <row r="45522" spans="1:24" x14ac:dyDescent="0.25">
      <c r="A45522" s="1" t="s">
        <v>24</v>
      </c>
      <c r="B45522" s="1" t="s">
        <v>25</v>
      </c>
      <c r="C45522" s="1" t="s">
        <v>32979</v>
      </c>
      <c r="D45522" s="1" t="s">
        <v>27</v>
      </c>
      <c r="E45522" s="1" t="s">
        <v>32980</v>
      </c>
      <c r="F45522" s="1" t="s">
        <v>8025</v>
      </c>
      <c r="G45522" s="1" t="s">
        <v>7970</v>
      </c>
      <c r="H45522" s="1" t="s">
        <v>7971</v>
      </c>
      <c r="I45522" s="1" t="s">
        <v>1471</v>
      </c>
      <c r="J45522" s="1" t="s">
        <v>6853</v>
      </c>
      <c r="K45522" s="1" t="s">
        <v>7972</v>
      </c>
      <c r="L45522" s="1" t="s">
        <v>6855</v>
      </c>
      <c r="M45522" s="1" t="s">
        <v>971</v>
      </c>
      <c r="N45522" s="1" t="s">
        <v>972</v>
      </c>
      <c r="O45522" s="2">
        <v>44123</v>
      </c>
      <c r="P45522" s="2">
        <v>44124</v>
      </c>
      <c r="Q45522" s="3">
        <v>255.96</v>
      </c>
      <c r="R45522" s="1" t="s">
        <v>8094</v>
      </c>
      <c r="S45522" s="1" t="s">
        <v>8095</v>
      </c>
      <c r="T45522" s="1" t="s">
        <v>8096</v>
      </c>
      <c r="U45522" s="1" t="s">
        <v>66</v>
      </c>
      <c r="V45522" s="1" t="s">
        <v>1306</v>
      </c>
      <c r="W45522" s="1" t="s">
        <v>43</v>
      </c>
      <c r="X45522" s="1" t="s">
        <v>8097</v>
      </c>
    </row>
    <row r="45523" spans="1:24" x14ac:dyDescent="0.25">
      <c r="A45523" s="1" t="s">
        <v>24</v>
      </c>
      <c r="B45523" s="1" t="s">
        <v>25</v>
      </c>
      <c r="C45523" s="1" t="s">
        <v>32979</v>
      </c>
      <c r="D45523" s="1" t="s">
        <v>27</v>
      </c>
      <c r="E45523" s="1" t="s">
        <v>32980</v>
      </c>
      <c r="F45523" s="1" t="s">
        <v>8025</v>
      </c>
      <c r="G45523" s="1" t="s">
        <v>7970</v>
      </c>
      <c r="H45523" s="1" t="s">
        <v>7971</v>
      </c>
      <c r="I45523" s="1" t="s">
        <v>1471</v>
      </c>
      <c r="J45523" s="1" t="s">
        <v>6853</v>
      </c>
      <c r="K45523" s="1" t="s">
        <v>7972</v>
      </c>
      <c r="L45523" s="1" t="s">
        <v>6855</v>
      </c>
      <c r="M45523" s="1" t="s">
        <v>618</v>
      </c>
      <c r="N45523" s="1" t="s">
        <v>619</v>
      </c>
      <c r="O45523" s="2">
        <v>44123</v>
      </c>
      <c r="P45523" s="2">
        <v>44124</v>
      </c>
      <c r="Q45523" s="3">
        <v>339.77</v>
      </c>
      <c r="R45523" s="1" t="s">
        <v>620</v>
      </c>
      <c r="S45523" s="1" t="s">
        <v>652</v>
      </c>
      <c r="T45523" s="1" t="s">
        <v>622</v>
      </c>
      <c r="U45523" s="1" t="s">
        <v>623</v>
      </c>
      <c r="V45523" s="1" t="s">
        <v>624</v>
      </c>
      <c r="W45523" s="1" t="s">
        <v>43</v>
      </c>
      <c r="X45523" s="1" t="s">
        <v>27</v>
      </c>
    </row>
    <row r="45524" spans="1:24" x14ac:dyDescent="0.25">
      <c r="A45524" s="1" t="s">
        <v>24</v>
      </c>
      <c r="B45524" s="1" t="s">
        <v>25</v>
      </c>
      <c r="C45524" s="1" t="s">
        <v>8222</v>
      </c>
      <c r="D45524" s="1" t="s">
        <v>291</v>
      </c>
      <c r="E45524" s="1" t="s">
        <v>79</v>
      </c>
      <c r="F45524" s="1" t="s">
        <v>8223</v>
      </c>
      <c r="G45524" s="1" t="s">
        <v>7970</v>
      </c>
      <c r="H45524" s="1" t="s">
        <v>7971</v>
      </c>
      <c r="I45524" s="1" t="s">
        <v>1471</v>
      </c>
      <c r="J45524" s="1" t="s">
        <v>6853</v>
      </c>
      <c r="K45524" s="1" t="s">
        <v>7972</v>
      </c>
      <c r="L45524" s="1" t="s">
        <v>6855</v>
      </c>
      <c r="M45524" s="1" t="s">
        <v>379</v>
      </c>
      <c r="N45524" s="1" t="s">
        <v>380</v>
      </c>
      <c r="O45524" s="2">
        <v>44123</v>
      </c>
      <c r="P45524" s="2">
        <v>44124</v>
      </c>
      <c r="Q45524" s="3">
        <v>12.75</v>
      </c>
      <c r="R45524" s="1" t="s">
        <v>21104</v>
      </c>
      <c r="S45524" s="1" t="s">
        <v>22437</v>
      </c>
      <c r="T45524" s="1" t="s">
        <v>21105</v>
      </c>
      <c r="U45524" s="1" t="s">
        <v>56</v>
      </c>
      <c r="V45524" s="1" t="s">
        <v>9095</v>
      </c>
      <c r="W45524" s="1" t="s">
        <v>43</v>
      </c>
      <c r="X45524" s="1" t="s">
        <v>22438</v>
      </c>
    </row>
    <row r="45525" spans="1:24" x14ac:dyDescent="0.25">
      <c r="A45525" s="1" t="s">
        <v>24</v>
      </c>
      <c r="B45525" s="1" t="s">
        <v>25</v>
      </c>
      <c r="C45525" s="1" t="s">
        <v>8222</v>
      </c>
      <c r="D45525" s="1" t="s">
        <v>291</v>
      </c>
      <c r="E45525" s="1" t="s">
        <v>79</v>
      </c>
      <c r="F45525" s="1" t="s">
        <v>8223</v>
      </c>
      <c r="G45525" s="1" t="s">
        <v>7970</v>
      </c>
      <c r="H45525" s="1" t="s">
        <v>7971</v>
      </c>
      <c r="I45525" s="1" t="s">
        <v>1471</v>
      </c>
      <c r="J45525" s="1" t="s">
        <v>6853</v>
      </c>
      <c r="K45525" s="1" t="s">
        <v>7972</v>
      </c>
      <c r="L45525" s="1" t="s">
        <v>6855</v>
      </c>
      <c r="M45525" s="1" t="s">
        <v>379</v>
      </c>
      <c r="N45525" s="1" t="s">
        <v>380</v>
      </c>
      <c r="O45525" s="2">
        <v>44123</v>
      </c>
      <c r="P45525" s="2">
        <v>44124</v>
      </c>
      <c r="Q45525" s="3">
        <v>7.96</v>
      </c>
      <c r="R45525" s="1" t="s">
        <v>21104</v>
      </c>
      <c r="S45525" s="1" t="s">
        <v>22437</v>
      </c>
      <c r="T45525" s="1" t="s">
        <v>21105</v>
      </c>
      <c r="U45525" s="1" t="s">
        <v>56</v>
      </c>
      <c r="V45525" s="1" t="s">
        <v>9095</v>
      </c>
      <c r="W45525" s="1" t="s">
        <v>43</v>
      </c>
      <c r="X45525" s="1" t="s">
        <v>22438</v>
      </c>
    </row>
    <row r="45526" spans="1:24" x14ac:dyDescent="0.25">
      <c r="A45526" s="1" t="s">
        <v>24</v>
      </c>
      <c r="B45526" s="1" t="s">
        <v>25</v>
      </c>
      <c r="C45526" s="1" t="s">
        <v>8222</v>
      </c>
      <c r="D45526" s="1" t="s">
        <v>291</v>
      </c>
      <c r="E45526" s="1" t="s">
        <v>79</v>
      </c>
      <c r="F45526" s="1" t="s">
        <v>8223</v>
      </c>
      <c r="G45526" s="1" t="s">
        <v>7970</v>
      </c>
      <c r="H45526" s="1" t="s">
        <v>7971</v>
      </c>
      <c r="I45526" s="1" t="s">
        <v>1471</v>
      </c>
      <c r="J45526" s="1" t="s">
        <v>6853</v>
      </c>
      <c r="K45526" s="1" t="s">
        <v>7972</v>
      </c>
      <c r="L45526" s="1" t="s">
        <v>6855</v>
      </c>
      <c r="M45526" s="1" t="s">
        <v>709</v>
      </c>
      <c r="N45526" s="1" t="s">
        <v>710</v>
      </c>
      <c r="O45526" s="2">
        <v>44124</v>
      </c>
      <c r="P45526" s="2">
        <v>44124</v>
      </c>
      <c r="Q45526" s="3">
        <v>597.79999999999995</v>
      </c>
      <c r="R45526" s="1" t="s">
        <v>2591</v>
      </c>
      <c r="S45526" s="1" t="s">
        <v>2592</v>
      </c>
      <c r="T45526" s="1" t="s">
        <v>2593</v>
      </c>
      <c r="U45526" s="1" t="s">
        <v>2594</v>
      </c>
      <c r="V45526" s="1" t="s">
        <v>2595</v>
      </c>
      <c r="W45526" s="1" t="s">
        <v>43</v>
      </c>
      <c r="X45526" s="1" t="s">
        <v>2593</v>
      </c>
    </row>
    <row r="45527" spans="1:24" x14ac:dyDescent="0.25">
      <c r="A45527" s="1" t="s">
        <v>24</v>
      </c>
      <c r="B45527" s="1" t="s">
        <v>25</v>
      </c>
      <c r="C45527" s="1" t="s">
        <v>8335</v>
      </c>
      <c r="D45527" s="1" t="s">
        <v>3775</v>
      </c>
      <c r="E45527" s="1" t="s">
        <v>8336</v>
      </c>
      <c r="F45527" s="1" t="s">
        <v>8337</v>
      </c>
      <c r="G45527" s="1" t="s">
        <v>7970</v>
      </c>
      <c r="H45527" s="1" t="s">
        <v>8338</v>
      </c>
      <c r="I45527" s="1" t="s">
        <v>8339</v>
      </c>
      <c r="J45527" s="1" t="s">
        <v>6853</v>
      </c>
      <c r="K45527" s="1" t="s">
        <v>8340</v>
      </c>
      <c r="L45527" s="1" t="s">
        <v>6855</v>
      </c>
      <c r="M45527" s="1" t="s">
        <v>618</v>
      </c>
      <c r="N45527" s="1" t="s">
        <v>619</v>
      </c>
      <c r="O45527" s="2">
        <v>44117</v>
      </c>
      <c r="P45527" s="2">
        <v>44124</v>
      </c>
      <c r="Q45527" s="3">
        <v>-414.3</v>
      </c>
      <c r="R45527" s="1" t="s">
        <v>8090</v>
      </c>
      <c r="S45527" s="1" t="s">
        <v>8091</v>
      </c>
      <c r="T45527" s="1" t="s">
        <v>8092</v>
      </c>
      <c r="U45527" s="1" t="s">
        <v>66</v>
      </c>
      <c r="V45527" s="1" t="s">
        <v>1306</v>
      </c>
      <c r="W45527" s="1" t="s">
        <v>43</v>
      </c>
      <c r="X45527" s="1" t="s">
        <v>8093</v>
      </c>
    </row>
    <row r="45528" spans="1:24" x14ac:dyDescent="0.25">
      <c r="A45528" s="1" t="s">
        <v>24</v>
      </c>
      <c r="B45528" s="1" t="s">
        <v>25</v>
      </c>
      <c r="C45528" s="1" t="s">
        <v>8335</v>
      </c>
      <c r="D45528" s="1" t="s">
        <v>3775</v>
      </c>
      <c r="E45528" s="1" t="s">
        <v>8336</v>
      </c>
      <c r="F45528" s="1" t="s">
        <v>8337</v>
      </c>
      <c r="G45528" s="1" t="s">
        <v>7970</v>
      </c>
      <c r="H45528" s="1" t="s">
        <v>8338</v>
      </c>
      <c r="I45528" s="1" t="s">
        <v>8339</v>
      </c>
      <c r="J45528" s="1" t="s">
        <v>6853</v>
      </c>
      <c r="K45528" s="1" t="s">
        <v>8340</v>
      </c>
      <c r="L45528" s="1" t="s">
        <v>6855</v>
      </c>
      <c r="M45528" s="1" t="s">
        <v>1050</v>
      </c>
      <c r="N45528" s="1" t="s">
        <v>1051</v>
      </c>
      <c r="O45528" s="2">
        <v>44123</v>
      </c>
      <c r="P45528" s="2">
        <v>44124</v>
      </c>
      <c r="Q45528" s="3">
        <v>477</v>
      </c>
      <c r="R45528" s="1" t="s">
        <v>24354</v>
      </c>
      <c r="S45528" s="1" t="s">
        <v>8347</v>
      </c>
      <c r="T45528" s="1" t="s">
        <v>8348</v>
      </c>
      <c r="U45528" s="1" t="s">
        <v>66</v>
      </c>
      <c r="V45528" s="1" t="s">
        <v>8349</v>
      </c>
      <c r="W45528" s="1" t="s">
        <v>43</v>
      </c>
      <c r="X45528" s="1" t="s">
        <v>8350</v>
      </c>
    </row>
    <row r="45529" spans="1:24" x14ac:dyDescent="0.25">
      <c r="A45529" s="1" t="s">
        <v>24</v>
      </c>
      <c r="B45529" s="1" t="s">
        <v>25</v>
      </c>
      <c r="C45529" s="1" t="s">
        <v>8387</v>
      </c>
      <c r="D45529" s="1" t="s">
        <v>179</v>
      </c>
      <c r="E45529" s="1" t="s">
        <v>8388</v>
      </c>
      <c r="F45529" s="1" t="s">
        <v>8389</v>
      </c>
      <c r="G45529" s="1" t="s">
        <v>7970</v>
      </c>
      <c r="H45529" s="1" t="s">
        <v>8390</v>
      </c>
      <c r="I45529" s="1" t="s">
        <v>1471</v>
      </c>
      <c r="J45529" s="1" t="s">
        <v>6853</v>
      </c>
      <c r="K45529" s="1" t="s">
        <v>7972</v>
      </c>
      <c r="L45529" s="1" t="s">
        <v>6855</v>
      </c>
      <c r="M45529" s="1" t="s">
        <v>5299</v>
      </c>
      <c r="N45529" s="1" t="s">
        <v>5300</v>
      </c>
      <c r="O45529" s="2">
        <v>44123</v>
      </c>
      <c r="P45529" s="2">
        <v>44124</v>
      </c>
      <c r="Q45529" s="3">
        <v>1092</v>
      </c>
      <c r="R45529" s="1" t="s">
        <v>40358</v>
      </c>
      <c r="S45529" s="1" t="s">
        <v>40359</v>
      </c>
      <c r="T45529" s="1" t="s">
        <v>1305</v>
      </c>
      <c r="U45529" s="1" t="s">
        <v>66</v>
      </c>
      <c r="V45529" s="1" t="s">
        <v>7215</v>
      </c>
      <c r="W45529" s="1" t="s">
        <v>43</v>
      </c>
      <c r="X45529" s="1" t="s">
        <v>40360</v>
      </c>
    </row>
    <row r="45530" spans="1:24" x14ac:dyDescent="0.25">
      <c r="A45530" s="1" t="s">
        <v>24</v>
      </c>
      <c r="B45530" s="1" t="s">
        <v>25</v>
      </c>
      <c r="C45530" s="1" t="s">
        <v>10461</v>
      </c>
      <c r="D45530" s="1" t="s">
        <v>1415</v>
      </c>
      <c r="E45530" s="1" t="s">
        <v>4775</v>
      </c>
      <c r="F45530" s="1" t="s">
        <v>8025</v>
      </c>
      <c r="G45530" s="1" t="s">
        <v>8489</v>
      </c>
      <c r="H45530" s="1" t="s">
        <v>8490</v>
      </c>
      <c r="I45530" s="1" t="s">
        <v>8491</v>
      </c>
      <c r="J45530" s="1" t="s">
        <v>6853</v>
      </c>
      <c r="K45530" s="1" t="s">
        <v>8492</v>
      </c>
      <c r="L45530" s="1" t="s">
        <v>6855</v>
      </c>
      <c r="M45530" s="1" t="s">
        <v>181</v>
      </c>
      <c r="N45530" s="1" t="s">
        <v>182</v>
      </c>
      <c r="O45530" s="2">
        <v>44123</v>
      </c>
      <c r="P45530" s="2">
        <v>44124</v>
      </c>
      <c r="Q45530" s="3">
        <v>845</v>
      </c>
      <c r="R45530" s="1" t="s">
        <v>17249</v>
      </c>
      <c r="S45530" s="1" t="s">
        <v>17250</v>
      </c>
      <c r="T45530" s="1" t="s">
        <v>17251</v>
      </c>
      <c r="U45530" s="1" t="s">
        <v>41</v>
      </c>
      <c r="V45530" s="1" t="s">
        <v>17252</v>
      </c>
      <c r="W45530" s="1" t="s">
        <v>43</v>
      </c>
      <c r="X45530" s="1" t="s">
        <v>17253</v>
      </c>
    </row>
    <row r="45531" spans="1:24" x14ac:dyDescent="0.25">
      <c r="A45531" s="1" t="s">
        <v>24</v>
      </c>
      <c r="B45531" s="1" t="s">
        <v>25</v>
      </c>
      <c r="C45531" s="1" t="s">
        <v>9059</v>
      </c>
      <c r="D45531" s="1" t="s">
        <v>84</v>
      </c>
      <c r="E45531" s="1" t="s">
        <v>495</v>
      </c>
      <c r="F45531" s="1" t="s">
        <v>9060</v>
      </c>
      <c r="G45531" s="1" t="s">
        <v>8489</v>
      </c>
      <c r="H45531" s="1" t="s">
        <v>8490</v>
      </c>
      <c r="I45531" s="1" t="s">
        <v>8491</v>
      </c>
      <c r="J45531" s="1" t="s">
        <v>6853</v>
      </c>
      <c r="K45531" s="1" t="s">
        <v>8492</v>
      </c>
      <c r="L45531" s="1" t="s">
        <v>6855</v>
      </c>
      <c r="M45531" s="1" t="s">
        <v>1285</v>
      </c>
      <c r="N45531" s="1" t="s">
        <v>1286</v>
      </c>
      <c r="O45531" s="2">
        <v>44123</v>
      </c>
      <c r="P45531" s="2">
        <v>44124</v>
      </c>
      <c r="Q45531" s="3">
        <v>93.66</v>
      </c>
      <c r="R45531" s="1" t="s">
        <v>2675</v>
      </c>
      <c r="S45531" s="1" t="s">
        <v>2676</v>
      </c>
      <c r="T45531" s="1" t="s">
        <v>2677</v>
      </c>
      <c r="U45531" s="1" t="s">
        <v>464</v>
      </c>
      <c r="V45531" s="1" t="s">
        <v>2678</v>
      </c>
      <c r="W45531" s="1" t="s">
        <v>43</v>
      </c>
      <c r="X45531" s="1" t="s">
        <v>2677</v>
      </c>
    </row>
    <row r="45532" spans="1:24" x14ac:dyDescent="0.25">
      <c r="A45532" s="1" t="s">
        <v>24</v>
      </c>
      <c r="B45532" s="1" t="s">
        <v>25</v>
      </c>
      <c r="C45532" s="1" t="s">
        <v>9059</v>
      </c>
      <c r="D45532" s="1" t="s">
        <v>84</v>
      </c>
      <c r="E45532" s="1" t="s">
        <v>495</v>
      </c>
      <c r="F45532" s="1" t="s">
        <v>9060</v>
      </c>
      <c r="G45532" s="1" t="s">
        <v>8489</v>
      </c>
      <c r="H45532" s="1" t="s">
        <v>8490</v>
      </c>
      <c r="I45532" s="1" t="s">
        <v>8491</v>
      </c>
      <c r="J45532" s="1" t="s">
        <v>6853</v>
      </c>
      <c r="K45532" s="1" t="s">
        <v>8492</v>
      </c>
      <c r="L45532" s="1" t="s">
        <v>6855</v>
      </c>
      <c r="M45532" s="1" t="s">
        <v>45</v>
      </c>
      <c r="N45532" s="1" t="s">
        <v>46</v>
      </c>
      <c r="O45532" s="2">
        <v>44123</v>
      </c>
      <c r="P45532" s="2">
        <v>44124</v>
      </c>
      <c r="Q45532" s="3">
        <v>187.5</v>
      </c>
      <c r="R45532" s="1" t="s">
        <v>15900</v>
      </c>
      <c r="S45532" s="1" t="s">
        <v>40502</v>
      </c>
      <c r="T45532" s="1" t="s">
        <v>40503</v>
      </c>
      <c r="U45532" s="1" t="s">
        <v>595</v>
      </c>
      <c r="V45532" s="1" t="s">
        <v>15902</v>
      </c>
      <c r="W45532" s="1" t="s">
        <v>43</v>
      </c>
      <c r="X45532" s="1" t="s">
        <v>40503</v>
      </c>
    </row>
    <row r="45533" spans="1:24" x14ac:dyDescent="0.25">
      <c r="A45533" s="1" t="s">
        <v>24</v>
      </c>
      <c r="B45533" s="1" t="s">
        <v>25</v>
      </c>
      <c r="C45533" s="1" t="s">
        <v>9059</v>
      </c>
      <c r="D45533" s="1" t="s">
        <v>84</v>
      </c>
      <c r="E45533" s="1" t="s">
        <v>495</v>
      </c>
      <c r="F45533" s="1" t="s">
        <v>9060</v>
      </c>
      <c r="G45533" s="1" t="s">
        <v>8489</v>
      </c>
      <c r="H45533" s="1" t="s">
        <v>8490</v>
      </c>
      <c r="I45533" s="1" t="s">
        <v>8491</v>
      </c>
      <c r="J45533" s="1" t="s">
        <v>6853</v>
      </c>
      <c r="K45533" s="1" t="s">
        <v>8492</v>
      </c>
      <c r="L45533" s="1" t="s">
        <v>6855</v>
      </c>
      <c r="M45533" s="1" t="s">
        <v>293</v>
      </c>
      <c r="N45533" s="1" t="s">
        <v>294</v>
      </c>
      <c r="O45533" s="2">
        <v>44123</v>
      </c>
      <c r="P45533" s="2">
        <v>44124</v>
      </c>
      <c r="Q45533" s="3">
        <v>525</v>
      </c>
      <c r="R45533" s="1" t="s">
        <v>40505</v>
      </c>
      <c r="S45533" s="1" t="s">
        <v>344</v>
      </c>
      <c r="T45533" s="1" t="s">
        <v>345</v>
      </c>
      <c r="U45533" s="1" t="s">
        <v>587</v>
      </c>
      <c r="V45533" s="1" t="s">
        <v>25222</v>
      </c>
      <c r="W45533" s="1" t="s">
        <v>43</v>
      </c>
      <c r="X45533" s="1" t="s">
        <v>27</v>
      </c>
    </row>
    <row r="45534" spans="1:24" x14ac:dyDescent="0.25">
      <c r="A45534" s="1" t="s">
        <v>24</v>
      </c>
      <c r="B45534" s="1" t="s">
        <v>25</v>
      </c>
      <c r="C45534" s="1" t="s">
        <v>7116</v>
      </c>
      <c r="D45534" s="1" t="s">
        <v>223</v>
      </c>
      <c r="E45534" s="1" t="s">
        <v>9100</v>
      </c>
      <c r="F45534" s="1" t="s">
        <v>9101</v>
      </c>
      <c r="G45534" s="1" t="s">
        <v>9078</v>
      </c>
      <c r="H45534" s="1" t="s">
        <v>9079</v>
      </c>
      <c r="I45534" s="1" t="s">
        <v>1861</v>
      </c>
      <c r="J45534" s="1" t="s">
        <v>9080</v>
      </c>
      <c r="K45534" s="1" t="s">
        <v>9081</v>
      </c>
      <c r="L45534" s="1" t="s">
        <v>6855</v>
      </c>
      <c r="M45534" s="1" t="s">
        <v>523</v>
      </c>
      <c r="N45534" s="1" t="s">
        <v>524</v>
      </c>
      <c r="O45534" s="2">
        <v>44123</v>
      </c>
      <c r="P45534" s="2">
        <v>44124</v>
      </c>
      <c r="Q45534" s="3">
        <v>58.96</v>
      </c>
      <c r="R45534" s="1" t="s">
        <v>12129</v>
      </c>
      <c r="S45534" s="1" t="s">
        <v>27</v>
      </c>
      <c r="T45534" s="1" t="s">
        <v>1861</v>
      </c>
      <c r="U45534" s="1" t="s">
        <v>49</v>
      </c>
      <c r="V45534" s="1" t="s">
        <v>1862</v>
      </c>
      <c r="W45534" s="1" t="s">
        <v>43</v>
      </c>
      <c r="X45534" s="1" t="s">
        <v>27</v>
      </c>
    </row>
    <row r="45535" spans="1:24" x14ac:dyDescent="0.25">
      <c r="A45535" s="1" t="s">
        <v>24</v>
      </c>
      <c r="B45535" s="1" t="s">
        <v>25</v>
      </c>
      <c r="C45535" s="1" t="s">
        <v>9157</v>
      </c>
      <c r="D45535" s="1" t="s">
        <v>519</v>
      </c>
      <c r="E45535" s="1" t="s">
        <v>4683</v>
      </c>
      <c r="F45535" s="1" t="s">
        <v>9101</v>
      </c>
      <c r="G45535" s="1" t="s">
        <v>9078</v>
      </c>
      <c r="H45535" s="1" t="s">
        <v>9079</v>
      </c>
      <c r="I45535" s="1" t="s">
        <v>1861</v>
      </c>
      <c r="J45535" s="1" t="s">
        <v>9080</v>
      </c>
      <c r="K45535" s="1" t="s">
        <v>9081</v>
      </c>
      <c r="L45535" s="1" t="s">
        <v>6855</v>
      </c>
      <c r="M45535" s="1" t="s">
        <v>149</v>
      </c>
      <c r="N45535" s="1" t="s">
        <v>150</v>
      </c>
      <c r="O45535" s="2">
        <v>44123</v>
      </c>
      <c r="P45535" s="2">
        <v>44124</v>
      </c>
      <c r="Q45535" s="3">
        <v>197.9</v>
      </c>
      <c r="R45535" s="1" t="s">
        <v>2468</v>
      </c>
      <c r="S45535" s="1" t="s">
        <v>2469</v>
      </c>
      <c r="T45535" s="1" t="s">
        <v>2470</v>
      </c>
      <c r="U45535" s="1" t="s">
        <v>159</v>
      </c>
      <c r="V45535" s="1" t="s">
        <v>352</v>
      </c>
      <c r="W45535" s="1" t="s">
        <v>43</v>
      </c>
      <c r="X45535" s="1" t="s">
        <v>2471</v>
      </c>
    </row>
    <row r="45536" spans="1:24" x14ac:dyDescent="0.25">
      <c r="A45536" s="1" t="s">
        <v>24</v>
      </c>
      <c r="B45536" s="1" t="s">
        <v>25</v>
      </c>
      <c r="C45536" s="1" t="s">
        <v>9423</v>
      </c>
      <c r="D45536" s="1" t="s">
        <v>27</v>
      </c>
      <c r="E45536" s="1" t="s">
        <v>5246</v>
      </c>
      <c r="F45536" s="1" t="s">
        <v>9424</v>
      </c>
      <c r="G45536" s="1" t="s">
        <v>9425</v>
      </c>
      <c r="H45536" s="1" t="s">
        <v>9426</v>
      </c>
      <c r="I45536" s="1" t="s">
        <v>1267</v>
      </c>
      <c r="J45536" s="1" t="s">
        <v>6853</v>
      </c>
      <c r="K45536" s="1" t="s">
        <v>9427</v>
      </c>
      <c r="L45536" s="1" t="s">
        <v>6855</v>
      </c>
      <c r="M45536" s="1" t="s">
        <v>995</v>
      </c>
      <c r="N45536" s="1" t="s">
        <v>996</v>
      </c>
      <c r="O45536" s="2">
        <v>44123</v>
      </c>
      <c r="P45536" s="2">
        <v>44124</v>
      </c>
      <c r="Q45536" s="3">
        <v>109.1</v>
      </c>
      <c r="R45536" s="1" t="s">
        <v>3380</v>
      </c>
      <c r="S45536" s="1" t="s">
        <v>3381</v>
      </c>
      <c r="T45536" s="1" t="s">
        <v>3382</v>
      </c>
      <c r="U45536" s="1" t="s">
        <v>531</v>
      </c>
      <c r="V45536" s="1" t="s">
        <v>3383</v>
      </c>
      <c r="W45536" s="1" t="s">
        <v>43</v>
      </c>
      <c r="X45536" s="1" t="s">
        <v>3384</v>
      </c>
    </row>
    <row r="45537" spans="1:24" x14ac:dyDescent="0.25">
      <c r="A45537" s="1" t="s">
        <v>24</v>
      </c>
      <c r="B45537" s="1" t="s">
        <v>25</v>
      </c>
      <c r="C45537" s="1" t="s">
        <v>4100</v>
      </c>
      <c r="D45537" s="1" t="s">
        <v>223</v>
      </c>
      <c r="E45537" s="1" t="s">
        <v>9613</v>
      </c>
      <c r="F45537" s="1" t="s">
        <v>7607</v>
      </c>
      <c r="G45537" s="1" t="s">
        <v>9562</v>
      </c>
      <c r="H45537" s="1" t="s">
        <v>9563</v>
      </c>
      <c r="I45537" s="1" t="s">
        <v>1196</v>
      </c>
      <c r="J45537" s="1" t="s">
        <v>6853</v>
      </c>
      <c r="K45537" s="1" t="s">
        <v>9564</v>
      </c>
      <c r="L45537" s="1" t="s">
        <v>6855</v>
      </c>
      <c r="M45537" s="1" t="s">
        <v>939</v>
      </c>
      <c r="N45537" s="1" t="s">
        <v>940</v>
      </c>
      <c r="O45537" s="2">
        <v>44123</v>
      </c>
      <c r="P45537" s="2">
        <v>44124</v>
      </c>
      <c r="Q45537" s="3">
        <v>80</v>
      </c>
      <c r="R45537" s="1" t="s">
        <v>9617</v>
      </c>
      <c r="S45537" s="1" t="s">
        <v>33453</v>
      </c>
      <c r="T45537" s="1" t="s">
        <v>9619</v>
      </c>
      <c r="U45537" s="1" t="s">
        <v>142</v>
      </c>
      <c r="V45537" s="1" t="s">
        <v>9620</v>
      </c>
      <c r="W45537" s="1" t="s">
        <v>43</v>
      </c>
      <c r="X45537" s="1" t="s">
        <v>9621</v>
      </c>
    </row>
    <row r="45538" spans="1:24" x14ac:dyDescent="0.25">
      <c r="A45538" s="1" t="s">
        <v>24</v>
      </c>
      <c r="B45538" s="1" t="s">
        <v>25</v>
      </c>
      <c r="C45538" s="1" t="s">
        <v>10411</v>
      </c>
      <c r="D45538" s="1" t="s">
        <v>291</v>
      </c>
      <c r="E45538" s="1" t="s">
        <v>10412</v>
      </c>
      <c r="F45538" s="1" t="s">
        <v>10413</v>
      </c>
      <c r="G45538" s="1" t="s">
        <v>25</v>
      </c>
      <c r="H45538" s="1" t="s">
        <v>9738</v>
      </c>
      <c r="I45538" s="1" t="s">
        <v>9739</v>
      </c>
      <c r="J45538" s="1" t="s">
        <v>9243</v>
      </c>
      <c r="K45538" s="1" t="s">
        <v>9740</v>
      </c>
      <c r="L45538" s="1" t="s">
        <v>9741</v>
      </c>
      <c r="M45538" s="1" t="s">
        <v>903</v>
      </c>
      <c r="N45538" s="1" t="s">
        <v>904</v>
      </c>
      <c r="O45538" s="2">
        <v>44123</v>
      </c>
      <c r="P45538" s="2">
        <v>44124</v>
      </c>
      <c r="Q45538" s="3">
        <v>225.36</v>
      </c>
      <c r="R45538" s="1" t="s">
        <v>4172</v>
      </c>
      <c r="S45538" s="1" t="s">
        <v>4173</v>
      </c>
      <c r="T45538" s="1" t="s">
        <v>4174</v>
      </c>
      <c r="U45538" s="1" t="s">
        <v>159</v>
      </c>
      <c r="V45538" s="1" t="s">
        <v>1685</v>
      </c>
      <c r="W45538" s="1" t="s">
        <v>43</v>
      </c>
      <c r="X45538" s="1" t="s">
        <v>40785</v>
      </c>
    </row>
    <row r="45539" spans="1:24" x14ac:dyDescent="0.25">
      <c r="A45539" s="1" t="s">
        <v>24</v>
      </c>
      <c r="B45539" s="1" t="s">
        <v>25</v>
      </c>
      <c r="C45539" s="1" t="s">
        <v>10411</v>
      </c>
      <c r="D45539" s="1" t="s">
        <v>291</v>
      </c>
      <c r="E45539" s="1" t="s">
        <v>10412</v>
      </c>
      <c r="F45539" s="1" t="s">
        <v>10413</v>
      </c>
      <c r="G45539" s="1" t="s">
        <v>25</v>
      </c>
      <c r="H45539" s="1" t="s">
        <v>9738</v>
      </c>
      <c r="I45539" s="1" t="s">
        <v>9739</v>
      </c>
      <c r="J45539" s="1" t="s">
        <v>9243</v>
      </c>
      <c r="K45539" s="1" t="s">
        <v>9740</v>
      </c>
      <c r="L45539" s="1" t="s">
        <v>9741</v>
      </c>
      <c r="M45539" s="1" t="s">
        <v>181</v>
      </c>
      <c r="N45539" s="1" t="s">
        <v>182</v>
      </c>
      <c r="O45539" s="2">
        <v>44123</v>
      </c>
      <c r="P45539" s="2">
        <v>44124</v>
      </c>
      <c r="Q45539" s="3">
        <v>1187.6199999999999</v>
      </c>
      <c r="R45539" s="1" t="s">
        <v>40786</v>
      </c>
      <c r="S45539" s="1" t="s">
        <v>20098</v>
      </c>
      <c r="T45539" s="1" t="s">
        <v>40787</v>
      </c>
      <c r="U45539" s="1" t="s">
        <v>1301</v>
      </c>
      <c r="V45539" s="1" t="s">
        <v>10953</v>
      </c>
      <c r="W45539" s="1" t="s">
        <v>43</v>
      </c>
      <c r="X45539" s="1" t="s">
        <v>27</v>
      </c>
    </row>
    <row r="45540" spans="1:24" x14ac:dyDescent="0.25">
      <c r="A45540" s="1" t="s">
        <v>24</v>
      </c>
      <c r="B45540" s="1" t="s">
        <v>25</v>
      </c>
      <c r="C45540" s="1" t="s">
        <v>10411</v>
      </c>
      <c r="D45540" s="1" t="s">
        <v>291</v>
      </c>
      <c r="E45540" s="1" t="s">
        <v>10412</v>
      </c>
      <c r="F45540" s="1" t="s">
        <v>10413</v>
      </c>
      <c r="G45540" s="1" t="s">
        <v>25</v>
      </c>
      <c r="H45540" s="1" t="s">
        <v>9738</v>
      </c>
      <c r="I45540" s="1" t="s">
        <v>9739</v>
      </c>
      <c r="J45540" s="1" t="s">
        <v>9243</v>
      </c>
      <c r="K45540" s="1" t="s">
        <v>9740</v>
      </c>
      <c r="L45540" s="1" t="s">
        <v>9741</v>
      </c>
      <c r="M45540" s="1" t="s">
        <v>36</v>
      </c>
      <c r="N45540" s="1" t="s">
        <v>37</v>
      </c>
      <c r="O45540" s="2">
        <v>44123</v>
      </c>
      <c r="P45540" s="2">
        <v>44124</v>
      </c>
      <c r="Q45540" s="3">
        <v>25.2</v>
      </c>
      <c r="R45540" s="1" t="s">
        <v>40788</v>
      </c>
      <c r="S45540" s="1" t="s">
        <v>27</v>
      </c>
      <c r="T45540" s="1" t="s">
        <v>445</v>
      </c>
      <c r="U45540" s="1" t="s">
        <v>41</v>
      </c>
      <c r="V45540" s="1" t="s">
        <v>42</v>
      </c>
      <c r="W45540" s="1" t="s">
        <v>43</v>
      </c>
      <c r="X45540" s="1" t="s">
        <v>60</v>
      </c>
    </row>
    <row r="45541" spans="1:24" x14ac:dyDescent="0.25">
      <c r="A45541" s="1" t="s">
        <v>24</v>
      </c>
      <c r="B45541" s="1" t="s">
        <v>25</v>
      </c>
      <c r="C45541" s="1" t="s">
        <v>10668</v>
      </c>
      <c r="D45541" s="1" t="s">
        <v>27</v>
      </c>
      <c r="E45541" s="1" t="s">
        <v>679</v>
      </c>
      <c r="F45541" s="1" t="s">
        <v>10669</v>
      </c>
      <c r="G45541" s="1" t="s">
        <v>25</v>
      </c>
      <c r="H45541" s="1" t="s">
        <v>9738</v>
      </c>
      <c r="I45541" s="1" t="s">
        <v>9739</v>
      </c>
      <c r="J45541" s="1" t="s">
        <v>9243</v>
      </c>
      <c r="K45541" s="1" t="s">
        <v>9740</v>
      </c>
      <c r="L45541" s="1" t="s">
        <v>9741</v>
      </c>
      <c r="M45541" s="1" t="s">
        <v>204</v>
      </c>
      <c r="N45541" s="1" t="s">
        <v>205</v>
      </c>
      <c r="O45541" s="2">
        <v>44123</v>
      </c>
      <c r="P45541" s="2">
        <v>44124</v>
      </c>
      <c r="Q45541" s="3">
        <v>450</v>
      </c>
      <c r="R45541" s="1" t="s">
        <v>40835</v>
      </c>
      <c r="S45541" s="1" t="s">
        <v>27</v>
      </c>
      <c r="T45541" s="1" t="s">
        <v>40836</v>
      </c>
      <c r="U45541" s="1" t="s">
        <v>159</v>
      </c>
      <c r="V45541" s="1" t="s">
        <v>30167</v>
      </c>
      <c r="W45541" s="1" t="s">
        <v>43</v>
      </c>
      <c r="X45541" s="1" t="s">
        <v>40836</v>
      </c>
    </row>
    <row r="45542" spans="1:24" x14ac:dyDescent="0.25">
      <c r="A45542" s="1" t="s">
        <v>24</v>
      </c>
      <c r="B45542" s="1" t="s">
        <v>25</v>
      </c>
      <c r="C45542" s="1" t="s">
        <v>10801</v>
      </c>
      <c r="D45542" s="1" t="s">
        <v>291</v>
      </c>
      <c r="E45542" s="1" t="s">
        <v>10802</v>
      </c>
      <c r="F45542" s="1" t="s">
        <v>10748</v>
      </c>
      <c r="G45542" s="1" t="s">
        <v>25</v>
      </c>
      <c r="H45542" s="1" t="s">
        <v>9738</v>
      </c>
      <c r="I45542" s="1" t="s">
        <v>9739</v>
      </c>
      <c r="J45542" s="1" t="s">
        <v>9243</v>
      </c>
      <c r="K45542" s="1" t="s">
        <v>9740</v>
      </c>
      <c r="L45542" s="1" t="s">
        <v>9741</v>
      </c>
      <c r="M45542" s="1" t="s">
        <v>273</v>
      </c>
      <c r="N45542" s="1" t="s">
        <v>274</v>
      </c>
      <c r="O45542" s="2">
        <v>44123</v>
      </c>
      <c r="P45542" s="2">
        <v>44124</v>
      </c>
      <c r="Q45542" s="3">
        <v>95</v>
      </c>
      <c r="R45542" s="1" t="s">
        <v>8493</v>
      </c>
      <c r="S45542" s="1" t="s">
        <v>40851</v>
      </c>
      <c r="T45542" s="1" t="s">
        <v>35364</v>
      </c>
      <c r="U45542" s="1" t="s">
        <v>66</v>
      </c>
      <c r="V45542" s="1" t="s">
        <v>8495</v>
      </c>
      <c r="W45542" s="1" t="s">
        <v>43</v>
      </c>
      <c r="X45542" s="1" t="s">
        <v>35364</v>
      </c>
    </row>
    <row r="45543" spans="1:24" x14ac:dyDescent="0.25">
      <c r="A45543" s="1" t="s">
        <v>24</v>
      </c>
      <c r="B45543" s="1" t="s">
        <v>25</v>
      </c>
      <c r="C45543" s="1" t="s">
        <v>10752</v>
      </c>
      <c r="D45543" s="1" t="s">
        <v>421</v>
      </c>
      <c r="E45543" s="1" t="s">
        <v>10753</v>
      </c>
      <c r="F45543" s="1" t="s">
        <v>10748</v>
      </c>
      <c r="G45543" s="1" t="s">
        <v>25</v>
      </c>
      <c r="H45543" s="1" t="s">
        <v>9738</v>
      </c>
      <c r="I45543" s="1" t="s">
        <v>9739</v>
      </c>
      <c r="J45543" s="1" t="s">
        <v>9243</v>
      </c>
      <c r="K45543" s="1" t="s">
        <v>9740</v>
      </c>
      <c r="L45543" s="1" t="s">
        <v>9741</v>
      </c>
      <c r="M45543" s="1" t="s">
        <v>97</v>
      </c>
      <c r="N45543" s="1" t="s">
        <v>98</v>
      </c>
      <c r="O45543" s="2">
        <v>44123</v>
      </c>
      <c r="P45543" s="2">
        <v>44124</v>
      </c>
      <c r="Q45543" s="3">
        <v>597.07000000000005</v>
      </c>
      <c r="R45543" s="1" t="s">
        <v>10764</v>
      </c>
      <c r="S45543" s="1" t="s">
        <v>10778</v>
      </c>
      <c r="T45543" s="1" t="s">
        <v>10765</v>
      </c>
      <c r="U45543" s="1" t="s">
        <v>464</v>
      </c>
      <c r="V45543" s="1" t="s">
        <v>10766</v>
      </c>
      <c r="W45543" s="1" t="s">
        <v>43</v>
      </c>
      <c r="X45543" s="1" t="s">
        <v>27</v>
      </c>
    </row>
    <row r="45544" spans="1:24" x14ac:dyDescent="0.25">
      <c r="A45544" s="1" t="s">
        <v>24</v>
      </c>
      <c r="B45544" s="1" t="s">
        <v>25</v>
      </c>
      <c r="C45544" s="1" t="s">
        <v>10461</v>
      </c>
      <c r="D45544" s="1" t="s">
        <v>291</v>
      </c>
      <c r="E45544" s="1" t="s">
        <v>10839</v>
      </c>
      <c r="F45544" s="1" t="s">
        <v>10840</v>
      </c>
      <c r="G45544" s="1" t="s">
        <v>25</v>
      </c>
      <c r="H45544" s="1" t="s">
        <v>9738</v>
      </c>
      <c r="I45544" s="1" t="s">
        <v>9739</v>
      </c>
      <c r="J45544" s="1" t="s">
        <v>9243</v>
      </c>
      <c r="K45544" s="1" t="s">
        <v>9740</v>
      </c>
      <c r="L45544" s="1" t="s">
        <v>9741</v>
      </c>
      <c r="M45544" s="1" t="s">
        <v>371</v>
      </c>
      <c r="N45544" s="1" t="s">
        <v>372</v>
      </c>
      <c r="O45544" s="2">
        <v>44124</v>
      </c>
      <c r="P45544" s="2">
        <v>44124</v>
      </c>
      <c r="Q45544" s="3">
        <v>671.95</v>
      </c>
      <c r="R45544" s="1" t="s">
        <v>40866</v>
      </c>
      <c r="S45544" s="1" t="s">
        <v>27</v>
      </c>
      <c r="T45544" s="1" t="s">
        <v>36736</v>
      </c>
      <c r="U45544" s="1" t="s">
        <v>134</v>
      </c>
      <c r="V45544" s="1" t="s">
        <v>24893</v>
      </c>
      <c r="W45544" s="1" t="s">
        <v>43</v>
      </c>
      <c r="X45544" s="1" t="s">
        <v>40867</v>
      </c>
    </row>
    <row r="45545" spans="1:24" x14ac:dyDescent="0.25">
      <c r="A45545" s="1" t="s">
        <v>24</v>
      </c>
      <c r="B45545" s="1" t="s">
        <v>25</v>
      </c>
      <c r="C45545" s="1" t="s">
        <v>9906</v>
      </c>
      <c r="D45545" s="1" t="s">
        <v>223</v>
      </c>
      <c r="E45545" s="1" t="s">
        <v>7740</v>
      </c>
      <c r="F45545" s="1" t="s">
        <v>33695</v>
      </c>
      <c r="G45545" s="1" t="s">
        <v>10407</v>
      </c>
      <c r="H45545" s="1" t="s">
        <v>9738</v>
      </c>
      <c r="I45545" s="1" t="s">
        <v>9739</v>
      </c>
      <c r="J45545" s="1" t="s">
        <v>9243</v>
      </c>
      <c r="K45545" s="1" t="s">
        <v>9740</v>
      </c>
      <c r="L45545" s="1" t="s">
        <v>33696</v>
      </c>
      <c r="M45545" s="1" t="s">
        <v>36</v>
      </c>
      <c r="N45545" s="1" t="s">
        <v>37</v>
      </c>
      <c r="O45545" s="2">
        <v>44123</v>
      </c>
      <c r="P45545" s="2">
        <v>44124</v>
      </c>
      <c r="Q45545" s="3">
        <v>13.99</v>
      </c>
      <c r="R45545" s="1" t="s">
        <v>40886</v>
      </c>
      <c r="S45545" s="1" t="s">
        <v>96</v>
      </c>
      <c r="T45545" s="1" t="s">
        <v>40</v>
      </c>
      <c r="U45545" s="1" t="s">
        <v>41</v>
      </c>
      <c r="V45545" s="1" t="s">
        <v>42</v>
      </c>
      <c r="W45545" s="1" t="s">
        <v>43</v>
      </c>
      <c r="X45545" s="1" t="s">
        <v>27</v>
      </c>
    </row>
    <row r="45546" spans="1:24" x14ac:dyDescent="0.25">
      <c r="A45546" s="1" t="s">
        <v>24</v>
      </c>
      <c r="B45546" s="1" t="s">
        <v>25</v>
      </c>
      <c r="C45546" s="1" t="s">
        <v>11092</v>
      </c>
      <c r="D45546" s="1" t="s">
        <v>519</v>
      </c>
      <c r="E45546" s="1" t="s">
        <v>11093</v>
      </c>
      <c r="F45546" s="1" t="s">
        <v>11082</v>
      </c>
      <c r="G45546" s="1" t="s">
        <v>10943</v>
      </c>
      <c r="H45546" s="1" t="s">
        <v>10944</v>
      </c>
      <c r="I45546" s="1" t="s">
        <v>9739</v>
      </c>
      <c r="J45546" s="1" t="s">
        <v>9243</v>
      </c>
      <c r="K45546" s="1" t="s">
        <v>10261</v>
      </c>
      <c r="L45546" s="1" t="s">
        <v>9741</v>
      </c>
      <c r="M45546" s="1" t="s">
        <v>618</v>
      </c>
      <c r="N45546" s="1" t="s">
        <v>619</v>
      </c>
      <c r="O45546" s="2">
        <v>44123</v>
      </c>
      <c r="P45546" s="2">
        <v>44124</v>
      </c>
      <c r="Q45546" s="3">
        <v>1740.96</v>
      </c>
      <c r="R45546" s="1" t="s">
        <v>620</v>
      </c>
      <c r="S45546" s="1" t="s">
        <v>652</v>
      </c>
      <c r="T45546" s="1" t="s">
        <v>622</v>
      </c>
      <c r="U45546" s="1" t="s">
        <v>623</v>
      </c>
      <c r="V45546" s="1" t="s">
        <v>624</v>
      </c>
      <c r="W45546" s="1" t="s">
        <v>43</v>
      </c>
      <c r="X45546" s="1" t="s">
        <v>27</v>
      </c>
    </row>
    <row r="45547" spans="1:24" x14ac:dyDescent="0.25">
      <c r="A45547" s="1" t="s">
        <v>24</v>
      </c>
      <c r="B45547" s="1" t="s">
        <v>25</v>
      </c>
      <c r="C45547" s="1" t="s">
        <v>11092</v>
      </c>
      <c r="D45547" s="1" t="s">
        <v>519</v>
      </c>
      <c r="E45547" s="1" t="s">
        <v>11093</v>
      </c>
      <c r="F45547" s="1" t="s">
        <v>11082</v>
      </c>
      <c r="G45547" s="1" t="s">
        <v>10943</v>
      </c>
      <c r="H45547" s="1" t="s">
        <v>10944</v>
      </c>
      <c r="I45547" s="1" t="s">
        <v>9739</v>
      </c>
      <c r="J45547" s="1" t="s">
        <v>9243</v>
      </c>
      <c r="K45547" s="1" t="s">
        <v>10261</v>
      </c>
      <c r="L45547" s="1" t="s">
        <v>9741</v>
      </c>
      <c r="M45547" s="1" t="s">
        <v>618</v>
      </c>
      <c r="N45547" s="1" t="s">
        <v>619</v>
      </c>
      <c r="O45547" s="2">
        <v>44123</v>
      </c>
      <c r="P45547" s="2">
        <v>44124</v>
      </c>
      <c r="Q45547" s="3">
        <v>67.41</v>
      </c>
      <c r="R45547" s="1" t="s">
        <v>620</v>
      </c>
      <c r="S45547" s="1" t="s">
        <v>652</v>
      </c>
      <c r="T45547" s="1" t="s">
        <v>622</v>
      </c>
      <c r="U45547" s="1" t="s">
        <v>623</v>
      </c>
      <c r="V45547" s="1" t="s">
        <v>624</v>
      </c>
      <c r="W45547" s="1" t="s">
        <v>43</v>
      </c>
      <c r="X45547" s="1" t="s">
        <v>27</v>
      </c>
    </row>
    <row r="45548" spans="1:24" x14ac:dyDescent="0.25">
      <c r="A45548" s="1" t="s">
        <v>24</v>
      </c>
      <c r="B45548" s="1" t="s">
        <v>25</v>
      </c>
      <c r="C45548" s="1" t="s">
        <v>11092</v>
      </c>
      <c r="D45548" s="1" t="s">
        <v>519</v>
      </c>
      <c r="E45548" s="1" t="s">
        <v>11093</v>
      </c>
      <c r="F45548" s="1" t="s">
        <v>11082</v>
      </c>
      <c r="G45548" s="1" t="s">
        <v>10943</v>
      </c>
      <c r="H45548" s="1" t="s">
        <v>10944</v>
      </c>
      <c r="I45548" s="1" t="s">
        <v>9739</v>
      </c>
      <c r="J45548" s="1" t="s">
        <v>9243</v>
      </c>
      <c r="K45548" s="1" t="s">
        <v>10261</v>
      </c>
      <c r="L45548" s="1" t="s">
        <v>9741</v>
      </c>
      <c r="M45548" s="1" t="s">
        <v>950</v>
      </c>
      <c r="N45548" s="1" t="s">
        <v>951</v>
      </c>
      <c r="O45548" s="2">
        <v>44123</v>
      </c>
      <c r="P45548" s="2">
        <v>44124</v>
      </c>
      <c r="Q45548" s="3">
        <v>584.36</v>
      </c>
      <c r="R45548" s="1" t="s">
        <v>12738</v>
      </c>
      <c r="S45548" s="1" t="s">
        <v>12739</v>
      </c>
      <c r="T45548" s="1" t="s">
        <v>12740</v>
      </c>
      <c r="U45548" s="1" t="s">
        <v>714</v>
      </c>
      <c r="V45548" s="1" t="s">
        <v>12741</v>
      </c>
      <c r="W45548" s="1" t="s">
        <v>43</v>
      </c>
      <c r="X45548" s="1" t="s">
        <v>12742</v>
      </c>
    </row>
    <row r="45549" spans="1:24" x14ac:dyDescent="0.25">
      <c r="A45549" s="1" t="s">
        <v>24</v>
      </c>
      <c r="B45549" s="1" t="s">
        <v>25</v>
      </c>
      <c r="C45549" s="1" t="s">
        <v>11092</v>
      </c>
      <c r="D45549" s="1" t="s">
        <v>519</v>
      </c>
      <c r="E45549" s="1" t="s">
        <v>11093</v>
      </c>
      <c r="F45549" s="1" t="s">
        <v>11082</v>
      </c>
      <c r="G45549" s="1" t="s">
        <v>10943</v>
      </c>
      <c r="H45549" s="1" t="s">
        <v>10944</v>
      </c>
      <c r="I45549" s="1" t="s">
        <v>9739</v>
      </c>
      <c r="J45549" s="1" t="s">
        <v>9243</v>
      </c>
      <c r="K45549" s="1" t="s">
        <v>10261</v>
      </c>
      <c r="L45549" s="1" t="s">
        <v>9741</v>
      </c>
      <c r="M45549" s="1" t="s">
        <v>45</v>
      </c>
      <c r="N45549" s="1" t="s">
        <v>46</v>
      </c>
      <c r="O45549" s="2">
        <v>44123</v>
      </c>
      <c r="P45549" s="2">
        <v>44124</v>
      </c>
      <c r="Q45549" s="3">
        <v>178.07</v>
      </c>
      <c r="R45549" s="1" t="s">
        <v>7984</v>
      </c>
      <c r="S45549" s="1" t="s">
        <v>33178</v>
      </c>
      <c r="T45549" s="1" t="s">
        <v>7985</v>
      </c>
      <c r="U45549" s="1" t="s">
        <v>159</v>
      </c>
      <c r="V45549" s="1" t="s">
        <v>7986</v>
      </c>
      <c r="W45549" s="1" t="s">
        <v>43</v>
      </c>
      <c r="X45549" s="1" t="s">
        <v>7987</v>
      </c>
    </row>
    <row r="45550" spans="1:24" x14ac:dyDescent="0.25">
      <c r="A45550" s="1" t="s">
        <v>24</v>
      </c>
      <c r="B45550" s="1" t="s">
        <v>25</v>
      </c>
      <c r="C45550" s="1" t="s">
        <v>11248</v>
      </c>
      <c r="D45550" s="1" t="s">
        <v>179</v>
      </c>
      <c r="E45550" s="1" t="s">
        <v>5246</v>
      </c>
      <c r="F45550" s="1" t="s">
        <v>11249</v>
      </c>
      <c r="G45550" s="1" t="s">
        <v>10943</v>
      </c>
      <c r="H45550" s="1" t="s">
        <v>10944</v>
      </c>
      <c r="I45550" s="1" t="s">
        <v>9739</v>
      </c>
      <c r="J45550" s="1" t="s">
        <v>9243</v>
      </c>
      <c r="K45550" s="1" t="s">
        <v>10261</v>
      </c>
      <c r="L45550" s="1" t="s">
        <v>9741</v>
      </c>
      <c r="M45550" s="1" t="s">
        <v>618</v>
      </c>
      <c r="N45550" s="1" t="s">
        <v>619</v>
      </c>
      <c r="O45550" s="2">
        <v>44123</v>
      </c>
      <c r="P45550" s="2">
        <v>44124</v>
      </c>
      <c r="Q45550" s="3">
        <v>235.5</v>
      </c>
      <c r="R45550" s="1" t="s">
        <v>620</v>
      </c>
      <c r="S45550" s="1" t="s">
        <v>652</v>
      </c>
      <c r="T45550" s="1" t="s">
        <v>622</v>
      </c>
      <c r="U45550" s="1" t="s">
        <v>623</v>
      </c>
      <c r="V45550" s="1" t="s">
        <v>624</v>
      </c>
      <c r="W45550" s="1" t="s">
        <v>43</v>
      </c>
      <c r="X45550" s="1" t="s">
        <v>27</v>
      </c>
    </row>
    <row r="45551" spans="1:24" x14ac:dyDescent="0.25">
      <c r="A45551" s="1" t="s">
        <v>24</v>
      </c>
      <c r="B45551" s="1" t="s">
        <v>25</v>
      </c>
      <c r="C45551" s="1" t="s">
        <v>11248</v>
      </c>
      <c r="D45551" s="1" t="s">
        <v>179</v>
      </c>
      <c r="E45551" s="1" t="s">
        <v>5246</v>
      </c>
      <c r="F45551" s="1" t="s">
        <v>11249</v>
      </c>
      <c r="G45551" s="1" t="s">
        <v>10943</v>
      </c>
      <c r="H45551" s="1" t="s">
        <v>10944</v>
      </c>
      <c r="I45551" s="1" t="s">
        <v>9739</v>
      </c>
      <c r="J45551" s="1" t="s">
        <v>9243</v>
      </c>
      <c r="K45551" s="1" t="s">
        <v>10261</v>
      </c>
      <c r="L45551" s="1" t="s">
        <v>9741</v>
      </c>
      <c r="M45551" s="1" t="s">
        <v>3776</v>
      </c>
      <c r="N45551" s="1" t="s">
        <v>3777</v>
      </c>
      <c r="O45551" s="2">
        <v>44123</v>
      </c>
      <c r="P45551" s="2">
        <v>44124</v>
      </c>
      <c r="Q45551" s="3">
        <v>192.16</v>
      </c>
      <c r="R45551" s="1" t="s">
        <v>10526</v>
      </c>
      <c r="S45551" s="1" t="s">
        <v>10527</v>
      </c>
      <c r="T45551" s="1" t="s">
        <v>766</v>
      </c>
      <c r="U45551" s="1" t="s">
        <v>1301</v>
      </c>
      <c r="V45551" s="1" t="s">
        <v>1394</v>
      </c>
      <c r="W45551" s="1" t="s">
        <v>43</v>
      </c>
      <c r="X45551" s="1" t="s">
        <v>10528</v>
      </c>
    </row>
    <row r="45552" spans="1:24" x14ac:dyDescent="0.25">
      <c r="A45552" s="1" t="s">
        <v>24</v>
      </c>
      <c r="B45552" s="1" t="s">
        <v>25</v>
      </c>
      <c r="C45552" s="1" t="s">
        <v>11248</v>
      </c>
      <c r="D45552" s="1" t="s">
        <v>179</v>
      </c>
      <c r="E45552" s="1" t="s">
        <v>5246</v>
      </c>
      <c r="F45552" s="1" t="s">
        <v>11249</v>
      </c>
      <c r="G45552" s="1" t="s">
        <v>10943</v>
      </c>
      <c r="H45552" s="1" t="s">
        <v>10944</v>
      </c>
      <c r="I45552" s="1" t="s">
        <v>9739</v>
      </c>
      <c r="J45552" s="1" t="s">
        <v>9243</v>
      </c>
      <c r="K45552" s="1" t="s">
        <v>10261</v>
      </c>
      <c r="L45552" s="1" t="s">
        <v>9741</v>
      </c>
      <c r="M45552" s="1" t="s">
        <v>255</v>
      </c>
      <c r="N45552" s="1" t="s">
        <v>256</v>
      </c>
      <c r="O45552" s="2">
        <v>44124</v>
      </c>
      <c r="P45552" s="2">
        <v>44124</v>
      </c>
      <c r="Q45552" s="3">
        <v>180.77</v>
      </c>
      <c r="R45552" s="1" t="s">
        <v>598</v>
      </c>
      <c r="S45552" s="1" t="s">
        <v>5640</v>
      </c>
      <c r="T45552" s="1" t="s">
        <v>600</v>
      </c>
      <c r="U45552" s="1" t="s">
        <v>531</v>
      </c>
      <c r="V45552" s="1" t="s">
        <v>601</v>
      </c>
      <c r="W45552" s="1" t="s">
        <v>43</v>
      </c>
      <c r="X45552" s="1" t="s">
        <v>602</v>
      </c>
    </row>
    <row r="45553" spans="1:24" x14ac:dyDescent="0.25">
      <c r="A45553" s="1" t="s">
        <v>24</v>
      </c>
      <c r="B45553" s="1" t="s">
        <v>25</v>
      </c>
      <c r="C45553" s="1" t="s">
        <v>2778</v>
      </c>
      <c r="D45553" s="1" t="s">
        <v>504</v>
      </c>
      <c r="E45553" s="1" t="s">
        <v>11451</v>
      </c>
      <c r="F45553" s="1" t="s">
        <v>11249</v>
      </c>
      <c r="G45553" s="1" t="s">
        <v>10943</v>
      </c>
      <c r="H45553" s="1" t="s">
        <v>10944</v>
      </c>
      <c r="I45553" s="1" t="s">
        <v>9739</v>
      </c>
      <c r="J45553" s="1" t="s">
        <v>9243</v>
      </c>
      <c r="K45553" s="1" t="s">
        <v>10261</v>
      </c>
      <c r="L45553" s="1" t="s">
        <v>9741</v>
      </c>
      <c r="M45553" s="1" t="s">
        <v>618</v>
      </c>
      <c r="N45553" s="1" t="s">
        <v>619</v>
      </c>
      <c r="O45553" s="2">
        <v>44124</v>
      </c>
      <c r="P45553" s="2">
        <v>44124</v>
      </c>
      <c r="Q45553" s="3">
        <v>320</v>
      </c>
      <c r="R45553" s="1" t="s">
        <v>2498</v>
      </c>
      <c r="S45553" s="1" t="s">
        <v>2499</v>
      </c>
      <c r="T45553" s="1" t="s">
        <v>2500</v>
      </c>
      <c r="U45553" s="1" t="s">
        <v>159</v>
      </c>
      <c r="V45553" s="1" t="s">
        <v>1685</v>
      </c>
      <c r="W45553" s="1" t="s">
        <v>43</v>
      </c>
      <c r="X45553" s="1" t="s">
        <v>2501</v>
      </c>
    </row>
    <row r="45554" spans="1:24" x14ac:dyDescent="0.25">
      <c r="A45554" s="1" t="s">
        <v>24</v>
      </c>
      <c r="B45554" s="1" t="s">
        <v>25</v>
      </c>
      <c r="C45554" s="1" t="s">
        <v>11717</v>
      </c>
      <c r="D45554" s="1" t="s">
        <v>489</v>
      </c>
      <c r="E45554" s="1" t="s">
        <v>11718</v>
      </c>
      <c r="F45554" s="1" t="s">
        <v>11719</v>
      </c>
      <c r="G45554" s="1" t="s">
        <v>10943</v>
      </c>
      <c r="H45554" s="1" t="s">
        <v>10944</v>
      </c>
      <c r="I45554" s="1" t="s">
        <v>9739</v>
      </c>
      <c r="J45554" s="1" t="s">
        <v>9243</v>
      </c>
      <c r="K45554" s="1" t="s">
        <v>10261</v>
      </c>
      <c r="L45554" s="1" t="s">
        <v>9741</v>
      </c>
      <c r="M45554" s="1" t="s">
        <v>618</v>
      </c>
      <c r="N45554" s="1" t="s">
        <v>619</v>
      </c>
      <c r="O45554" s="2">
        <v>44123</v>
      </c>
      <c r="P45554" s="2">
        <v>44124</v>
      </c>
      <c r="Q45554" s="3">
        <v>274.75</v>
      </c>
      <c r="R45554" s="1" t="s">
        <v>620</v>
      </c>
      <c r="S45554" s="1" t="s">
        <v>652</v>
      </c>
      <c r="T45554" s="1" t="s">
        <v>622</v>
      </c>
      <c r="U45554" s="1" t="s">
        <v>623</v>
      </c>
      <c r="V45554" s="1" t="s">
        <v>624</v>
      </c>
      <c r="W45554" s="1" t="s">
        <v>43</v>
      </c>
      <c r="X45554" s="1" t="s">
        <v>27</v>
      </c>
    </row>
    <row r="45555" spans="1:24" x14ac:dyDescent="0.25">
      <c r="A45555" s="1" t="s">
        <v>24</v>
      </c>
      <c r="B45555" s="1" t="s">
        <v>25</v>
      </c>
      <c r="C45555" s="1" t="s">
        <v>11752</v>
      </c>
      <c r="D45555" s="1" t="s">
        <v>1415</v>
      </c>
      <c r="E45555" s="1" t="s">
        <v>11753</v>
      </c>
      <c r="F45555" s="1" t="s">
        <v>11742</v>
      </c>
      <c r="G45555" s="1" t="s">
        <v>11743</v>
      </c>
      <c r="H45555" s="1" t="s">
        <v>11744</v>
      </c>
      <c r="I45555" s="1" t="s">
        <v>11745</v>
      </c>
      <c r="J45555" s="1" t="s">
        <v>6853</v>
      </c>
      <c r="K45555" s="1" t="s">
        <v>11746</v>
      </c>
      <c r="L45555" s="1" t="s">
        <v>9741</v>
      </c>
      <c r="M45555" s="1" t="s">
        <v>301</v>
      </c>
      <c r="N45555" s="1" t="s">
        <v>302</v>
      </c>
      <c r="O45555" s="2">
        <v>44123</v>
      </c>
      <c r="P45555" s="2">
        <v>44124</v>
      </c>
      <c r="Q45555" s="3">
        <v>22.5</v>
      </c>
      <c r="R45555" s="1" t="s">
        <v>32720</v>
      </c>
      <c r="S45555" s="1" t="s">
        <v>32721</v>
      </c>
      <c r="T45555" s="1" t="s">
        <v>1267</v>
      </c>
      <c r="U45555" s="1" t="s">
        <v>66</v>
      </c>
      <c r="V45555" s="1" t="s">
        <v>13193</v>
      </c>
      <c r="W45555" s="1" t="s">
        <v>43</v>
      </c>
      <c r="X45555" s="1" t="s">
        <v>32722</v>
      </c>
    </row>
    <row r="45556" spans="1:24" x14ac:dyDescent="0.25">
      <c r="A45556" s="1" t="s">
        <v>24</v>
      </c>
      <c r="B45556" s="1" t="s">
        <v>25</v>
      </c>
      <c r="C45556" s="1" t="s">
        <v>11752</v>
      </c>
      <c r="D45556" s="1" t="s">
        <v>1415</v>
      </c>
      <c r="E45556" s="1" t="s">
        <v>11753</v>
      </c>
      <c r="F45556" s="1" t="s">
        <v>11742</v>
      </c>
      <c r="G45556" s="1" t="s">
        <v>11743</v>
      </c>
      <c r="H45556" s="1" t="s">
        <v>11744</v>
      </c>
      <c r="I45556" s="1" t="s">
        <v>11745</v>
      </c>
      <c r="J45556" s="1" t="s">
        <v>6853</v>
      </c>
      <c r="K45556" s="1" t="s">
        <v>11746</v>
      </c>
      <c r="L45556" s="1" t="s">
        <v>9741</v>
      </c>
      <c r="M45556" s="1" t="s">
        <v>2601</v>
      </c>
      <c r="N45556" s="1" t="s">
        <v>2602</v>
      </c>
      <c r="O45556" s="2">
        <v>44123</v>
      </c>
      <c r="P45556" s="2">
        <v>44124</v>
      </c>
      <c r="Q45556" s="3">
        <v>1150.74</v>
      </c>
      <c r="R45556" s="1" t="s">
        <v>10603</v>
      </c>
      <c r="S45556" s="1" t="s">
        <v>27</v>
      </c>
      <c r="T45556" s="1" t="s">
        <v>10604</v>
      </c>
      <c r="U45556" s="1" t="s">
        <v>74</v>
      </c>
      <c r="V45556" s="1" t="s">
        <v>10605</v>
      </c>
      <c r="W45556" s="1" t="s">
        <v>43</v>
      </c>
      <c r="X45556" s="1" t="s">
        <v>27</v>
      </c>
    </row>
    <row r="45557" spans="1:24" x14ac:dyDescent="0.25">
      <c r="A45557" s="1" t="s">
        <v>24</v>
      </c>
      <c r="B45557" s="1" t="s">
        <v>25</v>
      </c>
      <c r="C45557" s="1" t="s">
        <v>11752</v>
      </c>
      <c r="D45557" s="1" t="s">
        <v>1415</v>
      </c>
      <c r="E45557" s="1" t="s">
        <v>11753</v>
      </c>
      <c r="F45557" s="1" t="s">
        <v>11742</v>
      </c>
      <c r="G45557" s="1" t="s">
        <v>11743</v>
      </c>
      <c r="H45557" s="1" t="s">
        <v>11744</v>
      </c>
      <c r="I45557" s="1" t="s">
        <v>11745</v>
      </c>
      <c r="J45557" s="1" t="s">
        <v>6853</v>
      </c>
      <c r="K45557" s="1" t="s">
        <v>11746</v>
      </c>
      <c r="L45557" s="1" t="s">
        <v>9741</v>
      </c>
      <c r="M45557" s="1" t="s">
        <v>885</v>
      </c>
      <c r="N45557" s="1" t="s">
        <v>886</v>
      </c>
      <c r="O45557" s="2">
        <v>44123</v>
      </c>
      <c r="P45557" s="2">
        <v>44124</v>
      </c>
      <c r="Q45557" s="3">
        <v>340</v>
      </c>
      <c r="R45557" s="1" t="s">
        <v>11768</v>
      </c>
      <c r="S45557" s="1" t="s">
        <v>11769</v>
      </c>
      <c r="T45557" s="1" t="s">
        <v>11770</v>
      </c>
      <c r="U45557" s="1" t="s">
        <v>706</v>
      </c>
      <c r="V45557" s="1" t="s">
        <v>11771</v>
      </c>
      <c r="W45557" s="1" t="s">
        <v>43</v>
      </c>
      <c r="X45557" s="1" t="s">
        <v>11772</v>
      </c>
    </row>
    <row r="45558" spans="1:24" x14ac:dyDescent="0.25">
      <c r="A45558" s="1" t="s">
        <v>24</v>
      </c>
      <c r="B45558" s="1" t="s">
        <v>25</v>
      </c>
      <c r="C45558" s="1" t="s">
        <v>6503</v>
      </c>
      <c r="D45558" s="1" t="s">
        <v>78</v>
      </c>
      <c r="E45558" s="1" t="s">
        <v>7980</v>
      </c>
      <c r="F45558" s="1" t="s">
        <v>12387</v>
      </c>
      <c r="G45558" s="1" t="s">
        <v>12357</v>
      </c>
      <c r="H45558" s="1" t="s">
        <v>12358</v>
      </c>
      <c r="I45558" s="1" t="s">
        <v>11830</v>
      </c>
      <c r="J45558" s="1" t="s">
        <v>11928</v>
      </c>
      <c r="K45558" s="1" t="s">
        <v>12359</v>
      </c>
      <c r="L45558" s="1" t="s">
        <v>9741</v>
      </c>
      <c r="M45558" s="1" t="s">
        <v>334</v>
      </c>
      <c r="N45558" s="1" t="s">
        <v>335</v>
      </c>
      <c r="O45558" s="2">
        <v>44123</v>
      </c>
      <c r="P45558" s="2">
        <v>44124</v>
      </c>
      <c r="Q45558" s="3">
        <v>1511.57</v>
      </c>
      <c r="R45558" s="1" t="s">
        <v>13018</v>
      </c>
      <c r="S45558" s="1" t="s">
        <v>13019</v>
      </c>
      <c r="T45558" s="1" t="s">
        <v>11830</v>
      </c>
      <c r="U45558" s="1" t="s">
        <v>1668</v>
      </c>
      <c r="V45558" s="1" t="s">
        <v>11831</v>
      </c>
      <c r="W45558" s="1" t="s">
        <v>43</v>
      </c>
      <c r="X45558" s="1" t="s">
        <v>13020</v>
      </c>
    </row>
    <row r="45559" spans="1:24" x14ac:dyDescent="0.25">
      <c r="A45559" s="1" t="s">
        <v>24</v>
      </c>
      <c r="B45559" s="1" t="s">
        <v>25</v>
      </c>
      <c r="C45559" s="1" t="s">
        <v>12594</v>
      </c>
      <c r="D45559" s="1" t="s">
        <v>270</v>
      </c>
      <c r="E45559" s="1" t="s">
        <v>12595</v>
      </c>
      <c r="F45559" s="1" t="s">
        <v>12578</v>
      </c>
      <c r="G45559" s="1" t="s">
        <v>12357</v>
      </c>
      <c r="H45559" s="1" t="s">
        <v>12358</v>
      </c>
      <c r="I45559" s="1" t="s">
        <v>11830</v>
      </c>
      <c r="J45559" s="1" t="s">
        <v>11928</v>
      </c>
      <c r="K45559" s="1" t="s">
        <v>12359</v>
      </c>
      <c r="L45559" s="1" t="s">
        <v>9741</v>
      </c>
      <c r="M45559" s="1" t="s">
        <v>903</v>
      </c>
      <c r="N45559" s="1" t="s">
        <v>904</v>
      </c>
      <c r="O45559" s="2">
        <v>44123</v>
      </c>
      <c r="P45559" s="2">
        <v>44124</v>
      </c>
      <c r="Q45559" s="3">
        <v>248.58</v>
      </c>
      <c r="R45559" s="1" t="s">
        <v>12642</v>
      </c>
      <c r="S45559" s="1" t="s">
        <v>12643</v>
      </c>
      <c r="T45559" s="1" t="s">
        <v>12644</v>
      </c>
      <c r="U45559" s="1" t="s">
        <v>66</v>
      </c>
      <c r="V45559" s="1" t="s">
        <v>12645</v>
      </c>
      <c r="W45559" s="1" t="s">
        <v>43</v>
      </c>
      <c r="X45559" s="1" t="s">
        <v>12646</v>
      </c>
    </row>
    <row r="45560" spans="1:24" x14ac:dyDescent="0.25">
      <c r="A45560" s="1" t="s">
        <v>24</v>
      </c>
      <c r="B45560" s="1" t="s">
        <v>25</v>
      </c>
      <c r="C45560" s="1" t="s">
        <v>12594</v>
      </c>
      <c r="D45560" s="1" t="s">
        <v>270</v>
      </c>
      <c r="E45560" s="1" t="s">
        <v>12595</v>
      </c>
      <c r="F45560" s="1" t="s">
        <v>12578</v>
      </c>
      <c r="G45560" s="1" t="s">
        <v>12357</v>
      </c>
      <c r="H45560" s="1" t="s">
        <v>12358</v>
      </c>
      <c r="I45560" s="1" t="s">
        <v>11830</v>
      </c>
      <c r="J45560" s="1" t="s">
        <v>11928</v>
      </c>
      <c r="K45560" s="1" t="s">
        <v>12359</v>
      </c>
      <c r="L45560" s="1" t="s">
        <v>9741</v>
      </c>
      <c r="M45560" s="1" t="s">
        <v>618</v>
      </c>
      <c r="N45560" s="1" t="s">
        <v>619</v>
      </c>
      <c r="O45560" s="2">
        <v>44124</v>
      </c>
      <c r="P45560" s="2">
        <v>44124</v>
      </c>
      <c r="Q45560" s="3">
        <v>360.08</v>
      </c>
      <c r="R45560" s="1" t="s">
        <v>12637</v>
      </c>
      <c r="S45560" s="1" t="s">
        <v>12638</v>
      </c>
      <c r="T45560" s="1" t="s">
        <v>12639</v>
      </c>
      <c r="U45560" s="1" t="s">
        <v>1668</v>
      </c>
      <c r="V45560" s="1" t="s">
        <v>12640</v>
      </c>
      <c r="W45560" s="1" t="s">
        <v>43</v>
      </c>
      <c r="X45560" s="1" t="s">
        <v>12641</v>
      </c>
    </row>
    <row r="45561" spans="1:24" x14ac:dyDescent="0.25">
      <c r="A45561" s="1" t="s">
        <v>24</v>
      </c>
      <c r="B45561" s="1" t="s">
        <v>25</v>
      </c>
      <c r="C45561" s="1" t="s">
        <v>12877</v>
      </c>
      <c r="D45561" s="1" t="s">
        <v>270</v>
      </c>
      <c r="E45561" s="1" t="s">
        <v>12878</v>
      </c>
      <c r="F45561" s="1" t="s">
        <v>12842</v>
      </c>
      <c r="G45561" s="1" t="s">
        <v>12357</v>
      </c>
      <c r="H45561" s="1" t="s">
        <v>12358</v>
      </c>
      <c r="I45561" s="1" t="s">
        <v>11830</v>
      </c>
      <c r="J45561" s="1" t="s">
        <v>11928</v>
      </c>
      <c r="K45561" s="1" t="s">
        <v>12359</v>
      </c>
      <c r="L45561" s="1" t="s">
        <v>9741</v>
      </c>
      <c r="M45561" s="1" t="s">
        <v>1285</v>
      </c>
      <c r="N45561" s="1" t="s">
        <v>1286</v>
      </c>
      <c r="O45561" s="2">
        <v>44123</v>
      </c>
      <c r="P45561" s="2">
        <v>44124</v>
      </c>
      <c r="Q45561" s="3">
        <v>306.62</v>
      </c>
      <c r="R45561" s="1" t="s">
        <v>12769</v>
      </c>
      <c r="S45561" s="1" t="s">
        <v>12770</v>
      </c>
      <c r="T45561" s="1" t="s">
        <v>12771</v>
      </c>
      <c r="U45561" s="1" t="s">
        <v>1668</v>
      </c>
      <c r="V45561" s="1" t="s">
        <v>11831</v>
      </c>
      <c r="W45561" s="1" t="s">
        <v>43</v>
      </c>
      <c r="X45561" s="1" t="s">
        <v>27</v>
      </c>
    </row>
    <row r="45562" spans="1:24" x14ac:dyDescent="0.25">
      <c r="A45562" s="1" t="s">
        <v>24</v>
      </c>
      <c r="B45562" s="1" t="s">
        <v>25</v>
      </c>
      <c r="C45562" s="1" t="s">
        <v>12929</v>
      </c>
      <c r="D45562" s="1" t="s">
        <v>10355</v>
      </c>
      <c r="E45562" s="1" t="s">
        <v>2206</v>
      </c>
      <c r="F45562" s="1" t="s">
        <v>12842</v>
      </c>
      <c r="G45562" s="1" t="s">
        <v>12357</v>
      </c>
      <c r="H45562" s="1" t="s">
        <v>12358</v>
      </c>
      <c r="I45562" s="1" t="s">
        <v>11830</v>
      </c>
      <c r="J45562" s="1" t="s">
        <v>11928</v>
      </c>
      <c r="K45562" s="1" t="s">
        <v>12359</v>
      </c>
      <c r="L45562" s="1" t="s">
        <v>9741</v>
      </c>
      <c r="M45562" s="1" t="s">
        <v>903</v>
      </c>
      <c r="N45562" s="1" t="s">
        <v>904</v>
      </c>
      <c r="O45562" s="2">
        <v>44123</v>
      </c>
      <c r="P45562" s="2">
        <v>44124</v>
      </c>
      <c r="Q45562" s="3">
        <v>273.54000000000002</v>
      </c>
      <c r="R45562" s="1" t="s">
        <v>12680</v>
      </c>
      <c r="S45562" s="1" t="s">
        <v>12681</v>
      </c>
      <c r="T45562" s="1" t="s">
        <v>11830</v>
      </c>
      <c r="U45562" s="1" t="s">
        <v>1668</v>
      </c>
      <c r="V45562" s="1" t="s">
        <v>11831</v>
      </c>
      <c r="W45562" s="1" t="s">
        <v>43</v>
      </c>
      <c r="X45562" s="1" t="s">
        <v>12682</v>
      </c>
    </row>
    <row r="45563" spans="1:24" x14ac:dyDescent="0.25">
      <c r="A45563" s="1" t="s">
        <v>24</v>
      </c>
      <c r="B45563" s="1" t="s">
        <v>25</v>
      </c>
      <c r="C45563" s="1" t="s">
        <v>8487</v>
      </c>
      <c r="D45563" s="1" t="s">
        <v>701</v>
      </c>
      <c r="E45563" s="1" t="s">
        <v>269</v>
      </c>
      <c r="F45563" s="1" t="s">
        <v>13279</v>
      </c>
      <c r="G45563" s="1" t="s">
        <v>87</v>
      </c>
      <c r="H45563" s="1" t="s">
        <v>13260</v>
      </c>
      <c r="I45563" s="1" t="s">
        <v>89</v>
      </c>
      <c r="J45563" s="1" t="s">
        <v>90</v>
      </c>
      <c r="K45563" s="1" t="s">
        <v>13261</v>
      </c>
      <c r="L45563" s="1" t="s">
        <v>13262</v>
      </c>
      <c r="M45563" s="1" t="s">
        <v>1598</v>
      </c>
      <c r="N45563" s="1" t="s">
        <v>1599</v>
      </c>
      <c r="O45563" s="2">
        <v>44123</v>
      </c>
      <c r="P45563" s="2">
        <v>44124</v>
      </c>
      <c r="Q45563" s="3">
        <v>690</v>
      </c>
      <c r="R45563" s="1" t="s">
        <v>11126</v>
      </c>
      <c r="S45563" s="1" t="s">
        <v>350</v>
      </c>
      <c r="T45563" s="1" t="s">
        <v>11127</v>
      </c>
      <c r="U45563" s="1" t="s">
        <v>159</v>
      </c>
      <c r="V45563" s="1" t="s">
        <v>352</v>
      </c>
      <c r="W45563" s="1" t="s">
        <v>43</v>
      </c>
      <c r="X45563" s="1" t="s">
        <v>27</v>
      </c>
    </row>
    <row r="45564" spans="1:24" x14ac:dyDescent="0.25">
      <c r="A45564" s="1" t="s">
        <v>24</v>
      </c>
      <c r="B45564" s="1" t="s">
        <v>25</v>
      </c>
      <c r="C45564" s="1" t="s">
        <v>26822</v>
      </c>
      <c r="D45564" s="1" t="s">
        <v>421</v>
      </c>
      <c r="E45564" s="1" t="s">
        <v>1320</v>
      </c>
      <c r="F45564" s="1" t="s">
        <v>34750</v>
      </c>
      <c r="G45564" s="1" t="s">
        <v>13667</v>
      </c>
      <c r="H45564" s="1" t="s">
        <v>13668</v>
      </c>
      <c r="I45564" s="1" t="s">
        <v>13515</v>
      </c>
      <c r="J45564" s="1" t="s">
        <v>13669</v>
      </c>
      <c r="K45564" s="1" t="s">
        <v>13670</v>
      </c>
      <c r="L45564" s="1" t="s">
        <v>13262</v>
      </c>
      <c r="M45564" s="1" t="s">
        <v>12391</v>
      </c>
      <c r="N45564" s="1" t="s">
        <v>12392</v>
      </c>
      <c r="O45564" s="2">
        <v>44123</v>
      </c>
      <c r="P45564" s="2">
        <v>44124</v>
      </c>
      <c r="Q45564" s="3">
        <v>29.9</v>
      </c>
      <c r="R45564" s="1" t="s">
        <v>41693</v>
      </c>
      <c r="S45564" s="1" t="s">
        <v>41694</v>
      </c>
      <c r="T45564" s="1" t="s">
        <v>13515</v>
      </c>
      <c r="U45564" s="1" t="s">
        <v>298</v>
      </c>
      <c r="V45564" s="1" t="s">
        <v>13999</v>
      </c>
      <c r="W45564" s="1" t="s">
        <v>43</v>
      </c>
      <c r="X45564" s="1" t="s">
        <v>41695</v>
      </c>
    </row>
    <row r="45565" spans="1:24" x14ac:dyDescent="0.25">
      <c r="A45565" s="1" t="s">
        <v>24</v>
      </c>
      <c r="B45565" s="1" t="s">
        <v>25</v>
      </c>
      <c r="C45565" s="1" t="s">
        <v>14019</v>
      </c>
      <c r="D45565" s="1" t="s">
        <v>398</v>
      </c>
      <c r="E45565" s="1" t="s">
        <v>14020</v>
      </c>
      <c r="F45565" s="1" t="s">
        <v>14021</v>
      </c>
      <c r="G45565" s="1" t="s">
        <v>14022</v>
      </c>
      <c r="H45565" s="1" t="s">
        <v>14023</v>
      </c>
      <c r="I45565" s="1" t="s">
        <v>14024</v>
      </c>
      <c r="J45565" s="1" t="s">
        <v>13669</v>
      </c>
      <c r="K45565" s="1" t="s">
        <v>14025</v>
      </c>
      <c r="L45565" s="1" t="s">
        <v>13262</v>
      </c>
      <c r="M45565" s="1" t="s">
        <v>496</v>
      </c>
      <c r="N45565" s="1" t="s">
        <v>497</v>
      </c>
      <c r="O45565" s="2">
        <v>44123</v>
      </c>
      <c r="P45565" s="2">
        <v>44124</v>
      </c>
      <c r="Q45565" s="3">
        <v>34.159999999999997</v>
      </c>
      <c r="R45565" s="1" t="s">
        <v>26893</v>
      </c>
      <c r="S45565" s="1" t="s">
        <v>14096</v>
      </c>
      <c r="T45565" s="1" t="s">
        <v>14024</v>
      </c>
      <c r="U45565" s="1" t="s">
        <v>298</v>
      </c>
      <c r="V45565" s="1" t="s">
        <v>14033</v>
      </c>
      <c r="W45565" s="1" t="s">
        <v>43</v>
      </c>
      <c r="X45565" s="1" t="s">
        <v>27</v>
      </c>
    </row>
    <row r="45566" spans="1:24" x14ac:dyDescent="0.25">
      <c r="A45566" s="1" t="s">
        <v>24</v>
      </c>
      <c r="B45566" s="1" t="s">
        <v>25</v>
      </c>
      <c r="C45566" s="1" t="s">
        <v>14409</v>
      </c>
      <c r="D45566" s="1" t="s">
        <v>678</v>
      </c>
      <c r="E45566" s="1" t="s">
        <v>14410</v>
      </c>
      <c r="F45566" s="1" t="s">
        <v>14411</v>
      </c>
      <c r="G45566" s="1" t="s">
        <v>14412</v>
      </c>
      <c r="H45566" s="1" t="s">
        <v>14413</v>
      </c>
      <c r="I45566" s="1" t="s">
        <v>14414</v>
      </c>
      <c r="J45566" s="1" t="s">
        <v>14228</v>
      </c>
      <c r="K45566" s="1" t="s">
        <v>14415</v>
      </c>
      <c r="L45566" s="1" t="s">
        <v>13262</v>
      </c>
      <c r="M45566" s="1" t="s">
        <v>263</v>
      </c>
      <c r="N45566" s="1" t="s">
        <v>264</v>
      </c>
      <c r="O45566" s="2">
        <v>44122</v>
      </c>
      <c r="P45566" s="2">
        <v>44124</v>
      </c>
      <c r="Q45566" s="3">
        <v>29.98</v>
      </c>
      <c r="R45566" s="1" t="s">
        <v>14440</v>
      </c>
      <c r="S45566" s="1" t="s">
        <v>2376</v>
      </c>
      <c r="T45566" s="1" t="s">
        <v>2377</v>
      </c>
      <c r="U45566" s="1" t="s">
        <v>2378</v>
      </c>
      <c r="V45566" s="1" t="s">
        <v>2379</v>
      </c>
      <c r="W45566" s="1" t="s">
        <v>43</v>
      </c>
      <c r="X45566" s="1" t="s">
        <v>2380</v>
      </c>
    </row>
    <row r="45567" spans="1:24" x14ac:dyDescent="0.25">
      <c r="A45567" s="1" t="s">
        <v>24</v>
      </c>
      <c r="B45567" s="1" t="s">
        <v>25</v>
      </c>
      <c r="C45567" s="1" t="s">
        <v>14409</v>
      </c>
      <c r="D45567" s="1" t="s">
        <v>678</v>
      </c>
      <c r="E45567" s="1" t="s">
        <v>14410</v>
      </c>
      <c r="F45567" s="1" t="s">
        <v>14411</v>
      </c>
      <c r="G45567" s="1" t="s">
        <v>14412</v>
      </c>
      <c r="H45567" s="1" t="s">
        <v>14413</v>
      </c>
      <c r="I45567" s="1" t="s">
        <v>14414</v>
      </c>
      <c r="J45567" s="1" t="s">
        <v>14228</v>
      </c>
      <c r="K45567" s="1" t="s">
        <v>14415</v>
      </c>
      <c r="L45567" s="1" t="s">
        <v>13262</v>
      </c>
      <c r="M45567" s="1" t="s">
        <v>263</v>
      </c>
      <c r="N45567" s="1" t="s">
        <v>264</v>
      </c>
      <c r="O45567" s="2">
        <v>44123</v>
      </c>
      <c r="P45567" s="2">
        <v>44124</v>
      </c>
      <c r="Q45567" s="3">
        <v>33.99</v>
      </c>
      <c r="R45567" s="1" t="s">
        <v>15923</v>
      </c>
      <c r="S45567" s="1" t="s">
        <v>34926</v>
      </c>
      <c r="T45567" s="1" t="s">
        <v>15925</v>
      </c>
      <c r="U45567" s="1" t="s">
        <v>102</v>
      </c>
      <c r="V45567" s="1" t="s">
        <v>15926</v>
      </c>
      <c r="W45567" s="1" t="s">
        <v>43</v>
      </c>
      <c r="X45567" s="1" t="s">
        <v>15927</v>
      </c>
    </row>
    <row r="45568" spans="1:24" x14ac:dyDescent="0.25">
      <c r="A45568" s="1" t="s">
        <v>24</v>
      </c>
      <c r="B45568" s="1" t="s">
        <v>25</v>
      </c>
      <c r="C45568" s="1" t="s">
        <v>14535</v>
      </c>
      <c r="D45568" s="1" t="s">
        <v>767</v>
      </c>
      <c r="E45568" s="1" t="s">
        <v>1167</v>
      </c>
      <c r="F45568" s="1" t="s">
        <v>14536</v>
      </c>
      <c r="G45568" s="1" t="s">
        <v>14412</v>
      </c>
      <c r="H45568" s="1" t="s">
        <v>14413</v>
      </c>
      <c r="I45568" s="1" t="s">
        <v>14414</v>
      </c>
      <c r="J45568" s="1" t="s">
        <v>14228</v>
      </c>
      <c r="K45568" s="1" t="s">
        <v>14415</v>
      </c>
      <c r="L45568" s="1" t="s">
        <v>13262</v>
      </c>
      <c r="M45568" s="1" t="s">
        <v>960</v>
      </c>
      <c r="N45568" s="1" t="s">
        <v>961</v>
      </c>
      <c r="O45568" s="2">
        <v>44123</v>
      </c>
      <c r="P45568" s="2">
        <v>44124</v>
      </c>
      <c r="Q45568" s="3">
        <v>205.37</v>
      </c>
      <c r="R45568" s="1" t="s">
        <v>41880</v>
      </c>
      <c r="S45568" s="1" t="s">
        <v>41881</v>
      </c>
      <c r="T45568" s="1" t="s">
        <v>14493</v>
      </c>
      <c r="U45568" s="1" t="s">
        <v>102</v>
      </c>
      <c r="V45568" s="1" t="s">
        <v>14498</v>
      </c>
      <c r="W45568" s="1" t="s">
        <v>43</v>
      </c>
      <c r="X45568" s="1" t="s">
        <v>41882</v>
      </c>
    </row>
    <row r="45569" spans="1:24" x14ac:dyDescent="0.25">
      <c r="A45569" s="1" t="s">
        <v>24</v>
      </c>
      <c r="B45569" s="1" t="s">
        <v>25</v>
      </c>
      <c r="C45569" s="1" t="s">
        <v>14535</v>
      </c>
      <c r="D45569" s="1" t="s">
        <v>767</v>
      </c>
      <c r="E45569" s="1" t="s">
        <v>1167</v>
      </c>
      <c r="F45569" s="1" t="s">
        <v>14536</v>
      </c>
      <c r="G45569" s="1" t="s">
        <v>14412</v>
      </c>
      <c r="H45569" s="1" t="s">
        <v>14413</v>
      </c>
      <c r="I45569" s="1" t="s">
        <v>14414</v>
      </c>
      <c r="J45569" s="1" t="s">
        <v>14228</v>
      </c>
      <c r="K45569" s="1" t="s">
        <v>14415</v>
      </c>
      <c r="L45569" s="1" t="s">
        <v>13262</v>
      </c>
      <c r="M45569" s="1" t="s">
        <v>36</v>
      </c>
      <c r="N45569" s="1" t="s">
        <v>37</v>
      </c>
      <c r="O45569" s="2">
        <v>44123</v>
      </c>
      <c r="P45569" s="2">
        <v>44124</v>
      </c>
      <c r="Q45569" s="3">
        <v>76.349999999999994</v>
      </c>
      <c r="R45569" s="1" t="s">
        <v>41883</v>
      </c>
      <c r="S45569" s="1" t="s">
        <v>96</v>
      </c>
      <c r="T45569" s="1" t="s">
        <v>40</v>
      </c>
      <c r="U45569" s="1" t="s">
        <v>41</v>
      </c>
      <c r="V45569" s="1" t="s">
        <v>42</v>
      </c>
      <c r="W45569" s="1" t="s">
        <v>43</v>
      </c>
      <c r="X45569" s="1" t="s">
        <v>27</v>
      </c>
    </row>
    <row r="45570" spans="1:24" x14ac:dyDescent="0.25">
      <c r="A45570" s="1" t="s">
        <v>24</v>
      </c>
      <c r="B45570" s="1" t="s">
        <v>25</v>
      </c>
      <c r="C45570" s="1" t="s">
        <v>14535</v>
      </c>
      <c r="D45570" s="1" t="s">
        <v>767</v>
      </c>
      <c r="E45570" s="1" t="s">
        <v>1167</v>
      </c>
      <c r="F45570" s="1" t="s">
        <v>14536</v>
      </c>
      <c r="G45570" s="1" t="s">
        <v>14412</v>
      </c>
      <c r="H45570" s="1" t="s">
        <v>14413</v>
      </c>
      <c r="I45570" s="1" t="s">
        <v>14414</v>
      </c>
      <c r="J45570" s="1" t="s">
        <v>14228</v>
      </c>
      <c r="K45570" s="1" t="s">
        <v>14415</v>
      </c>
      <c r="L45570" s="1" t="s">
        <v>13262</v>
      </c>
      <c r="M45570" s="1" t="s">
        <v>36</v>
      </c>
      <c r="N45570" s="1" t="s">
        <v>37</v>
      </c>
      <c r="O45570" s="2">
        <v>44123</v>
      </c>
      <c r="P45570" s="2">
        <v>44124</v>
      </c>
      <c r="Q45570" s="3">
        <v>60.59</v>
      </c>
      <c r="R45570" s="1" t="s">
        <v>41884</v>
      </c>
      <c r="S45570" s="1" t="s">
        <v>27</v>
      </c>
      <c r="T45570" s="1" t="s">
        <v>40</v>
      </c>
      <c r="U45570" s="1" t="s">
        <v>41</v>
      </c>
      <c r="V45570" s="1" t="s">
        <v>42</v>
      </c>
      <c r="W45570" s="1" t="s">
        <v>43</v>
      </c>
      <c r="X45570" s="1" t="s">
        <v>27</v>
      </c>
    </row>
    <row r="45571" spans="1:24" x14ac:dyDescent="0.25">
      <c r="A45571" s="1" t="s">
        <v>24</v>
      </c>
      <c r="B45571" s="1" t="s">
        <v>25</v>
      </c>
      <c r="C45571" s="1" t="s">
        <v>13080</v>
      </c>
      <c r="D45571" s="1" t="s">
        <v>223</v>
      </c>
      <c r="E45571" s="1" t="s">
        <v>14581</v>
      </c>
      <c r="F45571" s="1" t="s">
        <v>14536</v>
      </c>
      <c r="G45571" s="1" t="s">
        <v>14412</v>
      </c>
      <c r="H45571" s="1" t="s">
        <v>14413</v>
      </c>
      <c r="I45571" s="1" t="s">
        <v>14414</v>
      </c>
      <c r="J45571" s="1" t="s">
        <v>14228</v>
      </c>
      <c r="K45571" s="1" t="s">
        <v>14415</v>
      </c>
      <c r="L45571" s="1" t="s">
        <v>13262</v>
      </c>
      <c r="M45571" s="1" t="s">
        <v>293</v>
      </c>
      <c r="N45571" s="1" t="s">
        <v>294</v>
      </c>
      <c r="O45571" s="2">
        <v>44123</v>
      </c>
      <c r="P45571" s="2">
        <v>44124</v>
      </c>
      <c r="Q45571" s="3">
        <v>54.67</v>
      </c>
      <c r="R45571" s="1" t="s">
        <v>40728</v>
      </c>
      <c r="S45571" s="1" t="s">
        <v>1070</v>
      </c>
      <c r="T45571" s="1" t="s">
        <v>1071</v>
      </c>
      <c r="U45571" s="1" t="s">
        <v>66</v>
      </c>
      <c r="V45571" s="1" t="s">
        <v>1072</v>
      </c>
      <c r="W45571" s="1" t="s">
        <v>43</v>
      </c>
      <c r="X45571" s="1" t="s">
        <v>1073</v>
      </c>
    </row>
    <row r="45572" spans="1:24" x14ac:dyDescent="0.25">
      <c r="A45572" s="1" t="s">
        <v>24</v>
      </c>
      <c r="B45572" s="1" t="s">
        <v>25</v>
      </c>
      <c r="C45572" s="1" t="s">
        <v>14628</v>
      </c>
      <c r="D45572" s="1" t="s">
        <v>223</v>
      </c>
      <c r="E45572" s="1" t="s">
        <v>14629</v>
      </c>
      <c r="F45572" s="1" t="s">
        <v>14630</v>
      </c>
      <c r="G45572" s="1" t="s">
        <v>14491</v>
      </c>
      <c r="H45572" s="1" t="s">
        <v>14492</v>
      </c>
      <c r="I45572" s="1" t="s">
        <v>14493</v>
      </c>
      <c r="J45572" s="1" t="s">
        <v>14228</v>
      </c>
      <c r="K45572" s="1" t="s">
        <v>14494</v>
      </c>
      <c r="L45572" s="1" t="s">
        <v>13262</v>
      </c>
      <c r="M45572" s="1" t="s">
        <v>1952</v>
      </c>
      <c r="N45572" s="1" t="s">
        <v>1953</v>
      </c>
      <c r="O45572" s="2">
        <v>44123</v>
      </c>
      <c r="P45572" s="2">
        <v>44124</v>
      </c>
      <c r="Q45572" s="3">
        <v>28.95</v>
      </c>
      <c r="R45572" s="1" t="s">
        <v>27081</v>
      </c>
      <c r="S45572" s="1" t="s">
        <v>27082</v>
      </c>
      <c r="T45572" s="1" t="s">
        <v>27083</v>
      </c>
      <c r="U45572" s="1" t="s">
        <v>102</v>
      </c>
      <c r="V45572" s="1" t="s">
        <v>14639</v>
      </c>
      <c r="W45572" s="1" t="s">
        <v>43</v>
      </c>
      <c r="X45572" s="1" t="s">
        <v>27084</v>
      </c>
    </row>
    <row r="45573" spans="1:24" x14ac:dyDescent="0.25">
      <c r="A45573" s="1" t="s">
        <v>24</v>
      </c>
      <c r="B45573" s="1" t="s">
        <v>25</v>
      </c>
      <c r="C45573" s="1" t="s">
        <v>14658</v>
      </c>
      <c r="D45573" s="1" t="s">
        <v>270</v>
      </c>
      <c r="E45573" s="1" t="s">
        <v>1091</v>
      </c>
      <c r="F45573" s="1" t="s">
        <v>14630</v>
      </c>
      <c r="G45573" s="1" t="s">
        <v>14491</v>
      </c>
      <c r="H45573" s="1" t="s">
        <v>14492</v>
      </c>
      <c r="I45573" s="1" t="s">
        <v>14493</v>
      </c>
      <c r="J45573" s="1" t="s">
        <v>14228</v>
      </c>
      <c r="K45573" s="1" t="s">
        <v>14494</v>
      </c>
      <c r="L45573" s="1" t="s">
        <v>13262</v>
      </c>
      <c r="M45573" s="1" t="s">
        <v>1062</v>
      </c>
      <c r="N45573" s="1" t="s">
        <v>1063</v>
      </c>
      <c r="O45573" s="2">
        <v>44123</v>
      </c>
      <c r="P45573" s="2">
        <v>44124</v>
      </c>
      <c r="Q45573" s="3">
        <v>98.05</v>
      </c>
      <c r="R45573" s="1" t="s">
        <v>35469</v>
      </c>
      <c r="S45573" s="1" t="s">
        <v>35470</v>
      </c>
      <c r="T45573" s="1" t="s">
        <v>35471</v>
      </c>
      <c r="U45573" s="1" t="s">
        <v>298</v>
      </c>
      <c r="V45573" s="1" t="s">
        <v>14170</v>
      </c>
      <c r="W45573" s="1" t="s">
        <v>43</v>
      </c>
      <c r="X45573" s="1" t="s">
        <v>35472</v>
      </c>
    </row>
    <row r="45574" spans="1:24" x14ac:dyDescent="0.25">
      <c r="A45574" s="1" t="s">
        <v>24</v>
      </c>
      <c r="B45574" s="1" t="s">
        <v>25</v>
      </c>
      <c r="C45574" s="1" t="s">
        <v>14745</v>
      </c>
      <c r="D45574" s="1" t="s">
        <v>678</v>
      </c>
      <c r="E45574" s="1" t="s">
        <v>4736</v>
      </c>
      <c r="F45574" s="1" t="s">
        <v>14699</v>
      </c>
      <c r="G45574" s="1" t="s">
        <v>14412</v>
      </c>
      <c r="H45574" s="1" t="s">
        <v>14413</v>
      </c>
      <c r="I45574" s="1" t="s">
        <v>14414</v>
      </c>
      <c r="J45574" s="1" t="s">
        <v>14228</v>
      </c>
      <c r="K45574" s="1" t="s">
        <v>14415</v>
      </c>
      <c r="L45574" s="1" t="s">
        <v>13262</v>
      </c>
      <c r="M45574" s="1" t="s">
        <v>97</v>
      </c>
      <c r="N45574" s="1" t="s">
        <v>98</v>
      </c>
      <c r="O45574" s="2">
        <v>44124</v>
      </c>
      <c r="P45574" s="2">
        <v>44124</v>
      </c>
      <c r="Q45574" s="3">
        <v>89.99</v>
      </c>
      <c r="R45574" s="1" t="s">
        <v>14752</v>
      </c>
      <c r="S45574" s="1" t="s">
        <v>27</v>
      </c>
      <c r="T45574" s="1" t="s">
        <v>14753</v>
      </c>
      <c r="U45574" s="1" t="s">
        <v>102</v>
      </c>
      <c r="V45574" s="1" t="s">
        <v>14418</v>
      </c>
      <c r="W45574" s="1" t="s">
        <v>43</v>
      </c>
      <c r="X45574" s="1" t="s">
        <v>27</v>
      </c>
    </row>
    <row r="45575" spans="1:24" x14ac:dyDescent="0.25">
      <c r="A45575" s="1" t="s">
        <v>24</v>
      </c>
      <c r="B45575" s="1" t="s">
        <v>25</v>
      </c>
      <c r="C45575" s="1" t="s">
        <v>15152</v>
      </c>
      <c r="D45575" s="1" t="s">
        <v>223</v>
      </c>
      <c r="E45575" s="1" t="s">
        <v>15153</v>
      </c>
      <c r="F45575" s="1" t="s">
        <v>15154</v>
      </c>
      <c r="G45575" s="1" t="s">
        <v>226</v>
      </c>
      <c r="H45575" s="1" t="s">
        <v>15097</v>
      </c>
      <c r="I45575" s="1" t="s">
        <v>228</v>
      </c>
      <c r="J45575" s="1" t="s">
        <v>90</v>
      </c>
      <c r="K45575" s="1" t="s">
        <v>229</v>
      </c>
      <c r="L45575" s="1" t="s">
        <v>13262</v>
      </c>
      <c r="M45575" s="1" t="s">
        <v>618</v>
      </c>
      <c r="N45575" s="1" t="s">
        <v>619</v>
      </c>
      <c r="O45575" s="2">
        <v>44119</v>
      </c>
      <c r="P45575" s="2">
        <v>44124</v>
      </c>
      <c r="Q45575" s="3">
        <v>-36.369999999999997</v>
      </c>
      <c r="R45575" s="1" t="s">
        <v>3528</v>
      </c>
      <c r="S45575" s="1" t="s">
        <v>3529</v>
      </c>
      <c r="T45575" s="1" t="s">
        <v>3530</v>
      </c>
      <c r="U45575" s="1" t="s">
        <v>623</v>
      </c>
      <c r="V45575" s="1" t="s">
        <v>3325</v>
      </c>
      <c r="W45575" s="1" t="s">
        <v>43</v>
      </c>
      <c r="X45575" s="1" t="s">
        <v>3531</v>
      </c>
    </row>
    <row r="45576" spans="1:24" x14ac:dyDescent="0.25">
      <c r="A45576" s="1" t="s">
        <v>24</v>
      </c>
      <c r="B45576" s="1" t="s">
        <v>25</v>
      </c>
      <c r="C45576" s="1" t="s">
        <v>15244</v>
      </c>
      <c r="D45576" s="1" t="s">
        <v>78</v>
      </c>
      <c r="E45576" s="1" t="s">
        <v>15245</v>
      </c>
      <c r="F45576" s="1" t="s">
        <v>15154</v>
      </c>
      <c r="G45576" s="1" t="s">
        <v>226</v>
      </c>
      <c r="H45576" s="1" t="s">
        <v>15097</v>
      </c>
      <c r="I45576" s="1" t="s">
        <v>228</v>
      </c>
      <c r="J45576" s="1" t="s">
        <v>90</v>
      </c>
      <c r="K45576" s="1" t="s">
        <v>229</v>
      </c>
      <c r="L45576" s="1" t="s">
        <v>13262</v>
      </c>
      <c r="M45576" s="1" t="s">
        <v>903</v>
      </c>
      <c r="N45576" s="1" t="s">
        <v>904</v>
      </c>
      <c r="O45576" s="2">
        <v>44123</v>
      </c>
      <c r="P45576" s="2">
        <v>44124</v>
      </c>
      <c r="Q45576" s="3">
        <v>62.49</v>
      </c>
      <c r="R45576" s="1" t="s">
        <v>12680</v>
      </c>
      <c r="S45576" s="1" t="s">
        <v>12681</v>
      </c>
      <c r="T45576" s="1" t="s">
        <v>11830</v>
      </c>
      <c r="U45576" s="1" t="s">
        <v>1668</v>
      </c>
      <c r="V45576" s="1" t="s">
        <v>11831</v>
      </c>
      <c r="W45576" s="1" t="s">
        <v>43</v>
      </c>
      <c r="X45576" s="1" t="s">
        <v>12682</v>
      </c>
    </row>
    <row r="45577" spans="1:24" x14ac:dyDescent="0.25">
      <c r="A45577" s="1" t="s">
        <v>24</v>
      </c>
      <c r="B45577" s="1" t="s">
        <v>25</v>
      </c>
      <c r="C45577" s="1" t="s">
        <v>15266</v>
      </c>
      <c r="D45577" s="1" t="s">
        <v>1817</v>
      </c>
      <c r="E45577" s="1" t="s">
        <v>6978</v>
      </c>
      <c r="F45577" s="1" t="s">
        <v>15267</v>
      </c>
      <c r="G45577" s="1" t="s">
        <v>226</v>
      </c>
      <c r="H45577" s="1" t="s">
        <v>15097</v>
      </c>
      <c r="I45577" s="1" t="s">
        <v>228</v>
      </c>
      <c r="J45577" s="1" t="s">
        <v>90</v>
      </c>
      <c r="K45577" s="1" t="s">
        <v>229</v>
      </c>
      <c r="L45577" s="1" t="s">
        <v>13262</v>
      </c>
      <c r="M45577" s="1" t="s">
        <v>1308</v>
      </c>
      <c r="N45577" s="1" t="s">
        <v>1309</v>
      </c>
      <c r="O45577" s="2">
        <v>44123</v>
      </c>
      <c r="P45577" s="2">
        <v>44124</v>
      </c>
      <c r="Q45577" s="3">
        <v>8.6300000000000008</v>
      </c>
      <c r="R45577" s="1" t="s">
        <v>15277</v>
      </c>
      <c r="S45577" s="1" t="s">
        <v>15278</v>
      </c>
      <c r="T45577" s="1" t="s">
        <v>13153</v>
      </c>
      <c r="U45577" s="1" t="s">
        <v>1668</v>
      </c>
      <c r="V45577" s="1" t="s">
        <v>11960</v>
      </c>
      <c r="W45577" s="1" t="s">
        <v>43</v>
      </c>
      <c r="X45577" s="1" t="s">
        <v>15279</v>
      </c>
    </row>
    <row r="45578" spans="1:24" x14ac:dyDescent="0.25">
      <c r="A45578" s="1" t="s">
        <v>24</v>
      </c>
      <c r="B45578" s="1" t="s">
        <v>25</v>
      </c>
      <c r="C45578" s="1" t="s">
        <v>15266</v>
      </c>
      <c r="D45578" s="1" t="s">
        <v>1817</v>
      </c>
      <c r="E45578" s="1" t="s">
        <v>6978</v>
      </c>
      <c r="F45578" s="1" t="s">
        <v>15267</v>
      </c>
      <c r="G45578" s="1" t="s">
        <v>226</v>
      </c>
      <c r="H45578" s="1" t="s">
        <v>15097</v>
      </c>
      <c r="I45578" s="1" t="s">
        <v>228</v>
      </c>
      <c r="J45578" s="1" t="s">
        <v>90</v>
      </c>
      <c r="K45578" s="1" t="s">
        <v>229</v>
      </c>
      <c r="L45578" s="1" t="s">
        <v>13262</v>
      </c>
      <c r="M45578" s="1" t="s">
        <v>1308</v>
      </c>
      <c r="N45578" s="1" t="s">
        <v>1309</v>
      </c>
      <c r="O45578" s="2">
        <v>44123</v>
      </c>
      <c r="P45578" s="2">
        <v>44124</v>
      </c>
      <c r="Q45578" s="3">
        <v>60.82</v>
      </c>
      <c r="R45578" s="1" t="s">
        <v>15277</v>
      </c>
      <c r="S45578" s="1" t="s">
        <v>15278</v>
      </c>
      <c r="T45578" s="1" t="s">
        <v>13153</v>
      </c>
      <c r="U45578" s="1" t="s">
        <v>1668</v>
      </c>
      <c r="V45578" s="1" t="s">
        <v>11960</v>
      </c>
      <c r="W45578" s="1" t="s">
        <v>43</v>
      </c>
      <c r="X45578" s="1" t="s">
        <v>15279</v>
      </c>
    </row>
    <row r="45579" spans="1:24" x14ac:dyDescent="0.25">
      <c r="A45579" s="1" t="s">
        <v>24</v>
      </c>
      <c r="B45579" s="1" t="s">
        <v>25</v>
      </c>
      <c r="C45579" s="1" t="s">
        <v>27570</v>
      </c>
      <c r="D45579" s="1" t="s">
        <v>223</v>
      </c>
      <c r="E45579" s="1" t="s">
        <v>9036</v>
      </c>
      <c r="F45579" s="1" t="s">
        <v>15634</v>
      </c>
      <c r="G45579" s="1" t="s">
        <v>15620</v>
      </c>
      <c r="H45579" s="1" t="s">
        <v>15621</v>
      </c>
      <c r="I45579" s="1" t="s">
        <v>14204</v>
      </c>
      <c r="J45579" s="1" t="s">
        <v>13669</v>
      </c>
      <c r="K45579" s="1" t="s">
        <v>15622</v>
      </c>
      <c r="L45579" s="1" t="s">
        <v>13262</v>
      </c>
      <c r="M45579" s="1" t="s">
        <v>112</v>
      </c>
      <c r="N45579" s="1" t="s">
        <v>113</v>
      </c>
      <c r="O45579" s="2">
        <v>44123</v>
      </c>
      <c r="P45579" s="2">
        <v>44124</v>
      </c>
      <c r="Q45579" s="3">
        <v>28.44</v>
      </c>
      <c r="R45579" s="1" t="s">
        <v>35519</v>
      </c>
      <c r="S45579" s="1" t="s">
        <v>15677</v>
      </c>
      <c r="T45579" s="1" t="s">
        <v>30623</v>
      </c>
      <c r="U45579" s="1" t="s">
        <v>298</v>
      </c>
      <c r="V45579" s="1" t="s">
        <v>13848</v>
      </c>
      <c r="W45579" s="1" t="s">
        <v>43</v>
      </c>
      <c r="X45579" s="1" t="s">
        <v>27</v>
      </c>
    </row>
    <row r="45580" spans="1:24" x14ac:dyDescent="0.25">
      <c r="A45580" s="1" t="s">
        <v>24</v>
      </c>
      <c r="B45580" s="1" t="s">
        <v>25</v>
      </c>
      <c r="C45580" s="1" t="s">
        <v>2883</v>
      </c>
      <c r="D45580" s="1" t="s">
        <v>179</v>
      </c>
      <c r="E45580" s="1" t="s">
        <v>6362</v>
      </c>
      <c r="F45580" s="1" t="s">
        <v>15993</v>
      </c>
      <c r="G45580" s="1" t="s">
        <v>15854</v>
      </c>
      <c r="H45580" s="1" t="s">
        <v>15855</v>
      </c>
      <c r="I45580" s="1" t="s">
        <v>13463</v>
      </c>
      <c r="J45580" s="1" t="s">
        <v>14228</v>
      </c>
      <c r="K45580" s="1" t="s">
        <v>15856</v>
      </c>
      <c r="L45580" s="1" t="s">
        <v>13262</v>
      </c>
      <c r="M45580" s="1" t="s">
        <v>618</v>
      </c>
      <c r="N45580" s="1" t="s">
        <v>619</v>
      </c>
      <c r="O45580" s="2">
        <v>44123</v>
      </c>
      <c r="P45580" s="2">
        <v>44124</v>
      </c>
      <c r="Q45580" s="3">
        <v>1315.15</v>
      </c>
      <c r="R45580" s="1" t="s">
        <v>620</v>
      </c>
      <c r="S45580" s="1" t="s">
        <v>652</v>
      </c>
      <c r="T45580" s="1" t="s">
        <v>622</v>
      </c>
      <c r="U45580" s="1" t="s">
        <v>623</v>
      </c>
      <c r="V45580" s="1" t="s">
        <v>624</v>
      </c>
      <c r="W45580" s="1" t="s">
        <v>43</v>
      </c>
      <c r="X45580" s="1" t="s">
        <v>27</v>
      </c>
    </row>
    <row r="45581" spans="1:24" x14ac:dyDescent="0.25">
      <c r="A45581" s="1" t="s">
        <v>24</v>
      </c>
      <c r="B45581" s="1" t="s">
        <v>25</v>
      </c>
      <c r="C45581" s="1" t="s">
        <v>2883</v>
      </c>
      <c r="D45581" s="1" t="s">
        <v>179</v>
      </c>
      <c r="E45581" s="1" t="s">
        <v>6362</v>
      </c>
      <c r="F45581" s="1" t="s">
        <v>15993</v>
      </c>
      <c r="G45581" s="1" t="s">
        <v>15854</v>
      </c>
      <c r="H45581" s="1" t="s">
        <v>15855</v>
      </c>
      <c r="I45581" s="1" t="s">
        <v>13463</v>
      </c>
      <c r="J45581" s="1" t="s">
        <v>14228</v>
      </c>
      <c r="K45581" s="1" t="s">
        <v>15856</v>
      </c>
      <c r="L45581" s="1" t="s">
        <v>13262</v>
      </c>
      <c r="M45581" s="1" t="s">
        <v>1285</v>
      </c>
      <c r="N45581" s="1" t="s">
        <v>1286</v>
      </c>
      <c r="O45581" s="2">
        <v>44123</v>
      </c>
      <c r="P45581" s="2">
        <v>44124</v>
      </c>
      <c r="Q45581" s="3">
        <v>7380.04</v>
      </c>
      <c r="R45581" s="1" t="s">
        <v>35592</v>
      </c>
      <c r="S45581" s="1" t="s">
        <v>35593</v>
      </c>
      <c r="T45581" s="1" t="s">
        <v>35594</v>
      </c>
      <c r="U45581" s="1" t="s">
        <v>102</v>
      </c>
      <c r="V45581" s="1" t="s">
        <v>14430</v>
      </c>
      <c r="W45581" s="1" t="s">
        <v>43</v>
      </c>
      <c r="X45581" s="1" t="s">
        <v>35595</v>
      </c>
    </row>
    <row r="45582" spans="1:24" x14ac:dyDescent="0.25">
      <c r="A45582" s="1" t="s">
        <v>24</v>
      </c>
      <c r="B45582" s="1" t="s">
        <v>25</v>
      </c>
      <c r="C45582" s="1" t="s">
        <v>16055</v>
      </c>
      <c r="D45582" s="1" t="s">
        <v>223</v>
      </c>
      <c r="E45582" s="1" t="s">
        <v>292</v>
      </c>
      <c r="F45582" s="1" t="s">
        <v>16056</v>
      </c>
      <c r="G45582" s="1" t="s">
        <v>15854</v>
      </c>
      <c r="H45582" s="1" t="s">
        <v>15855</v>
      </c>
      <c r="I45582" s="1" t="s">
        <v>13463</v>
      </c>
      <c r="J45582" s="1" t="s">
        <v>14228</v>
      </c>
      <c r="K45582" s="1" t="s">
        <v>15856</v>
      </c>
      <c r="L45582" s="1" t="s">
        <v>13262</v>
      </c>
      <c r="M45582" s="1" t="s">
        <v>618</v>
      </c>
      <c r="N45582" s="1" t="s">
        <v>619</v>
      </c>
      <c r="O45582" s="2">
        <v>44123</v>
      </c>
      <c r="P45582" s="2">
        <v>44124</v>
      </c>
      <c r="Q45582" s="3">
        <v>507.98</v>
      </c>
      <c r="R45582" s="1" t="s">
        <v>620</v>
      </c>
      <c r="S45582" s="1" t="s">
        <v>652</v>
      </c>
      <c r="T45582" s="1" t="s">
        <v>622</v>
      </c>
      <c r="U45582" s="1" t="s">
        <v>623</v>
      </c>
      <c r="V45582" s="1" t="s">
        <v>624</v>
      </c>
      <c r="W45582" s="1" t="s">
        <v>43</v>
      </c>
      <c r="X45582" s="1" t="s">
        <v>27</v>
      </c>
    </row>
    <row r="45583" spans="1:24" x14ac:dyDescent="0.25">
      <c r="A45583" s="1" t="s">
        <v>24</v>
      </c>
      <c r="B45583" s="1" t="s">
        <v>25</v>
      </c>
      <c r="C45583" s="1" t="s">
        <v>16143</v>
      </c>
      <c r="D45583" s="1" t="s">
        <v>27</v>
      </c>
      <c r="E45583" s="1" t="s">
        <v>1200</v>
      </c>
      <c r="F45583" s="1" t="s">
        <v>16144</v>
      </c>
      <c r="G45583" s="1" t="s">
        <v>16130</v>
      </c>
      <c r="H45583" s="1" t="s">
        <v>16131</v>
      </c>
      <c r="I45583" s="1" t="s">
        <v>16132</v>
      </c>
      <c r="J45583" s="1" t="s">
        <v>13669</v>
      </c>
      <c r="K45583" s="1" t="s">
        <v>14407</v>
      </c>
      <c r="L45583" s="1" t="s">
        <v>16134</v>
      </c>
      <c r="M45583" s="1" t="s">
        <v>618</v>
      </c>
      <c r="N45583" s="1" t="s">
        <v>619</v>
      </c>
      <c r="O45583" s="2">
        <v>44123</v>
      </c>
      <c r="P45583" s="2">
        <v>44124</v>
      </c>
      <c r="Q45583" s="3">
        <v>771.88</v>
      </c>
      <c r="R45583" s="1" t="s">
        <v>16309</v>
      </c>
      <c r="S45583" s="1" t="s">
        <v>16310</v>
      </c>
      <c r="T45583" s="1" t="s">
        <v>16311</v>
      </c>
      <c r="U45583" s="1" t="s">
        <v>260</v>
      </c>
      <c r="V45583" s="1" t="s">
        <v>6079</v>
      </c>
      <c r="W45583" s="1" t="s">
        <v>43</v>
      </c>
      <c r="X45583" s="1" t="s">
        <v>16312</v>
      </c>
    </row>
    <row r="45584" spans="1:24" x14ac:dyDescent="0.25">
      <c r="A45584" s="1" t="s">
        <v>24</v>
      </c>
      <c r="B45584" s="1" t="s">
        <v>25</v>
      </c>
      <c r="C45584" s="1" t="s">
        <v>16143</v>
      </c>
      <c r="D45584" s="1" t="s">
        <v>27</v>
      </c>
      <c r="E45584" s="1" t="s">
        <v>1200</v>
      </c>
      <c r="F45584" s="1" t="s">
        <v>16144</v>
      </c>
      <c r="G45584" s="1" t="s">
        <v>16130</v>
      </c>
      <c r="H45584" s="1" t="s">
        <v>16131</v>
      </c>
      <c r="I45584" s="1" t="s">
        <v>16132</v>
      </c>
      <c r="J45584" s="1" t="s">
        <v>13669</v>
      </c>
      <c r="K45584" s="1" t="s">
        <v>14407</v>
      </c>
      <c r="L45584" s="1" t="s">
        <v>16134</v>
      </c>
      <c r="M45584" s="1" t="s">
        <v>341</v>
      </c>
      <c r="N45584" s="1" t="s">
        <v>342</v>
      </c>
      <c r="O45584" s="2">
        <v>44123</v>
      </c>
      <c r="P45584" s="2">
        <v>44124</v>
      </c>
      <c r="Q45584" s="3">
        <v>1950</v>
      </c>
      <c r="R45584" s="1" t="s">
        <v>35759</v>
      </c>
      <c r="S45584" s="1" t="s">
        <v>5761</v>
      </c>
      <c r="T45584" s="1" t="s">
        <v>35760</v>
      </c>
      <c r="U45584" s="1" t="s">
        <v>41</v>
      </c>
      <c r="V45584" s="1" t="s">
        <v>3095</v>
      </c>
      <c r="W45584" s="1" t="s">
        <v>43</v>
      </c>
      <c r="X45584" s="1" t="s">
        <v>5763</v>
      </c>
    </row>
    <row r="45585" spans="1:24" x14ac:dyDescent="0.25">
      <c r="A45585" s="1" t="s">
        <v>24</v>
      </c>
      <c r="B45585" s="1" t="s">
        <v>25</v>
      </c>
      <c r="C45585" s="1" t="s">
        <v>16383</v>
      </c>
      <c r="D45585" s="1" t="s">
        <v>223</v>
      </c>
      <c r="E45585" s="1" t="s">
        <v>16384</v>
      </c>
      <c r="F45585" s="1" t="s">
        <v>13850</v>
      </c>
      <c r="G45585" s="1" t="s">
        <v>16334</v>
      </c>
      <c r="H45585" s="1" t="s">
        <v>16335</v>
      </c>
      <c r="I45585" s="1" t="s">
        <v>16336</v>
      </c>
      <c r="J45585" s="1" t="s">
        <v>90</v>
      </c>
      <c r="K45585" s="1" t="s">
        <v>16337</v>
      </c>
      <c r="L45585" s="1" t="s">
        <v>13262</v>
      </c>
      <c r="M45585" s="1" t="s">
        <v>618</v>
      </c>
      <c r="N45585" s="1" t="s">
        <v>619</v>
      </c>
      <c r="O45585" s="2">
        <v>44123</v>
      </c>
      <c r="P45585" s="2">
        <v>44124</v>
      </c>
      <c r="Q45585" s="3">
        <v>111.24</v>
      </c>
      <c r="R45585" s="1" t="s">
        <v>2718</v>
      </c>
      <c r="S45585" s="1" t="s">
        <v>2719</v>
      </c>
      <c r="T45585" s="1" t="s">
        <v>2720</v>
      </c>
      <c r="U45585" s="1" t="s">
        <v>74</v>
      </c>
      <c r="V45585" s="1" t="s">
        <v>2721</v>
      </c>
      <c r="W45585" s="1" t="s">
        <v>43</v>
      </c>
      <c r="X45585" s="1" t="s">
        <v>2722</v>
      </c>
    </row>
    <row r="45586" spans="1:24" x14ac:dyDescent="0.25">
      <c r="A45586" s="1" t="s">
        <v>24</v>
      </c>
      <c r="B45586" s="1" t="s">
        <v>25</v>
      </c>
      <c r="C45586" s="1" t="s">
        <v>16464</v>
      </c>
      <c r="D45586" s="1" t="s">
        <v>223</v>
      </c>
      <c r="E45586" s="1" t="s">
        <v>2999</v>
      </c>
      <c r="F45586" s="1" t="s">
        <v>16465</v>
      </c>
      <c r="G45586" s="1" t="s">
        <v>16334</v>
      </c>
      <c r="H45586" s="1" t="s">
        <v>16335</v>
      </c>
      <c r="I45586" s="1" t="s">
        <v>16336</v>
      </c>
      <c r="J45586" s="1" t="s">
        <v>90</v>
      </c>
      <c r="K45586" s="1" t="s">
        <v>16337</v>
      </c>
      <c r="L45586" s="1" t="s">
        <v>13262</v>
      </c>
      <c r="M45586" s="1" t="s">
        <v>618</v>
      </c>
      <c r="N45586" s="1" t="s">
        <v>619</v>
      </c>
      <c r="O45586" s="2">
        <v>44123</v>
      </c>
      <c r="P45586" s="2">
        <v>44124</v>
      </c>
      <c r="Q45586" s="3">
        <v>252.6</v>
      </c>
      <c r="R45586" s="1" t="s">
        <v>620</v>
      </c>
      <c r="S45586" s="1" t="s">
        <v>652</v>
      </c>
      <c r="T45586" s="1" t="s">
        <v>622</v>
      </c>
      <c r="U45586" s="1" t="s">
        <v>623</v>
      </c>
      <c r="V45586" s="1" t="s">
        <v>624</v>
      </c>
      <c r="W45586" s="1" t="s">
        <v>43</v>
      </c>
      <c r="X45586" s="1" t="s">
        <v>27</v>
      </c>
    </row>
    <row r="45587" spans="1:24" x14ac:dyDescent="0.25">
      <c r="A45587" s="1" t="s">
        <v>24</v>
      </c>
      <c r="B45587" s="1" t="s">
        <v>25</v>
      </c>
      <c r="C45587" s="1" t="s">
        <v>15903</v>
      </c>
      <c r="D45587" s="1" t="s">
        <v>398</v>
      </c>
      <c r="E45587" s="1" t="s">
        <v>16523</v>
      </c>
      <c r="F45587" s="1" t="s">
        <v>16524</v>
      </c>
      <c r="G45587" s="1" t="s">
        <v>16334</v>
      </c>
      <c r="H45587" s="1" t="s">
        <v>16335</v>
      </c>
      <c r="I45587" s="1" t="s">
        <v>16336</v>
      </c>
      <c r="J45587" s="1" t="s">
        <v>90</v>
      </c>
      <c r="K45587" s="1" t="s">
        <v>16337</v>
      </c>
      <c r="L45587" s="1" t="s">
        <v>13262</v>
      </c>
      <c r="M45587" s="1" t="s">
        <v>618</v>
      </c>
      <c r="N45587" s="1" t="s">
        <v>619</v>
      </c>
      <c r="O45587" s="2">
        <v>44120</v>
      </c>
      <c r="P45587" s="2">
        <v>44124</v>
      </c>
      <c r="Q45587" s="3">
        <v>277.29000000000002</v>
      </c>
      <c r="R45587" s="1" t="s">
        <v>620</v>
      </c>
      <c r="S45587" s="1" t="s">
        <v>652</v>
      </c>
      <c r="T45587" s="1" t="s">
        <v>622</v>
      </c>
      <c r="U45587" s="1" t="s">
        <v>623</v>
      </c>
      <c r="V45587" s="1" t="s">
        <v>624</v>
      </c>
      <c r="W45587" s="1" t="s">
        <v>43</v>
      </c>
      <c r="X45587" s="1" t="s">
        <v>27</v>
      </c>
    </row>
    <row r="45588" spans="1:24" x14ac:dyDescent="0.25">
      <c r="A45588" s="1" t="s">
        <v>24</v>
      </c>
      <c r="B45588" s="1" t="s">
        <v>25</v>
      </c>
      <c r="C45588" s="1" t="s">
        <v>16647</v>
      </c>
      <c r="D45588" s="1" t="s">
        <v>223</v>
      </c>
      <c r="E45588" s="1" t="s">
        <v>16648</v>
      </c>
      <c r="F45588" s="1" t="s">
        <v>13850</v>
      </c>
      <c r="G45588" s="1" t="s">
        <v>16575</v>
      </c>
      <c r="H45588" s="1" t="s">
        <v>16576</v>
      </c>
      <c r="I45588" s="1" t="s">
        <v>16577</v>
      </c>
      <c r="J45588" s="1" t="s">
        <v>11928</v>
      </c>
      <c r="K45588" s="1" t="s">
        <v>16578</v>
      </c>
      <c r="L45588" s="1" t="s">
        <v>13262</v>
      </c>
      <c r="M45588" s="1" t="s">
        <v>197</v>
      </c>
      <c r="N45588" s="1" t="s">
        <v>198</v>
      </c>
      <c r="O45588" s="2">
        <v>44123</v>
      </c>
      <c r="P45588" s="2">
        <v>44124</v>
      </c>
      <c r="Q45588" s="3">
        <v>149.74</v>
      </c>
      <c r="R45588" s="1" t="s">
        <v>16394</v>
      </c>
      <c r="S45588" s="1" t="s">
        <v>16395</v>
      </c>
      <c r="T45588" s="1" t="s">
        <v>16396</v>
      </c>
      <c r="U45588" s="1" t="s">
        <v>66</v>
      </c>
      <c r="V45588" s="1" t="s">
        <v>16397</v>
      </c>
      <c r="W45588" s="1" t="s">
        <v>43</v>
      </c>
      <c r="X45588" s="1" t="s">
        <v>16398</v>
      </c>
    </row>
    <row r="45589" spans="1:24" x14ac:dyDescent="0.25">
      <c r="A45589" s="1" t="s">
        <v>24</v>
      </c>
      <c r="B45589" s="1" t="s">
        <v>25</v>
      </c>
      <c r="C45589" s="1" t="s">
        <v>17065</v>
      </c>
      <c r="D45589" s="1" t="s">
        <v>270</v>
      </c>
      <c r="E45589" s="1" t="s">
        <v>17066</v>
      </c>
      <c r="F45589" s="1" t="s">
        <v>17067</v>
      </c>
      <c r="G45589" s="1" t="s">
        <v>16965</v>
      </c>
      <c r="H45589" s="1" t="s">
        <v>16966</v>
      </c>
      <c r="I45589" s="1" t="s">
        <v>16967</v>
      </c>
      <c r="J45589" s="1" t="s">
        <v>2267</v>
      </c>
      <c r="K45589" s="1" t="s">
        <v>16968</v>
      </c>
      <c r="L45589" s="1" t="s">
        <v>16969</v>
      </c>
      <c r="M45589" s="1" t="s">
        <v>365</v>
      </c>
      <c r="N45589" s="1" t="s">
        <v>366</v>
      </c>
      <c r="O45589" s="2">
        <v>44123</v>
      </c>
      <c r="P45589" s="2">
        <v>44124</v>
      </c>
      <c r="Q45589" s="3">
        <v>399</v>
      </c>
      <c r="R45589" s="1" t="s">
        <v>42792</v>
      </c>
      <c r="S45589" s="1" t="s">
        <v>24698</v>
      </c>
      <c r="T45589" s="1" t="s">
        <v>24699</v>
      </c>
      <c r="U45589" s="1" t="s">
        <v>464</v>
      </c>
      <c r="V45589" s="1" t="s">
        <v>22948</v>
      </c>
      <c r="W45589" s="1" t="s">
        <v>43</v>
      </c>
      <c r="X45589" s="1" t="s">
        <v>24700</v>
      </c>
    </row>
    <row r="45590" spans="1:24" x14ac:dyDescent="0.25">
      <c r="A45590" s="1" t="s">
        <v>24</v>
      </c>
      <c r="B45590" s="1" t="s">
        <v>25</v>
      </c>
      <c r="C45590" s="1" t="s">
        <v>17065</v>
      </c>
      <c r="D45590" s="1" t="s">
        <v>270</v>
      </c>
      <c r="E45590" s="1" t="s">
        <v>17066</v>
      </c>
      <c r="F45590" s="1" t="s">
        <v>17067</v>
      </c>
      <c r="G45590" s="1" t="s">
        <v>16965</v>
      </c>
      <c r="H45590" s="1" t="s">
        <v>16966</v>
      </c>
      <c r="I45590" s="1" t="s">
        <v>16967</v>
      </c>
      <c r="J45590" s="1" t="s">
        <v>2267</v>
      </c>
      <c r="K45590" s="1" t="s">
        <v>16968</v>
      </c>
      <c r="L45590" s="1" t="s">
        <v>16969</v>
      </c>
      <c r="M45590" s="1" t="s">
        <v>301</v>
      </c>
      <c r="N45590" s="1" t="s">
        <v>302</v>
      </c>
      <c r="O45590" s="2">
        <v>44123</v>
      </c>
      <c r="P45590" s="2">
        <v>44124</v>
      </c>
      <c r="Q45590" s="3">
        <v>400</v>
      </c>
      <c r="R45590" s="1" t="s">
        <v>2100</v>
      </c>
      <c r="S45590" s="1" t="s">
        <v>30573</v>
      </c>
      <c r="T45590" s="1" t="s">
        <v>2102</v>
      </c>
      <c r="U45590" s="1" t="s">
        <v>671</v>
      </c>
      <c r="V45590" s="1" t="s">
        <v>2103</v>
      </c>
      <c r="W45590" s="1" t="s">
        <v>43</v>
      </c>
      <c r="X45590" s="1" t="s">
        <v>38823</v>
      </c>
    </row>
    <row r="45591" spans="1:24" x14ac:dyDescent="0.25">
      <c r="A45591" s="1" t="s">
        <v>24</v>
      </c>
      <c r="B45591" s="1" t="s">
        <v>25</v>
      </c>
      <c r="C45591" s="1" t="s">
        <v>17065</v>
      </c>
      <c r="D45591" s="1" t="s">
        <v>270</v>
      </c>
      <c r="E45591" s="1" t="s">
        <v>17066</v>
      </c>
      <c r="F45591" s="1" t="s">
        <v>17067</v>
      </c>
      <c r="G45591" s="1" t="s">
        <v>16965</v>
      </c>
      <c r="H45591" s="1" t="s">
        <v>16966</v>
      </c>
      <c r="I45591" s="1" t="s">
        <v>16967</v>
      </c>
      <c r="J45591" s="1" t="s">
        <v>2267</v>
      </c>
      <c r="K45591" s="1" t="s">
        <v>16968</v>
      </c>
      <c r="L45591" s="1" t="s">
        <v>16969</v>
      </c>
      <c r="M45591" s="1" t="s">
        <v>341</v>
      </c>
      <c r="N45591" s="1" t="s">
        <v>342</v>
      </c>
      <c r="O45591" s="2">
        <v>44123</v>
      </c>
      <c r="P45591" s="2">
        <v>44124</v>
      </c>
      <c r="Q45591" s="3">
        <v>175</v>
      </c>
      <c r="R45591" s="1" t="s">
        <v>38219</v>
      </c>
      <c r="S45591" s="1" t="s">
        <v>42793</v>
      </c>
      <c r="T45591" s="1" t="s">
        <v>38220</v>
      </c>
      <c r="U45591" s="1" t="s">
        <v>102</v>
      </c>
      <c r="V45591" s="1" t="s">
        <v>21749</v>
      </c>
      <c r="W45591" s="1" t="s">
        <v>43</v>
      </c>
      <c r="X45591" s="1" t="s">
        <v>38220</v>
      </c>
    </row>
    <row r="45592" spans="1:24" x14ac:dyDescent="0.25">
      <c r="A45592" s="1" t="s">
        <v>24</v>
      </c>
      <c r="B45592" s="1" t="s">
        <v>25</v>
      </c>
      <c r="C45592" s="1" t="s">
        <v>1735</v>
      </c>
      <c r="D45592" s="1" t="s">
        <v>270</v>
      </c>
      <c r="E45592" s="1" t="s">
        <v>292</v>
      </c>
      <c r="F45592" s="1" t="s">
        <v>28180</v>
      </c>
      <c r="G45592" s="1" t="s">
        <v>16965</v>
      </c>
      <c r="H45592" s="1" t="s">
        <v>16966</v>
      </c>
      <c r="I45592" s="1" t="s">
        <v>16967</v>
      </c>
      <c r="J45592" s="1" t="s">
        <v>2267</v>
      </c>
      <c r="K45592" s="1" t="s">
        <v>16968</v>
      </c>
      <c r="L45592" s="1" t="s">
        <v>16969</v>
      </c>
      <c r="M45592" s="1" t="s">
        <v>618</v>
      </c>
      <c r="N45592" s="1" t="s">
        <v>619</v>
      </c>
      <c r="O45592" s="2">
        <v>44124</v>
      </c>
      <c r="P45592" s="2">
        <v>44124</v>
      </c>
      <c r="Q45592" s="3">
        <v>930.2</v>
      </c>
      <c r="R45592" s="1" t="s">
        <v>2765</v>
      </c>
      <c r="S45592" s="1" t="s">
        <v>2766</v>
      </c>
      <c r="T45592" s="1" t="s">
        <v>2767</v>
      </c>
      <c r="U45592" s="1" t="s">
        <v>134</v>
      </c>
      <c r="V45592" s="1" t="s">
        <v>2768</v>
      </c>
      <c r="W45592" s="1" t="s">
        <v>43</v>
      </c>
      <c r="X45592" s="1" t="s">
        <v>2769</v>
      </c>
    </row>
    <row r="45593" spans="1:24" x14ac:dyDescent="0.25">
      <c r="A45593" s="1" t="s">
        <v>24</v>
      </c>
      <c r="B45593" s="1" t="s">
        <v>25</v>
      </c>
      <c r="C45593" s="1" t="s">
        <v>17486</v>
      </c>
      <c r="D45593" s="1" t="s">
        <v>223</v>
      </c>
      <c r="E45593" s="1" t="s">
        <v>781</v>
      </c>
      <c r="F45593" s="1" t="s">
        <v>17458</v>
      </c>
      <c r="G45593" s="1" t="s">
        <v>16965</v>
      </c>
      <c r="H45593" s="1" t="s">
        <v>16966</v>
      </c>
      <c r="I45593" s="1" t="s">
        <v>16967</v>
      </c>
      <c r="J45593" s="1" t="s">
        <v>2267</v>
      </c>
      <c r="K45593" s="1" t="s">
        <v>16968</v>
      </c>
      <c r="L45593" s="1" t="s">
        <v>16969</v>
      </c>
      <c r="M45593" s="1" t="s">
        <v>301</v>
      </c>
      <c r="N45593" s="1" t="s">
        <v>302</v>
      </c>
      <c r="O45593" s="2">
        <v>44124</v>
      </c>
      <c r="P45593" s="2">
        <v>44124</v>
      </c>
      <c r="Q45593" s="3">
        <v>300</v>
      </c>
      <c r="R45593" s="1" t="s">
        <v>668</v>
      </c>
      <c r="S45593" s="1" t="s">
        <v>3371</v>
      </c>
      <c r="T45593" s="1" t="s">
        <v>1573</v>
      </c>
      <c r="U45593" s="1" t="s">
        <v>671</v>
      </c>
      <c r="V45593" s="1" t="s">
        <v>672</v>
      </c>
      <c r="W45593" s="1" t="s">
        <v>43</v>
      </c>
      <c r="X45593" s="1" t="s">
        <v>673</v>
      </c>
    </row>
    <row r="45594" spans="1:24" x14ac:dyDescent="0.25">
      <c r="A45594" s="1" t="s">
        <v>24</v>
      </c>
      <c r="B45594" s="1" t="s">
        <v>25</v>
      </c>
      <c r="C45594" s="1" t="s">
        <v>17938</v>
      </c>
      <c r="D45594" s="1" t="s">
        <v>223</v>
      </c>
      <c r="E45594" s="1" t="s">
        <v>17939</v>
      </c>
      <c r="F45594" s="1" t="s">
        <v>17940</v>
      </c>
      <c r="G45594" s="1" t="s">
        <v>17941</v>
      </c>
      <c r="H45594" s="1" t="s">
        <v>17942</v>
      </c>
      <c r="I45594" s="1" t="s">
        <v>16967</v>
      </c>
      <c r="J45594" s="1" t="s">
        <v>2267</v>
      </c>
      <c r="K45594" s="1" t="s">
        <v>17943</v>
      </c>
      <c r="L45594" s="1" t="s">
        <v>16969</v>
      </c>
      <c r="M45594" s="1" t="s">
        <v>293</v>
      </c>
      <c r="N45594" s="1" t="s">
        <v>294</v>
      </c>
      <c r="O45594" s="2">
        <v>44123</v>
      </c>
      <c r="P45594" s="2">
        <v>44124</v>
      </c>
      <c r="Q45594" s="3">
        <v>17.989999999999998</v>
      </c>
      <c r="R45594" s="1" t="s">
        <v>4889</v>
      </c>
      <c r="S45594" s="1" t="s">
        <v>4886</v>
      </c>
      <c r="T45594" s="1" t="s">
        <v>4890</v>
      </c>
      <c r="U45594" s="1" t="s">
        <v>66</v>
      </c>
      <c r="V45594" s="1" t="s">
        <v>2554</v>
      </c>
      <c r="W45594" s="1" t="s">
        <v>43</v>
      </c>
      <c r="X45594" s="1" t="s">
        <v>4891</v>
      </c>
    </row>
    <row r="45595" spans="1:24" x14ac:dyDescent="0.25">
      <c r="A45595" s="1" t="s">
        <v>24</v>
      </c>
      <c r="B45595" s="1" t="s">
        <v>25</v>
      </c>
      <c r="C45595" s="1" t="s">
        <v>18230</v>
      </c>
      <c r="D45595" s="1" t="s">
        <v>179</v>
      </c>
      <c r="E45595" s="1" t="s">
        <v>10724</v>
      </c>
      <c r="F45595" s="1" t="s">
        <v>18231</v>
      </c>
      <c r="G45595" s="1" t="s">
        <v>17941</v>
      </c>
      <c r="H45595" s="1" t="s">
        <v>17942</v>
      </c>
      <c r="I45595" s="1" t="s">
        <v>16967</v>
      </c>
      <c r="J45595" s="1" t="s">
        <v>2267</v>
      </c>
      <c r="K45595" s="1" t="s">
        <v>17943</v>
      </c>
      <c r="L45595" s="1" t="s">
        <v>16969</v>
      </c>
      <c r="M45595" s="1" t="s">
        <v>301</v>
      </c>
      <c r="N45595" s="1" t="s">
        <v>302</v>
      </c>
      <c r="O45595" s="2">
        <v>44123</v>
      </c>
      <c r="P45595" s="2">
        <v>44124</v>
      </c>
      <c r="Q45595" s="3">
        <v>614.15</v>
      </c>
      <c r="R45595" s="1" t="s">
        <v>2407</v>
      </c>
      <c r="S45595" s="1" t="s">
        <v>36552</v>
      </c>
      <c r="T45595" s="1" t="s">
        <v>2409</v>
      </c>
      <c r="U45595" s="1" t="s">
        <v>1114</v>
      </c>
      <c r="V45595" s="1" t="s">
        <v>1828</v>
      </c>
      <c r="W45595" s="1" t="s">
        <v>43</v>
      </c>
      <c r="X45595" s="1" t="s">
        <v>2410</v>
      </c>
    </row>
    <row r="45596" spans="1:24" x14ac:dyDescent="0.25">
      <c r="A45596" s="1" t="s">
        <v>24</v>
      </c>
      <c r="B45596" s="1" t="s">
        <v>25</v>
      </c>
      <c r="C45596" s="1" t="s">
        <v>18264</v>
      </c>
      <c r="D45596" s="1" t="s">
        <v>223</v>
      </c>
      <c r="E45596" s="1" t="s">
        <v>15133</v>
      </c>
      <c r="F45596" s="1" t="s">
        <v>18261</v>
      </c>
      <c r="G45596" s="1" t="s">
        <v>17941</v>
      </c>
      <c r="H45596" s="1" t="s">
        <v>17942</v>
      </c>
      <c r="I45596" s="1" t="s">
        <v>16967</v>
      </c>
      <c r="J45596" s="1" t="s">
        <v>2267</v>
      </c>
      <c r="K45596" s="1" t="s">
        <v>17943</v>
      </c>
      <c r="L45596" s="1" t="s">
        <v>16969</v>
      </c>
      <c r="M45596" s="1" t="s">
        <v>137</v>
      </c>
      <c r="N45596" s="1" t="s">
        <v>138</v>
      </c>
      <c r="O45596" s="2">
        <v>44123</v>
      </c>
      <c r="P45596" s="2">
        <v>44124</v>
      </c>
      <c r="Q45596" s="3">
        <v>4.37</v>
      </c>
      <c r="R45596" s="1" t="s">
        <v>43206</v>
      </c>
      <c r="S45596" s="1" t="s">
        <v>582</v>
      </c>
      <c r="T45596" s="1" t="s">
        <v>562</v>
      </c>
      <c r="U45596" s="1" t="s">
        <v>563</v>
      </c>
      <c r="V45596" s="1" t="s">
        <v>564</v>
      </c>
      <c r="W45596" s="1" t="s">
        <v>43</v>
      </c>
      <c r="X45596" s="1" t="s">
        <v>30750</v>
      </c>
    </row>
    <row r="45597" spans="1:24" x14ac:dyDescent="0.25">
      <c r="A45597" s="1" t="s">
        <v>24</v>
      </c>
      <c r="B45597" s="1" t="s">
        <v>25</v>
      </c>
      <c r="C45597" s="1" t="s">
        <v>18264</v>
      </c>
      <c r="D45597" s="1" t="s">
        <v>223</v>
      </c>
      <c r="E45597" s="1" t="s">
        <v>15133</v>
      </c>
      <c r="F45597" s="1" t="s">
        <v>18261</v>
      </c>
      <c r="G45597" s="1" t="s">
        <v>17941</v>
      </c>
      <c r="H45597" s="1" t="s">
        <v>17942</v>
      </c>
      <c r="I45597" s="1" t="s">
        <v>16967</v>
      </c>
      <c r="J45597" s="1" t="s">
        <v>2267</v>
      </c>
      <c r="K45597" s="1" t="s">
        <v>17943</v>
      </c>
      <c r="L45597" s="1" t="s">
        <v>16969</v>
      </c>
      <c r="M45597" s="1" t="s">
        <v>137</v>
      </c>
      <c r="N45597" s="1" t="s">
        <v>138</v>
      </c>
      <c r="O45597" s="2">
        <v>44123</v>
      </c>
      <c r="P45597" s="2">
        <v>44124</v>
      </c>
      <c r="Q45597" s="3">
        <v>8.32</v>
      </c>
      <c r="R45597" s="1" t="s">
        <v>43207</v>
      </c>
      <c r="S45597" s="1" t="s">
        <v>582</v>
      </c>
      <c r="T45597" s="1" t="s">
        <v>562</v>
      </c>
      <c r="U45597" s="1" t="s">
        <v>563</v>
      </c>
      <c r="V45597" s="1" t="s">
        <v>564</v>
      </c>
      <c r="W45597" s="1" t="s">
        <v>43</v>
      </c>
      <c r="X45597" s="1" t="s">
        <v>30750</v>
      </c>
    </row>
    <row r="45598" spans="1:24" x14ac:dyDescent="0.25">
      <c r="A45598" s="1" t="s">
        <v>24</v>
      </c>
      <c r="B45598" s="1" t="s">
        <v>25</v>
      </c>
      <c r="C45598" s="1" t="s">
        <v>18264</v>
      </c>
      <c r="D45598" s="1" t="s">
        <v>223</v>
      </c>
      <c r="E45598" s="1" t="s">
        <v>15133</v>
      </c>
      <c r="F45598" s="1" t="s">
        <v>18261</v>
      </c>
      <c r="G45598" s="1" t="s">
        <v>17941</v>
      </c>
      <c r="H45598" s="1" t="s">
        <v>17942</v>
      </c>
      <c r="I45598" s="1" t="s">
        <v>16967</v>
      </c>
      <c r="J45598" s="1" t="s">
        <v>2267</v>
      </c>
      <c r="K45598" s="1" t="s">
        <v>17943</v>
      </c>
      <c r="L45598" s="1" t="s">
        <v>16969</v>
      </c>
      <c r="M45598" s="1" t="s">
        <v>137</v>
      </c>
      <c r="N45598" s="1" t="s">
        <v>138</v>
      </c>
      <c r="O45598" s="2">
        <v>44123</v>
      </c>
      <c r="P45598" s="2">
        <v>44124</v>
      </c>
      <c r="Q45598" s="3">
        <v>4.57</v>
      </c>
      <c r="R45598" s="1" t="s">
        <v>43208</v>
      </c>
      <c r="S45598" s="1" t="s">
        <v>582</v>
      </c>
      <c r="T45598" s="1" t="s">
        <v>562</v>
      </c>
      <c r="U45598" s="1" t="s">
        <v>563</v>
      </c>
      <c r="V45598" s="1" t="s">
        <v>564</v>
      </c>
      <c r="W45598" s="1" t="s">
        <v>43</v>
      </c>
      <c r="X45598" s="1" t="s">
        <v>30750</v>
      </c>
    </row>
    <row r="45599" spans="1:24" x14ac:dyDescent="0.25">
      <c r="A45599" s="1" t="s">
        <v>24</v>
      </c>
      <c r="B45599" s="1" t="s">
        <v>25</v>
      </c>
      <c r="C45599" s="1" t="s">
        <v>18264</v>
      </c>
      <c r="D45599" s="1" t="s">
        <v>223</v>
      </c>
      <c r="E45599" s="1" t="s">
        <v>15133</v>
      </c>
      <c r="F45599" s="1" t="s">
        <v>18261</v>
      </c>
      <c r="G45599" s="1" t="s">
        <v>17941</v>
      </c>
      <c r="H45599" s="1" t="s">
        <v>17942</v>
      </c>
      <c r="I45599" s="1" t="s">
        <v>16967</v>
      </c>
      <c r="J45599" s="1" t="s">
        <v>2267</v>
      </c>
      <c r="K45599" s="1" t="s">
        <v>17943</v>
      </c>
      <c r="L45599" s="1" t="s">
        <v>16969</v>
      </c>
      <c r="M45599" s="1" t="s">
        <v>137</v>
      </c>
      <c r="N45599" s="1" t="s">
        <v>138</v>
      </c>
      <c r="O45599" s="2">
        <v>44123</v>
      </c>
      <c r="P45599" s="2">
        <v>44124</v>
      </c>
      <c r="Q45599" s="3">
        <v>16.649999999999999</v>
      </c>
      <c r="R45599" s="1" t="s">
        <v>43209</v>
      </c>
      <c r="S45599" s="1" t="s">
        <v>582</v>
      </c>
      <c r="T45599" s="1" t="s">
        <v>562</v>
      </c>
      <c r="U45599" s="1" t="s">
        <v>563</v>
      </c>
      <c r="V45599" s="1" t="s">
        <v>564</v>
      </c>
      <c r="W45599" s="1" t="s">
        <v>43</v>
      </c>
      <c r="X45599" s="1" t="s">
        <v>30750</v>
      </c>
    </row>
    <row r="45600" spans="1:24" x14ac:dyDescent="0.25">
      <c r="A45600" s="1" t="s">
        <v>24</v>
      </c>
      <c r="B45600" s="1" t="s">
        <v>25</v>
      </c>
      <c r="C45600" s="1" t="s">
        <v>1091</v>
      </c>
      <c r="D45600" s="1" t="s">
        <v>78</v>
      </c>
      <c r="E45600" s="1" t="s">
        <v>18454</v>
      </c>
      <c r="F45600" s="1" t="s">
        <v>18361</v>
      </c>
      <c r="G45600" s="1" t="s">
        <v>17941</v>
      </c>
      <c r="H45600" s="1" t="s">
        <v>17942</v>
      </c>
      <c r="I45600" s="1" t="s">
        <v>16967</v>
      </c>
      <c r="J45600" s="1" t="s">
        <v>2267</v>
      </c>
      <c r="K45600" s="1" t="s">
        <v>17943</v>
      </c>
      <c r="L45600" s="1" t="s">
        <v>16969</v>
      </c>
      <c r="M45600" s="1" t="s">
        <v>618</v>
      </c>
      <c r="N45600" s="1" t="s">
        <v>619</v>
      </c>
      <c r="O45600" s="2">
        <v>44123</v>
      </c>
      <c r="P45600" s="2">
        <v>44124</v>
      </c>
      <c r="Q45600" s="3">
        <v>55.4</v>
      </c>
      <c r="R45600" s="1" t="s">
        <v>620</v>
      </c>
      <c r="S45600" s="1" t="s">
        <v>652</v>
      </c>
      <c r="T45600" s="1" t="s">
        <v>622</v>
      </c>
      <c r="U45600" s="1" t="s">
        <v>623</v>
      </c>
      <c r="V45600" s="1" t="s">
        <v>624</v>
      </c>
      <c r="W45600" s="1" t="s">
        <v>43</v>
      </c>
      <c r="X45600" s="1" t="s">
        <v>27</v>
      </c>
    </row>
    <row r="45601" spans="1:24" x14ac:dyDescent="0.25">
      <c r="A45601" s="1" t="s">
        <v>24</v>
      </c>
      <c r="B45601" s="1" t="s">
        <v>25</v>
      </c>
      <c r="C45601" s="1" t="s">
        <v>36795</v>
      </c>
      <c r="D45601" s="1" t="s">
        <v>678</v>
      </c>
      <c r="E45601" s="1" t="s">
        <v>10753</v>
      </c>
      <c r="F45601" s="1" t="s">
        <v>18465</v>
      </c>
      <c r="G45601" s="1" t="s">
        <v>17941</v>
      </c>
      <c r="H45601" s="1" t="s">
        <v>17942</v>
      </c>
      <c r="I45601" s="1" t="s">
        <v>16967</v>
      </c>
      <c r="J45601" s="1" t="s">
        <v>2267</v>
      </c>
      <c r="K45601" s="1" t="s">
        <v>17943</v>
      </c>
      <c r="L45601" s="1" t="s">
        <v>16969</v>
      </c>
      <c r="M45601" s="1" t="s">
        <v>618</v>
      </c>
      <c r="N45601" s="1" t="s">
        <v>619</v>
      </c>
      <c r="O45601" s="2">
        <v>44123</v>
      </c>
      <c r="P45601" s="2">
        <v>44124</v>
      </c>
      <c r="Q45601" s="3">
        <v>24.55</v>
      </c>
      <c r="R45601" s="1" t="s">
        <v>620</v>
      </c>
      <c r="S45601" s="1" t="s">
        <v>652</v>
      </c>
      <c r="T45601" s="1" t="s">
        <v>622</v>
      </c>
      <c r="U45601" s="1" t="s">
        <v>623</v>
      </c>
      <c r="V45601" s="1" t="s">
        <v>624</v>
      </c>
      <c r="W45601" s="1" t="s">
        <v>43</v>
      </c>
      <c r="X45601" s="1" t="s">
        <v>27</v>
      </c>
    </row>
    <row r="45602" spans="1:24" x14ac:dyDescent="0.25">
      <c r="A45602" s="1" t="s">
        <v>24</v>
      </c>
      <c r="B45602" s="1" t="s">
        <v>25</v>
      </c>
      <c r="C45602" s="1" t="s">
        <v>36795</v>
      </c>
      <c r="D45602" s="1" t="s">
        <v>678</v>
      </c>
      <c r="E45602" s="1" t="s">
        <v>10753</v>
      </c>
      <c r="F45602" s="1" t="s">
        <v>18465</v>
      </c>
      <c r="G45602" s="1" t="s">
        <v>17941</v>
      </c>
      <c r="H45602" s="1" t="s">
        <v>17942</v>
      </c>
      <c r="I45602" s="1" t="s">
        <v>16967</v>
      </c>
      <c r="J45602" s="1" t="s">
        <v>2267</v>
      </c>
      <c r="K45602" s="1" t="s">
        <v>17943</v>
      </c>
      <c r="L45602" s="1" t="s">
        <v>16969</v>
      </c>
      <c r="M45602" s="1" t="s">
        <v>371</v>
      </c>
      <c r="N45602" s="1" t="s">
        <v>372</v>
      </c>
      <c r="O45602" s="2">
        <v>44123</v>
      </c>
      <c r="P45602" s="2">
        <v>44124</v>
      </c>
      <c r="Q45602" s="3">
        <v>120.01</v>
      </c>
      <c r="R45602" s="1" t="s">
        <v>37238</v>
      </c>
      <c r="S45602" s="1" t="s">
        <v>37239</v>
      </c>
      <c r="T45602" s="1" t="s">
        <v>37240</v>
      </c>
      <c r="U45602" s="1" t="s">
        <v>907</v>
      </c>
      <c r="V45602" s="1" t="s">
        <v>37241</v>
      </c>
      <c r="W45602" s="1" t="s">
        <v>43</v>
      </c>
      <c r="X45602" s="1" t="s">
        <v>37242</v>
      </c>
    </row>
    <row r="45603" spans="1:24" x14ac:dyDescent="0.25">
      <c r="A45603" s="1" t="s">
        <v>24</v>
      </c>
      <c r="B45603" s="1" t="s">
        <v>25</v>
      </c>
      <c r="C45603" s="1" t="s">
        <v>36820</v>
      </c>
      <c r="D45603" s="1" t="s">
        <v>223</v>
      </c>
      <c r="E45603" s="1" t="s">
        <v>36821</v>
      </c>
      <c r="F45603" s="1" t="s">
        <v>18625</v>
      </c>
      <c r="G45603" s="1" t="s">
        <v>18568</v>
      </c>
      <c r="H45603" s="1" t="s">
        <v>18569</v>
      </c>
      <c r="I45603" s="1" t="s">
        <v>18570</v>
      </c>
      <c r="J45603" s="1" t="s">
        <v>5233</v>
      </c>
      <c r="K45603" s="1" t="s">
        <v>18571</v>
      </c>
      <c r="L45603" s="1" t="s">
        <v>16969</v>
      </c>
      <c r="M45603" s="1" t="s">
        <v>9286</v>
      </c>
      <c r="N45603" s="1" t="s">
        <v>9287</v>
      </c>
      <c r="O45603" s="2">
        <v>44123</v>
      </c>
      <c r="P45603" s="2">
        <v>44124</v>
      </c>
      <c r="Q45603" s="3">
        <v>248.94</v>
      </c>
      <c r="R45603" s="1" t="s">
        <v>13970</v>
      </c>
      <c r="S45603" s="1" t="s">
        <v>43356</v>
      </c>
      <c r="T45603" s="1" t="s">
        <v>13971</v>
      </c>
      <c r="U45603" s="1" t="s">
        <v>142</v>
      </c>
      <c r="V45603" s="1" t="s">
        <v>13972</v>
      </c>
      <c r="W45603" s="1" t="s">
        <v>43</v>
      </c>
      <c r="X45603" s="1" t="s">
        <v>27</v>
      </c>
    </row>
    <row r="45604" spans="1:24" x14ac:dyDescent="0.25">
      <c r="A45604" s="1" t="s">
        <v>24</v>
      </c>
      <c r="B45604" s="1" t="s">
        <v>25</v>
      </c>
      <c r="C45604" s="1" t="s">
        <v>18210</v>
      </c>
      <c r="D45604" s="1" t="s">
        <v>270</v>
      </c>
      <c r="E45604" s="1" t="s">
        <v>18759</v>
      </c>
      <c r="F45604" s="1" t="s">
        <v>18737</v>
      </c>
      <c r="G45604" s="1" t="s">
        <v>18568</v>
      </c>
      <c r="H45604" s="1" t="s">
        <v>18569</v>
      </c>
      <c r="I45604" s="1" t="s">
        <v>18570</v>
      </c>
      <c r="J45604" s="1" t="s">
        <v>5233</v>
      </c>
      <c r="K45604" s="1" t="s">
        <v>18571</v>
      </c>
      <c r="L45604" s="1" t="s">
        <v>16969</v>
      </c>
      <c r="M45604" s="1" t="s">
        <v>69</v>
      </c>
      <c r="N45604" s="1" t="s">
        <v>70</v>
      </c>
      <c r="O45604" s="2">
        <v>44123</v>
      </c>
      <c r="P45604" s="2">
        <v>44124</v>
      </c>
      <c r="Q45604" s="3">
        <v>525</v>
      </c>
      <c r="R45604" s="1" t="s">
        <v>18780</v>
      </c>
      <c r="S45604" s="1" t="s">
        <v>18781</v>
      </c>
      <c r="T45604" s="1" t="s">
        <v>18782</v>
      </c>
      <c r="U45604" s="1" t="s">
        <v>748</v>
      </c>
      <c r="V45604" s="1" t="s">
        <v>12376</v>
      </c>
      <c r="W45604" s="1" t="s">
        <v>43</v>
      </c>
      <c r="X45604" s="1" t="s">
        <v>18783</v>
      </c>
    </row>
    <row r="45605" spans="1:24" x14ac:dyDescent="0.25">
      <c r="A45605" s="1" t="s">
        <v>24</v>
      </c>
      <c r="B45605" s="1" t="s">
        <v>25</v>
      </c>
      <c r="C45605" s="1" t="s">
        <v>18998</v>
      </c>
      <c r="D45605" s="1" t="s">
        <v>223</v>
      </c>
      <c r="E45605" s="1" t="s">
        <v>18999</v>
      </c>
      <c r="F45605" s="1" t="s">
        <v>19000</v>
      </c>
      <c r="G45605" s="1" t="s">
        <v>19001</v>
      </c>
      <c r="H45605" s="1" t="s">
        <v>19002</v>
      </c>
      <c r="I45605" s="1" t="s">
        <v>19003</v>
      </c>
      <c r="J45605" s="1" t="s">
        <v>19004</v>
      </c>
      <c r="K45605" s="1" t="s">
        <v>19005</v>
      </c>
      <c r="L45605" s="1" t="s">
        <v>16969</v>
      </c>
      <c r="M45605" s="1" t="s">
        <v>93</v>
      </c>
      <c r="N45605" s="1" t="s">
        <v>94</v>
      </c>
      <c r="O45605" s="2">
        <v>44123</v>
      </c>
      <c r="P45605" s="2">
        <v>44124</v>
      </c>
      <c r="Q45605" s="3">
        <v>57.2</v>
      </c>
      <c r="R45605" s="1" t="s">
        <v>43503</v>
      </c>
      <c r="S45605" s="1" t="s">
        <v>17557</v>
      </c>
      <c r="T45605" s="1" t="s">
        <v>43504</v>
      </c>
      <c r="U45605" s="1" t="s">
        <v>2378</v>
      </c>
      <c r="V45605" s="1" t="s">
        <v>19091</v>
      </c>
      <c r="W45605" s="1" t="s">
        <v>43</v>
      </c>
      <c r="X45605" s="1" t="s">
        <v>43505</v>
      </c>
    </row>
    <row r="45606" spans="1:24" x14ac:dyDescent="0.25">
      <c r="A45606" s="1" t="s">
        <v>24</v>
      </c>
      <c r="B45606" s="1" t="s">
        <v>25</v>
      </c>
      <c r="C45606" s="1" t="s">
        <v>19010</v>
      </c>
      <c r="D45606" s="1" t="s">
        <v>84</v>
      </c>
      <c r="E45606" s="1" t="s">
        <v>4643</v>
      </c>
      <c r="F45606" s="1" t="s">
        <v>19000</v>
      </c>
      <c r="G45606" s="1" t="s">
        <v>19001</v>
      </c>
      <c r="H45606" s="1" t="s">
        <v>19002</v>
      </c>
      <c r="I45606" s="1" t="s">
        <v>19003</v>
      </c>
      <c r="J45606" s="1" t="s">
        <v>19004</v>
      </c>
      <c r="K45606" s="1" t="s">
        <v>19005</v>
      </c>
      <c r="L45606" s="1" t="s">
        <v>16969</v>
      </c>
      <c r="M45606" s="1" t="s">
        <v>263</v>
      </c>
      <c r="N45606" s="1" t="s">
        <v>264</v>
      </c>
      <c r="O45606" s="2">
        <v>44123</v>
      </c>
      <c r="P45606" s="2">
        <v>44124</v>
      </c>
      <c r="Q45606" s="3">
        <v>186.3</v>
      </c>
      <c r="R45606" s="1" t="s">
        <v>5893</v>
      </c>
      <c r="S45606" s="1" t="s">
        <v>5894</v>
      </c>
      <c r="T45606" s="1" t="s">
        <v>5895</v>
      </c>
      <c r="U45606" s="1" t="s">
        <v>174</v>
      </c>
      <c r="V45606" s="1" t="s">
        <v>5896</v>
      </c>
      <c r="W45606" s="1" t="s">
        <v>43</v>
      </c>
      <c r="X45606" s="1" t="s">
        <v>27</v>
      </c>
    </row>
    <row r="45607" spans="1:24" x14ac:dyDescent="0.25">
      <c r="A45607" s="1" t="s">
        <v>24</v>
      </c>
      <c r="B45607" s="1" t="s">
        <v>25</v>
      </c>
      <c r="C45607" s="1" t="s">
        <v>19286</v>
      </c>
      <c r="D45607" s="1" t="s">
        <v>519</v>
      </c>
      <c r="E45607" s="1" t="s">
        <v>1091</v>
      </c>
      <c r="F45607" s="1" t="s">
        <v>19225</v>
      </c>
      <c r="G45607" s="1" t="s">
        <v>19001</v>
      </c>
      <c r="H45607" s="1" t="s">
        <v>19002</v>
      </c>
      <c r="I45607" s="1" t="s">
        <v>19003</v>
      </c>
      <c r="J45607" s="1" t="s">
        <v>19004</v>
      </c>
      <c r="K45607" s="1" t="s">
        <v>19005</v>
      </c>
      <c r="L45607" s="1" t="s">
        <v>16969</v>
      </c>
      <c r="M45607" s="1" t="s">
        <v>438</v>
      </c>
      <c r="N45607" s="1" t="s">
        <v>439</v>
      </c>
      <c r="O45607" s="2">
        <v>44123</v>
      </c>
      <c r="P45607" s="2">
        <v>44124</v>
      </c>
      <c r="Q45607" s="3">
        <v>127.97</v>
      </c>
      <c r="R45607" s="1" t="s">
        <v>29117</v>
      </c>
      <c r="S45607" s="1" t="s">
        <v>29118</v>
      </c>
      <c r="T45607" s="1" t="s">
        <v>17677</v>
      </c>
      <c r="U45607" s="1" t="s">
        <v>785</v>
      </c>
      <c r="V45607" s="1" t="s">
        <v>17678</v>
      </c>
      <c r="W45607" s="1" t="s">
        <v>43</v>
      </c>
      <c r="X45607" s="1" t="s">
        <v>27</v>
      </c>
    </row>
    <row r="45608" spans="1:24" x14ac:dyDescent="0.25">
      <c r="A45608" s="1" t="s">
        <v>24</v>
      </c>
      <c r="B45608" s="1" t="s">
        <v>25</v>
      </c>
      <c r="C45608" s="1" t="s">
        <v>19286</v>
      </c>
      <c r="D45608" s="1" t="s">
        <v>519</v>
      </c>
      <c r="E45608" s="1" t="s">
        <v>1091</v>
      </c>
      <c r="F45608" s="1" t="s">
        <v>19225</v>
      </c>
      <c r="G45608" s="1" t="s">
        <v>19001</v>
      </c>
      <c r="H45608" s="1" t="s">
        <v>19002</v>
      </c>
      <c r="I45608" s="1" t="s">
        <v>19003</v>
      </c>
      <c r="J45608" s="1" t="s">
        <v>19004</v>
      </c>
      <c r="K45608" s="1" t="s">
        <v>19005</v>
      </c>
      <c r="L45608" s="1" t="s">
        <v>16969</v>
      </c>
      <c r="M45608" s="1" t="s">
        <v>197</v>
      </c>
      <c r="N45608" s="1" t="s">
        <v>198</v>
      </c>
      <c r="O45608" s="2">
        <v>44123</v>
      </c>
      <c r="P45608" s="2">
        <v>44124</v>
      </c>
      <c r="Q45608" s="3">
        <v>3.59</v>
      </c>
      <c r="R45608" s="1" t="s">
        <v>19304</v>
      </c>
      <c r="S45608" s="1" t="s">
        <v>37031</v>
      </c>
      <c r="T45608" s="1" t="s">
        <v>17677</v>
      </c>
      <c r="U45608" s="1" t="s">
        <v>785</v>
      </c>
      <c r="V45608" s="1" t="s">
        <v>17678</v>
      </c>
      <c r="W45608" s="1" t="s">
        <v>43</v>
      </c>
      <c r="X45608" s="1" t="s">
        <v>27</v>
      </c>
    </row>
    <row r="45609" spans="1:24" x14ac:dyDescent="0.25">
      <c r="A45609" s="1" t="s">
        <v>24</v>
      </c>
      <c r="B45609" s="1" t="s">
        <v>25</v>
      </c>
      <c r="C45609" s="1" t="s">
        <v>19873</v>
      </c>
      <c r="D45609" s="1" t="s">
        <v>3775</v>
      </c>
      <c r="E45609" s="1" t="s">
        <v>781</v>
      </c>
      <c r="F45609" s="1" t="s">
        <v>19874</v>
      </c>
      <c r="G45609" s="1" t="s">
        <v>19400</v>
      </c>
      <c r="H45609" s="1" t="s">
        <v>19401</v>
      </c>
      <c r="I45609" s="1" t="s">
        <v>19402</v>
      </c>
      <c r="J45609" s="1" t="s">
        <v>14228</v>
      </c>
      <c r="K45609" s="1" t="s">
        <v>19403</v>
      </c>
      <c r="L45609" s="1" t="s">
        <v>16969</v>
      </c>
      <c r="M45609" s="1" t="s">
        <v>618</v>
      </c>
      <c r="N45609" s="1" t="s">
        <v>619</v>
      </c>
      <c r="O45609" s="2">
        <v>44123</v>
      </c>
      <c r="P45609" s="2">
        <v>44124</v>
      </c>
      <c r="Q45609" s="3">
        <v>2487.56</v>
      </c>
      <c r="R45609" s="1" t="s">
        <v>43748</v>
      </c>
      <c r="S45609" s="1" t="s">
        <v>43749</v>
      </c>
      <c r="T45609" s="1" t="s">
        <v>2589</v>
      </c>
      <c r="U45609" s="1" t="s">
        <v>102</v>
      </c>
      <c r="V45609" s="1" t="s">
        <v>955</v>
      </c>
      <c r="W45609" s="1" t="s">
        <v>43</v>
      </c>
      <c r="X45609" s="1" t="s">
        <v>6654</v>
      </c>
    </row>
    <row r="45610" spans="1:24" x14ac:dyDescent="0.25">
      <c r="A45610" s="1" t="s">
        <v>24</v>
      </c>
      <c r="B45610" s="1" t="s">
        <v>25</v>
      </c>
      <c r="C45610" s="1" t="s">
        <v>19873</v>
      </c>
      <c r="D45610" s="1" t="s">
        <v>3775</v>
      </c>
      <c r="E45610" s="1" t="s">
        <v>781</v>
      </c>
      <c r="F45610" s="1" t="s">
        <v>19874</v>
      </c>
      <c r="G45610" s="1" t="s">
        <v>19400</v>
      </c>
      <c r="H45610" s="1" t="s">
        <v>19401</v>
      </c>
      <c r="I45610" s="1" t="s">
        <v>19402</v>
      </c>
      <c r="J45610" s="1" t="s">
        <v>14228</v>
      </c>
      <c r="K45610" s="1" t="s">
        <v>19403</v>
      </c>
      <c r="L45610" s="1" t="s">
        <v>16969</v>
      </c>
      <c r="M45610" s="1" t="s">
        <v>618</v>
      </c>
      <c r="N45610" s="1" t="s">
        <v>619</v>
      </c>
      <c r="O45610" s="2">
        <v>44123</v>
      </c>
      <c r="P45610" s="2">
        <v>44124</v>
      </c>
      <c r="Q45610" s="3">
        <v>410.98</v>
      </c>
      <c r="R45610" s="1" t="s">
        <v>43748</v>
      </c>
      <c r="S45610" s="1" t="s">
        <v>43749</v>
      </c>
      <c r="T45610" s="1" t="s">
        <v>2589</v>
      </c>
      <c r="U45610" s="1" t="s">
        <v>102</v>
      </c>
      <c r="V45610" s="1" t="s">
        <v>955</v>
      </c>
      <c r="W45610" s="1" t="s">
        <v>43</v>
      </c>
      <c r="X45610" s="1" t="s">
        <v>6654</v>
      </c>
    </row>
    <row r="45611" spans="1:24" x14ac:dyDescent="0.25">
      <c r="A45611" s="1" t="s">
        <v>24</v>
      </c>
      <c r="B45611" s="1" t="s">
        <v>25</v>
      </c>
      <c r="C45611" s="1" t="s">
        <v>6108</v>
      </c>
      <c r="D45611" s="1" t="s">
        <v>78</v>
      </c>
      <c r="E45611" s="1" t="s">
        <v>13025</v>
      </c>
      <c r="F45611" s="1" t="s">
        <v>20249</v>
      </c>
      <c r="G45611" s="1" t="s">
        <v>20087</v>
      </c>
      <c r="H45611" s="1" t="s">
        <v>20212</v>
      </c>
      <c r="I45611" s="1" t="s">
        <v>10139</v>
      </c>
      <c r="J45611" s="1" t="s">
        <v>14228</v>
      </c>
      <c r="K45611" s="1" t="s">
        <v>17669</v>
      </c>
      <c r="L45611" s="1" t="s">
        <v>92</v>
      </c>
      <c r="M45611" s="1" t="s">
        <v>18018</v>
      </c>
      <c r="N45611" s="1" t="s">
        <v>18019</v>
      </c>
      <c r="O45611" s="2">
        <v>44123</v>
      </c>
      <c r="P45611" s="2">
        <v>44124</v>
      </c>
      <c r="Q45611" s="3">
        <v>5061.37</v>
      </c>
      <c r="R45611" s="1" t="s">
        <v>20251</v>
      </c>
      <c r="S45611" s="1" t="s">
        <v>20292</v>
      </c>
      <c r="T45611" s="1" t="s">
        <v>20253</v>
      </c>
      <c r="U45611" s="1" t="s">
        <v>195</v>
      </c>
      <c r="V45611" s="1" t="s">
        <v>7123</v>
      </c>
      <c r="W45611" s="1" t="s">
        <v>43</v>
      </c>
      <c r="X45611" s="1" t="s">
        <v>20294</v>
      </c>
    </row>
    <row r="45612" spans="1:24" x14ac:dyDescent="0.25">
      <c r="A45612" s="1" t="s">
        <v>24</v>
      </c>
      <c r="B45612" s="1" t="s">
        <v>25</v>
      </c>
      <c r="C45612" s="1" t="s">
        <v>29755</v>
      </c>
      <c r="D45612" s="1" t="s">
        <v>701</v>
      </c>
      <c r="E45612" s="1" t="s">
        <v>1504</v>
      </c>
      <c r="F45612" s="1" t="s">
        <v>20347</v>
      </c>
      <c r="G45612" s="1" t="s">
        <v>20087</v>
      </c>
      <c r="H45612" s="1" t="s">
        <v>20212</v>
      </c>
      <c r="I45612" s="1" t="s">
        <v>10139</v>
      </c>
      <c r="J45612" s="1" t="s">
        <v>14228</v>
      </c>
      <c r="K45612" s="1" t="s">
        <v>17669</v>
      </c>
      <c r="L45612" s="1" t="s">
        <v>92</v>
      </c>
      <c r="M45612" s="1" t="s">
        <v>693</v>
      </c>
      <c r="N45612" s="1" t="s">
        <v>694</v>
      </c>
      <c r="O45612" s="2">
        <v>44123</v>
      </c>
      <c r="P45612" s="2">
        <v>44124</v>
      </c>
      <c r="Q45612" s="3">
        <v>3463.25</v>
      </c>
      <c r="R45612" s="1" t="s">
        <v>21560</v>
      </c>
      <c r="S45612" s="1" t="s">
        <v>21561</v>
      </c>
      <c r="T45612" s="1" t="s">
        <v>21562</v>
      </c>
      <c r="U45612" s="1" t="s">
        <v>74</v>
      </c>
      <c r="V45612" s="1" t="s">
        <v>18054</v>
      </c>
      <c r="W45612" s="1" t="s">
        <v>43</v>
      </c>
      <c r="X45612" s="1" t="s">
        <v>44053</v>
      </c>
    </row>
    <row r="45613" spans="1:24" x14ac:dyDescent="0.25">
      <c r="A45613" s="1" t="s">
        <v>24</v>
      </c>
      <c r="B45613" s="1" t="s">
        <v>25</v>
      </c>
      <c r="C45613" s="1" t="s">
        <v>20382</v>
      </c>
      <c r="D45613" s="1" t="s">
        <v>519</v>
      </c>
      <c r="E45613" s="1" t="s">
        <v>20383</v>
      </c>
      <c r="F45613" s="1" t="s">
        <v>20384</v>
      </c>
      <c r="G45613" s="1" t="s">
        <v>20087</v>
      </c>
      <c r="H45613" s="1" t="s">
        <v>20088</v>
      </c>
      <c r="I45613" s="1" t="s">
        <v>10139</v>
      </c>
      <c r="J45613" s="1" t="s">
        <v>14228</v>
      </c>
      <c r="K45613" s="1" t="s">
        <v>20089</v>
      </c>
      <c r="L45613" s="1" t="s">
        <v>92</v>
      </c>
      <c r="M45613" s="1" t="s">
        <v>293</v>
      </c>
      <c r="N45613" s="1" t="s">
        <v>294</v>
      </c>
      <c r="O45613" s="2">
        <v>44123</v>
      </c>
      <c r="P45613" s="2">
        <v>44124</v>
      </c>
      <c r="Q45613" s="3">
        <v>250</v>
      </c>
      <c r="R45613" s="1" t="s">
        <v>44101</v>
      </c>
      <c r="S45613" s="1" t="s">
        <v>27</v>
      </c>
      <c r="T45613" s="1" t="s">
        <v>44102</v>
      </c>
      <c r="U45613" s="1" t="s">
        <v>27</v>
      </c>
      <c r="V45613" s="1" t="s">
        <v>27</v>
      </c>
      <c r="W45613" s="1" t="s">
        <v>2978</v>
      </c>
      <c r="X45613" s="1" t="s">
        <v>27</v>
      </c>
    </row>
    <row r="45614" spans="1:24" x14ac:dyDescent="0.25">
      <c r="A45614" s="1" t="s">
        <v>24</v>
      </c>
      <c r="B45614" s="1" t="s">
        <v>25</v>
      </c>
      <c r="C45614" s="1" t="s">
        <v>20424</v>
      </c>
      <c r="D45614" s="1" t="s">
        <v>223</v>
      </c>
      <c r="E45614" s="1" t="s">
        <v>20425</v>
      </c>
      <c r="F45614" s="1" t="s">
        <v>20384</v>
      </c>
      <c r="G45614" s="1" t="s">
        <v>20087</v>
      </c>
      <c r="H45614" s="1" t="s">
        <v>20088</v>
      </c>
      <c r="I45614" s="1" t="s">
        <v>10139</v>
      </c>
      <c r="J45614" s="1" t="s">
        <v>14228</v>
      </c>
      <c r="K45614" s="1" t="s">
        <v>20089</v>
      </c>
      <c r="L45614" s="1" t="s">
        <v>92</v>
      </c>
      <c r="M45614" s="1" t="s">
        <v>341</v>
      </c>
      <c r="N45614" s="1" t="s">
        <v>342</v>
      </c>
      <c r="O45614" s="2">
        <v>44123</v>
      </c>
      <c r="P45614" s="2">
        <v>44124</v>
      </c>
      <c r="Q45614" s="3">
        <v>400</v>
      </c>
      <c r="R45614" s="1" t="s">
        <v>25595</v>
      </c>
      <c r="S45614" s="1" t="s">
        <v>2905</v>
      </c>
      <c r="T45614" s="1" t="s">
        <v>2906</v>
      </c>
      <c r="U45614" s="1" t="s">
        <v>907</v>
      </c>
      <c r="V45614" s="1" t="s">
        <v>2907</v>
      </c>
      <c r="W45614" s="1" t="s">
        <v>43</v>
      </c>
      <c r="X45614" s="1" t="s">
        <v>2908</v>
      </c>
    </row>
    <row r="45615" spans="1:24" x14ac:dyDescent="0.25">
      <c r="A45615" s="1" t="s">
        <v>24</v>
      </c>
      <c r="B45615" s="1" t="s">
        <v>25</v>
      </c>
      <c r="C45615" s="1" t="s">
        <v>20912</v>
      </c>
      <c r="D45615" s="1" t="s">
        <v>270</v>
      </c>
      <c r="E45615" s="1" t="s">
        <v>20913</v>
      </c>
      <c r="F45615" s="1" t="s">
        <v>20914</v>
      </c>
      <c r="G45615" s="1" t="s">
        <v>20087</v>
      </c>
      <c r="H45615" s="1" t="s">
        <v>20088</v>
      </c>
      <c r="I45615" s="1" t="s">
        <v>10139</v>
      </c>
      <c r="J45615" s="1" t="s">
        <v>14228</v>
      </c>
      <c r="K45615" s="1" t="s">
        <v>20089</v>
      </c>
      <c r="L45615" s="1" t="s">
        <v>92</v>
      </c>
      <c r="M45615" s="1" t="s">
        <v>653</v>
      </c>
      <c r="N45615" s="1" t="s">
        <v>654</v>
      </c>
      <c r="O45615" s="2">
        <v>44123</v>
      </c>
      <c r="P45615" s="2">
        <v>44124</v>
      </c>
      <c r="Q45615" s="3">
        <v>68.3</v>
      </c>
      <c r="R45615" s="1" t="s">
        <v>44234</v>
      </c>
      <c r="S45615" s="1" t="s">
        <v>44235</v>
      </c>
      <c r="T45615" s="1" t="s">
        <v>37864</v>
      </c>
      <c r="U45615" s="1" t="s">
        <v>1114</v>
      </c>
      <c r="V45615" s="1" t="s">
        <v>36759</v>
      </c>
      <c r="W45615" s="1" t="s">
        <v>43</v>
      </c>
      <c r="X45615" s="1" t="s">
        <v>44236</v>
      </c>
    </row>
    <row r="45616" spans="1:24" x14ac:dyDescent="0.25">
      <c r="A45616" s="1" t="s">
        <v>24</v>
      </c>
      <c r="B45616" s="1" t="s">
        <v>25</v>
      </c>
      <c r="C45616" s="1" t="s">
        <v>12083</v>
      </c>
      <c r="D45616" s="1" t="s">
        <v>519</v>
      </c>
      <c r="E45616" s="1" t="s">
        <v>21566</v>
      </c>
      <c r="F45616" s="1" t="s">
        <v>21514</v>
      </c>
      <c r="G45616" s="1" t="s">
        <v>20087</v>
      </c>
      <c r="H45616" s="1" t="s">
        <v>20088</v>
      </c>
      <c r="I45616" s="1" t="s">
        <v>10139</v>
      </c>
      <c r="J45616" s="1" t="s">
        <v>14228</v>
      </c>
      <c r="K45616" s="1" t="s">
        <v>20089</v>
      </c>
      <c r="L45616" s="1" t="s">
        <v>92</v>
      </c>
      <c r="M45616" s="1" t="s">
        <v>1080</v>
      </c>
      <c r="N45616" s="1" t="s">
        <v>1081</v>
      </c>
      <c r="O45616" s="2">
        <v>44123</v>
      </c>
      <c r="P45616" s="2">
        <v>44124</v>
      </c>
      <c r="Q45616" s="3">
        <v>264.14999999999998</v>
      </c>
      <c r="R45616" s="1" t="s">
        <v>1082</v>
      </c>
      <c r="S45616" s="1" t="s">
        <v>1083</v>
      </c>
      <c r="T45616" s="1" t="s">
        <v>1084</v>
      </c>
      <c r="U45616" s="1" t="s">
        <v>1085</v>
      </c>
      <c r="V45616" s="1" t="s">
        <v>1086</v>
      </c>
      <c r="W45616" s="1" t="s">
        <v>43</v>
      </c>
      <c r="X45616" s="1" t="s">
        <v>1087</v>
      </c>
    </row>
    <row r="45617" spans="1:24" x14ac:dyDescent="0.25">
      <c r="A45617" s="1" t="s">
        <v>24</v>
      </c>
      <c r="B45617" s="1" t="s">
        <v>25</v>
      </c>
      <c r="C45617" s="1" t="s">
        <v>12083</v>
      </c>
      <c r="D45617" s="1" t="s">
        <v>519</v>
      </c>
      <c r="E45617" s="1" t="s">
        <v>21566</v>
      </c>
      <c r="F45617" s="1" t="s">
        <v>21514</v>
      </c>
      <c r="G45617" s="1" t="s">
        <v>20087</v>
      </c>
      <c r="H45617" s="1" t="s">
        <v>20088</v>
      </c>
      <c r="I45617" s="1" t="s">
        <v>10139</v>
      </c>
      <c r="J45617" s="1" t="s">
        <v>14228</v>
      </c>
      <c r="K45617" s="1" t="s">
        <v>20089</v>
      </c>
      <c r="L45617" s="1" t="s">
        <v>92</v>
      </c>
      <c r="M45617" s="1" t="s">
        <v>1080</v>
      </c>
      <c r="N45617" s="1" t="s">
        <v>1081</v>
      </c>
      <c r="O45617" s="2">
        <v>44123</v>
      </c>
      <c r="P45617" s="2">
        <v>44124</v>
      </c>
      <c r="Q45617" s="3">
        <v>256.79000000000002</v>
      </c>
      <c r="R45617" s="1" t="s">
        <v>1082</v>
      </c>
      <c r="S45617" s="1" t="s">
        <v>1083</v>
      </c>
      <c r="T45617" s="1" t="s">
        <v>1084</v>
      </c>
      <c r="U45617" s="1" t="s">
        <v>1085</v>
      </c>
      <c r="V45617" s="1" t="s">
        <v>1086</v>
      </c>
      <c r="W45617" s="1" t="s">
        <v>43</v>
      </c>
      <c r="X45617" s="1" t="s">
        <v>1087</v>
      </c>
    </row>
    <row r="45618" spans="1:24" x14ac:dyDescent="0.25">
      <c r="A45618" s="1" t="s">
        <v>24</v>
      </c>
      <c r="B45618" s="1" t="s">
        <v>25</v>
      </c>
      <c r="C45618" s="1" t="s">
        <v>21853</v>
      </c>
      <c r="D45618" s="1" t="s">
        <v>1415</v>
      </c>
      <c r="E45618" s="1" t="s">
        <v>21854</v>
      </c>
      <c r="F45618" s="1" t="s">
        <v>21808</v>
      </c>
      <c r="G45618" s="1" t="s">
        <v>20087</v>
      </c>
      <c r="H45618" s="1" t="s">
        <v>20088</v>
      </c>
      <c r="I45618" s="1" t="s">
        <v>10139</v>
      </c>
      <c r="J45618" s="1" t="s">
        <v>14228</v>
      </c>
      <c r="K45618" s="1" t="s">
        <v>20089</v>
      </c>
      <c r="L45618" s="1" t="s">
        <v>92</v>
      </c>
      <c r="M45618" s="1" t="s">
        <v>1050</v>
      </c>
      <c r="N45618" s="1" t="s">
        <v>1051</v>
      </c>
      <c r="O45618" s="2">
        <v>44123</v>
      </c>
      <c r="P45618" s="2">
        <v>44124</v>
      </c>
      <c r="Q45618" s="3">
        <v>125</v>
      </c>
      <c r="R45618" s="1" t="s">
        <v>19384</v>
      </c>
      <c r="S45618" s="1" t="s">
        <v>19385</v>
      </c>
      <c r="T45618" s="1" t="s">
        <v>19386</v>
      </c>
      <c r="U45618" s="1" t="s">
        <v>755</v>
      </c>
      <c r="V45618" s="1" t="s">
        <v>19387</v>
      </c>
      <c r="W45618" s="1" t="s">
        <v>43</v>
      </c>
      <c r="X45618" s="1" t="s">
        <v>19388</v>
      </c>
    </row>
    <row r="45619" spans="1:24" x14ac:dyDescent="0.25">
      <c r="A45619" s="1" t="s">
        <v>24</v>
      </c>
      <c r="B45619" s="1" t="s">
        <v>25</v>
      </c>
      <c r="C45619" s="1" t="s">
        <v>22087</v>
      </c>
      <c r="D45619" s="1" t="s">
        <v>291</v>
      </c>
      <c r="E45619" s="1" t="s">
        <v>679</v>
      </c>
      <c r="F45619" s="1" t="s">
        <v>21968</v>
      </c>
      <c r="G45619" s="1" t="s">
        <v>20087</v>
      </c>
      <c r="H45619" s="1" t="s">
        <v>20088</v>
      </c>
      <c r="I45619" s="1" t="s">
        <v>10139</v>
      </c>
      <c r="J45619" s="1" t="s">
        <v>14228</v>
      </c>
      <c r="K45619" s="1" t="s">
        <v>20089</v>
      </c>
      <c r="L45619" s="1" t="s">
        <v>92</v>
      </c>
      <c r="M45619" s="1" t="s">
        <v>36</v>
      </c>
      <c r="N45619" s="1" t="s">
        <v>37</v>
      </c>
      <c r="O45619" s="2">
        <v>44123</v>
      </c>
      <c r="P45619" s="2">
        <v>44124</v>
      </c>
      <c r="Q45619" s="3">
        <v>4.95</v>
      </c>
      <c r="R45619" s="1" t="s">
        <v>44550</v>
      </c>
      <c r="S45619" s="1" t="s">
        <v>27</v>
      </c>
      <c r="T45619" s="1" t="s">
        <v>40</v>
      </c>
      <c r="U45619" s="1" t="s">
        <v>41</v>
      </c>
      <c r="V45619" s="1" t="s">
        <v>42</v>
      </c>
      <c r="W45619" s="1" t="s">
        <v>43</v>
      </c>
      <c r="X45619" s="1" t="s">
        <v>60</v>
      </c>
    </row>
    <row r="45620" spans="1:24" x14ac:dyDescent="0.25">
      <c r="A45620" s="1" t="s">
        <v>24</v>
      </c>
      <c r="B45620" s="1" t="s">
        <v>25</v>
      </c>
      <c r="C45620" s="1" t="s">
        <v>22087</v>
      </c>
      <c r="D45620" s="1" t="s">
        <v>291</v>
      </c>
      <c r="E45620" s="1" t="s">
        <v>679</v>
      </c>
      <c r="F45620" s="1" t="s">
        <v>21968</v>
      </c>
      <c r="G45620" s="1" t="s">
        <v>20087</v>
      </c>
      <c r="H45620" s="1" t="s">
        <v>20088</v>
      </c>
      <c r="I45620" s="1" t="s">
        <v>10139</v>
      </c>
      <c r="J45620" s="1" t="s">
        <v>14228</v>
      </c>
      <c r="K45620" s="1" t="s">
        <v>20089</v>
      </c>
      <c r="L45620" s="1" t="s">
        <v>92</v>
      </c>
      <c r="M45620" s="1" t="s">
        <v>36</v>
      </c>
      <c r="N45620" s="1" t="s">
        <v>37</v>
      </c>
      <c r="O45620" s="2">
        <v>44123</v>
      </c>
      <c r="P45620" s="2">
        <v>44124</v>
      </c>
      <c r="Q45620" s="3">
        <v>187.05</v>
      </c>
      <c r="R45620" s="1" t="s">
        <v>44551</v>
      </c>
      <c r="S45620" s="1" t="s">
        <v>27</v>
      </c>
      <c r="T45620" s="1" t="s">
        <v>40</v>
      </c>
      <c r="U45620" s="1" t="s">
        <v>41</v>
      </c>
      <c r="V45620" s="1" t="s">
        <v>42</v>
      </c>
      <c r="W45620" s="1" t="s">
        <v>43</v>
      </c>
      <c r="X45620" s="1" t="s">
        <v>60</v>
      </c>
    </row>
    <row r="45621" spans="1:24" x14ac:dyDescent="0.25">
      <c r="A45621" s="1" t="s">
        <v>24</v>
      </c>
      <c r="B45621" s="1" t="s">
        <v>25</v>
      </c>
      <c r="C45621" s="1" t="s">
        <v>1209</v>
      </c>
      <c r="D45621" s="1" t="s">
        <v>1166</v>
      </c>
      <c r="E45621" s="1" t="s">
        <v>22230</v>
      </c>
      <c r="F45621" s="1" t="s">
        <v>22231</v>
      </c>
      <c r="G45621" s="1" t="s">
        <v>22148</v>
      </c>
      <c r="H45621" s="1" t="s">
        <v>22149</v>
      </c>
      <c r="I45621" s="1" t="s">
        <v>1573</v>
      </c>
      <c r="J45621" s="1" t="s">
        <v>22150</v>
      </c>
      <c r="K45621" s="1" t="s">
        <v>22151</v>
      </c>
      <c r="L45621" s="1" t="s">
        <v>22152</v>
      </c>
      <c r="M45621" s="1" t="s">
        <v>334</v>
      </c>
      <c r="N45621" s="1" t="s">
        <v>335</v>
      </c>
      <c r="O45621" s="2">
        <v>44123</v>
      </c>
      <c r="P45621" s="2">
        <v>44124</v>
      </c>
      <c r="Q45621" s="3">
        <v>250</v>
      </c>
      <c r="R45621" s="1" t="s">
        <v>44595</v>
      </c>
      <c r="S45621" s="1" t="s">
        <v>27</v>
      </c>
      <c r="T45621" s="1" t="s">
        <v>44596</v>
      </c>
      <c r="U45621" s="1" t="s">
        <v>464</v>
      </c>
      <c r="V45621" s="1" t="s">
        <v>44597</v>
      </c>
      <c r="W45621" s="1" t="s">
        <v>43</v>
      </c>
      <c r="X45621" s="1" t="s">
        <v>27</v>
      </c>
    </row>
    <row r="45622" spans="1:24" x14ac:dyDescent="0.25">
      <c r="A45622" s="1" t="s">
        <v>24</v>
      </c>
      <c r="B45622" s="1" t="s">
        <v>25</v>
      </c>
      <c r="C45622" s="1" t="s">
        <v>222</v>
      </c>
      <c r="D45622" s="1" t="s">
        <v>223</v>
      </c>
      <c r="E45622" s="1" t="s">
        <v>224</v>
      </c>
      <c r="F45622" s="1" t="s">
        <v>225</v>
      </c>
      <c r="G45622" s="1" t="s">
        <v>226</v>
      </c>
      <c r="H45622" s="1" t="s">
        <v>227</v>
      </c>
      <c r="I45622" s="1" t="s">
        <v>228</v>
      </c>
      <c r="J45622" s="1" t="s">
        <v>90</v>
      </c>
      <c r="K45622" s="1" t="s">
        <v>229</v>
      </c>
      <c r="L45622" s="1" t="s">
        <v>92</v>
      </c>
      <c r="M45622" s="1" t="s">
        <v>36</v>
      </c>
      <c r="N45622" s="1" t="s">
        <v>37</v>
      </c>
      <c r="O45622" s="2">
        <v>44124</v>
      </c>
      <c r="P45622" s="2">
        <v>44125</v>
      </c>
      <c r="Q45622" s="3">
        <v>84.99</v>
      </c>
      <c r="R45622" s="1" t="s">
        <v>38417</v>
      </c>
      <c r="S45622" s="1" t="s">
        <v>27</v>
      </c>
      <c r="T45622" s="1" t="s">
        <v>40</v>
      </c>
      <c r="U45622" s="1" t="s">
        <v>41</v>
      </c>
      <c r="V45622" s="1" t="s">
        <v>42</v>
      </c>
      <c r="W45622" s="1" t="s">
        <v>43</v>
      </c>
      <c r="X45622" s="1" t="s">
        <v>60</v>
      </c>
    </row>
    <row r="45623" spans="1:24" x14ac:dyDescent="0.25">
      <c r="A45623" s="1" t="s">
        <v>24</v>
      </c>
      <c r="B45623" s="1" t="s">
        <v>25</v>
      </c>
      <c r="C45623" s="1" t="s">
        <v>290</v>
      </c>
      <c r="D45623" s="1" t="s">
        <v>291</v>
      </c>
      <c r="E45623" s="1" t="s">
        <v>292</v>
      </c>
      <c r="F45623" s="1" t="s">
        <v>278</v>
      </c>
      <c r="G45623" s="1" t="s">
        <v>30</v>
      </c>
      <c r="H45623" s="1" t="s">
        <v>31</v>
      </c>
      <c r="I45623" s="1" t="s">
        <v>32</v>
      </c>
      <c r="J45623" s="1" t="s">
        <v>33</v>
      </c>
      <c r="K45623" s="1" t="s">
        <v>34</v>
      </c>
      <c r="L45623" s="1" t="s">
        <v>35</v>
      </c>
      <c r="M45623" s="1" t="s">
        <v>1285</v>
      </c>
      <c r="N45623" s="1" t="s">
        <v>1286</v>
      </c>
      <c r="O45623" s="2">
        <v>44123</v>
      </c>
      <c r="P45623" s="2">
        <v>44125</v>
      </c>
      <c r="Q45623" s="3">
        <v>34.799999999999997</v>
      </c>
      <c r="R45623" s="1" t="s">
        <v>2507</v>
      </c>
      <c r="S45623" s="1" t="s">
        <v>3428</v>
      </c>
      <c r="T45623" s="1" t="s">
        <v>2509</v>
      </c>
      <c r="U45623" s="1" t="s">
        <v>159</v>
      </c>
      <c r="V45623" s="1" t="s">
        <v>2510</v>
      </c>
      <c r="W45623" s="1" t="s">
        <v>43</v>
      </c>
      <c r="X45623" s="1" t="s">
        <v>2795</v>
      </c>
    </row>
    <row r="45624" spans="1:24" x14ac:dyDescent="0.25">
      <c r="A45624" s="1" t="s">
        <v>24</v>
      </c>
      <c r="B45624" s="1" t="s">
        <v>25</v>
      </c>
      <c r="C45624" s="1" t="s">
        <v>473</v>
      </c>
      <c r="D45624" s="1" t="s">
        <v>291</v>
      </c>
      <c r="E45624" s="1" t="s">
        <v>474</v>
      </c>
      <c r="F45624" s="1" t="s">
        <v>364</v>
      </c>
      <c r="G45624" s="1" t="s">
        <v>30</v>
      </c>
      <c r="H45624" s="1" t="s">
        <v>31</v>
      </c>
      <c r="I45624" s="1" t="s">
        <v>32</v>
      </c>
      <c r="J45624" s="1" t="s">
        <v>33</v>
      </c>
      <c r="K45624" s="1" t="s">
        <v>34</v>
      </c>
      <c r="L45624" s="1" t="s">
        <v>35</v>
      </c>
      <c r="M45624" s="1" t="s">
        <v>97</v>
      </c>
      <c r="N45624" s="1" t="s">
        <v>98</v>
      </c>
      <c r="O45624" s="2">
        <v>44124</v>
      </c>
      <c r="P45624" s="2">
        <v>44125</v>
      </c>
      <c r="Q45624" s="3">
        <v>80.650000000000006</v>
      </c>
      <c r="R45624" s="1" t="s">
        <v>475</v>
      </c>
      <c r="S45624" s="1" t="s">
        <v>38446</v>
      </c>
      <c r="T45624" s="1" t="s">
        <v>477</v>
      </c>
      <c r="U45624" s="1" t="s">
        <v>41</v>
      </c>
      <c r="V45624" s="1" t="s">
        <v>478</v>
      </c>
      <c r="W45624" s="1" t="s">
        <v>43</v>
      </c>
      <c r="X45624" s="1" t="s">
        <v>479</v>
      </c>
    </row>
    <row r="45625" spans="1:24" x14ac:dyDescent="0.25">
      <c r="A45625" s="1" t="s">
        <v>24</v>
      </c>
      <c r="B45625" s="1" t="s">
        <v>25</v>
      </c>
      <c r="C45625" s="1" t="s">
        <v>557</v>
      </c>
      <c r="D45625" s="1" t="s">
        <v>421</v>
      </c>
      <c r="E45625" s="1" t="s">
        <v>558</v>
      </c>
      <c r="F45625" s="1" t="s">
        <v>559</v>
      </c>
      <c r="G45625" s="1" t="s">
        <v>30</v>
      </c>
      <c r="H45625" s="1" t="s">
        <v>31</v>
      </c>
      <c r="I45625" s="1" t="s">
        <v>32</v>
      </c>
      <c r="J45625" s="1" t="s">
        <v>33</v>
      </c>
      <c r="K45625" s="1" t="s">
        <v>34</v>
      </c>
      <c r="L45625" s="1" t="s">
        <v>35</v>
      </c>
      <c r="M45625" s="1" t="s">
        <v>137</v>
      </c>
      <c r="N45625" s="1" t="s">
        <v>138</v>
      </c>
      <c r="O45625" s="2">
        <v>44124</v>
      </c>
      <c r="P45625" s="2">
        <v>44125</v>
      </c>
      <c r="Q45625" s="3">
        <v>77.06</v>
      </c>
      <c r="R45625" s="1" t="s">
        <v>38480</v>
      </c>
      <c r="S45625" s="1" t="s">
        <v>582</v>
      </c>
      <c r="T45625" s="1" t="s">
        <v>562</v>
      </c>
      <c r="U45625" s="1" t="s">
        <v>563</v>
      </c>
      <c r="V45625" s="1" t="s">
        <v>564</v>
      </c>
      <c r="W45625" s="1" t="s">
        <v>43</v>
      </c>
      <c r="X45625" s="1" t="s">
        <v>30750</v>
      </c>
    </row>
    <row r="45626" spans="1:24" x14ac:dyDescent="0.25">
      <c r="A45626" s="1" t="s">
        <v>24</v>
      </c>
      <c r="B45626" s="1" t="s">
        <v>25</v>
      </c>
      <c r="C45626" s="1" t="s">
        <v>1171</v>
      </c>
      <c r="D45626" s="1" t="s">
        <v>291</v>
      </c>
      <c r="E45626" s="1" t="s">
        <v>781</v>
      </c>
      <c r="F45626" s="1" t="s">
        <v>1141</v>
      </c>
      <c r="G45626" s="1" t="s">
        <v>30</v>
      </c>
      <c r="H45626" s="1" t="s">
        <v>31</v>
      </c>
      <c r="I45626" s="1" t="s">
        <v>32</v>
      </c>
      <c r="J45626" s="1" t="s">
        <v>33</v>
      </c>
      <c r="K45626" s="1" t="s">
        <v>34</v>
      </c>
      <c r="L45626" s="1" t="s">
        <v>35</v>
      </c>
      <c r="M45626" s="1" t="s">
        <v>379</v>
      </c>
      <c r="N45626" s="1" t="s">
        <v>380</v>
      </c>
      <c r="O45626" s="2">
        <v>44124</v>
      </c>
      <c r="P45626" s="2">
        <v>44125</v>
      </c>
      <c r="Q45626" s="3">
        <v>69.989999999999995</v>
      </c>
      <c r="R45626" s="1" t="s">
        <v>38458</v>
      </c>
      <c r="S45626" s="1" t="s">
        <v>27</v>
      </c>
      <c r="T45626" s="1" t="s">
        <v>37864</v>
      </c>
      <c r="U45626" s="1" t="s">
        <v>1114</v>
      </c>
      <c r="V45626" s="1" t="s">
        <v>17088</v>
      </c>
      <c r="W45626" s="1" t="s">
        <v>43</v>
      </c>
      <c r="X45626" s="1" t="s">
        <v>27</v>
      </c>
    </row>
    <row r="45627" spans="1:24" x14ac:dyDescent="0.25">
      <c r="A45627" s="1" t="s">
        <v>24</v>
      </c>
      <c r="B45627" s="1" t="s">
        <v>25</v>
      </c>
      <c r="C45627" s="1" t="s">
        <v>1208</v>
      </c>
      <c r="D45627" s="1" t="s">
        <v>701</v>
      </c>
      <c r="E45627" s="1" t="s">
        <v>1209</v>
      </c>
      <c r="F45627" s="1" t="s">
        <v>1210</v>
      </c>
      <c r="G45627" s="1" t="s">
        <v>30</v>
      </c>
      <c r="H45627" s="1" t="s">
        <v>31</v>
      </c>
      <c r="I45627" s="1" t="s">
        <v>32</v>
      </c>
      <c r="J45627" s="1" t="s">
        <v>33</v>
      </c>
      <c r="K45627" s="1" t="s">
        <v>34</v>
      </c>
      <c r="L45627" s="1" t="s">
        <v>35</v>
      </c>
      <c r="M45627" s="1" t="s">
        <v>1211</v>
      </c>
      <c r="N45627" s="1" t="s">
        <v>1212</v>
      </c>
      <c r="O45627" s="2">
        <v>44124</v>
      </c>
      <c r="P45627" s="2">
        <v>44125</v>
      </c>
      <c r="Q45627" s="3">
        <v>261.54000000000002</v>
      </c>
      <c r="R45627" s="1" t="s">
        <v>1224</v>
      </c>
      <c r="S45627" s="1" t="s">
        <v>1225</v>
      </c>
      <c r="T45627" s="1" t="s">
        <v>32</v>
      </c>
      <c r="U45627" s="1" t="s">
        <v>56</v>
      </c>
      <c r="V45627" s="1" t="s">
        <v>391</v>
      </c>
      <c r="W45627" s="1" t="s">
        <v>43</v>
      </c>
      <c r="X45627" s="1" t="s">
        <v>1226</v>
      </c>
    </row>
    <row r="45628" spans="1:24" x14ac:dyDescent="0.25">
      <c r="A45628" s="1" t="s">
        <v>24</v>
      </c>
      <c r="B45628" s="1" t="s">
        <v>25</v>
      </c>
      <c r="C45628" s="1" t="s">
        <v>1519</v>
      </c>
      <c r="D45628" s="1" t="s">
        <v>179</v>
      </c>
      <c r="E45628" s="1" t="s">
        <v>1520</v>
      </c>
      <c r="F45628" s="1" t="s">
        <v>1210</v>
      </c>
      <c r="G45628" s="1" t="s">
        <v>30</v>
      </c>
      <c r="H45628" s="1" t="s">
        <v>31</v>
      </c>
      <c r="I45628" s="1" t="s">
        <v>32</v>
      </c>
      <c r="J45628" s="1" t="s">
        <v>33</v>
      </c>
      <c r="K45628" s="1" t="s">
        <v>34</v>
      </c>
      <c r="L45628" s="1" t="s">
        <v>35</v>
      </c>
      <c r="M45628" s="1" t="s">
        <v>618</v>
      </c>
      <c r="N45628" s="1" t="s">
        <v>619</v>
      </c>
      <c r="O45628" s="2">
        <v>44124</v>
      </c>
      <c r="P45628" s="2">
        <v>44125</v>
      </c>
      <c r="Q45628" s="3">
        <v>533.45000000000005</v>
      </c>
      <c r="R45628" s="1" t="s">
        <v>620</v>
      </c>
      <c r="S45628" s="1" t="s">
        <v>652</v>
      </c>
      <c r="T45628" s="1" t="s">
        <v>622</v>
      </c>
      <c r="U45628" s="1" t="s">
        <v>623</v>
      </c>
      <c r="V45628" s="1" t="s">
        <v>624</v>
      </c>
      <c r="W45628" s="1" t="s">
        <v>43</v>
      </c>
      <c r="X45628" s="1" t="s">
        <v>27</v>
      </c>
    </row>
    <row r="45629" spans="1:24" x14ac:dyDescent="0.25">
      <c r="A45629" s="1" t="s">
        <v>24</v>
      </c>
      <c r="B45629" s="1" t="s">
        <v>25</v>
      </c>
      <c r="C45629" s="1" t="s">
        <v>1545</v>
      </c>
      <c r="D45629" s="1" t="s">
        <v>1415</v>
      </c>
      <c r="E45629" s="1" t="s">
        <v>1546</v>
      </c>
      <c r="F45629" s="1" t="s">
        <v>1527</v>
      </c>
      <c r="G45629" s="1" t="s">
        <v>30</v>
      </c>
      <c r="H45629" s="1" t="s">
        <v>31</v>
      </c>
      <c r="I45629" s="1" t="s">
        <v>32</v>
      </c>
      <c r="J45629" s="1" t="s">
        <v>33</v>
      </c>
      <c r="K45629" s="1" t="s">
        <v>34</v>
      </c>
      <c r="L45629" s="1" t="s">
        <v>35</v>
      </c>
      <c r="M45629" s="1" t="s">
        <v>341</v>
      </c>
      <c r="N45629" s="1" t="s">
        <v>342</v>
      </c>
      <c r="O45629" s="2">
        <v>44124</v>
      </c>
      <c r="P45629" s="2">
        <v>44125</v>
      </c>
      <c r="Q45629" s="3">
        <v>1269</v>
      </c>
      <c r="R45629" s="1" t="s">
        <v>38686</v>
      </c>
      <c r="S45629" s="1" t="s">
        <v>27</v>
      </c>
      <c r="T45629" s="1" t="s">
        <v>538</v>
      </c>
      <c r="U45629" s="1" t="s">
        <v>260</v>
      </c>
      <c r="V45629" s="1" t="s">
        <v>539</v>
      </c>
      <c r="W45629" s="1" t="s">
        <v>43</v>
      </c>
      <c r="X45629" s="1" t="s">
        <v>540</v>
      </c>
    </row>
    <row r="45630" spans="1:24" x14ac:dyDescent="0.25">
      <c r="A45630" s="1" t="s">
        <v>24</v>
      </c>
      <c r="B45630" s="1" t="s">
        <v>25</v>
      </c>
      <c r="C45630" s="1" t="s">
        <v>1568</v>
      </c>
      <c r="D45630" s="1" t="s">
        <v>1415</v>
      </c>
      <c r="E45630" s="1" t="s">
        <v>1569</v>
      </c>
      <c r="F45630" s="1" t="s">
        <v>1570</v>
      </c>
      <c r="G45630" s="1" t="s">
        <v>1571</v>
      </c>
      <c r="H45630" s="1" t="s">
        <v>1572</v>
      </c>
      <c r="I45630" s="1" t="s">
        <v>338</v>
      </c>
      <c r="J45630" s="1" t="s">
        <v>1573</v>
      </c>
      <c r="K45630" s="1" t="s">
        <v>1574</v>
      </c>
      <c r="L45630" s="1" t="s">
        <v>35</v>
      </c>
      <c r="M45630" s="1" t="s">
        <v>197</v>
      </c>
      <c r="N45630" s="1" t="s">
        <v>198</v>
      </c>
      <c r="O45630" s="2">
        <v>44124</v>
      </c>
      <c r="P45630" s="2">
        <v>44125</v>
      </c>
      <c r="Q45630" s="3">
        <v>2055</v>
      </c>
      <c r="R45630" s="1" t="s">
        <v>1582</v>
      </c>
      <c r="S45630" s="1" t="s">
        <v>20098</v>
      </c>
      <c r="T45630" s="1" t="s">
        <v>1583</v>
      </c>
      <c r="U45630" s="1" t="s">
        <v>66</v>
      </c>
      <c r="V45630" s="1" t="s">
        <v>1584</v>
      </c>
      <c r="W45630" s="1" t="s">
        <v>43</v>
      </c>
      <c r="X45630" s="1" t="s">
        <v>38707</v>
      </c>
    </row>
    <row r="45631" spans="1:24" x14ac:dyDescent="0.25">
      <c r="A45631" s="1" t="s">
        <v>24</v>
      </c>
      <c r="B45631" s="1" t="s">
        <v>25</v>
      </c>
      <c r="C45631" s="1" t="s">
        <v>2048</v>
      </c>
      <c r="D45631" s="1" t="s">
        <v>489</v>
      </c>
      <c r="E45631" s="1" t="s">
        <v>2049</v>
      </c>
      <c r="F45631" s="1" t="s">
        <v>2050</v>
      </c>
      <c r="G45631" s="1" t="s">
        <v>30</v>
      </c>
      <c r="H45631" s="1" t="s">
        <v>31</v>
      </c>
      <c r="I45631" s="1" t="s">
        <v>32</v>
      </c>
      <c r="J45631" s="1" t="s">
        <v>33</v>
      </c>
      <c r="K45631" s="1" t="s">
        <v>34</v>
      </c>
      <c r="L45631" s="1" t="s">
        <v>35</v>
      </c>
      <c r="M45631" s="1" t="s">
        <v>301</v>
      </c>
      <c r="N45631" s="1" t="s">
        <v>302</v>
      </c>
      <c r="O45631" s="2">
        <v>44124</v>
      </c>
      <c r="P45631" s="2">
        <v>44125</v>
      </c>
      <c r="Q45631" s="3">
        <v>250</v>
      </c>
      <c r="R45631" s="1" t="s">
        <v>2133</v>
      </c>
      <c r="S45631" s="1" t="s">
        <v>2134</v>
      </c>
      <c r="T45631" s="1" t="s">
        <v>2102</v>
      </c>
      <c r="U45631" s="1" t="s">
        <v>102</v>
      </c>
      <c r="V45631" s="1" t="s">
        <v>2135</v>
      </c>
      <c r="W45631" s="1" t="s">
        <v>43</v>
      </c>
      <c r="X45631" s="1" t="s">
        <v>2136</v>
      </c>
    </row>
    <row r="45632" spans="1:24" x14ac:dyDescent="0.25">
      <c r="A45632" s="1" t="s">
        <v>24</v>
      </c>
      <c r="B45632" s="1" t="s">
        <v>25</v>
      </c>
      <c r="C45632" s="1" t="s">
        <v>2262</v>
      </c>
      <c r="D45632" s="1" t="s">
        <v>84</v>
      </c>
      <c r="E45632" s="1" t="s">
        <v>1200</v>
      </c>
      <c r="F45632" s="1" t="s">
        <v>2263</v>
      </c>
      <c r="G45632" s="1" t="s">
        <v>2264</v>
      </c>
      <c r="H45632" s="1" t="s">
        <v>2265</v>
      </c>
      <c r="I45632" s="1" t="s">
        <v>2266</v>
      </c>
      <c r="J45632" s="1" t="s">
        <v>2267</v>
      </c>
      <c r="K45632" s="1" t="s">
        <v>2268</v>
      </c>
      <c r="L45632" s="1" t="s">
        <v>35</v>
      </c>
      <c r="M45632" s="1" t="s">
        <v>618</v>
      </c>
      <c r="N45632" s="1" t="s">
        <v>619</v>
      </c>
      <c r="O45632" s="2">
        <v>44124</v>
      </c>
      <c r="P45632" s="2">
        <v>44125</v>
      </c>
      <c r="Q45632" s="3">
        <v>299.94</v>
      </c>
      <c r="R45632" s="1" t="s">
        <v>620</v>
      </c>
      <c r="S45632" s="1" t="s">
        <v>652</v>
      </c>
      <c r="T45632" s="1" t="s">
        <v>622</v>
      </c>
      <c r="U45632" s="1" t="s">
        <v>623</v>
      </c>
      <c r="V45632" s="1" t="s">
        <v>624</v>
      </c>
      <c r="W45632" s="1" t="s">
        <v>43</v>
      </c>
      <c r="X45632" s="1" t="s">
        <v>27</v>
      </c>
    </row>
    <row r="45633" spans="1:24" x14ac:dyDescent="0.25">
      <c r="A45633" s="1" t="s">
        <v>24</v>
      </c>
      <c r="B45633" s="1" t="s">
        <v>25</v>
      </c>
      <c r="C45633" s="1" t="s">
        <v>2411</v>
      </c>
      <c r="D45633" s="1" t="s">
        <v>421</v>
      </c>
      <c r="E45633" s="1" t="s">
        <v>2412</v>
      </c>
      <c r="F45633" s="1" t="s">
        <v>2263</v>
      </c>
      <c r="G45633" s="1" t="s">
        <v>2264</v>
      </c>
      <c r="H45633" s="1" t="s">
        <v>2265</v>
      </c>
      <c r="I45633" s="1" t="s">
        <v>2266</v>
      </c>
      <c r="J45633" s="1" t="s">
        <v>2267</v>
      </c>
      <c r="K45633" s="1" t="s">
        <v>2268</v>
      </c>
      <c r="L45633" s="1" t="s">
        <v>35</v>
      </c>
      <c r="M45633" s="1" t="s">
        <v>293</v>
      </c>
      <c r="N45633" s="1" t="s">
        <v>294</v>
      </c>
      <c r="O45633" s="2">
        <v>44124</v>
      </c>
      <c r="P45633" s="2">
        <v>44125</v>
      </c>
      <c r="Q45633" s="3">
        <v>30.21</v>
      </c>
      <c r="R45633" s="1" t="s">
        <v>4889</v>
      </c>
      <c r="S45633" s="1" t="s">
        <v>4886</v>
      </c>
      <c r="T45633" s="1" t="s">
        <v>4890</v>
      </c>
      <c r="U45633" s="1" t="s">
        <v>66</v>
      </c>
      <c r="V45633" s="1" t="s">
        <v>2554</v>
      </c>
      <c r="W45633" s="1" t="s">
        <v>43</v>
      </c>
      <c r="X45633" s="1" t="s">
        <v>4891</v>
      </c>
    </row>
    <row r="45634" spans="1:24" x14ac:dyDescent="0.25">
      <c r="A45634" s="1" t="s">
        <v>24</v>
      </c>
      <c r="B45634" s="1" t="s">
        <v>25</v>
      </c>
      <c r="C45634" s="1" t="s">
        <v>3181</v>
      </c>
      <c r="D45634" s="1" t="s">
        <v>421</v>
      </c>
      <c r="E45634" s="1" t="s">
        <v>3182</v>
      </c>
      <c r="F45634" s="1" t="s">
        <v>1889</v>
      </c>
      <c r="G45634" s="1" t="s">
        <v>1571</v>
      </c>
      <c r="H45634" s="1" t="s">
        <v>1572</v>
      </c>
      <c r="I45634" s="1" t="s">
        <v>338</v>
      </c>
      <c r="J45634" s="1" t="s">
        <v>1573</v>
      </c>
      <c r="K45634" s="1" t="s">
        <v>1574</v>
      </c>
      <c r="L45634" s="1" t="s">
        <v>35</v>
      </c>
      <c r="M45634" s="1" t="s">
        <v>371</v>
      </c>
      <c r="N45634" s="1" t="s">
        <v>372</v>
      </c>
      <c r="O45634" s="2">
        <v>44124</v>
      </c>
      <c r="P45634" s="2">
        <v>44125</v>
      </c>
      <c r="Q45634" s="3">
        <v>-159.96</v>
      </c>
      <c r="R45634" s="1" t="s">
        <v>3226</v>
      </c>
      <c r="S45634" s="1" t="s">
        <v>3227</v>
      </c>
      <c r="T45634" s="1" t="s">
        <v>5790</v>
      </c>
      <c r="U45634" s="1" t="s">
        <v>49</v>
      </c>
      <c r="V45634" s="1" t="s">
        <v>2706</v>
      </c>
      <c r="W45634" s="1" t="s">
        <v>43</v>
      </c>
      <c r="X45634" s="1" t="s">
        <v>3229</v>
      </c>
    </row>
    <row r="45635" spans="1:24" x14ac:dyDescent="0.25">
      <c r="A45635" s="1" t="s">
        <v>24</v>
      </c>
      <c r="B45635" s="1" t="s">
        <v>25</v>
      </c>
      <c r="C45635" s="1" t="s">
        <v>3357</v>
      </c>
      <c r="D45635" s="1" t="s">
        <v>767</v>
      </c>
      <c r="E45635" s="1" t="s">
        <v>3358</v>
      </c>
      <c r="F45635" s="1" t="s">
        <v>3305</v>
      </c>
      <c r="G45635" s="1" t="s">
        <v>1571</v>
      </c>
      <c r="H45635" s="1" t="s">
        <v>1572</v>
      </c>
      <c r="I45635" s="1" t="s">
        <v>338</v>
      </c>
      <c r="J45635" s="1" t="s">
        <v>1573</v>
      </c>
      <c r="K45635" s="1" t="s">
        <v>1574</v>
      </c>
      <c r="L45635" s="1" t="s">
        <v>35</v>
      </c>
      <c r="M45635" s="1" t="s">
        <v>129</v>
      </c>
      <c r="N45635" s="1" t="s">
        <v>130</v>
      </c>
      <c r="O45635" s="2">
        <v>44124</v>
      </c>
      <c r="P45635" s="2">
        <v>44125</v>
      </c>
      <c r="Q45635" s="3">
        <v>47.1</v>
      </c>
      <c r="R45635" s="1" t="s">
        <v>2424</v>
      </c>
      <c r="S45635" s="1" t="s">
        <v>2425</v>
      </c>
      <c r="T45635" s="1" t="s">
        <v>3686</v>
      </c>
      <c r="U45635" s="1" t="s">
        <v>384</v>
      </c>
      <c r="V45635" s="1" t="s">
        <v>2427</v>
      </c>
      <c r="W45635" s="1" t="s">
        <v>43</v>
      </c>
      <c r="X45635" s="1" t="s">
        <v>3745</v>
      </c>
    </row>
    <row r="45636" spans="1:24" x14ac:dyDescent="0.25">
      <c r="A45636" s="1" t="s">
        <v>24</v>
      </c>
      <c r="B45636" s="1" t="s">
        <v>25</v>
      </c>
      <c r="C45636" s="1" t="s">
        <v>3357</v>
      </c>
      <c r="D45636" s="1" t="s">
        <v>767</v>
      </c>
      <c r="E45636" s="1" t="s">
        <v>3358</v>
      </c>
      <c r="F45636" s="1" t="s">
        <v>3305</v>
      </c>
      <c r="G45636" s="1" t="s">
        <v>1571</v>
      </c>
      <c r="H45636" s="1" t="s">
        <v>1572</v>
      </c>
      <c r="I45636" s="1" t="s">
        <v>338</v>
      </c>
      <c r="J45636" s="1" t="s">
        <v>1573</v>
      </c>
      <c r="K45636" s="1" t="s">
        <v>1574</v>
      </c>
      <c r="L45636" s="1" t="s">
        <v>35</v>
      </c>
      <c r="M45636" s="1" t="s">
        <v>129</v>
      </c>
      <c r="N45636" s="1" t="s">
        <v>130</v>
      </c>
      <c r="O45636" s="2">
        <v>44124</v>
      </c>
      <c r="P45636" s="2">
        <v>44125</v>
      </c>
      <c r="Q45636" s="3">
        <v>8.6999999999999993</v>
      </c>
      <c r="R45636" s="1" t="s">
        <v>2424</v>
      </c>
      <c r="S45636" s="1" t="s">
        <v>2425</v>
      </c>
      <c r="T45636" s="1" t="s">
        <v>3686</v>
      </c>
      <c r="U45636" s="1" t="s">
        <v>384</v>
      </c>
      <c r="V45636" s="1" t="s">
        <v>2427</v>
      </c>
      <c r="W45636" s="1" t="s">
        <v>43</v>
      </c>
      <c r="X45636" s="1" t="s">
        <v>3745</v>
      </c>
    </row>
    <row r="45637" spans="1:24" x14ac:dyDescent="0.25">
      <c r="A45637" s="1" t="s">
        <v>24</v>
      </c>
      <c r="B45637" s="1" t="s">
        <v>25</v>
      </c>
      <c r="C45637" s="1" t="s">
        <v>3357</v>
      </c>
      <c r="D45637" s="1" t="s">
        <v>767</v>
      </c>
      <c r="E45637" s="1" t="s">
        <v>3358</v>
      </c>
      <c r="F45637" s="1" t="s">
        <v>3305</v>
      </c>
      <c r="G45637" s="1" t="s">
        <v>1571</v>
      </c>
      <c r="H45637" s="1" t="s">
        <v>1572</v>
      </c>
      <c r="I45637" s="1" t="s">
        <v>338</v>
      </c>
      <c r="J45637" s="1" t="s">
        <v>1573</v>
      </c>
      <c r="K45637" s="1" t="s">
        <v>1574</v>
      </c>
      <c r="L45637" s="1" t="s">
        <v>35</v>
      </c>
      <c r="M45637" s="1" t="s">
        <v>129</v>
      </c>
      <c r="N45637" s="1" t="s">
        <v>130</v>
      </c>
      <c r="O45637" s="2">
        <v>44124</v>
      </c>
      <c r="P45637" s="2">
        <v>44125</v>
      </c>
      <c r="Q45637" s="3">
        <v>364.6</v>
      </c>
      <c r="R45637" s="1" t="s">
        <v>2424</v>
      </c>
      <c r="S45637" s="1" t="s">
        <v>2425</v>
      </c>
      <c r="T45637" s="1" t="s">
        <v>3686</v>
      </c>
      <c r="U45637" s="1" t="s">
        <v>384</v>
      </c>
      <c r="V45637" s="1" t="s">
        <v>2427</v>
      </c>
      <c r="W45637" s="1" t="s">
        <v>43</v>
      </c>
      <c r="X45637" s="1" t="s">
        <v>3745</v>
      </c>
    </row>
    <row r="45638" spans="1:24" x14ac:dyDescent="0.25">
      <c r="A45638" s="1" t="s">
        <v>24</v>
      </c>
      <c r="B45638" s="1" t="s">
        <v>25</v>
      </c>
      <c r="C45638" s="1" t="s">
        <v>3488</v>
      </c>
      <c r="D45638" s="1" t="s">
        <v>223</v>
      </c>
      <c r="E45638" s="1" t="s">
        <v>3489</v>
      </c>
      <c r="F45638" s="1" t="s">
        <v>702</v>
      </c>
      <c r="G45638" s="1" t="s">
        <v>1571</v>
      </c>
      <c r="H45638" s="1" t="s">
        <v>1572</v>
      </c>
      <c r="I45638" s="1" t="s">
        <v>338</v>
      </c>
      <c r="J45638" s="1" t="s">
        <v>1573</v>
      </c>
      <c r="K45638" s="1" t="s">
        <v>1574</v>
      </c>
      <c r="L45638" s="1" t="s">
        <v>35</v>
      </c>
      <c r="M45638" s="1" t="s">
        <v>1211</v>
      </c>
      <c r="N45638" s="1" t="s">
        <v>1212</v>
      </c>
      <c r="O45638" s="2">
        <v>44123</v>
      </c>
      <c r="P45638" s="2">
        <v>44125</v>
      </c>
      <c r="Q45638" s="3">
        <v>158.1</v>
      </c>
      <c r="R45638" s="1" t="s">
        <v>3627</v>
      </c>
      <c r="S45638" s="1" t="s">
        <v>3628</v>
      </c>
      <c r="T45638" s="1" t="s">
        <v>3629</v>
      </c>
      <c r="U45638" s="1" t="s">
        <v>41</v>
      </c>
      <c r="V45638" s="1" t="s">
        <v>2966</v>
      </c>
      <c r="W45638" s="1" t="s">
        <v>43</v>
      </c>
      <c r="X45638" s="1" t="s">
        <v>1500</v>
      </c>
    </row>
    <row r="45639" spans="1:24" x14ac:dyDescent="0.25">
      <c r="A45639" s="1" t="s">
        <v>24</v>
      </c>
      <c r="B45639" s="1" t="s">
        <v>25</v>
      </c>
      <c r="C45639" s="1" t="s">
        <v>3488</v>
      </c>
      <c r="D45639" s="1" t="s">
        <v>223</v>
      </c>
      <c r="E45639" s="1" t="s">
        <v>3489</v>
      </c>
      <c r="F45639" s="1" t="s">
        <v>702</v>
      </c>
      <c r="G45639" s="1" t="s">
        <v>1571</v>
      </c>
      <c r="H45639" s="1" t="s">
        <v>1572</v>
      </c>
      <c r="I45639" s="1" t="s">
        <v>338</v>
      </c>
      <c r="J45639" s="1" t="s">
        <v>1573</v>
      </c>
      <c r="K45639" s="1" t="s">
        <v>1574</v>
      </c>
      <c r="L45639" s="1" t="s">
        <v>35</v>
      </c>
      <c r="M45639" s="1" t="s">
        <v>903</v>
      </c>
      <c r="N45639" s="1" t="s">
        <v>904</v>
      </c>
      <c r="O45639" s="2">
        <v>44124</v>
      </c>
      <c r="P45639" s="2">
        <v>44125</v>
      </c>
      <c r="Q45639" s="3">
        <v>2890.09</v>
      </c>
      <c r="R45639" s="1" t="s">
        <v>39062</v>
      </c>
      <c r="S45639" s="1" t="s">
        <v>39063</v>
      </c>
      <c r="T45639" s="1" t="s">
        <v>39064</v>
      </c>
      <c r="U45639" s="1" t="s">
        <v>41</v>
      </c>
      <c r="V45639" s="1" t="s">
        <v>2365</v>
      </c>
      <c r="W45639" s="1" t="s">
        <v>43</v>
      </c>
      <c r="X45639" s="1" t="s">
        <v>39064</v>
      </c>
    </row>
    <row r="45640" spans="1:24" x14ac:dyDescent="0.25">
      <c r="A45640" s="1" t="s">
        <v>24</v>
      </c>
      <c r="B45640" s="1" t="s">
        <v>25</v>
      </c>
      <c r="C45640" s="1" t="s">
        <v>4034</v>
      </c>
      <c r="D45640" s="1" t="s">
        <v>223</v>
      </c>
      <c r="E45640" s="1" t="s">
        <v>4035</v>
      </c>
      <c r="F45640" s="1" t="s">
        <v>4036</v>
      </c>
      <c r="G45640" s="1" t="s">
        <v>1571</v>
      </c>
      <c r="H45640" s="1" t="s">
        <v>1572</v>
      </c>
      <c r="I45640" s="1" t="s">
        <v>338</v>
      </c>
      <c r="J45640" s="1" t="s">
        <v>1573</v>
      </c>
      <c r="K45640" s="1" t="s">
        <v>1574</v>
      </c>
      <c r="L45640" s="1" t="s">
        <v>35</v>
      </c>
      <c r="M45640" s="1" t="s">
        <v>1259</v>
      </c>
      <c r="N45640" s="1" t="s">
        <v>1260</v>
      </c>
      <c r="O45640" s="2">
        <v>44124</v>
      </c>
      <c r="P45640" s="2">
        <v>44125</v>
      </c>
      <c r="Q45640" s="3">
        <v>129.66</v>
      </c>
      <c r="R45640" s="1" t="s">
        <v>3931</v>
      </c>
      <c r="S45640" s="1" t="s">
        <v>3932</v>
      </c>
      <c r="T45640" s="1" t="s">
        <v>3933</v>
      </c>
      <c r="U45640" s="1" t="s">
        <v>174</v>
      </c>
      <c r="V45640" s="1" t="s">
        <v>3934</v>
      </c>
      <c r="W45640" s="1" t="s">
        <v>43</v>
      </c>
      <c r="X45640" s="1" t="s">
        <v>3935</v>
      </c>
    </row>
    <row r="45641" spans="1:24" x14ac:dyDescent="0.25">
      <c r="A45641" s="1" t="s">
        <v>24</v>
      </c>
      <c r="B45641" s="1" t="s">
        <v>25</v>
      </c>
      <c r="C45641" s="1" t="s">
        <v>4712</v>
      </c>
      <c r="D45641" s="1" t="s">
        <v>767</v>
      </c>
      <c r="E45641" s="1" t="s">
        <v>1200</v>
      </c>
      <c r="F45641" s="1" t="s">
        <v>4684</v>
      </c>
      <c r="G45641" s="1" t="s">
        <v>1571</v>
      </c>
      <c r="H45641" s="1" t="s">
        <v>1572</v>
      </c>
      <c r="I45641" s="1" t="s">
        <v>338</v>
      </c>
      <c r="J45641" s="1" t="s">
        <v>1573</v>
      </c>
      <c r="K45641" s="1" t="s">
        <v>1574</v>
      </c>
      <c r="L45641" s="1" t="s">
        <v>35</v>
      </c>
      <c r="M45641" s="1" t="s">
        <v>301</v>
      </c>
      <c r="N45641" s="1" t="s">
        <v>302</v>
      </c>
      <c r="O45641" s="2">
        <v>44109</v>
      </c>
      <c r="P45641" s="2">
        <v>44125</v>
      </c>
      <c r="Q45641" s="3">
        <v>1944</v>
      </c>
      <c r="R45641" s="1" t="s">
        <v>703</v>
      </c>
      <c r="S45641" s="1" t="s">
        <v>704</v>
      </c>
      <c r="T45641" s="1" t="s">
        <v>705</v>
      </c>
      <c r="U45641" s="1" t="s">
        <v>706</v>
      </c>
      <c r="V45641" s="1" t="s">
        <v>707</v>
      </c>
      <c r="W45641" s="1" t="s">
        <v>43</v>
      </c>
      <c r="X45641" s="1" t="s">
        <v>708</v>
      </c>
    </row>
    <row r="45642" spans="1:24" x14ac:dyDescent="0.25">
      <c r="A45642" s="1" t="s">
        <v>24</v>
      </c>
      <c r="B45642" s="1" t="s">
        <v>25</v>
      </c>
      <c r="C45642" s="1" t="s">
        <v>4774</v>
      </c>
      <c r="D45642" s="1" t="s">
        <v>27</v>
      </c>
      <c r="E45642" s="1" t="s">
        <v>4775</v>
      </c>
      <c r="F45642" s="1" t="s">
        <v>4776</v>
      </c>
      <c r="G45642" s="1" t="s">
        <v>4730</v>
      </c>
      <c r="H45642" s="1" t="s">
        <v>4731</v>
      </c>
      <c r="I45642" s="1" t="s">
        <v>32</v>
      </c>
      <c r="J45642" s="1" t="s">
        <v>33</v>
      </c>
      <c r="K45642" s="1" t="s">
        <v>4732</v>
      </c>
      <c r="L45642" s="1" t="s">
        <v>35</v>
      </c>
      <c r="M45642" s="1" t="s">
        <v>69</v>
      </c>
      <c r="N45642" s="1" t="s">
        <v>70</v>
      </c>
      <c r="O45642" s="2">
        <v>44124</v>
      </c>
      <c r="P45642" s="2">
        <v>44125</v>
      </c>
      <c r="Q45642" s="3">
        <v>117.41</v>
      </c>
      <c r="R45642" s="1" t="s">
        <v>1426</v>
      </c>
      <c r="S45642" s="1" t="s">
        <v>1427</v>
      </c>
      <c r="T45642" s="1" t="s">
        <v>1428</v>
      </c>
      <c r="U45642" s="1" t="s">
        <v>159</v>
      </c>
      <c r="V45642" s="1" t="s">
        <v>1429</v>
      </c>
      <c r="W45642" s="1" t="s">
        <v>43</v>
      </c>
      <c r="X45642" s="1" t="s">
        <v>1430</v>
      </c>
    </row>
    <row r="45643" spans="1:24" x14ac:dyDescent="0.25">
      <c r="A45643" s="1" t="s">
        <v>24</v>
      </c>
      <c r="B45643" s="1" t="s">
        <v>25</v>
      </c>
      <c r="C45643" s="1" t="s">
        <v>4774</v>
      </c>
      <c r="D45643" s="1" t="s">
        <v>27</v>
      </c>
      <c r="E45643" s="1" t="s">
        <v>4775</v>
      </c>
      <c r="F45643" s="1" t="s">
        <v>4776</v>
      </c>
      <c r="G45643" s="1" t="s">
        <v>4730</v>
      </c>
      <c r="H45643" s="1" t="s">
        <v>4731</v>
      </c>
      <c r="I45643" s="1" t="s">
        <v>32</v>
      </c>
      <c r="J45643" s="1" t="s">
        <v>33</v>
      </c>
      <c r="K45643" s="1" t="s">
        <v>4732</v>
      </c>
      <c r="L45643" s="1" t="s">
        <v>35</v>
      </c>
      <c r="M45643" s="1" t="s">
        <v>149</v>
      </c>
      <c r="N45643" s="1" t="s">
        <v>150</v>
      </c>
      <c r="O45643" s="2">
        <v>44124</v>
      </c>
      <c r="P45643" s="2">
        <v>44125</v>
      </c>
      <c r="Q45643" s="3">
        <v>434</v>
      </c>
      <c r="R45643" s="1" t="s">
        <v>17166</v>
      </c>
      <c r="S45643" s="1" t="s">
        <v>31798</v>
      </c>
      <c r="T45643" s="1" t="s">
        <v>17168</v>
      </c>
      <c r="U45643" s="1" t="s">
        <v>195</v>
      </c>
      <c r="V45643" s="1" t="s">
        <v>17169</v>
      </c>
      <c r="W45643" s="1" t="s">
        <v>43</v>
      </c>
      <c r="X45643" s="1" t="s">
        <v>17170</v>
      </c>
    </row>
    <row r="45644" spans="1:24" x14ac:dyDescent="0.25">
      <c r="A45644" s="1" t="s">
        <v>24</v>
      </c>
      <c r="B45644" s="1" t="s">
        <v>25</v>
      </c>
      <c r="C45644" s="1" t="s">
        <v>4774</v>
      </c>
      <c r="D45644" s="1" t="s">
        <v>27</v>
      </c>
      <c r="E45644" s="1" t="s">
        <v>4775</v>
      </c>
      <c r="F45644" s="1" t="s">
        <v>4776</v>
      </c>
      <c r="G45644" s="1" t="s">
        <v>4730</v>
      </c>
      <c r="H45644" s="1" t="s">
        <v>4731</v>
      </c>
      <c r="I45644" s="1" t="s">
        <v>32</v>
      </c>
      <c r="J45644" s="1" t="s">
        <v>33</v>
      </c>
      <c r="K45644" s="1" t="s">
        <v>4732</v>
      </c>
      <c r="L45644" s="1" t="s">
        <v>35</v>
      </c>
      <c r="M45644" s="1" t="s">
        <v>69</v>
      </c>
      <c r="N45644" s="1" t="s">
        <v>70</v>
      </c>
      <c r="O45644" s="2">
        <v>44124</v>
      </c>
      <c r="P45644" s="2">
        <v>44125</v>
      </c>
      <c r="Q45644" s="3">
        <v>128.35</v>
      </c>
      <c r="R45644" s="1" t="s">
        <v>1426</v>
      </c>
      <c r="S45644" s="1" t="s">
        <v>1427</v>
      </c>
      <c r="T45644" s="1" t="s">
        <v>1428</v>
      </c>
      <c r="U45644" s="1" t="s">
        <v>159</v>
      </c>
      <c r="V45644" s="1" t="s">
        <v>1429</v>
      </c>
      <c r="W45644" s="1" t="s">
        <v>43</v>
      </c>
      <c r="X45644" s="1" t="s">
        <v>1430</v>
      </c>
    </row>
    <row r="45645" spans="1:24" x14ac:dyDescent="0.25">
      <c r="A45645" s="1" t="s">
        <v>24</v>
      </c>
      <c r="B45645" s="1" t="s">
        <v>25</v>
      </c>
      <c r="C45645" s="1" t="s">
        <v>4858</v>
      </c>
      <c r="D45645" s="1" t="s">
        <v>519</v>
      </c>
      <c r="E45645" s="1" t="s">
        <v>1200</v>
      </c>
      <c r="F45645" s="1" t="s">
        <v>4859</v>
      </c>
      <c r="G45645" s="1" t="s">
        <v>4730</v>
      </c>
      <c r="H45645" s="1" t="s">
        <v>4731</v>
      </c>
      <c r="I45645" s="1" t="s">
        <v>32</v>
      </c>
      <c r="J45645" s="1" t="s">
        <v>33</v>
      </c>
      <c r="K45645" s="1" t="s">
        <v>4732</v>
      </c>
      <c r="L45645" s="1" t="s">
        <v>35</v>
      </c>
      <c r="M45645" s="1" t="s">
        <v>293</v>
      </c>
      <c r="N45645" s="1" t="s">
        <v>294</v>
      </c>
      <c r="O45645" s="2">
        <v>44124</v>
      </c>
      <c r="P45645" s="2">
        <v>44125</v>
      </c>
      <c r="Q45645" s="3">
        <v>17.989999999999998</v>
      </c>
      <c r="R45645" s="1" t="s">
        <v>4889</v>
      </c>
      <c r="S45645" s="1" t="s">
        <v>4886</v>
      </c>
      <c r="T45645" s="1" t="s">
        <v>4890</v>
      </c>
      <c r="U45645" s="1" t="s">
        <v>66</v>
      </c>
      <c r="V45645" s="1" t="s">
        <v>2554</v>
      </c>
      <c r="W45645" s="1" t="s">
        <v>43</v>
      </c>
      <c r="X45645" s="1" t="s">
        <v>4891</v>
      </c>
    </row>
    <row r="45646" spans="1:24" x14ac:dyDescent="0.25">
      <c r="A45646" s="1" t="s">
        <v>24</v>
      </c>
      <c r="B45646" s="1" t="s">
        <v>25</v>
      </c>
      <c r="C45646" s="1" t="s">
        <v>12974</v>
      </c>
      <c r="D45646" s="1" t="s">
        <v>179</v>
      </c>
      <c r="E45646" s="1" t="s">
        <v>23724</v>
      </c>
      <c r="F45646" s="1" t="s">
        <v>4880</v>
      </c>
      <c r="G45646" s="1" t="s">
        <v>4881</v>
      </c>
      <c r="H45646" s="1" t="s">
        <v>4882</v>
      </c>
      <c r="I45646" s="1" t="s">
        <v>4883</v>
      </c>
      <c r="J45646" s="1" t="s">
        <v>33</v>
      </c>
      <c r="K45646" s="1" t="s">
        <v>4884</v>
      </c>
      <c r="L45646" s="1" t="s">
        <v>35</v>
      </c>
      <c r="M45646" s="1" t="s">
        <v>137</v>
      </c>
      <c r="N45646" s="1" t="s">
        <v>138</v>
      </c>
      <c r="O45646" s="2">
        <v>44124</v>
      </c>
      <c r="P45646" s="2">
        <v>44125</v>
      </c>
      <c r="Q45646" s="3">
        <v>5.64</v>
      </c>
      <c r="R45646" s="1" t="s">
        <v>39247</v>
      </c>
      <c r="S45646" s="1" t="s">
        <v>582</v>
      </c>
      <c r="T45646" s="1" t="s">
        <v>562</v>
      </c>
      <c r="U45646" s="1" t="s">
        <v>563</v>
      </c>
      <c r="V45646" s="1" t="s">
        <v>564</v>
      </c>
      <c r="W45646" s="1" t="s">
        <v>43</v>
      </c>
      <c r="X45646" s="1" t="s">
        <v>30750</v>
      </c>
    </row>
    <row r="45647" spans="1:24" x14ac:dyDescent="0.25">
      <c r="A45647" s="1" t="s">
        <v>24</v>
      </c>
      <c r="B45647" s="1" t="s">
        <v>25</v>
      </c>
      <c r="C45647" s="1" t="s">
        <v>5068</v>
      </c>
      <c r="D45647" s="1" t="s">
        <v>421</v>
      </c>
      <c r="E45647" s="1" t="s">
        <v>5069</v>
      </c>
      <c r="F45647" s="1" t="s">
        <v>5070</v>
      </c>
      <c r="G45647" s="1" t="s">
        <v>4881</v>
      </c>
      <c r="H45647" s="1" t="s">
        <v>5071</v>
      </c>
      <c r="I45647" s="1" t="s">
        <v>4883</v>
      </c>
      <c r="J45647" s="1" t="s">
        <v>33</v>
      </c>
      <c r="K45647" s="1" t="s">
        <v>4884</v>
      </c>
      <c r="L45647" s="1" t="s">
        <v>35</v>
      </c>
      <c r="M45647" s="1" t="s">
        <v>1231</v>
      </c>
      <c r="N45647" s="1" t="s">
        <v>1232</v>
      </c>
      <c r="O45647" s="2">
        <v>44124</v>
      </c>
      <c r="P45647" s="2">
        <v>44125</v>
      </c>
      <c r="Q45647" s="3">
        <v>2575</v>
      </c>
      <c r="R45647" s="1" t="s">
        <v>39315</v>
      </c>
      <c r="S45647" s="1" t="s">
        <v>39316</v>
      </c>
      <c r="T45647" s="1" t="s">
        <v>5074</v>
      </c>
      <c r="U45647" s="1" t="s">
        <v>56</v>
      </c>
      <c r="V45647" s="1" t="s">
        <v>1945</v>
      </c>
      <c r="W45647" s="1" t="s">
        <v>43</v>
      </c>
      <c r="X45647" s="1" t="s">
        <v>39317</v>
      </c>
    </row>
    <row r="45648" spans="1:24" x14ac:dyDescent="0.25">
      <c r="A45648" s="1" t="s">
        <v>24</v>
      </c>
      <c r="B45648" s="1" t="s">
        <v>25</v>
      </c>
      <c r="C45648" s="1" t="s">
        <v>5365</v>
      </c>
      <c r="D45648" s="1" t="s">
        <v>421</v>
      </c>
      <c r="E45648" s="1" t="s">
        <v>5366</v>
      </c>
      <c r="F45648" s="1" t="s">
        <v>5367</v>
      </c>
      <c r="G45648" s="1" t="s">
        <v>25</v>
      </c>
      <c r="H45648" s="1" t="s">
        <v>5248</v>
      </c>
      <c r="I45648" s="1" t="s">
        <v>1845</v>
      </c>
      <c r="J45648" s="1" t="s">
        <v>33</v>
      </c>
      <c r="K45648" s="1" t="s">
        <v>5249</v>
      </c>
      <c r="L45648" s="1" t="s">
        <v>35</v>
      </c>
      <c r="M45648" s="1" t="s">
        <v>885</v>
      </c>
      <c r="N45648" s="1" t="s">
        <v>886</v>
      </c>
      <c r="O45648" s="2">
        <v>44124</v>
      </c>
      <c r="P45648" s="2">
        <v>44125</v>
      </c>
      <c r="Q45648" s="3">
        <v>2535.1</v>
      </c>
      <c r="R45648" s="1" t="s">
        <v>12148</v>
      </c>
      <c r="S45648" s="1" t="s">
        <v>12149</v>
      </c>
      <c r="T45648" s="1" t="s">
        <v>12150</v>
      </c>
      <c r="U45648" s="1" t="s">
        <v>714</v>
      </c>
      <c r="V45648" s="1" t="s">
        <v>12151</v>
      </c>
      <c r="W45648" s="1" t="s">
        <v>43</v>
      </c>
      <c r="X45648" s="1" t="s">
        <v>12150</v>
      </c>
    </row>
    <row r="45649" spans="1:24" x14ac:dyDescent="0.25">
      <c r="A45649" s="1" t="s">
        <v>24</v>
      </c>
      <c r="B45649" s="1" t="s">
        <v>25</v>
      </c>
      <c r="C45649" s="1" t="s">
        <v>5421</v>
      </c>
      <c r="D45649" s="1" t="s">
        <v>270</v>
      </c>
      <c r="E45649" s="1" t="s">
        <v>5422</v>
      </c>
      <c r="F45649" s="1" t="s">
        <v>5383</v>
      </c>
      <c r="G45649" s="1" t="s">
        <v>25</v>
      </c>
      <c r="H45649" s="1" t="s">
        <v>5384</v>
      </c>
      <c r="I45649" s="1" t="s">
        <v>32</v>
      </c>
      <c r="J45649" s="1" t="s">
        <v>33</v>
      </c>
      <c r="K45649" s="1" t="s">
        <v>5385</v>
      </c>
      <c r="L45649" s="1" t="s">
        <v>35</v>
      </c>
      <c r="M45649" s="1" t="s">
        <v>129</v>
      </c>
      <c r="N45649" s="1" t="s">
        <v>130</v>
      </c>
      <c r="O45649" s="2">
        <v>44124</v>
      </c>
      <c r="P45649" s="2">
        <v>44125</v>
      </c>
      <c r="Q45649" s="3">
        <v>739.14</v>
      </c>
      <c r="R45649" s="1" t="s">
        <v>5456</v>
      </c>
      <c r="S45649" s="1" t="s">
        <v>27</v>
      </c>
      <c r="T45649" s="1" t="s">
        <v>5458</v>
      </c>
      <c r="U45649" s="1" t="s">
        <v>748</v>
      </c>
      <c r="V45649" s="1" t="s">
        <v>23980</v>
      </c>
      <c r="W45649" s="1" t="s">
        <v>43</v>
      </c>
      <c r="X45649" s="1" t="s">
        <v>5458</v>
      </c>
    </row>
    <row r="45650" spans="1:24" x14ac:dyDescent="0.25">
      <c r="A45650" s="1" t="s">
        <v>24</v>
      </c>
      <c r="B45650" s="1" t="s">
        <v>25</v>
      </c>
      <c r="C45650" s="1" t="s">
        <v>5421</v>
      </c>
      <c r="D45650" s="1" t="s">
        <v>270</v>
      </c>
      <c r="E45650" s="1" t="s">
        <v>5422</v>
      </c>
      <c r="F45650" s="1" t="s">
        <v>5383</v>
      </c>
      <c r="G45650" s="1" t="s">
        <v>25</v>
      </c>
      <c r="H45650" s="1" t="s">
        <v>5384</v>
      </c>
      <c r="I45650" s="1" t="s">
        <v>32</v>
      </c>
      <c r="J45650" s="1" t="s">
        <v>33</v>
      </c>
      <c r="K45650" s="1" t="s">
        <v>5385</v>
      </c>
      <c r="L45650" s="1" t="s">
        <v>35</v>
      </c>
      <c r="M45650" s="1" t="s">
        <v>5000</v>
      </c>
      <c r="N45650" s="1" t="s">
        <v>5001</v>
      </c>
      <c r="O45650" s="2">
        <v>44124</v>
      </c>
      <c r="P45650" s="2">
        <v>44125</v>
      </c>
      <c r="Q45650" s="3">
        <v>663.83</v>
      </c>
      <c r="R45650" s="1" t="s">
        <v>39412</v>
      </c>
      <c r="S45650" s="1" t="s">
        <v>39413</v>
      </c>
      <c r="T45650" s="1" t="s">
        <v>39414</v>
      </c>
      <c r="U45650" s="1" t="s">
        <v>748</v>
      </c>
      <c r="V45650" s="1" t="s">
        <v>749</v>
      </c>
      <c r="W45650" s="1" t="s">
        <v>43</v>
      </c>
      <c r="X45650" s="1" t="s">
        <v>39415</v>
      </c>
    </row>
    <row r="45651" spans="1:24" x14ac:dyDescent="0.25">
      <c r="A45651" s="1" t="s">
        <v>24</v>
      </c>
      <c r="B45651" s="1" t="s">
        <v>25</v>
      </c>
      <c r="C45651" s="1" t="s">
        <v>5724</v>
      </c>
      <c r="D45651" s="1" t="s">
        <v>421</v>
      </c>
      <c r="E45651" s="1" t="s">
        <v>292</v>
      </c>
      <c r="F45651" s="1" t="s">
        <v>5719</v>
      </c>
      <c r="G45651" s="1" t="s">
        <v>5720</v>
      </c>
      <c r="H45651" s="1" t="s">
        <v>5721</v>
      </c>
      <c r="I45651" s="1" t="s">
        <v>5722</v>
      </c>
      <c r="J45651" s="1" t="s">
        <v>1573</v>
      </c>
      <c r="K45651" s="1" t="s">
        <v>5723</v>
      </c>
      <c r="L45651" s="1" t="s">
        <v>35</v>
      </c>
      <c r="M45651" s="1" t="s">
        <v>197</v>
      </c>
      <c r="N45651" s="1" t="s">
        <v>198</v>
      </c>
      <c r="O45651" s="2">
        <v>44124</v>
      </c>
      <c r="P45651" s="2">
        <v>44125</v>
      </c>
      <c r="Q45651" s="3">
        <v>85.78</v>
      </c>
      <c r="R45651" s="1" t="s">
        <v>5779</v>
      </c>
      <c r="S45651" s="1" t="s">
        <v>5780</v>
      </c>
      <c r="T45651" s="1" t="s">
        <v>5732</v>
      </c>
      <c r="U45651" s="1" t="s">
        <v>49</v>
      </c>
      <c r="V45651" s="1" t="s">
        <v>5733</v>
      </c>
      <c r="W45651" s="1" t="s">
        <v>43</v>
      </c>
      <c r="X45651" s="1" t="s">
        <v>27</v>
      </c>
    </row>
    <row r="45652" spans="1:24" x14ac:dyDescent="0.25">
      <c r="A45652" s="1" t="s">
        <v>24</v>
      </c>
      <c r="B45652" s="1" t="s">
        <v>25</v>
      </c>
      <c r="C45652" s="1" t="s">
        <v>5859</v>
      </c>
      <c r="D45652" s="1" t="s">
        <v>179</v>
      </c>
      <c r="E45652" s="1" t="s">
        <v>5860</v>
      </c>
      <c r="F45652" s="1" t="s">
        <v>5719</v>
      </c>
      <c r="G45652" s="1" t="s">
        <v>5720</v>
      </c>
      <c r="H45652" s="1" t="s">
        <v>5721</v>
      </c>
      <c r="I45652" s="1" t="s">
        <v>5722</v>
      </c>
      <c r="J45652" s="1" t="s">
        <v>1573</v>
      </c>
      <c r="K45652" s="1" t="s">
        <v>5723</v>
      </c>
      <c r="L45652" s="1" t="s">
        <v>35</v>
      </c>
      <c r="M45652" s="1" t="s">
        <v>197</v>
      </c>
      <c r="N45652" s="1" t="s">
        <v>198</v>
      </c>
      <c r="O45652" s="2">
        <v>44124</v>
      </c>
      <c r="P45652" s="2">
        <v>44125</v>
      </c>
      <c r="Q45652" s="3">
        <v>139.99</v>
      </c>
      <c r="R45652" s="1" t="s">
        <v>5779</v>
      </c>
      <c r="S45652" s="1" t="s">
        <v>5780</v>
      </c>
      <c r="T45652" s="1" t="s">
        <v>5732</v>
      </c>
      <c r="U45652" s="1" t="s">
        <v>49</v>
      </c>
      <c r="V45652" s="1" t="s">
        <v>5733</v>
      </c>
      <c r="W45652" s="1" t="s">
        <v>43</v>
      </c>
      <c r="X45652" s="1" t="s">
        <v>27</v>
      </c>
    </row>
    <row r="45653" spans="1:24" x14ac:dyDescent="0.25">
      <c r="A45653" s="1" t="s">
        <v>24</v>
      </c>
      <c r="B45653" s="1" t="s">
        <v>25</v>
      </c>
      <c r="C45653" s="1" t="s">
        <v>5859</v>
      </c>
      <c r="D45653" s="1" t="s">
        <v>179</v>
      </c>
      <c r="E45653" s="1" t="s">
        <v>5860</v>
      </c>
      <c r="F45653" s="1" t="s">
        <v>5719</v>
      </c>
      <c r="G45653" s="1" t="s">
        <v>5720</v>
      </c>
      <c r="H45653" s="1" t="s">
        <v>5721</v>
      </c>
      <c r="I45653" s="1" t="s">
        <v>5722</v>
      </c>
      <c r="J45653" s="1" t="s">
        <v>1573</v>
      </c>
      <c r="K45653" s="1" t="s">
        <v>5723</v>
      </c>
      <c r="L45653" s="1" t="s">
        <v>35</v>
      </c>
      <c r="M45653" s="1" t="s">
        <v>197</v>
      </c>
      <c r="N45653" s="1" t="s">
        <v>198</v>
      </c>
      <c r="O45653" s="2">
        <v>44124</v>
      </c>
      <c r="P45653" s="2">
        <v>44125</v>
      </c>
      <c r="Q45653" s="3">
        <v>21.88</v>
      </c>
      <c r="R45653" s="1" t="s">
        <v>5779</v>
      </c>
      <c r="S45653" s="1" t="s">
        <v>5780</v>
      </c>
      <c r="T45653" s="1" t="s">
        <v>5732</v>
      </c>
      <c r="U45653" s="1" t="s">
        <v>49</v>
      </c>
      <c r="V45653" s="1" t="s">
        <v>5733</v>
      </c>
      <c r="W45653" s="1" t="s">
        <v>43</v>
      </c>
      <c r="X45653" s="1" t="s">
        <v>27</v>
      </c>
    </row>
    <row r="45654" spans="1:24" x14ac:dyDescent="0.25">
      <c r="A45654" s="1" t="s">
        <v>24</v>
      </c>
      <c r="B45654" s="1" t="s">
        <v>25</v>
      </c>
      <c r="C45654" s="1" t="s">
        <v>6176</v>
      </c>
      <c r="D45654" s="1" t="s">
        <v>519</v>
      </c>
      <c r="E45654" s="1" t="s">
        <v>6177</v>
      </c>
      <c r="F45654" s="1" t="s">
        <v>6138</v>
      </c>
      <c r="G45654" s="1" t="s">
        <v>6139</v>
      </c>
      <c r="H45654" s="1" t="s">
        <v>6140</v>
      </c>
      <c r="I45654" s="1" t="s">
        <v>1205</v>
      </c>
      <c r="J45654" s="1" t="s">
        <v>1573</v>
      </c>
      <c r="K45654" s="1" t="s">
        <v>1206</v>
      </c>
      <c r="L45654" s="1" t="s">
        <v>35</v>
      </c>
      <c r="M45654" s="1" t="s">
        <v>36</v>
      </c>
      <c r="N45654" s="1" t="s">
        <v>37</v>
      </c>
      <c r="O45654" s="2">
        <v>44124</v>
      </c>
      <c r="P45654" s="2">
        <v>44125</v>
      </c>
      <c r="Q45654" s="3">
        <v>107.1</v>
      </c>
      <c r="R45654" s="1" t="s">
        <v>39656</v>
      </c>
      <c r="S45654" s="1" t="s">
        <v>27</v>
      </c>
      <c r="T45654" s="1" t="s">
        <v>40</v>
      </c>
      <c r="U45654" s="1" t="s">
        <v>41</v>
      </c>
      <c r="V45654" s="1" t="s">
        <v>42</v>
      </c>
      <c r="W45654" s="1" t="s">
        <v>43</v>
      </c>
      <c r="X45654" s="1" t="s">
        <v>60</v>
      </c>
    </row>
    <row r="45655" spans="1:24" x14ac:dyDescent="0.25">
      <c r="A45655" s="1" t="s">
        <v>24</v>
      </c>
      <c r="B45655" s="1" t="s">
        <v>25</v>
      </c>
      <c r="C45655" s="1" t="s">
        <v>32345</v>
      </c>
      <c r="D45655" s="1" t="s">
        <v>291</v>
      </c>
      <c r="E45655" s="1" t="s">
        <v>12465</v>
      </c>
      <c r="F45655" s="1" t="s">
        <v>6368</v>
      </c>
      <c r="G45655" s="1" t="s">
        <v>5720</v>
      </c>
      <c r="H45655" s="1" t="s">
        <v>5721</v>
      </c>
      <c r="I45655" s="1" t="s">
        <v>5722</v>
      </c>
      <c r="J45655" s="1" t="s">
        <v>1573</v>
      </c>
      <c r="K45655" s="1" t="s">
        <v>5723</v>
      </c>
      <c r="L45655" s="1" t="s">
        <v>35</v>
      </c>
      <c r="M45655" s="1" t="s">
        <v>129</v>
      </c>
      <c r="N45655" s="1" t="s">
        <v>130</v>
      </c>
      <c r="O45655" s="2">
        <v>44124</v>
      </c>
      <c r="P45655" s="2">
        <v>44125</v>
      </c>
      <c r="Q45655" s="3">
        <v>123.03</v>
      </c>
      <c r="R45655" s="1" t="s">
        <v>2424</v>
      </c>
      <c r="S45655" s="1" t="s">
        <v>2425</v>
      </c>
      <c r="T45655" s="1" t="s">
        <v>2426</v>
      </c>
      <c r="U45655" s="1" t="s">
        <v>384</v>
      </c>
      <c r="V45655" s="1" t="s">
        <v>2427</v>
      </c>
      <c r="W45655" s="1" t="s">
        <v>43</v>
      </c>
      <c r="X45655" s="1" t="s">
        <v>3745</v>
      </c>
    </row>
    <row r="45656" spans="1:24" x14ac:dyDescent="0.25">
      <c r="A45656" s="1" t="s">
        <v>24</v>
      </c>
      <c r="B45656" s="1" t="s">
        <v>25</v>
      </c>
      <c r="C45656" s="1" t="s">
        <v>6485</v>
      </c>
      <c r="D45656" s="1" t="s">
        <v>3775</v>
      </c>
      <c r="E45656" s="1" t="s">
        <v>6486</v>
      </c>
      <c r="F45656" s="1" t="s">
        <v>6399</v>
      </c>
      <c r="G45656" s="1" t="s">
        <v>5720</v>
      </c>
      <c r="H45656" s="1" t="s">
        <v>5721</v>
      </c>
      <c r="I45656" s="1" t="s">
        <v>5722</v>
      </c>
      <c r="J45656" s="1" t="s">
        <v>1573</v>
      </c>
      <c r="K45656" s="1" t="s">
        <v>5723</v>
      </c>
      <c r="L45656" s="1" t="s">
        <v>35</v>
      </c>
      <c r="M45656" s="1" t="s">
        <v>574</v>
      </c>
      <c r="N45656" s="1" t="s">
        <v>575</v>
      </c>
      <c r="O45656" s="2">
        <v>44124</v>
      </c>
      <c r="P45656" s="2">
        <v>44125</v>
      </c>
      <c r="Q45656" s="3">
        <v>9950</v>
      </c>
      <c r="R45656" s="1" t="s">
        <v>1789</v>
      </c>
      <c r="S45656" s="1" t="s">
        <v>31206</v>
      </c>
      <c r="T45656" s="1" t="s">
        <v>1791</v>
      </c>
      <c r="U45656" s="1" t="s">
        <v>260</v>
      </c>
      <c r="V45656" s="1" t="s">
        <v>1792</v>
      </c>
      <c r="W45656" s="1" t="s">
        <v>43</v>
      </c>
      <c r="X45656" s="1" t="s">
        <v>1793</v>
      </c>
    </row>
    <row r="45657" spans="1:24" x14ac:dyDescent="0.25">
      <c r="A45657" s="1" t="s">
        <v>24</v>
      </c>
      <c r="B45657" s="1" t="s">
        <v>25</v>
      </c>
      <c r="C45657" s="1" t="s">
        <v>6522</v>
      </c>
      <c r="D45657" s="1" t="s">
        <v>421</v>
      </c>
      <c r="E45657" s="1" t="s">
        <v>6523</v>
      </c>
      <c r="F45657" s="1" t="s">
        <v>6524</v>
      </c>
      <c r="G45657" s="1" t="s">
        <v>5720</v>
      </c>
      <c r="H45657" s="1" t="s">
        <v>5721</v>
      </c>
      <c r="I45657" s="1" t="s">
        <v>5722</v>
      </c>
      <c r="J45657" s="1" t="s">
        <v>1573</v>
      </c>
      <c r="K45657" s="1" t="s">
        <v>5723</v>
      </c>
      <c r="L45657" s="1" t="s">
        <v>35</v>
      </c>
      <c r="M45657" s="1" t="s">
        <v>618</v>
      </c>
      <c r="N45657" s="1" t="s">
        <v>619</v>
      </c>
      <c r="O45657" s="2">
        <v>44124</v>
      </c>
      <c r="P45657" s="2">
        <v>44125</v>
      </c>
      <c r="Q45657" s="3">
        <v>112.93</v>
      </c>
      <c r="R45657" s="1" t="s">
        <v>620</v>
      </c>
      <c r="S45657" s="1" t="s">
        <v>652</v>
      </c>
      <c r="T45657" s="1" t="s">
        <v>622</v>
      </c>
      <c r="U45657" s="1" t="s">
        <v>623</v>
      </c>
      <c r="V45657" s="1" t="s">
        <v>624</v>
      </c>
      <c r="W45657" s="1" t="s">
        <v>43</v>
      </c>
      <c r="X45657" s="1" t="s">
        <v>27</v>
      </c>
    </row>
    <row r="45658" spans="1:24" x14ac:dyDescent="0.25">
      <c r="A45658" s="1" t="s">
        <v>24</v>
      </c>
      <c r="B45658" s="1" t="s">
        <v>25</v>
      </c>
      <c r="C45658" s="1" t="s">
        <v>6546</v>
      </c>
      <c r="D45658" s="1" t="s">
        <v>1447</v>
      </c>
      <c r="E45658" s="1" t="s">
        <v>781</v>
      </c>
      <c r="F45658" s="1" t="s">
        <v>6536</v>
      </c>
      <c r="G45658" s="1" t="s">
        <v>5720</v>
      </c>
      <c r="H45658" s="1" t="s">
        <v>5721</v>
      </c>
      <c r="I45658" s="1" t="s">
        <v>5722</v>
      </c>
      <c r="J45658" s="1" t="s">
        <v>1573</v>
      </c>
      <c r="K45658" s="1" t="s">
        <v>5723</v>
      </c>
      <c r="L45658" s="1" t="s">
        <v>35</v>
      </c>
      <c r="M45658" s="1" t="s">
        <v>1285</v>
      </c>
      <c r="N45658" s="1" t="s">
        <v>1286</v>
      </c>
      <c r="O45658" s="2">
        <v>44124</v>
      </c>
      <c r="P45658" s="2">
        <v>44125</v>
      </c>
      <c r="Q45658" s="3">
        <v>65.98</v>
      </c>
      <c r="R45658" s="1" t="s">
        <v>6639</v>
      </c>
      <c r="S45658" s="1" t="s">
        <v>6640</v>
      </c>
      <c r="T45658" s="1" t="s">
        <v>6641</v>
      </c>
      <c r="U45658" s="1" t="s">
        <v>41</v>
      </c>
      <c r="V45658" s="1" t="s">
        <v>3980</v>
      </c>
      <c r="W45658" s="1" t="s">
        <v>43</v>
      </c>
      <c r="X45658" s="1" t="s">
        <v>6642</v>
      </c>
    </row>
    <row r="45659" spans="1:24" x14ac:dyDescent="0.25">
      <c r="A45659" s="1" t="s">
        <v>24</v>
      </c>
      <c r="B45659" s="1" t="s">
        <v>25</v>
      </c>
      <c r="C45659" s="1" t="s">
        <v>6546</v>
      </c>
      <c r="D45659" s="1" t="s">
        <v>1447</v>
      </c>
      <c r="E45659" s="1" t="s">
        <v>781</v>
      </c>
      <c r="F45659" s="1" t="s">
        <v>6536</v>
      </c>
      <c r="G45659" s="1" t="s">
        <v>5720</v>
      </c>
      <c r="H45659" s="1" t="s">
        <v>5721</v>
      </c>
      <c r="I45659" s="1" t="s">
        <v>5722</v>
      </c>
      <c r="J45659" s="1" t="s">
        <v>1573</v>
      </c>
      <c r="K45659" s="1" t="s">
        <v>5723</v>
      </c>
      <c r="L45659" s="1" t="s">
        <v>35</v>
      </c>
      <c r="M45659" s="1" t="s">
        <v>1285</v>
      </c>
      <c r="N45659" s="1" t="s">
        <v>1286</v>
      </c>
      <c r="O45659" s="2">
        <v>44124</v>
      </c>
      <c r="P45659" s="2">
        <v>44125</v>
      </c>
      <c r="Q45659" s="3">
        <v>65.739999999999995</v>
      </c>
      <c r="R45659" s="1" t="s">
        <v>6639</v>
      </c>
      <c r="S45659" s="1" t="s">
        <v>6640</v>
      </c>
      <c r="T45659" s="1" t="s">
        <v>6641</v>
      </c>
      <c r="U45659" s="1" t="s">
        <v>41</v>
      </c>
      <c r="V45659" s="1" t="s">
        <v>3980</v>
      </c>
      <c r="W45659" s="1" t="s">
        <v>43</v>
      </c>
      <c r="X45659" s="1" t="s">
        <v>6642</v>
      </c>
    </row>
    <row r="45660" spans="1:24" x14ac:dyDescent="0.25">
      <c r="A45660" s="1" t="s">
        <v>24</v>
      </c>
      <c r="B45660" s="1" t="s">
        <v>25</v>
      </c>
      <c r="C45660" s="1" t="s">
        <v>6546</v>
      </c>
      <c r="D45660" s="1" t="s">
        <v>1447</v>
      </c>
      <c r="E45660" s="1" t="s">
        <v>781</v>
      </c>
      <c r="F45660" s="1" t="s">
        <v>6536</v>
      </c>
      <c r="G45660" s="1" t="s">
        <v>5720</v>
      </c>
      <c r="H45660" s="1" t="s">
        <v>5721</v>
      </c>
      <c r="I45660" s="1" t="s">
        <v>5722</v>
      </c>
      <c r="J45660" s="1" t="s">
        <v>1573</v>
      </c>
      <c r="K45660" s="1" t="s">
        <v>5723</v>
      </c>
      <c r="L45660" s="1" t="s">
        <v>35</v>
      </c>
      <c r="M45660" s="1" t="s">
        <v>36</v>
      </c>
      <c r="N45660" s="1" t="s">
        <v>37</v>
      </c>
      <c r="O45660" s="2">
        <v>44124</v>
      </c>
      <c r="P45660" s="2">
        <v>44125</v>
      </c>
      <c r="Q45660" s="3">
        <v>308.88</v>
      </c>
      <c r="R45660" s="1" t="s">
        <v>39794</v>
      </c>
      <c r="S45660" s="1" t="s">
        <v>27</v>
      </c>
      <c r="T45660" s="1" t="s">
        <v>40</v>
      </c>
      <c r="U45660" s="1" t="s">
        <v>41</v>
      </c>
      <c r="V45660" s="1" t="s">
        <v>42</v>
      </c>
      <c r="W45660" s="1" t="s">
        <v>43</v>
      </c>
      <c r="X45660" s="1" t="s">
        <v>60</v>
      </c>
    </row>
    <row r="45661" spans="1:24" x14ac:dyDescent="0.25">
      <c r="A45661" s="1" t="s">
        <v>24</v>
      </c>
      <c r="B45661" s="1" t="s">
        <v>25</v>
      </c>
      <c r="C45661" s="1" t="s">
        <v>6546</v>
      </c>
      <c r="D45661" s="1" t="s">
        <v>1447</v>
      </c>
      <c r="E45661" s="1" t="s">
        <v>781</v>
      </c>
      <c r="F45661" s="1" t="s">
        <v>6536</v>
      </c>
      <c r="G45661" s="1" t="s">
        <v>5720</v>
      </c>
      <c r="H45661" s="1" t="s">
        <v>5721</v>
      </c>
      <c r="I45661" s="1" t="s">
        <v>5722</v>
      </c>
      <c r="J45661" s="1" t="s">
        <v>1573</v>
      </c>
      <c r="K45661" s="1" t="s">
        <v>5723</v>
      </c>
      <c r="L45661" s="1" t="s">
        <v>35</v>
      </c>
      <c r="M45661" s="1" t="s">
        <v>1285</v>
      </c>
      <c r="N45661" s="1" t="s">
        <v>1286</v>
      </c>
      <c r="O45661" s="2">
        <v>44124</v>
      </c>
      <c r="P45661" s="2">
        <v>44125</v>
      </c>
      <c r="Q45661" s="3">
        <v>151.96</v>
      </c>
      <c r="R45661" s="1" t="s">
        <v>6639</v>
      </c>
      <c r="S45661" s="1" t="s">
        <v>6640</v>
      </c>
      <c r="T45661" s="1" t="s">
        <v>6641</v>
      </c>
      <c r="U45661" s="1" t="s">
        <v>41</v>
      </c>
      <c r="V45661" s="1" t="s">
        <v>3980</v>
      </c>
      <c r="W45661" s="1" t="s">
        <v>43</v>
      </c>
      <c r="X45661" s="1" t="s">
        <v>6642</v>
      </c>
    </row>
    <row r="45662" spans="1:24" x14ac:dyDescent="0.25">
      <c r="A45662" s="1" t="s">
        <v>24</v>
      </c>
      <c r="B45662" s="1" t="s">
        <v>25</v>
      </c>
      <c r="C45662" s="1" t="s">
        <v>6546</v>
      </c>
      <c r="D45662" s="1" t="s">
        <v>1447</v>
      </c>
      <c r="E45662" s="1" t="s">
        <v>781</v>
      </c>
      <c r="F45662" s="1" t="s">
        <v>6536</v>
      </c>
      <c r="G45662" s="1" t="s">
        <v>5720</v>
      </c>
      <c r="H45662" s="1" t="s">
        <v>5721</v>
      </c>
      <c r="I45662" s="1" t="s">
        <v>5722</v>
      </c>
      <c r="J45662" s="1" t="s">
        <v>1573</v>
      </c>
      <c r="K45662" s="1" t="s">
        <v>5723</v>
      </c>
      <c r="L45662" s="1" t="s">
        <v>35</v>
      </c>
      <c r="M45662" s="1" t="s">
        <v>1285</v>
      </c>
      <c r="N45662" s="1" t="s">
        <v>1286</v>
      </c>
      <c r="O45662" s="2">
        <v>44124</v>
      </c>
      <c r="P45662" s="2">
        <v>44125</v>
      </c>
      <c r="Q45662" s="3">
        <v>49.6</v>
      </c>
      <c r="R45662" s="1" t="s">
        <v>6639</v>
      </c>
      <c r="S45662" s="1" t="s">
        <v>6640</v>
      </c>
      <c r="T45662" s="1" t="s">
        <v>6641</v>
      </c>
      <c r="U45662" s="1" t="s">
        <v>41</v>
      </c>
      <c r="V45662" s="1" t="s">
        <v>3980</v>
      </c>
      <c r="W45662" s="1" t="s">
        <v>43</v>
      </c>
      <c r="X45662" s="1" t="s">
        <v>6642</v>
      </c>
    </row>
    <row r="45663" spans="1:24" x14ac:dyDescent="0.25">
      <c r="A45663" s="1" t="s">
        <v>24</v>
      </c>
      <c r="B45663" s="1" t="s">
        <v>25</v>
      </c>
      <c r="C45663" s="1" t="s">
        <v>7051</v>
      </c>
      <c r="D45663" s="1" t="s">
        <v>179</v>
      </c>
      <c r="E45663" s="1" t="s">
        <v>7052</v>
      </c>
      <c r="F45663" s="1" t="s">
        <v>7053</v>
      </c>
      <c r="G45663" s="1" t="s">
        <v>6851</v>
      </c>
      <c r="H45663" s="1" t="s">
        <v>6852</v>
      </c>
      <c r="I45663" s="1" t="s">
        <v>1267</v>
      </c>
      <c r="J45663" s="1" t="s">
        <v>6853</v>
      </c>
      <c r="K45663" s="1" t="s">
        <v>6854</v>
      </c>
      <c r="L45663" s="1" t="s">
        <v>6855</v>
      </c>
      <c r="M45663" s="1" t="s">
        <v>36</v>
      </c>
      <c r="N45663" s="1" t="s">
        <v>37</v>
      </c>
      <c r="O45663" s="2">
        <v>44125</v>
      </c>
      <c r="P45663" s="2">
        <v>44125</v>
      </c>
      <c r="Q45663" s="3">
        <v>14.99</v>
      </c>
      <c r="R45663" s="1" t="s">
        <v>40013</v>
      </c>
      <c r="S45663" s="1" t="s">
        <v>96</v>
      </c>
      <c r="T45663" s="1" t="s">
        <v>40</v>
      </c>
      <c r="U45663" s="1" t="s">
        <v>41</v>
      </c>
      <c r="V45663" s="1" t="s">
        <v>42</v>
      </c>
      <c r="W45663" s="1" t="s">
        <v>43</v>
      </c>
      <c r="X45663" s="1" t="s">
        <v>27</v>
      </c>
    </row>
    <row r="45664" spans="1:24" x14ac:dyDescent="0.25">
      <c r="A45664" s="1" t="s">
        <v>24</v>
      </c>
      <c r="B45664" s="1" t="s">
        <v>25</v>
      </c>
      <c r="C45664" s="1" t="s">
        <v>7279</v>
      </c>
      <c r="D45664" s="1" t="s">
        <v>489</v>
      </c>
      <c r="E45664" s="1" t="s">
        <v>1823</v>
      </c>
      <c r="F45664" s="1" t="s">
        <v>7206</v>
      </c>
      <c r="G45664" s="1" t="s">
        <v>6851</v>
      </c>
      <c r="H45664" s="1" t="s">
        <v>6852</v>
      </c>
      <c r="I45664" s="1" t="s">
        <v>1267</v>
      </c>
      <c r="J45664" s="1" t="s">
        <v>6853</v>
      </c>
      <c r="K45664" s="1" t="s">
        <v>6854</v>
      </c>
      <c r="L45664" s="1" t="s">
        <v>6855</v>
      </c>
      <c r="M45664" s="1" t="s">
        <v>36</v>
      </c>
      <c r="N45664" s="1" t="s">
        <v>37</v>
      </c>
      <c r="O45664" s="2">
        <v>44124</v>
      </c>
      <c r="P45664" s="2">
        <v>44125</v>
      </c>
      <c r="Q45664" s="3">
        <v>19.899999999999999</v>
      </c>
      <c r="R45664" s="1" t="s">
        <v>40030</v>
      </c>
      <c r="S45664" s="1" t="s">
        <v>27</v>
      </c>
      <c r="T45664" s="1" t="s">
        <v>40</v>
      </c>
      <c r="U45664" s="1" t="s">
        <v>41</v>
      </c>
      <c r="V45664" s="1" t="s">
        <v>42</v>
      </c>
      <c r="W45664" s="1" t="s">
        <v>43</v>
      </c>
      <c r="X45664" s="1" t="s">
        <v>60</v>
      </c>
    </row>
    <row r="45665" spans="1:24" x14ac:dyDescent="0.25">
      <c r="A45665" s="1" t="s">
        <v>24</v>
      </c>
      <c r="B45665" s="1" t="s">
        <v>25</v>
      </c>
      <c r="C45665" s="1" t="s">
        <v>7279</v>
      </c>
      <c r="D45665" s="1" t="s">
        <v>489</v>
      </c>
      <c r="E45665" s="1" t="s">
        <v>1823</v>
      </c>
      <c r="F45665" s="1" t="s">
        <v>7206</v>
      </c>
      <c r="G45665" s="1" t="s">
        <v>6851</v>
      </c>
      <c r="H45665" s="1" t="s">
        <v>6852</v>
      </c>
      <c r="I45665" s="1" t="s">
        <v>1267</v>
      </c>
      <c r="J45665" s="1" t="s">
        <v>6853</v>
      </c>
      <c r="K45665" s="1" t="s">
        <v>6854</v>
      </c>
      <c r="L45665" s="1" t="s">
        <v>6855</v>
      </c>
      <c r="M45665" s="1" t="s">
        <v>36</v>
      </c>
      <c r="N45665" s="1" t="s">
        <v>37</v>
      </c>
      <c r="O45665" s="2">
        <v>44124</v>
      </c>
      <c r="P45665" s="2">
        <v>44125</v>
      </c>
      <c r="Q45665" s="3">
        <v>8.7799999999999994</v>
      </c>
      <c r="R45665" s="1" t="s">
        <v>40031</v>
      </c>
      <c r="S45665" s="1" t="s">
        <v>27</v>
      </c>
      <c r="T45665" s="1" t="s">
        <v>40</v>
      </c>
      <c r="U45665" s="1" t="s">
        <v>41</v>
      </c>
      <c r="V45665" s="1" t="s">
        <v>42</v>
      </c>
      <c r="W45665" s="1" t="s">
        <v>43</v>
      </c>
      <c r="X45665" s="1" t="s">
        <v>60</v>
      </c>
    </row>
    <row r="45666" spans="1:24" x14ac:dyDescent="0.25">
      <c r="A45666" s="1" t="s">
        <v>24</v>
      </c>
      <c r="B45666" s="1" t="s">
        <v>25</v>
      </c>
      <c r="C45666" s="1" t="s">
        <v>7306</v>
      </c>
      <c r="D45666" s="1" t="s">
        <v>270</v>
      </c>
      <c r="E45666" s="1" t="s">
        <v>7307</v>
      </c>
      <c r="F45666" s="1" t="s">
        <v>7308</v>
      </c>
      <c r="G45666" s="1" t="s">
        <v>6851</v>
      </c>
      <c r="H45666" s="1" t="s">
        <v>6852</v>
      </c>
      <c r="I45666" s="1" t="s">
        <v>1267</v>
      </c>
      <c r="J45666" s="1" t="s">
        <v>6853</v>
      </c>
      <c r="K45666" s="1" t="s">
        <v>6854</v>
      </c>
      <c r="L45666" s="1" t="s">
        <v>6855</v>
      </c>
      <c r="M45666" s="1" t="s">
        <v>36</v>
      </c>
      <c r="N45666" s="1" t="s">
        <v>37</v>
      </c>
      <c r="O45666" s="2">
        <v>44124</v>
      </c>
      <c r="P45666" s="2">
        <v>44125</v>
      </c>
      <c r="Q45666" s="3">
        <v>70.14</v>
      </c>
      <c r="R45666" s="1" t="s">
        <v>40043</v>
      </c>
      <c r="S45666" s="1" t="s">
        <v>27</v>
      </c>
      <c r="T45666" s="1" t="s">
        <v>40</v>
      </c>
      <c r="U45666" s="1" t="s">
        <v>41</v>
      </c>
      <c r="V45666" s="1" t="s">
        <v>42</v>
      </c>
      <c r="W45666" s="1" t="s">
        <v>43</v>
      </c>
      <c r="X45666" s="1" t="s">
        <v>60</v>
      </c>
    </row>
    <row r="45667" spans="1:24" x14ac:dyDescent="0.25">
      <c r="A45667" s="1" t="s">
        <v>24</v>
      </c>
      <c r="B45667" s="1" t="s">
        <v>25</v>
      </c>
      <c r="C45667" s="1" t="s">
        <v>7413</v>
      </c>
      <c r="D45667" s="1" t="s">
        <v>701</v>
      </c>
      <c r="E45667" s="1" t="s">
        <v>7414</v>
      </c>
      <c r="F45667" s="1" t="s">
        <v>7415</v>
      </c>
      <c r="G45667" s="1" t="s">
        <v>6851</v>
      </c>
      <c r="H45667" s="1" t="s">
        <v>6852</v>
      </c>
      <c r="I45667" s="1" t="s">
        <v>1267</v>
      </c>
      <c r="J45667" s="1" t="s">
        <v>6853</v>
      </c>
      <c r="K45667" s="1" t="s">
        <v>6854</v>
      </c>
      <c r="L45667" s="1" t="s">
        <v>6855</v>
      </c>
      <c r="M45667" s="1" t="s">
        <v>293</v>
      </c>
      <c r="N45667" s="1" t="s">
        <v>294</v>
      </c>
      <c r="O45667" s="2">
        <v>44124</v>
      </c>
      <c r="P45667" s="2">
        <v>44125</v>
      </c>
      <c r="Q45667" s="3">
        <v>118</v>
      </c>
      <c r="R45667" s="1" t="s">
        <v>7427</v>
      </c>
      <c r="S45667" s="1" t="s">
        <v>7110</v>
      </c>
      <c r="T45667" s="1" t="s">
        <v>7111</v>
      </c>
      <c r="U45667" s="1" t="s">
        <v>623</v>
      </c>
      <c r="V45667" s="1" t="s">
        <v>1593</v>
      </c>
      <c r="W45667" s="1" t="s">
        <v>43</v>
      </c>
      <c r="X45667" s="1" t="s">
        <v>7111</v>
      </c>
    </row>
    <row r="45668" spans="1:24" x14ac:dyDescent="0.25">
      <c r="A45668" s="1" t="s">
        <v>24</v>
      </c>
      <c r="B45668" s="1" t="s">
        <v>25</v>
      </c>
      <c r="C45668" s="1" t="s">
        <v>7710</v>
      </c>
      <c r="D45668" s="1" t="s">
        <v>701</v>
      </c>
      <c r="E45668" s="1" t="s">
        <v>7711</v>
      </c>
      <c r="F45668" s="1" t="s">
        <v>7712</v>
      </c>
      <c r="G45668" s="1" t="s">
        <v>7579</v>
      </c>
      <c r="H45668" s="1" t="s">
        <v>7608</v>
      </c>
      <c r="I45668" s="1" t="s">
        <v>7609</v>
      </c>
      <c r="J45668" s="1" t="s">
        <v>6853</v>
      </c>
      <c r="K45668" s="1" t="s">
        <v>7610</v>
      </c>
      <c r="L45668" s="1" t="s">
        <v>6855</v>
      </c>
      <c r="M45668" s="1" t="s">
        <v>618</v>
      </c>
      <c r="N45668" s="1" t="s">
        <v>619</v>
      </c>
      <c r="O45668" s="2">
        <v>44124</v>
      </c>
      <c r="P45668" s="2">
        <v>44125</v>
      </c>
      <c r="Q45668" s="3">
        <v>599.25</v>
      </c>
      <c r="R45668" s="1" t="s">
        <v>40121</v>
      </c>
      <c r="S45668" s="1" t="s">
        <v>40122</v>
      </c>
      <c r="T45668" s="1" t="s">
        <v>40123</v>
      </c>
      <c r="U45668" s="1" t="s">
        <v>2148</v>
      </c>
      <c r="V45668" s="1" t="s">
        <v>40124</v>
      </c>
      <c r="W45668" s="1" t="s">
        <v>43</v>
      </c>
      <c r="X45668" s="1" t="s">
        <v>40125</v>
      </c>
    </row>
    <row r="45669" spans="1:24" x14ac:dyDescent="0.25">
      <c r="A45669" s="1" t="s">
        <v>24</v>
      </c>
      <c r="B45669" s="1" t="s">
        <v>25</v>
      </c>
      <c r="C45669" s="1" t="s">
        <v>7710</v>
      </c>
      <c r="D45669" s="1" t="s">
        <v>701</v>
      </c>
      <c r="E45669" s="1" t="s">
        <v>7711</v>
      </c>
      <c r="F45669" s="1" t="s">
        <v>7712</v>
      </c>
      <c r="G45669" s="1" t="s">
        <v>7579</v>
      </c>
      <c r="H45669" s="1" t="s">
        <v>7608</v>
      </c>
      <c r="I45669" s="1" t="s">
        <v>7609</v>
      </c>
      <c r="J45669" s="1" t="s">
        <v>6853</v>
      </c>
      <c r="K45669" s="1" t="s">
        <v>7610</v>
      </c>
      <c r="L45669" s="1" t="s">
        <v>6855</v>
      </c>
      <c r="M45669" s="1" t="s">
        <v>618</v>
      </c>
      <c r="N45669" s="1" t="s">
        <v>619</v>
      </c>
      <c r="O45669" s="2">
        <v>44124</v>
      </c>
      <c r="P45669" s="2">
        <v>44125</v>
      </c>
      <c r="Q45669" s="3">
        <v>399.5</v>
      </c>
      <c r="R45669" s="1" t="s">
        <v>40121</v>
      </c>
      <c r="S45669" s="1" t="s">
        <v>40122</v>
      </c>
      <c r="T45669" s="1" t="s">
        <v>40123</v>
      </c>
      <c r="U45669" s="1" t="s">
        <v>2148</v>
      </c>
      <c r="V45669" s="1" t="s">
        <v>40124</v>
      </c>
      <c r="W45669" s="1" t="s">
        <v>43</v>
      </c>
      <c r="X45669" s="1" t="s">
        <v>40125</v>
      </c>
    </row>
    <row r="45670" spans="1:24" x14ac:dyDescent="0.25">
      <c r="A45670" s="1" t="s">
        <v>24</v>
      </c>
      <c r="B45670" s="1" t="s">
        <v>25</v>
      </c>
      <c r="C45670" s="1" t="s">
        <v>7710</v>
      </c>
      <c r="D45670" s="1" t="s">
        <v>701</v>
      </c>
      <c r="E45670" s="1" t="s">
        <v>7711</v>
      </c>
      <c r="F45670" s="1" t="s">
        <v>7712</v>
      </c>
      <c r="G45670" s="1" t="s">
        <v>7579</v>
      </c>
      <c r="H45670" s="1" t="s">
        <v>7608</v>
      </c>
      <c r="I45670" s="1" t="s">
        <v>7609</v>
      </c>
      <c r="J45670" s="1" t="s">
        <v>6853</v>
      </c>
      <c r="K45670" s="1" t="s">
        <v>7610</v>
      </c>
      <c r="L45670" s="1" t="s">
        <v>6855</v>
      </c>
      <c r="M45670" s="1" t="s">
        <v>618</v>
      </c>
      <c r="N45670" s="1" t="s">
        <v>619</v>
      </c>
      <c r="O45670" s="2">
        <v>44124</v>
      </c>
      <c r="P45670" s="2">
        <v>44125</v>
      </c>
      <c r="Q45670" s="3">
        <v>135.85</v>
      </c>
      <c r="R45670" s="1" t="s">
        <v>40121</v>
      </c>
      <c r="S45670" s="1" t="s">
        <v>40122</v>
      </c>
      <c r="T45670" s="1" t="s">
        <v>40123</v>
      </c>
      <c r="U45670" s="1" t="s">
        <v>2148</v>
      </c>
      <c r="V45670" s="1" t="s">
        <v>40124</v>
      </c>
      <c r="W45670" s="1" t="s">
        <v>43</v>
      </c>
      <c r="X45670" s="1" t="s">
        <v>40125</v>
      </c>
    </row>
    <row r="45671" spans="1:24" x14ac:dyDescent="0.25">
      <c r="A45671" s="1" t="s">
        <v>24</v>
      </c>
      <c r="B45671" s="1" t="s">
        <v>25</v>
      </c>
      <c r="C45671" s="1" t="s">
        <v>7968</v>
      </c>
      <c r="D45671" s="1" t="s">
        <v>701</v>
      </c>
      <c r="E45671" s="1" t="s">
        <v>269</v>
      </c>
      <c r="F45671" s="1" t="s">
        <v>7969</v>
      </c>
      <c r="G45671" s="1" t="s">
        <v>7970</v>
      </c>
      <c r="H45671" s="1" t="s">
        <v>7971</v>
      </c>
      <c r="I45671" s="1" t="s">
        <v>1471</v>
      </c>
      <c r="J45671" s="1" t="s">
        <v>6853</v>
      </c>
      <c r="K45671" s="1" t="s">
        <v>7972</v>
      </c>
      <c r="L45671" s="1" t="s">
        <v>6855</v>
      </c>
      <c r="M45671" s="1" t="s">
        <v>69</v>
      </c>
      <c r="N45671" s="1" t="s">
        <v>70</v>
      </c>
      <c r="O45671" s="2">
        <v>44124</v>
      </c>
      <c r="P45671" s="2">
        <v>44125</v>
      </c>
      <c r="Q45671" s="3">
        <v>30.12</v>
      </c>
      <c r="R45671" s="1" t="s">
        <v>4103</v>
      </c>
      <c r="S45671" s="1" t="s">
        <v>4104</v>
      </c>
      <c r="T45671" s="1" t="s">
        <v>4105</v>
      </c>
      <c r="U45671" s="1" t="s">
        <v>41</v>
      </c>
      <c r="V45671" s="1" t="s">
        <v>4106</v>
      </c>
      <c r="W45671" s="1" t="s">
        <v>43</v>
      </c>
      <c r="X45671" s="1" t="s">
        <v>4107</v>
      </c>
    </row>
    <row r="45672" spans="1:24" x14ac:dyDescent="0.25">
      <c r="A45672" s="1" t="s">
        <v>24</v>
      </c>
      <c r="B45672" s="1" t="s">
        <v>25</v>
      </c>
      <c r="C45672" s="1" t="s">
        <v>7979</v>
      </c>
      <c r="D45672" s="1" t="s">
        <v>78</v>
      </c>
      <c r="E45672" s="1" t="s">
        <v>7980</v>
      </c>
      <c r="F45672" s="1" t="s">
        <v>7969</v>
      </c>
      <c r="G45672" s="1" t="s">
        <v>7970</v>
      </c>
      <c r="H45672" s="1" t="s">
        <v>7971</v>
      </c>
      <c r="I45672" s="1" t="s">
        <v>1471</v>
      </c>
      <c r="J45672" s="1" t="s">
        <v>6853</v>
      </c>
      <c r="K45672" s="1" t="s">
        <v>7972</v>
      </c>
      <c r="L45672" s="1" t="s">
        <v>6855</v>
      </c>
      <c r="M45672" s="1" t="s">
        <v>618</v>
      </c>
      <c r="N45672" s="1" t="s">
        <v>619</v>
      </c>
      <c r="O45672" s="2">
        <v>44124</v>
      </c>
      <c r="P45672" s="2">
        <v>44125</v>
      </c>
      <c r="Q45672" s="3">
        <v>716.07</v>
      </c>
      <c r="R45672" s="1" t="s">
        <v>620</v>
      </c>
      <c r="S45672" s="1" t="s">
        <v>652</v>
      </c>
      <c r="T45672" s="1" t="s">
        <v>622</v>
      </c>
      <c r="U45672" s="1" t="s">
        <v>623</v>
      </c>
      <c r="V45672" s="1" t="s">
        <v>624</v>
      </c>
      <c r="W45672" s="1" t="s">
        <v>43</v>
      </c>
      <c r="X45672" s="1" t="s">
        <v>27</v>
      </c>
    </row>
    <row r="45673" spans="1:24" x14ac:dyDescent="0.25">
      <c r="A45673" s="1" t="s">
        <v>24</v>
      </c>
      <c r="B45673" s="1" t="s">
        <v>25</v>
      </c>
      <c r="C45673" s="1" t="s">
        <v>8079</v>
      </c>
      <c r="D45673" s="1" t="s">
        <v>291</v>
      </c>
      <c r="E45673" s="1" t="s">
        <v>8080</v>
      </c>
      <c r="F45673" s="1" t="s">
        <v>8025</v>
      </c>
      <c r="G45673" s="1" t="s">
        <v>7970</v>
      </c>
      <c r="H45673" s="1" t="s">
        <v>7971</v>
      </c>
      <c r="I45673" s="1" t="s">
        <v>1471</v>
      </c>
      <c r="J45673" s="1" t="s">
        <v>6853</v>
      </c>
      <c r="K45673" s="1" t="s">
        <v>7972</v>
      </c>
      <c r="L45673" s="1" t="s">
        <v>6855</v>
      </c>
      <c r="M45673" s="1" t="s">
        <v>653</v>
      </c>
      <c r="N45673" s="1" t="s">
        <v>654</v>
      </c>
      <c r="O45673" s="2">
        <v>44123</v>
      </c>
      <c r="P45673" s="2">
        <v>44125</v>
      </c>
      <c r="Q45673" s="3">
        <v>156.09</v>
      </c>
      <c r="R45673" s="1" t="s">
        <v>1464</v>
      </c>
      <c r="S45673" s="1" t="s">
        <v>1454</v>
      </c>
      <c r="T45673" s="1" t="s">
        <v>1305</v>
      </c>
      <c r="U45673" s="1" t="s">
        <v>66</v>
      </c>
      <c r="V45673" s="1" t="s">
        <v>1306</v>
      </c>
      <c r="W45673" s="1" t="s">
        <v>43</v>
      </c>
      <c r="X45673" s="1" t="s">
        <v>1455</v>
      </c>
    </row>
    <row r="45674" spans="1:24" x14ac:dyDescent="0.25">
      <c r="A45674" s="1" t="s">
        <v>24</v>
      </c>
      <c r="B45674" s="1" t="s">
        <v>25</v>
      </c>
      <c r="C45674" s="1" t="s">
        <v>8079</v>
      </c>
      <c r="D45674" s="1" t="s">
        <v>291</v>
      </c>
      <c r="E45674" s="1" t="s">
        <v>8080</v>
      </c>
      <c r="F45674" s="1" t="s">
        <v>8025</v>
      </c>
      <c r="G45674" s="1" t="s">
        <v>7970</v>
      </c>
      <c r="H45674" s="1" t="s">
        <v>7971</v>
      </c>
      <c r="I45674" s="1" t="s">
        <v>1471</v>
      </c>
      <c r="J45674" s="1" t="s">
        <v>6853</v>
      </c>
      <c r="K45674" s="1" t="s">
        <v>7972</v>
      </c>
      <c r="L45674" s="1" t="s">
        <v>6855</v>
      </c>
      <c r="M45674" s="1" t="s">
        <v>618</v>
      </c>
      <c r="N45674" s="1" t="s">
        <v>619</v>
      </c>
      <c r="O45674" s="2">
        <v>44124</v>
      </c>
      <c r="P45674" s="2">
        <v>44125</v>
      </c>
      <c r="Q45674" s="3">
        <v>2374.4299999999998</v>
      </c>
      <c r="R45674" s="1" t="s">
        <v>2718</v>
      </c>
      <c r="S45674" s="1" t="s">
        <v>2719</v>
      </c>
      <c r="T45674" s="1" t="s">
        <v>2720</v>
      </c>
      <c r="U45674" s="1" t="s">
        <v>74</v>
      </c>
      <c r="V45674" s="1" t="s">
        <v>2721</v>
      </c>
      <c r="W45674" s="1" t="s">
        <v>43</v>
      </c>
      <c r="X45674" s="1" t="s">
        <v>2722</v>
      </c>
    </row>
    <row r="45675" spans="1:24" x14ac:dyDescent="0.25">
      <c r="A45675" s="1" t="s">
        <v>24</v>
      </c>
      <c r="B45675" s="1" t="s">
        <v>25</v>
      </c>
      <c r="C45675" s="1" t="s">
        <v>8079</v>
      </c>
      <c r="D45675" s="1" t="s">
        <v>291</v>
      </c>
      <c r="E45675" s="1" t="s">
        <v>8080</v>
      </c>
      <c r="F45675" s="1" t="s">
        <v>8025</v>
      </c>
      <c r="G45675" s="1" t="s">
        <v>7970</v>
      </c>
      <c r="H45675" s="1" t="s">
        <v>7971</v>
      </c>
      <c r="I45675" s="1" t="s">
        <v>1471</v>
      </c>
      <c r="J45675" s="1" t="s">
        <v>6853</v>
      </c>
      <c r="K45675" s="1" t="s">
        <v>7972</v>
      </c>
      <c r="L45675" s="1" t="s">
        <v>6855</v>
      </c>
      <c r="M45675" s="1" t="s">
        <v>693</v>
      </c>
      <c r="N45675" s="1" t="s">
        <v>694</v>
      </c>
      <c r="O45675" s="2">
        <v>44124</v>
      </c>
      <c r="P45675" s="2">
        <v>44125</v>
      </c>
      <c r="Q45675" s="3">
        <v>8487.36</v>
      </c>
      <c r="R45675" s="1" t="s">
        <v>40283</v>
      </c>
      <c r="S45675" s="1" t="s">
        <v>2771</v>
      </c>
      <c r="T45675" s="1" t="s">
        <v>40284</v>
      </c>
      <c r="U45675" s="1" t="s">
        <v>174</v>
      </c>
      <c r="V45675" s="1" t="s">
        <v>13031</v>
      </c>
      <c r="W45675" s="1" t="s">
        <v>43</v>
      </c>
      <c r="X45675" s="1" t="s">
        <v>40284</v>
      </c>
    </row>
    <row r="45676" spans="1:24" x14ac:dyDescent="0.25">
      <c r="A45676" s="1" t="s">
        <v>24</v>
      </c>
      <c r="B45676" s="1" t="s">
        <v>25</v>
      </c>
      <c r="C45676" s="1" t="s">
        <v>8222</v>
      </c>
      <c r="D45676" s="1" t="s">
        <v>291</v>
      </c>
      <c r="E45676" s="1" t="s">
        <v>79</v>
      </c>
      <c r="F45676" s="1" t="s">
        <v>8223</v>
      </c>
      <c r="G45676" s="1" t="s">
        <v>7970</v>
      </c>
      <c r="H45676" s="1" t="s">
        <v>7971</v>
      </c>
      <c r="I45676" s="1" t="s">
        <v>1471</v>
      </c>
      <c r="J45676" s="1" t="s">
        <v>6853</v>
      </c>
      <c r="K45676" s="1" t="s">
        <v>7972</v>
      </c>
      <c r="L45676" s="1" t="s">
        <v>6855</v>
      </c>
      <c r="M45676" s="1" t="s">
        <v>1124</v>
      </c>
      <c r="N45676" s="1" t="s">
        <v>1125</v>
      </c>
      <c r="O45676" s="2">
        <v>44125</v>
      </c>
      <c r="P45676" s="2">
        <v>44125</v>
      </c>
      <c r="Q45676" s="3">
        <v>397.27</v>
      </c>
      <c r="R45676" s="1" t="s">
        <v>2542</v>
      </c>
      <c r="S45676" s="1" t="s">
        <v>2543</v>
      </c>
      <c r="T45676" s="1" t="s">
        <v>2544</v>
      </c>
      <c r="U45676" s="1" t="s">
        <v>49</v>
      </c>
      <c r="V45676" s="1" t="s">
        <v>2545</v>
      </c>
      <c r="W45676" s="1" t="s">
        <v>43</v>
      </c>
      <c r="X45676" s="1" t="s">
        <v>2546</v>
      </c>
    </row>
    <row r="45677" spans="1:24" x14ac:dyDescent="0.25">
      <c r="A45677" s="1" t="s">
        <v>24</v>
      </c>
      <c r="B45677" s="1" t="s">
        <v>25</v>
      </c>
      <c r="C45677" s="1" t="s">
        <v>8660</v>
      </c>
      <c r="D45677" s="1" t="s">
        <v>767</v>
      </c>
      <c r="E45677" s="1" t="s">
        <v>8661</v>
      </c>
      <c r="F45677" s="1" t="s">
        <v>8025</v>
      </c>
      <c r="G45677" s="1" t="s">
        <v>8489</v>
      </c>
      <c r="H45677" s="1" t="s">
        <v>8490</v>
      </c>
      <c r="I45677" s="1" t="s">
        <v>8491</v>
      </c>
      <c r="J45677" s="1" t="s">
        <v>6853</v>
      </c>
      <c r="K45677" s="1" t="s">
        <v>8492</v>
      </c>
      <c r="L45677" s="1" t="s">
        <v>6855</v>
      </c>
      <c r="M45677" s="1" t="s">
        <v>1238</v>
      </c>
      <c r="N45677" s="1" t="s">
        <v>1239</v>
      </c>
      <c r="O45677" s="2">
        <v>44124</v>
      </c>
      <c r="P45677" s="2">
        <v>44125</v>
      </c>
      <c r="Q45677" s="3">
        <v>6184.66</v>
      </c>
      <c r="R45677" s="1" t="s">
        <v>8082</v>
      </c>
      <c r="S45677" s="1" t="s">
        <v>8083</v>
      </c>
      <c r="T45677" s="1" t="s">
        <v>8084</v>
      </c>
      <c r="U45677" s="1" t="s">
        <v>49</v>
      </c>
      <c r="V45677" s="1" t="s">
        <v>3241</v>
      </c>
      <c r="W45677" s="1" t="s">
        <v>43</v>
      </c>
      <c r="X45677" s="1" t="s">
        <v>8085</v>
      </c>
    </row>
    <row r="45678" spans="1:24" x14ac:dyDescent="0.25">
      <c r="A45678" s="1" t="s">
        <v>24</v>
      </c>
      <c r="B45678" s="1" t="s">
        <v>25</v>
      </c>
      <c r="C45678" s="1" t="s">
        <v>8814</v>
      </c>
      <c r="D45678" s="1" t="s">
        <v>270</v>
      </c>
      <c r="E45678" s="1" t="s">
        <v>8815</v>
      </c>
      <c r="F45678" s="1" t="s">
        <v>8025</v>
      </c>
      <c r="G45678" s="1" t="s">
        <v>8489</v>
      </c>
      <c r="H45678" s="1" t="s">
        <v>8490</v>
      </c>
      <c r="I45678" s="1" t="s">
        <v>8491</v>
      </c>
      <c r="J45678" s="1" t="s">
        <v>6853</v>
      </c>
      <c r="K45678" s="1" t="s">
        <v>8492</v>
      </c>
      <c r="L45678" s="1" t="s">
        <v>6855</v>
      </c>
      <c r="M45678" s="1" t="s">
        <v>36</v>
      </c>
      <c r="N45678" s="1" t="s">
        <v>37</v>
      </c>
      <c r="O45678" s="2">
        <v>44124</v>
      </c>
      <c r="P45678" s="2">
        <v>44125</v>
      </c>
      <c r="Q45678" s="3">
        <v>99.95</v>
      </c>
      <c r="R45678" s="1" t="s">
        <v>40451</v>
      </c>
      <c r="S45678" s="1" t="s">
        <v>27</v>
      </c>
      <c r="T45678" s="1" t="s">
        <v>40</v>
      </c>
      <c r="U45678" s="1" t="s">
        <v>41</v>
      </c>
      <c r="V45678" s="1" t="s">
        <v>42</v>
      </c>
      <c r="W45678" s="1" t="s">
        <v>43</v>
      </c>
      <c r="X45678" s="1" t="s">
        <v>60</v>
      </c>
    </row>
    <row r="45679" spans="1:24" x14ac:dyDescent="0.25">
      <c r="A45679" s="1" t="s">
        <v>24</v>
      </c>
      <c r="B45679" s="1" t="s">
        <v>25</v>
      </c>
      <c r="C45679" s="1" t="s">
        <v>8915</v>
      </c>
      <c r="D45679" s="1" t="s">
        <v>84</v>
      </c>
      <c r="E45679" s="1" t="s">
        <v>8570</v>
      </c>
      <c r="F45679" s="1" t="s">
        <v>8916</v>
      </c>
      <c r="G45679" s="1" t="s">
        <v>8489</v>
      </c>
      <c r="H45679" s="1" t="s">
        <v>8917</v>
      </c>
      <c r="I45679" s="1" t="s">
        <v>3265</v>
      </c>
      <c r="J45679" s="1" t="s">
        <v>6853</v>
      </c>
      <c r="K45679" s="1" t="s">
        <v>8918</v>
      </c>
      <c r="L45679" s="1" t="s">
        <v>6855</v>
      </c>
      <c r="M45679" s="1" t="s">
        <v>2601</v>
      </c>
      <c r="N45679" s="1" t="s">
        <v>2602</v>
      </c>
      <c r="O45679" s="2">
        <v>44123</v>
      </c>
      <c r="P45679" s="2">
        <v>44125</v>
      </c>
      <c r="Q45679" s="3">
        <v>344.86</v>
      </c>
      <c r="R45679" s="1" t="s">
        <v>33207</v>
      </c>
      <c r="S45679" s="1" t="s">
        <v>33208</v>
      </c>
      <c r="T45679" s="1" t="s">
        <v>33209</v>
      </c>
      <c r="U45679" s="1" t="s">
        <v>66</v>
      </c>
      <c r="V45679" s="1" t="s">
        <v>8110</v>
      </c>
      <c r="W45679" s="1" t="s">
        <v>43</v>
      </c>
      <c r="X45679" s="1" t="s">
        <v>33210</v>
      </c>
    </row>
    <row r="45680" spans="1:24" x14ac:dyDescent="0.25">
      <c r="A45680" s="1" t="s">
        <v>24</v>
      </c>
      <c r="B45680" s="1" t="s">
        <v>25</v>
      </c>
      <c r="C45680" s="1" t="s">
        <v>9059</v>
      </c>
      <c r="D45680" s="1" t="s">
        <v>84</v>
      </c>
      <c r="E45680" s="1" t="s">
        <v>495</v>
      </c>
      <c r="F45680" s="1" t="s">
        <v>9060</v>
      </c>
      <c r="G45680" s="1" t="s">
        <v>8489</v>
      </c>
      <c r="H45680" s="1" t="s">
        <v>8490</v>
      </c>
      <c r="I45680" s="1" t="s">
        <v>8491</v>
      </c>
      <c r="J45680" s="1" t="s">
        <v>6853</v>
      </c>
      <c r="K45680" s="1" t="s">
        <v>8492</v>
      </c>
      <c r="L45680" s="1" t="s">
        <v>6855</v>
      </c>
      <c r="M45680" s="1" t="s">
        <v>1099</v>
      </c>
      <c r="N45680" s="1" t="s">
        <v>1100</v>
      </c>
      <c r="O45680" s="2">
        <v>44124</v>
      </c>
      <c r="P45680" s="2">
        <v>44125</v>
      </c>
      <c r="Q45680" s="3">
        <v>250</v>
      </c>
      <c r="R45680" s="1" t="s">
        <v>7472</v>
      </c>
      <c r="S45680" s="1" t="s">
        <v>7473</v>
      </c>
      <c r="T45680" s="1" t="s">
        <v>1267</v>
      </c>
      <c r="U45680" s="1" t="s">
        <v>66</v>
      </c>
      <c r="V45680" s="1" t="s">
        <v>7474</v>
      </c>
      <c r="W45680" s="1" t="s">
        <v>43</v>
      </c>
      <c r="X45680" s="1" t="s">
        <v>7475</v>
      </c>
    </row>
    <row r="45681" spans="1:24" x14ac:dyDescent="0.25">
      <c r="A45681" s="1" t="s">
        <v>24</v>
      </c>
      <c r="B45681" s="1" t="s">
        <v>25</v>
      </c>
      <c r="C45681" s="1" t="s">
        <v>9076</v>
      </c>
      <c r="D45681" s="1" t="s">
        <v>519</v>
      </c>
      <c r="E45681" s="1" t="s">
        <v>9077</v>
      </c>
      <c r="F45681" s="1" t="s">
        <v>8025</v>
      </c>
      <c r="G45681" s="1" t="s">
        <v>9078</v>
      </c>
      <c r="H45681" s="1" t="s">
        <v>9079</v>
      </c>
      <c r="I45681" s="1" t="s">
        <v>1861</v>
      </c>
      <c r="J45681" s="1" t="s">
        <v>9080</v>
      </c>
      <c r="K45681" s="1" t="s">
        <v>9081</v>
      </c>
      <c r="L45681" s="1" t="s">
        <v>6855</v>
      </c>
      <c r="M45681" s="1" t="s">
        <v>653</v>
      </c>
      <c r="N45681" s="1" t="s">
        <v>654</v>
      </c>
      <c r="O45681" s="2">
        <v>44123</v>
      </c>
      <c r="P45681" s="2">
        <v>44125</v>
      </c>
      <c r="Q45681" s="3">
        <v>356.4</v>
      </c>
      <c r="R45681" s="1" t="s">
        <v>817</v>
      </c>
      <c r="S45681" s="1" t="s">
        <v>818</v>
      </c>
      <c r="T45681" s="1" t="s">
        <v>819</v>
      </c>
      <c r="U45681" s="1" t="s">
        <v>563</v>
      </c>
      <c r="V45681" s="1" t="s">
        <v>820</v>
      </c>
      <c r="W45681" s="1" t="s">
        <v>43</v>
      </c>
      <c r="X45681" s="1" t="s">
        <v>821</v>
      </c>
    </row>
    <row r="45682" spans="1:24" x14ac:dyDescent="0.25">
      <c r="A45682" s="1" t="s">
        <v>24</v>
      </c>
      <c r="B45682" s="1" t="s">
        <v>25</v>
      </c>
      <c r="C45682" s="1" t="s">
        <v>9397</v>
      </c>
      <c r="D45682" s="1" t="s">
        <v>678</v>
      </c>
      <c r="E45682" s="1" t="s">
        <v>7711</v>
      </c>
      <c r="F45682" s="1" t="s">
        <v>9360</v>
      </c>
      <c r="G45682" s="1" t="s">
        <v>9240</v>
      </c>
      <c r="H45682" s="1" t="s">
        <v>9361</v>
      </c>
      <c r="I45682" s="1" t="s">
        <v>9242</v>
      </c>
      <c r="J45682" s="1" t="s">
        <v>9243</v>
      </c>
      <c r="K45682" s="1" t="s">
        <v>9244</v>
      </c>
      <c r="L45682" s="1" t="s">
        <v>6855</v>
      </c>
      <c r="M45682" s="1" t="s">
        <v>3776</v>
      </c>
      <c r="N45682" s="1" t="s">
        <v>3777</v>
      </c>
      <c r="O45682" s="2">
        <v>44124</v>
      </c>
      <c r="P45682" s="2">
        <v>44125</v>
      </c>
      <c r="Q45682" s="3">
        <v>-110.51</v>
      </c>
      <c r="R45682" s="1" t="s">
        <v>40637</v>
      </c>
      <c r="S45682" s="1" t="s">
        <v>40638</v>
      </c>
      <c r="T45682" s="1" t="s">
        <v>9242</v>
      </c>
      <c r="U45682" s="1" t="s">
        <v>1301</v>
      </c>
      <c r="V45682" s="1" t="s">
        <v>9269</v>
      </c>
      <c r="W45682" s="1" t="s">
        <v>43</v>
      </c>
      <c r="X45682" s="1" t="s">
        <v>40639</v>
      </c>
    </row>
    <row r="45683" spans="1:24" x14ac:dyDescent="0.25">
      <c r="A45683" s="1" t="s">
        <v>24</v>
      </c>
      <c r="B45683" s="1" t="s">
        <v>25</v>
      </c>
      <c r="C45683" s="1" t="s">
        <v>9397</v>
      </c>
      <c r="D45683" s="1" t="s">
        <v>678</v>
      </c>
      <c r="E45683" s="1" t="s">
        <v>7711</v>
      </c>
      <c r="F45683" s="1" t="s">
        <v>9360</v>
      </c>
      <c r="G45683" s="1" t="s">
        <v>9240</v>
      </c>
      <c r="H45683" s="1" t="s">
        <v>9361</v>
      </c>
      <c r="I45683" s="1" t="s">
        <v>9242</v>
      </c>
      <c r="J45683" s="1" t="s">
        <v>9243</v>
      </c>
      <c r="K45683" s="1" t="s">
        <v>9244</v>
      </c>
      <c r="L45683" s="1" t="s">
        <v>6855</v>
      </c>
      <c r="M45683" s="1" t="s">
        <v>3776</v>
      </c>
      <c r="N45683" s="1" t="s">
        <v>3777</v>
      </c>
      <c r="O45683" s="2">
        <v>44124</v>
      </c>
      <c r="P45683" s="2">
        <v>44125</v>
      </c>
      <c r="Q45683" s="3">
        <v>110.51</v>
      </c>
      <c r="R45683" s="1" t="s">
        <v>40637</v>
      </c>
      <c r="S45683" s="1" t="s">
        <v>40638</v>
      </c>
      <c r="T45683" s="1" t="s">
        <v>9242</v>
      </c>
      <c r="U45683" s="1" t="s">
        <v>1301</v>
      </c>
      <c r="V45683" s="1" t="s">
        <v>9269</v>
      </c>
      <c r="W45683" s="1" t="s">
        <v>43</v>
      </c>
      <c r="X45683" s="1" t="s">
        <v>40639</v>
      </c>
    </row>
    <row r="45684" spans="1:24" x14ac:dyDescent="0.25">
      <c r="A45684" s="1" t="s">
        <v>24</v>
      </c>
      <c r="B45684" s="1" t="s">
        <v>25</v>
      </c>
      <c r="C45684" s="1" t="s">
        <v>9397</v>
      </c>
      <c r="D45684" s="1" t="s">
        <v>678</v>
      </c>
      <c r="E45684" s="1" t="s">
        <v>7711</v>
      </c>
      <c r="F45684" s="1" t="s">
        <v>9360</v>
      </c>
      <c r="G45684" s="1" t="s">
        <v>9240</v>
      </c>
      <c r="H45684" s="1" t="s">
        <v>9361</v>
      </c>
      <c r="I45684" s="1" t="s">
        <v>9242</v>
      </c>
      <c r="J45684" s="1" t="s">
        <v>9243</v>
      </c>
      <c r="K45684" s="1" t="s">
        <v>9244</v>
      </c>
      <c r="L45684" s="1" t="s">
        <v>6855</v>
      </c>
      <c r="M45684" s="1" t="s">
        <v>3776</v>
      </c>
      <c r="N45684" s="1" t="s">
        <v>3777</v>
      </c>
      <c r="O45684" s="2">
        <v>44124</v>
      </c>
      <c r="P45684" s="2">
        <v>44125</v>
      </c>
      <c r="Q45684" s="3">
        <v>70.94</v>
      </c>
      <c r="R45684" s="1" t="s">
        <v>40637</v>
      </c>
      <c r="S45684" s="1" t="s">
        <v>40638</v>
      </c>
      <c r="T45684" s="1" t="s">
        <v>9242</v>
      </c>
      <c r="U45684" s="1" t="s">
        <v>1301</v>
      </c>
      <c r="V45684" s="1" t="s">
        <v>9269</v>
      </c>
      <c r="W45684" s="1" t="s">
        <v>43</v>
      </c>
      <c r="X45684" s="1" t="s">
        <v>40639</v>
      </c>
    </row>
    <row r="45685" spans="1:24" x14ac:dyDescent="0.25">
      <c r="A45685" s="1" t="s">
        <v>24</v>
      </c>
      <c r="B45685" s="1" t="s">
        <v>25</v>
      </c>
      <c r="C45685" s="1" t="s">
        <v>9560</v>
      </c>
      <c r="D45685" s="1" t="s">
        <v>27</v>
      </c>
      <c r="E45685" s="1" t="s">
        <v>9561</v>
      </c>
      <c r="F45685" s="1" t="s">
        <v>7607</v>
      </c>
      <c r="G45685" s="1" t="s">
        <v>9562</v>
      </c>
      <c r="H45685" s="1" t="s">
        <v>9563</v>
      </c>
      <c r="I45685" s="1" t="s">
        <v>1196</v>
      </c>
      <c r="J45685" s="1" t="s">
        <v>6853</v>
      </c>
      <c r="K45685" s="1" t="s">
        <v>9564</v>
      </c>
      <c r="L45685" s="1" t="s">
        <v>6855</v>
      </c>
      <c r="M45685" s="1" t="s">
        <v>1598</v>
      </c>
      <c r="N45685" s="1" t="s">
        <v>1599</v>
      </c>
      <c r="O45685" s="2">
        <v>44124</v>
      </c>
      <c r="P45685" s="2">
        <v>44125</v>
      </c>
      <c r="Q45685" s="3">
        <v>534.96</v>
      </c>
      <c r="R45685" s="1" t="s">
        <v>1600</v>
      </c>
      <c r="S45685" s="1" t="s">
        <v>1601</v>
      </c>
      <c r="T45685" s="1" t="s">
        <v>4144</v>
      </c>
      <c r="U45685" s="1" t="s">
        <v>260</v>
      </c>
      <c r="V45685" s="1" t="s">
        <v>1603</v>
      </c>
      <c r="W45685" s="1" t="s">
        <v>43</v>
      </c>
      <c r="X45685" s="1" t="s">
        <v>4144</v>
      </c>
    </row>
    <row r="45686" spans="1:24" x14ac:dyDescent="0.25">
      <c r="A45686" s="1" t="s">
        <v>24</v>
      </c>
      <c r="B45686" s="1" t="s">
        <v>25</v>
      </c>
      <c r="C45686" s="1" t="s">
        <v>9560</v>
      </c>
      <c r="D45686" s="1" t="s">
        <v>27</v>
      </c>
      <c r="E45686" s="1" t="s">
        <v>9561</v>
      </c>
      <c r="F45686" s="1" t="s">
        <v>7607</v>
      </c>
      <c r="G45686" s="1" t="s">
        <v>9562</v>
      </c>
      <c r="H45686" s="1" t="s">
        <v>9563</v>
      </c>
      <c r="I45686" s="1" t="s">
        <v>1196</v>
      </c>
      <c r="J45686" s="1" t="s">
        <v>6853</v>
      </c>
      <c r="K45686" s="1" t="s">
        <v>9564</v>
      </c>
      <c r="L45686" s="1" t="s">
        <v>6855</v>
      </c>
      <c r="M45686" s="1" t="s">
        <v>1598</v>
      </c>
      <c r="N45686" s="1" t="s">
        <v>1599</v>
      </c>
      <c r="O45686" s="2">
        <v>44124</v>
      </c>
      <c r="P45686" s="2">
        <v>44125</v>
      </c>
      <c r="Q45686" s="3">
        <v>534.96</v>
      </c>
      <c r="R45686" s="1" t="s">
        <v>1600</v>
      </c>
      <c r="S45686" s="1" t="s">
        <v>1601</v>
      </c>
      <c r="T45686" s="1" t="s">
        <v>4144</v>
      </c>
      <c r="U45686" s="1" t="s">
        <v>260</v>
      </c>
      <c r="V45686" s="1" t="s">
        <v>1603</v>
      </c>
      <c r="W45686" s="1" t="s">
        <v>43</v>
      </c>
      <c r="X45686" s="1" t="s">
        <v>4144</v>
      </c>
    </row>
    <row r="45687" spans="1:24" x14ac:dyDescent="0.25">
      <c r="A45687" s="1" t="s">
        <v>24</v>
      </c>
      <c r="B45687" s="1" t="s">
        <v>25</v>
      </c>
      <c r="C45687" s="1" t="s">
        <v>10482</v>
      </c>
      <c r="D45687" s="1" t="s">
        <v>223</v>
      </c>
      <c r="E45687" s="1" t="s">
        <v>10483</v>
      </c>
      <c r="F45687" s="1" t="s">
        <v>10413</v>
      </c>
      <c r="G45687" s="1" t="s">
        <v>25</v>
      </c>
      <c r="H45687" s="1" t="s">
        <v>9738</v>
      </c>
      <c r="I45687" s="1" t="s">
        <v>9739</v>
      </c>
      <c r="J45687" s="1" t="s">
        <v>9243</v>
      </c>
      <c r="K45687" s="1" t="s">
        <v>9740</v>
      </c>
      <c r="L45687" s="1" t="s">
        <v>9741</v>
      </c>
      <c r="M45687" s="1" t="s">
        <v>903</v>
      </c>
      <c r="N45687" s="1" t="s">
        <v>904</v>
      </c>
      <c r="O45687" s="2">
        <v>44124</v>
      </c>
      <c r="P45687" s="2">
        <v>44125</v>
      </c>
      <c r="Q45687" s="3">
        <v>76.05</v>
      </c>
      <c r="R45687" s="1" t="s">
        <v>10512</v>
      </c>
      <c r="S45687" s="1" t="s">
        <v>10513</v>
      </c>
      <c r="T45687" s="1" t="s">
        <v>766</v>
      </c>
      <c r="U45687" s="1" t="s">
        <v>1301</v>
      </c>
      <c r="V45687" s="1" t="s">
        <v>1394</v>
      </c>
      <c r="W45687" s="1" t="s">
        <v>43</v>
      </c>
      <c r="X45687" s="1" t="s">
        <v>10514</v>
      </c>
    </row>
    <row r="45688" spans="1:24" x14ac:dyDescent="0.25">
      <c r="A45688" s="1" t="s">
        <v>24</v>
      </c>
      <c r="B45688" s="1" t="s">
        <v>25</v>
      </c>
      <c r="C45688" s="1" t="s">
        <v>10482</v>
      </c>
      <c r="D45688" s="1" t="s">
        <v>223</v>
      </c>
      <c r="E45688" s="1" t="s">
        <v>10483</v>
      </c>
      <c r="F45688" s="1" t="s">
        <v>10413</v>
      </c>
      <c r="G45688" s="1" t="s">
        <v>25</v>
      </c>
      <c r="H45688" s="1" t="s">
        <v>9738</v>
      </c>
      <c r="I45688" s="1" t="s">
        <v>9739</v>
      </c>
      <c r="J45688" s="1" t="s">
        <v>9243</v>
      </c>
      <c r="K45688" s="1" t="s">
        <v>9740</v>
      </c>
      <c r="L45688" s="1" t="s">
        <v>9741</v>
      </c>
      <c r="M45688" s="1" t="s">
        <v>653</v>
      </c>
      <c r="N45688" s="1" t="s">
        <v>654</v>
      </c>
      <c r="O45688" s="2">
        <v>44124</v>
      </c>
      <c r="P45688" s="2">
        <v>44125</v>
      </c>
      <c r="Q45688" s="3">
        <v>44.95</v>
      </c>
      <c r="R45688" s="1" t="s">
        <v>9811</v>
      </c>
      <c r="S45688" s="1" t="s">
        <v>9812</v>
      </c>
      <c r="T45688" s="1" t="s">
        <v>766</v>
      </c>
      <c r="U45688" s="1" t="s">
        <v>1301</v>
      </c>
      <c r="V45688" s="1" t="s">
        <v>9813</v>
      </c>
      <c r="W45688" s="1" t="s">
        <v>43</v>
      </c>
      <c r="X45688" s="1" t="s">
        <v>9814</v>
      </c>
    </row>
    <row r="45689" spans="1:24" x14ac:dyDescent="0.25">
      <c r="A45689" s="1" t="s">
        <v>24</v>
      </c>
      <c r="B45689" s="1" t="s">
        <v>25</v>
      </c>
      <c r="C45689" s="1" t="s">
        <v>10671</v>
      </c>
      <c r="D45689" s="1" t="s">
        <v>767</v>
      </c>
      <c r="E45689" s="1" t="s">
        <v>7711</v>
      </c>
      <c r="F45689" s="1" t="s">
        <v>10672</v>
      </c>
      <c r="G45689" s="1" t="s">
        <v>25</v>
      </c>
      <c r="H45689" s="1" t="s">
        <v>9738</v>
      </c>
      <c r="I45689" s="1" t="s">
        <v>9739</v>
      </c>
      <c r="J45689" s="1" t="s">
        <v>9243</v>
      </c>
      <c r="K45689" s="1" t="s">
        <v>9740</v>
      </c>
      <c r="L45689" s="1" t="s">
        <v>9741</v>
      </c>
      <c r="M45689" s="1" t="s">
        <v>371</v>
      </c>
      <c r="N45689" s="1" t="s">
        <v>372</v>
      </c>
      <c r="O45689" s="2">
        <v>44124</v>
      </c>
      <c r="P45689" s="2">
        <v>44125</v>
      </c>
      <c r="Q45689" s="3">
        <v>2400</v>
      </c>
      <c r="R45689" s="1" t="s">
        <v>40841</v>
      </c>
      <c r="S45689" s="1" t="s">
        <v>40842</v>
      </c>
      <c r="T45689" s="1" t="s">
        <v>40843</v>
      </c>
      <c r="U45689" s="1" t="s">
        <v>41</v>
      </c>
      <c r="V45689" s="1" t="s">
        <v>33006</v>
      </c>
      <c r="W45689" s="1" t="s">
        <v>43</v>
      </c>
      <c r="X45689" s="1" t="s">
        <v>40844</v>
      </c>
    </row>
    <row r="45690" spans="1:24" x14ac:dyDescent="0.25">
      <c r="A45690" s="1" t="s">
        <v>24</v>
      </c>
      <c r="B45690" s="1" t="s">
        <v>25</v>
      </c>
      <c r="C45690" s="1" t="s">
        <v>25876</v>
      </c>
      <c r="D45690" s="1" t="s">
        <v>489</v>
      </c>
      <c r="E45690" s="1" t="s">
        <v>25877</v>
      </c>
      <c r="F45690" s="1" t="s">
        <v>10893</v>
      </c>
      <c r="G45690" s="1" t="s">
        <v>10407</v>
      </c>
      <c r="H45690" s="1" t="s">
        <v>9738</v>
      </c>
      <c r="I45690" s="1" t="s">
        <v>9739</v>
      </c>
      <c r="J45690" s="1" t="s">
        <v>9243</v>
      </c>
      <c r="K45690" s="1" t="s">
        <v>9740</v>
      </c>
      <c r="L45690" s="1" t="s">
        <v>9741</v>
      </c>
      <c r="M45690" s="1" t="s">
        <v>163</v>
      </c>
      <c r="N45690" s="1" t="s">
        <v>164</v>
      </c>
      <c r="O45690" s="2">
        <v>44125</v>
      </c>
      <c r="P45690" s="2">
        <v>44125</v>
      </c>
      <c r="Q45690" s="3">
        <v>2529.4499999999998</v>
      </c>
      <c r="R45690" s="1" t="s">
        <v>23009</v>
      </c>
      <c r="S45690" s="1" t="s">
        <v>2116</v>
      </c>
      <c r="T45690" s="1" t="s">
        <v>23011</v>
      </c>
      <c r="U45690" s="1" t="s">
        <v>159</v>
      </c>
      <c r="V45690" s="1" t="s">
        <v>16470</v>
      </c>
      <c r="W45690" s="1" t="s">
        <v>43</v>
      </c>
      <c r="X45690" s="1" t="s">
        <v>23012</v>
      </c>
    </row>
    <row r="45691" spans="1:24" x14ac:dyDescent="0.25">
      <c r="A45691" s="1" t="s">
        <v>24</v>
      </c>
      <c r="B45691" s="1" t="s">
        <v>25</v>
      </c>
      <c r="C45691" s="1" t="s">
        <v>10968</v>
      </c>
      <c r="D45691" s="1" t="s">
        <v>1415</v>
      </c>
      <c r="E45691" s="1" t="s">
        <v>7711</v>
      </c>
      <c r="F45691" s="1" t="s">
        <v>10942</v>
      </c>
      <c r="G45691" s="1" t="s">
        <v>10943</v>
      </c>
      <c r="H45691" s="1" t="s">
        <v>10944</v>
      </c>
      <c r="I45691" s="1" t="s">
        <v>9739</v>
      </c>
      <c r="J45691" s="1" t="s">
        <v>9243</v>
      </c>
      <c r="K45691" s="1" t="s">
        <v>10945</v>
      </c>
      <c r="L45691" s="1" t="s">
        <v>9741</v>
      </c>
      <c r="M45691" s="1" t="s">
        <v>1029</v>
      </c>
      <c r="N45691" s="1" t="s">
        <v>1030</v>
      </c>
      <c r="O45691" s="2">
        <v>44124</v>
      </c>
      <c r="P45691" s="2">
        <v>44125</v>
      </c>
      <c r="Q45691" s="3">
        <v>265</v>
      </c>
      <c r="R45691" s="1" t="s">
        <v>10965</v>
      </c>
      <c r="S45691" s="1" t="s">
        <v>27</v>
      </c>
      <c r="T45691" s="1" t="s">
        <v>41050</v>
      </c>
      <c r="U45691" s="1" t="s">
        <v>1301</v>
      </c>
      <c r="V45691" s="1" t="s">
        <v>10953</v>
      </c>
      <c r="W45691" s="1" t="s">
        <v>43</v>
      </c>
      <c r="X45691" s="1" t="s">
        <v>27</v>
      </c>
    </row>
    <row r="45692" spans="1:24" x14ac:dyDescent="0.25">
      <c r="A45692" s="1" t="s">
        <v>24</v>
      </c>
      <c r="B45692" s="1" t="s">
        <v>25</v>
      </c>
      <c r="C45692" s="1" t="s">
        <v>11092</v>
      </c>
      <c r="D45692" s="1" t="s">
        <v>519</v>
      </c>
      <c r="E45692" s="1" t="s">
        <v>11093</v>
      </c>
      <c r="F45692" s="1" t="s">
        <v>11082</v>
      </c>
      <c r="G45692" s="1" t="s">
        <v>10943</v>
      </c>
      <c r="H45692" s="1" t="s">
        <v>10944</v>
      </c>
      <c r="I45692" s="1" t="s">
        <v>9739</v>
      </c>
      <c r="J45692" s="1" t="s">
        <v>9243</v>
      </c>
      <c r="K45692" s="1" t="s">
        <v>10261</v>
      </c>
      <c r="L45692" s="1" t="s">
        <v>9741</v>
      </c>
      <c r="M45692" s="1" t="s">
        <v>1285</v>
      </c>
      <c r="N45692" s="1" t="s">
        <v>1286</v>
      </c>
      <c r="O45692" s="2">
        <v>44123</v>
      </c>
      <c r="P45692" s="2">
        <v>44125</v>
      </c>
      <c r="Q45692" s="3">
        <v>243.35</v>
      </c>
      <c r="R45692" s="1" t="s">
        <v>4460</v>
      </c>
      <c r="S45692" s="1" t="s">
        <v>41086</v>
      </c>
      <c r="T45692" s="1" t="s">
        <v>4462</v>
      </c>
      <c r="U45692" s="1" t="s">
        <v>195</v>
      </c>
      <c r="V45692" s="1" t="s">
        <v>4463</v>
      </c>
      <c r="W45692" s="1" t="s">
        <v>43</v>
      </c>
      <c r="X45692" s="1" t="s">
        <v>27</v>
      </c>
    </row>
    <row r="45693" spans="1:24" x14ac:dyDescent="0.25">
      <c r="A45693" s="1" t="s">
        <v>24</v>
      </c>
      <c r="B45693" s="1" t="s">
        <v>25</v>
      </c>
      <c r="C45693" s="1" t="s">
        <v>11092</v>
      </c>
      <c r="D45693" s="1" t="s">
        <v>519</v>
      </c>
      <c r="E45693" s="1" t="s">
        <v>11093</v>
      </c>
      <c r="F45693" s="1" t="s">
        <v>11082</v>
      </c>
      <c r="G45693" s="1" t="s">
        <v>10943</v>
      </c>
      <c r="H45693" s="1" t="s">
        <v>10944</v>
      </c>
      <c r="I45693" s="1" t="s">
        <v>9739</v>
      </c>
      <c r="J45693" s="1" t="s">
        <v>9243</v>
      </c>
      <c r="K45693" s="1" t="s">
        <v>10261</v>
      </c>
      <c r="L45693" s="1" t="s">
        <v>9741</v>
      </c>
      <c r="M45693" s="1" t="s">
        <v>618</v>
      </c>
      <c r="N45693" s="1" t="s">
        <v>619</v>
      </c>
      <c r="O45693" s="2">
        <v>44124</v>
      </c>
      <c r="P45693" s="2">
        <v>44125</v>
      </c>
      <c r="Q45693" s="3">
        <v>322</v>
      </c>
      <c r="R45693" s="1" t="s">
        <v>33927</v>
      </c>
      <c r="S45693" s="1" t="s">
        <v>33928</v>
      </c>
      <c r="T45693" s="1" t="s">
        <v>33929</v>
      </c>
      <c r="U45693" s="1" t="s">
        <v>174</v>
      </c>
      <c r="V45693" s="1" t="s">
        <v>33930</v>
      </c>
      <c r="W45693" s="1" t="s">
        <v>43</v>
      </c>
      <c r="X45693" s="1" t="s">
        <v>27</v>
      </c>
    </row>
    <row r="45694" spans="1:24" x14ac:dyDescent="0.25">
      <c r="A45694" s="1" t="s">
        <v>24</v>
      </c>
      <c r="B45694" s="1" t="s">
        <v>25</v>
      </c>
      <c r="C45694" s="1" t="s">
        <v>11248</v>
      </c>
      <c r="D45694" s="1" t="s">
        <v>179</v>
      </c>
      <c r="E45694" s="1" t="s">
        <v>5246</v>
      </c>
      <c r="F45694" s="1" t="s">
        <v>11249</v>
      </c>
      <c r="G45694" s="1" t="s">
        <v>10943</v>
      </c>
      <c r="H45694" s="1" t="s">
        <v>10944</v>
      </c>
      <c r="I45694" s="1" t="s">
        <v>9739</v>
      </c>
      <c r="J45694" s="1" t="s">
        <v>9243</v>
      </c>
      <c r="K45694" s="1" t="s">
        <v>10261</v>
      </c>
      <c r="L45694" s="1" t="s">
        <v>9741</v>
      </c>
      <c r="M45694" s="1" t="s">
        <v>137</v>
      </c>
      <c r="N45694" s="1" t="s">
        <v>138</v>
      </c>
      <c r="O45694" s="2">
        <v>44124</v>
      </c>
      <c r="P45694" s="2">
        <v>44125</v>
      </c>
      <c r="Q45694" s="3">
        <v>19.07</v>
      </c>
      <c r="R45694" s="1" t="s">
        <v>41119</v>
      </c>
      <c r="S45694" s="1" t="s">
        <v>582</v>
      </c>
      <c r="T45694" s="1" t="s">
        <v>562</v>
      </c>
      <c r="U45694" s="1" t="s">
        <v>563</v>
      </c>
      <c r="V45694" s="1" t="s">
        <v>564</v>
      </c>
      <c r="W45694" s="1" t="s">
        <v>43</v>
      </c>
      <c r="X45694" s="1" t="s">
        <v>30750</v>
      </c>
    </row>
    <row r="45695" spans="1:24" x14ac:dyDescent="0.25">
      <c r="A45695" s="1" t="s">
        <v>24</v>
      </c>
      <c r="B45695" s="1" t="s">
        <v>25</v>
      </c>
      <c r="C45695" s="1" t="s">
        <v>2778</v>
      </c>
      <c r="D45695" s="1" t="s">
        <v>504</v>
      </c>
      <c r="E45695" s="1" t="s">
        <v>11451</v>
      </c>
      <c r="F45695" s="1" t="s">
        <v>11249</v>
      </c>
      <c r="G45695" s="1" t="s">
        <v>10943</v>
      </c>
      <c r="H45695" s="1" t="s">
        <v>10944</v>
      </c>
      <c r="I45695" s="1" t="s">
        <v>9739</v>
      </c>
      <c r="J45695" s="1" t="s">
        <v>9243</v>
      </c>
      <c r="K45695" s="1" t="s">
        <v>10261</v>
      </c>
      <c r="L45695" s="1" t="s">
        <v>9741</v>
      </c>
      <c r="M45695" s="1" t="s">
        <v>36</v>
      </c>
      <c r="N45695" s="1" t="s">
        <v>37</v>
      </c>
      <c r="O45695" s="2">
        <v>44125</v>
      </c>
      <c r="P45695" s="2">
        <v>44125</v>
      </c>
      <c r="Q45695" s="3">
        <v>349.35</v>
      </c>
      <c r="R45695" s="1" t="s">
        <v>41165</v>
      </c>
      <c r="S45695" s="1" t="s">
        <v>96</v>
      </c>
      <c r="T45695" s="1" t="s">
        <v>40</v>
      </c>
      <c r="U45695" s="1" t="s">
        <v>41</v>
      </c>
      <c r="V45695" s="1" t="s">
        <v>42</v>
      </c>
      <c r="W45695" s="1" t="s">
        <v>43</v>
      </c>
      <c r="X45695" s="1" t="s">
        <v>27</v>
      </c>
    </row>
    <row r="45696" spans="1:24" x14ac:dyDescent="0.25">
      <c r="A45696" s="1" t="s">
        <v>24</v>
      </c>
      <c r="B45696" s="1" t="s">
        <v>25</v>
      </c>
      <c r="C45696" s="1" t="s">
        <v>2778</v>
      </c>
      <c r="D45696" s="1" t="s">
        <v>504</v>
      </c>
      <c r="E45696" s="1" t="s">
        <v>11451</v>
      </c>
      <c r="F45696" s="1" t="s">
        <v>11249</v>
      </c>
      <c r="G45696" s="1" t="s">
        <v>10943</v>
      </c>
      <c r="H45696" s="1" t="s">
        <v>10944</v>
      </c>
      <c r="I45696" s="1" t="s">
        <v>9739</v>
      </c>
      <c r="J45696" s="1" t="s">
        <v>9243</v>
      </c>
      <c r="K45696" s="1" t="s">
        <v>10261</v>
      </c>
      <c r="L45696" s="1" t="s">
        <v>9741</v>
      </c>
      <c r="M45696" s="1" t="s">
        <v>618</v>
      </c>
      <c r="N45696" s="1" t="s">
        <v>619</v>
      </c>
      <c r="O45696" s="2">
        <v>44125</v>
      </c>
      <c r="P45696" s="2">
        <v>44125</v>
      </c>
      <c r="Q45696" s="3">
        <v>41.97</v>
      </c>
      <c r="R45696" s="1" t="s">
        <v>2472</v>
      </c>
      <c r="S45696" s="1" t="s">
        <v>2473</v>
      </c>
      <c r="T45696" s="1" t="s">
        <v>2474</v>
      </c>
      <c r="U45696" s="1" t="s">
        <v>174</v>
      </c>
      <c r="V45696" s="1" t="s">
        <v>2475</v>
      </c>
      <c r="W45696" s="1" t="s">
        <v>43</v>
      </c>
      <c r="X45696" s="1" t="s">
        <v>2476</v>
      </c>
    </row>
    <row r="45697" spans="1:24" x14ac:dyDescent="0.25">
      <c r="A45697" s="1" t="s">
        <v>24</v>
      </c>
      <c r="B45697" s="1" t="s">
        <v>25</v>
      </c>
      <c r="C45697" s="1" t="s">
        <v>11717</v>
      </c>
      <c r="D45697" s="1" t="s">
        <v>489</v>
      </c>
      <c r="E45697" s="1" t="s">
        <v>11718</v>
      </c>
      <c r="F45697" s="1" t="s">
        <v>11719</v>
      </c>
      <c r="G45697" s="1" t="s">
        <v>10943</v>
      </c>
      <c r="H45697" s="1" t="s">
        <v>10944</v>
      </c>
      <c r="I45697" s="1" t="s">
        <v>9739</v>
      </c>
      <c r="J45697" s="1" t="s">
        <v>9243</v>
      </c>
      <c r="K45697" s="1" t="s">
        <v>10261</v>
      </c>
      <c r="L45697" s="1" t="s">
        <v>9741</v>
      </c>
      <c r="M45697" s="1" t="s">
        <v>618</v>
      </c>
      <c r="N45697" s="1" t="s">
        <v>619</v>
      </c>
      <c r="O45697" s="2">
        <v>44124</v>
      </c>
      <c r="P45697" s="2">
        <v>44125</v>
      </c>
      <c r="Q45697" s="3">
        <v>47.76</v>
      </c>
      <c r="R45697" s="1" t="s">
        <v>620</v>
      </c>
      <c r="S45697" s="1" t="s">
        <v>652</v>
      </c>
      <c r="T45697" s="1" t="s">
        <v>622</v>
      </c>
      <c r="U45697" s="1" t="s">
        <v>623</v>
      </c>
      <c r="V45697" s="1" t="s">
        <v>624</v>
      </c>
      <c r="W45697" s="1" t="s">
        <v>43</v>
      </c>
      <c r="X45697" s="1" t="s">
        <v>27</v>
      </c>
    </row>
    <row r="45698" spans="1:24" x14ac:dyDescent="0.25">
      <c r="A45698" s="1" t="s">
        <v>24</v>
      </c>
      <c r="B45698" s="1" t="s">
        <v>25</v>
      </c>
      <c r="C45698" s="1" t="s">
        <v>11752</v>
      </c>
      <c r="D45698" s="1" t="s">
        <v>1415</v>
      </c>
      <c r="E45698" s="1" t="s">
        <v>11753</v>
      </c>
      <c r="F45698" s="1" t="s">
        <v>11742</v>
      </c>
      <c r="G45698" s="1" t="s">
        <v>11743</v>
      </c>
      <c r="H45698" s="1" t="s">
        <v>11744</v>
      </c>
      <c r="I45698" s="1" t="s">
        <v>11745</v>
      </c>
      <c r="J45698" s="1" t="s">
        <v>6853</v>
      </c>
      <c r="K45698" s="1" t="s">
        <v>11746</v>
      </c>
      <c r="L45698" s="1" t="s">
        <v>9741</v>
      </c>
      <c r="M45698" s="1" t="s">
        <v>197</v>
      </c>
      <c r="N45698" s="1" t="s">
        <v>198</v>
      </c>
      <c r="O45698" s="2">
        <v>44124</v>
      </c>
      <c r="P45698" s="2">
        <v>44125</v>
      </c>
      <c r="Q45698" s="3">
        <v>129.56</v>
      </c>
      <c r="R45698" s="1" t="s">
        <v>10697</v>
      </c>
      <c r="S45698" s="1" t="s">
        <v>11841</v>
      </c>
      <c r="T45698" s="1" t="s">
        <v>5714</v>
      </c>
      <c r="U45698" s="1" t="s">
        <v>1668</v>
      </c>
      <c r="V45698" s="1" t="s">
        <v>11842</v>
      </c>
      <c r="W45698" s="1" t="s">
        <v>43</v>
      </c>
      <c r="X45698" s="1" t="s">
        <v>11843</v>
      </c>
    </row>
    <row r="45699" spans="1:24" x14ac:dyDescent="0.25">
      <c r="A45699" s="1" t="s">
        <v>24</v>
      </c>
      <c r="B45699" s="1" t="s">
        <v>25</v>
      </c>
      <c r="C45699" s="1" t="s">
        <v>11752</v>
      </c>
      <c r="D45699" s="1" t="s">
        <v>1415</v>
      </c>
      <c r="E45699" s="1" t="s">
        <v>11753</v>
      </c>
      <c r="F45699" s="1" t="s">
        <v>11742</v>
      </c>
      <c r="G45699" s="1" t="s">
        <v>11743</v>
      </c>
      <c r="H45699" s="1" t="s">
        <v>11744</v>
      </c>
      <c r="I45699" s="1" t="s">
        <v>11745</v>
      </c>
      <c r="J45699" s="1" t="s">
        <v>6853</v>
      </c>
      <c r="K45699" s="1" t="s">
        <v>11746</v>
      </c>
      <c r="L45699" s="1" t="s">
        <v>9741</v>
      </c>
      <c r="M45699" s="1" t="s">
        <v>885</v>
      </c>
      <c r="N45699" s="1" t="s">
        <v>886</v>
      </c>
      <c r="O45699" s="2">
        <v>44124</v>
      </c>
      <c r="P45699" s="2">
        <v>44125</v>
      </c>
      <c r="Q45699" s="3">
        <v>2490</v>
      </c>
      <c r="R45699" s="1" t="s">
        <v>12148</v>
      </c>
      <c r="S45699" s="1" t="s">
        <v>12149</v>
      </c>
      <c r="T45699" s="1" t="s">
        <v>12150</v>
      </c>
      <c r="U45699" s="1" t="s">
        <v>714</v>
      </c>
      <c r="V45699" s="1" t="s">
        <v>12151</v>
      </c>
      <c r="W45699" s="1" t="s">
        <v>43</v>
      </c>
      <c r="X45699" s="1" t="s">
        <v>12150</v>
      </c>
    </row>
    <row r="45700" spans="1:24" x14ac:dyDescent="0.25">
      <c r="A45700" s="1" t="s">
        <v>24</v>
      </c>
      <c r="B45700" s="1" t="s">
        <v>25</v>
      </c>
      <c r="C45700" s="1" t="s">
        <v>11922</v>
      </c>
      <c r="D45700" s="1" t="s">
        <v>11923</v>
      </c>
      <c r="E45700" s="1" t="s">
        <v>4775</v>
      </c>
      <c r="F45700" s="1" t="s">
        <v>11924</v>
      </c>
      <c r="G45700" s="1" t="s">
        <v>11925</v>
      </c>
      <c r="H45700" s="1" t="s">
        <v>11926</v>
      </c>
      <c r="I45700" s="1" t="s">
        <v>11927</v>
      </c>
      <c r="J45700" s="1" t="s">
        <v>11928</v>
      </c>
      <c r="K45700" s="1" t="s">
        <v>11929</v>
      </c>
      <c r="L45700" s="1" t="s">
        <v>9741</v>
      </c>
      <c r="M45700" s="1" t="s">
        <v>5299</v>
      </c>
      <c r="N45700" s="1" t="s">
        <v>5300</v>
      </c>
      <c r="O45700" s="2">
        <v>44123</v>
      </c>
      <c r="P45700" s="2">
        <v>44125</v>
      </c>
      <c r="Q45700" s="3">
        <v>46.36</v>
      </c>
      <c r="R45700" s="1" t="s">
        <v>26280</v>
      </c>
      <c r="S45700" s="1" t="s">
        <v>26281</v>
      </c>
      <c r="T45700" s="1" t="s">
        <v>26282</v>
      </c>
      <c r="U45700" s="1" t="s">
        <v>66</v>
      </c>
      <c r="V45700" s="1" t="s">
        <v>26283</v>
      </c>
      <c r="W45700" s="1" t="s">
        <v>43</v>
      </c>
      <c r="X45700" s="1" t="s">
        <v>26284</v>
      </c>
    </row>
    <row r="45701" spans="1:24" x14ac:dyDescent="0.25">
      <c r="A45701" s="1" t="s">
        <v>24</v>
      </c>
      <c r="B45701" s="1" t="s">
        <v>25</v>
      </c>
      <c r="C45701" s="1" t="s">
        <v>10295</v>
      </c>
      <c r="D45701" s="1" t="s">
        <v>1118</v>
      </c>
      <c r="E45701" s="1" t="s">
        <v>1817</v>
      </c>
      <c r="F45701" s="1" t="s">
        <v>12160</v>
      </c>
      <c r="G45701" s="1" t="s">
        <v>12099</v>
      </c>
      <c r="H45701" s="1" t="s">
        <v>12100</v>
      </c>
      <c r="I45701" s="1" t="s">
        <v>12101</v>
      </c>
      <c r="J45701" s="1" t="s">
        <v>11928</v>
      </c>
      <c r="K45701" s="1" t="s">
        <v>12102</v>
      </c>
      <c r="L45701" s="1" t="s">
        <v>9741</v>
      </c>
      <c r="M45701" s="1" t="s">
        <v>3089</v>
      </c>
      <c r="N45701" s="1" t="s">
        <v>3090</v>
      </c>
      <c r="O45701" s="2">
        <v>44124</v>
      </c>
      <c r="P45701" s="2">
        <v>44125</v>
      </c>
      <c r="Q45701" s="3">
        <v>748.72</v>
      </c>
      <c r="R45701" s="1" t="s">
        <v>41348</v>
      </c>
      <c r="S45701" s="1" t="s">
        <v>41349</v>
      </c>
      <c r="T45701" s="1" t="s">
        <v>12101</v>
      </c>
      <c r="U45701" s="1" t="s">
        <v>1668</v>
      </c>
      <c r="V45701" s="1" t="s">
        <v>12352</v>
      </c>
      <c r="W45701" s="1" t="s">
        <v>43</v>
      </c>
      <c r="X45701" s="1" t="s">
        <v>41350</v>
      </c>
    </row>
    <row r="45702" spans="1:24" x14ac:dyDescent="0.25">
      <c r="A45702" s="1" t="s">
        <v>24</v>
      </c>
      <c r="B45702" s="1" t="s">
        <v>25</v>
      </c>
      <c r="C45702" s="1" t="s">
        <v>12471</v>
      </c>
      <c r="D45702" s="1" t="s">
        <v>291</v>
      </c>
      <c r="E45702" s="1" t="s">
        <v>12472</v>
      </c>
      <c r="F45702" s="1" t="s">
        <v>12470</v>
      </c>
      <c r="G45702" s="1" t="s">
        <v>12357</v>
      </c>
      <c r="H45702" s="1" t="s">
        <v>12358</v>
      </c>
      <c r="I45702" s="1" t="s">
        <v>11830</v>
      </c>
      <c r="J45702" s="1" t="s">
        <v>11928</v>
      </c>
      <c r="K45702" s="1" t="s">
        <v>12359</v>
      </c>
      <c r="L45702" s="1" t="s">
        <v>9741</v>
      </c>
      <c r="M45702" s="1" t="s">
        <v>709</v>
      </c>
      <c r="N45702" s="1" t="s">
        <v>710</v>
      </c>
      <c r="O45702" s="2">
        <v>44125</v>
      </c>
      <c r="P45702" s="2">
        <v>44125</v>
      </c>
      <c r="Q45702" s="3">
        <v>217.13</v>
      </c>
      <c r="R45702" s="1" t="s">
        <v>2591</v>
      </c>
      <c r="S45702" s="1" t="s">
        <v>2592</v>
      </c>
      <c r="T45702" s="1" t="s">
        <v>2593</v>
      </c>
      <c r="U45702" s="1" t="s">
        <v>2594</v>
      </c>
      <c r="V45702" s="1" t="s">
        <v>2595</v>
      </c>
      <c r="W45702" s="1" t="s">
        <v>43</v>
      </c>
      <c r="X45702" s="1" t="s">
        <v>2593</v>
      </c>
    </row>
    <row r="45703" spans="1:24" x14ac:dyDescent="0.25">
      <c r="A45703" s="1" t="s">
        <v>24</v>
      </c>
      <c r="B45703" s="1" t="s">
        <v>25</v>
      </c>
      <c r="C45703" s="1" t="s">
        <v>12775</v>
      </c>
      <c r="D45703" s="1" t="s">
        <v>179</v>
      </c>
      <c r="E45703" s="1" t="s">
        <v>495</v>
      </c>
      <c r="F45703" s="1" t="s">
        <v>12776</v>
      </c>
      <c r="G45703" s="1" t="s">
        <v>12357</v>
      </c>
      <c r="H45703" s="1" t="s">
        <v>12358</v>
      </c>
      <c r="I45703" s="1" t="s">
        <v>11830</v>
      </c>
      <c r="J45703" s="1" t="s">
        <v>11928</v>
      </c>
      <c r="K45703" s="1" t="s">
        <v>12359</v>
      </c>
      <c r="L45703" s="1" t="s">
        <v>9741</v>
      </c>
      <c r="M45703" s="1" t="s">
        <v>653</v>
      </c>
      <c r="N45703" s="1" t="s">
        <v>654</v>
      </c>
      <c r="O45703" s="2">
        <v>44123</v>
      </c>
      <c r="P45703" s="2">
        <v>44125</v>
      </c>
      <c r="Q45703" s="3">
        <v>81.47</v>
      </c>
      <c r="R45703" s="1" t="s">
        <v>12845</v>
      </c>
      <c r="S45703" s="1" t="s">
        <v>12417</v>
      </c>
      <c r="T45703" s="1" t="s">
        <v>11830</v>
      </c>
      <c r="U45703" s="1" t="s">
        <v>1668</v>
      </c>
      <c r="V45703" s="1" t="s">
        <v>11831</v>
      </c>
      <c r="W45703" s="1" t="s">
        <v>43</v>
      </c>
      <c r="X45703" s="1" t="s">
        <v>12846</v>
      </c>
    </row>
    <row r="45704" spans="1:24" x14ac:dyDescent="0.25">
      <c r="A45704" s="1" t="s">
        <v>24</v>
      </c>
      <c r="B45704" s="1" t="s">
        <v>25</v>
      </c>
      <c r="C45704" s="1" t="s">
        <v>12775</v>
      </c>
      <c r="D45704" s="1" t="s">
        <v>179</v>
      </c>
      <c r="E45704" s="1" t="s">
        <v>495</v>
      </c>
      <c r="F45704" s="1" t="s">
        <v>12776</v>
      </c>
      <c r="G45704" s="1" t="s">
        <v>12357</v>
      </c>
      <c r="H45704" s="1" t="s">
        <v>12358</v>
      </c>
      <c r="I45704" s="1" t="s">
        <v>11830</v>
      </c>
      <c r="J45704" s="1" t="s">
        <v>11928</v>
      </c>
      <c r="K45704" s="1" t="s">
        <v>12359</v>
      </c>
      <c r="L45704" s="1" t="s">
        <v>9741</v>
      </c>
      <c r="M45704" s="1" t="s">
        <v>618</v>
      </c>
      <c r="N45704" s="1" t="s">
        <v>619</v>
      </c>
      <c r="O45704" s="2">
        <v>44124</v>
      </c>
      <c r="P45704" s="2">
        <v>44125</v>
      </c>
      <c r="Q45704" s="3">
        <v>39.24</v>
      </c>
      <c r="R45704" s="1" t="s">
        <v>12761</v>
      </c>
      <c r="S45704" s="1" t="s">
        <v>12762</v>
      </c>
      <c r="T45704" s="1" t="s">
        <v>11830</v>
      </c>
      <c r="U45704" s="1" t="s">
        <v>1668</v>
      </c>
      <c r="V45704" s="1" t="s">
        <v>11831</v>
      </c>
      <c r="W45704" s="1" t="s">
        <v>43</v>
      </c>
      <c r="X45704" s="1" t="s">
        <v>12763</v>
      </c>
    </row>
    <row r="45705" spans="1:24" x14ac:dyDescent="0.25">
      <c r="A45705" s="1" t="s">
        <v>24</v>
      </c>
      <c r="B45705" s="1" t="s">
        <v>25</v>
      </c>
      <c r="C45705" s="1" t="s">
        <v>12907</v>
      </c>
      <c r="D45705" s="1" t="s">
        <v>767</v>
      </c>
      <c r="E45705" s="1" t="s">
        <v>12908</v>
      </c>
      <c r="F45705" s="1" t="s">
        <v>12842</v>
      </c>
      <c r="G45705" s="1" t="s">
        <v>12357</v>
      </c>
      <c r="H45705" s="1" t="s">
        <v>12358</v>
      </c>
      <c r="I45705" s="1" t="s">
        <v>11830</v>
      </c>
      <c r="J45705" s="1" t="s">
        <v>11928</v>
      </c>
      <c r="K45705" s="1" t="s">
        <v>12359</v>
      </c>
      <c r="L45705" s="1" t="s">
        <v>9741</v>
      </c>
      <c r="M45705" s="1" t="s">
        <v>1285</v>
      </c>
      <c r="N45705" s="1" t="s">
        <v>1286</v>
      </c>
      <c r="O45705" s="2">
        <v>44124</v>
      </c>
      <c r="P45705" s="2">
        <v>44125</v>
      </c>
      <c r="Q45705" s="3">
        <v>80.239999999999995</v>
      </c>
      <c r="R45705" s="1" t="s">
        <v>12659</v>
      </c>
      <c r="S45705" s="1" t="s">
        <v>12660</v>
      </c>
      <c r="T45705" s="1" t="s">
        <v>11830</v>
      </c>
      <c r="U45705" s="1" t="s">
        <v>1668</v>
      </c>
      <c r="V45705" s="1" t="s">
        <v>11831</v>
      </c>
      <c r="W45705" s="1" t="s">
        <v>43</v>
      </c>
      <c r="X45705" s="1" t="s">
        <v>12661</v>
      </c>
    </row>
    <row r="45706" spans="1:24" x14ac:dyDescent="0.25">
      <c r="A45706" s="1" t="s">
        <v>24</v>
      </c>
      <c r="B45706" s="1" t="s">
        <v>25</v>
      </c>
      <c r="C45706" s="1" t="s">
        <v>12929</v>
      </c>
      <c r="D45706" s="1" t="s">
        <v>10355</v>
      </c>
      <c r="E45706" s="1" t="s">
        <v>2206</v>
      </c>
      <c r="F45706" s="1" t="s">
        <v>12842</v>
      </c>
      <c r="G45706" s="1" t="s">
        <v>12357</v>
      </c>
      <c r="H45706" s="1" t="s">
        <v>12358</v>
      </c>
      <c r="I45706" s="1" t="s">
        <v>11830</v>
      </c>
      <c r="J45706" s="1" t="s">
        <v>11928</v>
      </c>
      <c r="K45706" s="1" t="s">
        <v>12359</v>
      </c>
      <c r="L45706" s="1" t="s">
        <v>9741</v>
      </c>
      <c r="M45706" s="1" t="s">
        <v>1211</v>
      </c>
      <c r="N45706" s="1" t="s">
        <v>1212</v>
      </c>
      <c r="O45706" s="2">
        <v>44124</v>
      </c>
      <c r="P45706" s="2">
        <v>44125</v>
      </c>
      <c r="Q45706" s="3">
        <v>191.61</v>
      </c>
      <c r="R45706" s="1" t="s">
        <v>12683</v>
      </c>
      <c r="S45706" s="1" t="s">
        <v>12684</v>
      </c>
      <c r="T45706" s="1" t="s">
        <v>11830</v>
      </c>
      <c r="U45706" s="1" t="s">
        <v>1668</v>
      </c>
      <c r="V45706" s="1" t="s">
        <v>11831</v>
      </c>
      <c r="W45706" s="1" t="s">
        <v>43</v>
      </c>
      <c r="X45706" s="1" t="s">
        <v>12685</v>
      </c>
    </row>
    <row r="45707" spans="1:24" x14ac:dyDescent="0.25">
      <c r="A45707" s="1" t="s">
        <v>24</v>
      </c>
      <c r="B45707" s="1" t="s">
        <v>25</v>
      </c>
      <c r="C45707" s="1" t="s">
        <v>12974</v>
      </c>
      <c r="D45707" s="1" t="s">
        <v>78</v>
      </c>
      <c r="E45707" s="1" t="s">
        <v>12975</v>
      </c>
      <c r="F45707" s="1" t="s">
        <v>12842</v>
      </c>
      <c r="G45707" s="1" t="s">
        <v>12357</v>
      </c>
      <c r="H45707" s="1" t="s">
        <v>12358</v>
      </c>
      <c r="I45707" s="1" t="s">
        <v>11830</v>
      </c>
      <c r="J45707" s="1" t="s">
        <v>11928</v>
      </c>
      <c r="K45707" s="1" t="s">
        <v>12359</v>
      </c>
      <c r="L45707" s="1" t="s">
        <v>9741</v>
      </c>
      <c r="M45707" s="1" t="s">
        <v>653</v>
      </c>
      <c r="N45707" s="1" t="s">
        <v>654</v>
      </c>
      <c r="O45707" s="2">
        <v>44123</v>
      </c>
      <c r="P45707" s="2">
        <v>44125</v>
      </c>
      <c r="Q45707" s="3">
        <v>114.12</v>
      </c>
      <c r="R45707" s="1" t="s">
        <v>12416</v>
      </c>
      <c r="S45707" s="1" t="s">
        <v>12417</v>
      </c>
      <c r="T45707" s="1" t="s">
        <v>11830</v>
      </c>
      <c r="U45707" s="1" t="s">
        <v>1668</v>
      </c>
      <c r="V45707" s="1" t="s">
        <v>11831</v>
      </c>
      <c r="W45707" s="1" t="s">
        <v>43</v>
      </c>
      <c r="X45707" s="1" t="s">
        <v>12418</v>
      </c>
    </row>
    <row r="45708" spans="1:24" x14ac:dyDescent="0.25">
      <c r="A45708" s="1" t="s">
        <v>24</v>
      </c>
      <c r="B45708" s="1" t="s">
        <v>25</v>
      </c>
      <c r="C45708" s="1" t="s">
        <v>12974</v>
      </c>
      <c r="D45708" s="1" t="s">
        <v>78</v>
      </c>
      <c r="E45708" s="1" t="s">
        <v>12975</v>
      </c>
      <c r="F45708" s="1" t="s">
        <v>12842</v>
      </c>
      <c r="G45708" s="1" t="s">
        <v>12357</v>
      </c>
      <c r="H45708" s="1" t="s">
        <v>12358</v>
      </c>
      <c r="I45708" s="1" t="s">
        <v>11830</v>
      </c>
      <c r="J45708" s="1" t="s">
        <v>11928</v>
      </c>
      <c r="K45708" s="1" t="s">
        <v>12359</v>
      </c>
      <c r="L45708" s="1" t="s">
        <v>9741</v>
      </c>
      <c r="M45708" s="1" t="s">
        <v>1285</v>
      </c>
      <c r="N45708" s="1" t="s">
        <v>1286</v>
      </c>
      <c r="O45708" s="2">
        <v>44124</v>
      </c>
      <c r="P45708" s="2">
        <v>44125</v>
      </c>
      <c r="Q45708" s="3">
        <v>216.04</v>
      </c>
      <c r="R45708" s="1" t="s">
        <v>12769</v>
      </c>
      <c r="S45708" s="1" t="s">
        <v>12770</v>
      </c>
      <c r="T45708" s="1" t="s">
        <v>12771</v>
      </c>
      <c r="U45708" s="1" t="s">
        <v>1668</v>
      </c>
      <c r="V45708" s="1" t="s">
        <v>11831</v>
      </c>
      <c r="W45708" s="1" t="s">
        <v>43</v>
      </c>
      <c r="X45708" s="1" t="s">
        <v>27</v>
      </c>
    </row>
    <row r="45709" spans="1:24" x14ac:dyDescent="0.25">
      <c r="A45709" s="1" t="s">
        <v>24</v>
      </c>
      <c r="B45709" s="1" t="s">
        <v>25</v>
      </c>
      <c r="C45709" s="1" t="s">
        <v>12992</v>
      </c>
      <c r="D45709" s="1" t="s">
        <v>701</v>
      </c>
      <c r="E45709" s="1" t="s">
        <v>5924</v>
      </c>
      <c r="F45709" s="1" t="s">
        <v>12993</v>
      </c>
      <c r="G45709" s="1" t="s">
        <v>12357</v>
      </c>
      <c r="H45709" s="1" t="s">
        <v>12358</v>
      </c>
      <c r="I45709" s="1" t="s">
        <v>11830</v>
      </c>
      <c r="J45709" s="1" t="s">
        <v>11928</v>
      </c>
      <c r="K45709" s="1" t="s">
        <v>12359</v>
      </c>
      <c r="L45709" s="1" t="s">
        <v>9741</v>
      </c>
      <c r="M45709" s="1" t="s">
        <v>1379</v>
      </c>
      <c r="N45709" s="1" t="s">
        <v>1380</v>
      </c>
      <c r="O45709" s="2">
        <v>44124</v>
      </c>
      <c r="P45709" s="2">
        <v>44125</v>
      </c>
      <c r="Q45709" s="3">
        <v>1110.7</v>
      </c>
      <c r="R45709" s="1" t="s">
        <v>12863</v>
      </c>
      <c r="S45709" s="1" t="s">
        <v>12864</v>
      </c>
      <c r="T45709" s="1" t="s">
        <v>12865</v>
      </c>
      <c r="U45709" s="1" t="s">
        <v>1668</v>
      </c>
      <c r="V45709" s="1" t="s">
        <v>12866</v>
      </c>
      <c r="W45709" s="1" t="s">
        <v>43</v>
      </c>
      <c r="X45709" s="1" t="s">
        <v>12867</v>
      </c>
    </row>
    <row r="45710" spans="1:24" x14ac:dyDescent="0.25">
      <c r="A45710" s="1" t="s">
        <v>24</v>
      </c>
      <c r="B45710" s="1" t="s">
        <v>25</v>
      </c>
      <c r="C45710" s="1" t="s">
        <v>10461</v>
      </c>
      <c r="D45710" s="1" t="s">
        <v>1447</v>
      </c>
      <c r="E45710" s="1" t="s">
        <v>13008</v>
      </c>
      <c r="F45710" s="1" t="s">
        <v>12993</v>
      </c>
      <c r="G45710" s="1" t="s">
        <v>12357</v>
      </c>
      <c r="H45710" s="1" t="s">
        <v>12358</v>
      </c>
      <c r="I45710" s="1" t="s">
        <v>11830</v>
      </c>
      <c r="J45710" s="1" t="s">
        <v>11928</v>
      </c>
      <c r="K45710" s="1" t="s">
        <v>12359</v>
      </c>
      <c r="L45710" s="1" t="s">
        <v>9741</v>
      </c>
      <c r="M45710" s="1" t="s">
        <v>1379</v>
      </c>
      <c r="N45710" s="1" t="s">
        <v>1380</v>
      </c>
      <c r="O45710" s="2">
        <v>44124</v>
      </c>
      <c r="P45710" s="2">
        <v>44125</v>
      </c>
      <c r="Q45710" s="3">
        <v>1097.71</v>
      </c>
      <c r="R45710" s="1" t="s">
        <v>12863</v>
      </c>
      <c r="S45710" s="1" t="s">
        <v>12864</v>
      </c>
      <c r="T45710" s="1" t="s">
        <v>12865</v>
      </c>
      <c r="U45710" s="1" t="s">
        <v>1668</v>
      </c>
      <c r="V45710" s="1" t="s">
        <v>12866</v>
      </c>
      <c r="W45710" s="1" t="s">
        <v>43</v>
      </c>
      <c r="X45710" s="1" t="s">
        <v>12867</v>
      </c>
    </row>
    <row r="45711" spans="1:24" x14ac:dyDescent="0.25">
      <c r="A45711" s="1" t="s">
        <v>24</v>
      </c>
      <c r="B45711" s="1" t="s">
        <v>25</v>
      </c>
      <c r="C45711" s="1" t="s">
        <v>13016</v>
      </c>
      <c r="D45711" s="1" t="s">
        <v>27</v>
      </c>
      <c r="E45711" s="1" t="s">
        <v>6486</v>
      </c>
      <c r="F45711" s="1" t="s">
        <v>12993</v>
      </c>
      <c r="G45711" s="1" t="s">
        <v>12357</v>
      </c>
      <c r="H45711" s="1" t="s">
        <v>12358</v>
      </c>
      <c r="I45711" s="1" t="s">
        <v>11830</v>
      </c>
      <c r="J45711" s="1" t="s">
        <v>11928</v>
      </c>
      <c r="K45711" s="1" t="s">
        <v>12359</v>
      </c>
      <c r="L45711" s="1" t="s">
        <v>9741</v>
      </c>
      <c r="M45711" s="1" t="s">
        <v>1211</v>
      </c>
      <c r="N45711" s="1" t="s">
        <v>1212</v>
      </c>
      <c r="O45711" s="2">
        <v>44124</v>
      </c>
      <c r="P45711" s="2">
        <v>44125</v>
      </c>
      <c r="Q45711" s="3">
        <v>322.26</v>
      </c>
      <c r="R45711" s="1" t="s">
        <v>41469</v>
      </c>
      <c r="S45711" s="1" t="s">
        <v>34381</v>
      </c>
      <c r="T45711" s="1" t="s">
        <v>12116</v>
      </c>
      <c r="U45711" s="1" t="s">
        <v>1668</v>
      </c>
      <c r="V45711" s="1" t="s">
        <v>12238</v>
      </c>
      <c r="W45711" s="1" t="s">
        <v>43</v>
      </c>
      <c r="X45711" s="1" t="s">
        <v>34383</v>
      </c>
    </row>
    <row r="45712" spans="1:24" x14ac:dyDescent="0.25">
      <c r="A45712" s="1" t="s">
        <v>24</v>
      </c>
      <c r="B45712" s="1" t="s">
        <v>25</v>
      </c>
      <c r="C45712" s="1" t="s">
        <v>13067</v>
      </c>
      <c r="D45712" s="1" t="s">
        <v>27</v>
      </c>
      <c r="E45712" s="1" t="s">
        <v>1504</v>
      </c>
      <c r="F45712" s="1" t="s">
        <v>12993</v>
      </c>
      <c r="G45712" s="1" t="s">
        <v>12357</v>
      </c>
      <c r="H45712" s="1" t="s">
        <v>12358</v>
      </c>
      <c r="I45712" s="1" t="s">
        <v>11830</v>
      </c>
      <c r="J45712" s="1" t="s">
        <v>11928</v>
      </c>
      <c r="K45712" s="1" t="s">
        <v>12359</v>
      </c>
      <c r="L45712" s="1" t="s">
        <v>9741</v>
      </c>
      <c r="M45712" s="1" t="s">
        <v>1379</v>
      </c>
      <c r="N45712" s="1" t="s">
        <v>1380</v>
      </c>
      <c r="O45712" s="2">
        <v>44124</v>
      </c>
      <c r="P45712" s="2">
        <v>44125</v>
      </c>
      <c r="Q45712" s="3">
        <v>1950.12</v>
      </c>
      <c r="R45712" s="1" t="s">
        <v>12863</v>
      </c>
      <c r="S45712" s="1" t="s">
        <v>12864</v>
      </c>
      <c r="T45712" s="1" t="s">
        <v>12865</v>
      </c>
      <c r="U45712" s="1" t="s">
        <v>1668</v>
      </c>
      <c r="V45712" s="1" t="s">
        <v>12866</v>
      </c>
      <c r="W45712" s="1" t="s">
        <v>43</v>
      </c>
      <c r="X45712" s="1" t="s">
        <v>12867</v>
      </c>
    </row>
    <row r="45713" spans="1:24" x14ac:dyDescent="0.25">
      <c r="A45713" s="1" t="s">
        <v>24</v>
      </c>
      <c r="B45713" s="1" t="s">
        <v>25</v>
      </c>
      <c r="C45713" s="1" t="s">
        <v>10404</v>
      </c>
      <c r="D45713" s="1" t="s">
        <v>421</v>
      </c>
      <c r="E45713" s="1" t="s">
        <v>13068</v>
      </c>
      <c r="F45713" s="1" t="s">
        <v>12993</v>
      </c>
      <c r="G45713" s="1" t="s">
        <v>12357</v>
      </c>
      <c r="H45713" s="1" t="s">
        <v>12358</v>
      </c>
      <c r="I45713" s="1" t="s">
        <v>11830</v>
      </c>
      <c r="J45713" s="1" t="s">
        <v>11928</v>
      </c>
      <c r="K45713" s="1" t="s">
        <v>12359</v>
      </c>
      <c r="L45713" s="1" t="s">
        <v>9741</v>
      </c>
      <c r="M45713" s="1" t="s">
        <v>1379</v>
      </c>
      <c r="N45713" s="1" t="s">
        <v>1380</v>
      </c>
      <c r="O45713" s="2">
        <v>44124</v>
      </c>
      <c r="P45713" s="2">
        <v>44125</v>
      </c>
      <c r="Q45713" s="3">
        <v>3490.56</v>
      </c>
      <c r="R45713" s="1" t="s">
        <v>12863</v>
      </c>
      <c r="S45713" s="1" t="s">
        <v>12864</v>
      </c>
      <c r="T45713" s="1" t="s">
        <v>12865</v>
      </c>
      <c r="U45713" s="1" t="s">
        <v>1668</v>
      </c>
      <c r="V45713" s="1" t="s">
        <v>12866</v>
      </c>
      <c r="W45713" s="1" t="s">
        <v>43</v>
      </c>
      <c r="X45713" s="1" t="s">
        <v>12867</v>
      </c>
    </row>
    <row r="45714" spans="1:24" x14ac:dyDescent="0.25">
      <c r="A45714" s="1" t="s">
        <v>24</v>
      </c>
      <c r="B45714" s="1" t="s">
        <v>25</v>
      </c>
      <c r="C45714" s="1" t="s">
        <v>8487</v>
      </c>
      <c r="D45714" s="1" t="s">
        <v>701</v>
      </c>
      <c r="E45714" s="1" t="s">
        <v>269</v>
      </c>
      <c r="F45714" s="1" t="s">
        <v>13279</v>
      </c>
      <c r="G45714" s="1" t="s">
        <v>87</v>
      </c>
      <c r="H45714" s="1" t="s">
        <v>13260</v>
      </c>
      <c r="I45714" s="1" t="s">
        <v>89</v>
      </c>
      <c r="J45714" s="1" t="s">
        <v>90</v>
      </c>
      <c r="K45714" s="1" t="s">
        <v>13261</v>
      </c>
      <c r="L45714" s="1" t="s">
        <v>13262</v>
      </c>
      <c r="M45714" s="1" t="s">
        <v>693</v>
      </c>
      <c r="N45714" s="1" t="s">
        <v>694</v>
      </c>
      <c r="O45714" s="2">
        <v>44125</v>
      </c>
      <c r="P45714" s="2">
        <v>44125</v>
      </c>
      <c r="Q45714" s="3">
        <v>4785</v>
      </c>
      <c r="R45714" s="1" t="s">
        <v>41549</v>
      </c>
      <c r="S45714" s="1" t="s">
        <v>41550</v>
      </c>
      <c r="T45714" s="1" t="s">
        <v>41551</v>
      </c>
      <c r="U45714" s="1" t="s">
        <v>195</v>
      </c>
      <c r="V45714" s="1" t="s">
        <v>41552</v>
      </c>
      <c r="W45714" s="1" t="s">
        <v>43</v>
      </c>
      <c r="X45714" s="1" t="s">
        <v>41553</v>
      </c>
    </row>
    <row r="45715" spans="1:24" x14ac:dyDescent="0.25">
      <c r="A45715" s="1" t="s">
        <v>24</v>
      </c>
      <c r="B45715" s="1" t="s">
        <v>25</v>
      </c>
      <c r="C45715" s="1" t="s">
        <v>13590</v>
      </c>
      <c r="D45715" s="1" t="s">
        <v>291</v>
      </c>
      <c r="E45715" s="1" t="s">
        <v>13591</v>
      </c>
      <c r="F45715" s="1" t="s">
        <v>13592</v>
      </c>
      <c r="G45715" s="1" t="s">
        <v>87</v>
      </c>
      <c r="H45715" s="1" t="s">
        <v>13260</v>
      </c>
      <c r="I45715" s="1" t="s">
        <v>89</v>
      </c>
      <c r="J45715" s="1" t="s">
        <v>90</v>
      </c>
      <c r="K45715" s="1" t="s">
        <v>13261</v>
      </c>
      <c r="L45715" s="1" t="s">
        <v>13262</v>
      </c>
      <c r="M45715" s="1" t="s">
        <v>379</v>
      </c>
      <c r="N45715" s="1" t="s">
        <v>380</v>
      </c>
      <c r="O45715" s="2">
        <v>44124</v>
      </c>
      <c r="P45715" s="2">
        <v>44125</v>
      </c>
      <c r="Q45715" s="3">
        <v>237.8</v>
      </c>
      <c r="R45715" s="1" t="s">
        <v>21104</v>
      </c>
      <c r="S45715" s="1" t="s">
        <v>22437</v>
      </c>
      <c r="T45715" s="1" t="s">
        <v>21105</v>
      </c>
      <c r="U45715" s="1" t="s">
        <v>56</v>
      </c>
      <c r="V45715" s="1" t="s">
        <v>9095</v>
      </c>
      <c r="W45715" s="1" t="s">
        <v>43</v>
      </c>
      <c r="X45715" s="1" t="s">
        <v>22438</v>
      </c>
    </row>
    <row r="45716" spans="1:24" x14ac:dyDescent="0.25">
      <c r="A45716" s="1" t="s">
        <v>24</v>
      </c>
      <c r="B45716" s="1" t="s">
        <v>25</v>
      </c>
      <c r="C45716" s="1" t="s">
        <v>13590</v>
      </c>
      <c r="D45716" s="1" t="s">
        <v>291</v>
      </c>
      <c r="E45716" s="1" t="s">
        <v>13591</v>
      </c>
      <c r="F45716" s="1" t="s">
        <v>13592</v>
      </c>
      <c r="G45716" s="1" t="s">
        <v>87</v>
      </c>
      <c r="H45716" s="1" t="s">
        <v>13260</v>
      </c>
      <c r="I45716" s="1" t="s">
        <v>89</v>
      </c>
      <c r="J45716" s="1" t="s">
        <v>90</v>
      </c>
      <c r="K45716" s="1" t="s">
        <v>13261</v>
      </c>
      <c r="L45716" s="1" t="s">
        <v>13262</v>
      </c>
      <c r="M45716" s="1" t="s">
        <v>379</v>
      </c>
      <c r="N45716" s="1" t="s">
        <v>380</v>
      </c>
      <c r="O45716" s="2">
        <v>44124</v>
      </c>
      <c r="P45716" s="2">
        <v>44125</v>
      </c>
      <c r="Q45716" s="3">
        <v>10.5</v>
      </c>
      <c r="R45716" s="1" t="s">
        <v>21104</v>
      </c>
      <c r="S45716" s="1" t="s">
        <v>22437</v>
      </c>
      <c r="T45716" s="1" t="s">
        <v>21105</v>
      </c>
      <c r="U45716" s="1" t="s">
        <v>56</v>
      </c>
      <c r="V45716" s="1" t="s">
        <v>9095</v>
      </c>
      <c r="W45716" s="1" t="s">
        <v>43</v>
      </c>
      <c r="X45716" s="1" t="s">
        <v>22438</v>
      </c>
    </row>
    <row r="45717" spans="1:24" x14ac:dyDescent="0.25">
      <c r="A45717" s="1" t="s">
        <v>24</v>
      </c>
      <c r="B45717" s="1" t="s">
        <v>25</v>
      </c>
      <c r="C45717" s="1" t="s">
        <v>13590</v>
      </c>
      <c r="D45717" s="1" t="s">
        <v>291</v>
      </c>
      <c r="E45717" s="1" t="s">
        <v>13591</v>
      </c>
      <c r="F45717" s="1" t="s">
        <v>13592</v>
      </c>
      <c r="G45717" s="1" t="s">
        <v>87</v>
      </c>
      <c r="H45717" s="1" t="s">
        <v>13260</v>
      </c>
      <c r="I45717" s="1" t="s">
        <v>89</v>
      </c>
      <c r="J45717" s="1" t="s">
        <v>90</v>
      </c>
      <c r="K45717" s="1" t="s">
        <v>13261</v>
      </c>
      <c r="L45717" s="1" t="s">
        <v>13262</v>
      </c>
      <c r="M45717" s="1" t="s">
        <v>36</v>
      </c>
      <c r="N45717" s="1" t="s">
        <v>37</v>
      </c>
      <c r="O45717" s="2">
        <v>44124</v>
      </c>
      <c r="P45717" s="2">
        <v>44125</v>
      </c>
      <c r="Q45717" s="3">
        <v>129.99</v>
      </c>
      <c r="R45717" s="1" t="s">
        <v>41648</v>
      </c>
      <c r="S45717" s="1" t="s">
        <v>27</v>
      </c>
      <c r="T45717" s="1" t="s">
        <v>40</v>
      </c>
      <c r="U45717" s="1" t="s">
        <v>41</v>
      </c>
      <c r="V45717" s="1" t="s">
        <v>42</v>
      </c>
      <c r="W45717" s="1" t="s">
        <v>43</v>
      </c>
      <c r="X45717" s="1" t="s">
        <v>60</v>
      </c>
    </row>
    <row r="45718" spans="1:24" x14ac:dyDescent="0.25">
      <c r="A45718" s="1" t="s">
        <v>24</v>
      </c>
      <c r="B45718" s="1" t="s">
        <v>25</v>
      </c>
      <c r="C45718" s="1" t="s">
        <v>13675</v>
      </c>
      <c r="D45718" s="1" t="s">
        <v>223</v>
      </c>
      <c r="E45718" s="1" t="s">
        <v>5246</v>
      </c>
      <c r="F45718" s="1" t="s">
        <v>13676</v>
      </c>
      <c r="G45718" s="1" t="s">
        <v>13667</v>
      </c>
      <c r="H45718" s="1" t="s">
        <v>13668</v>
      </c>
      <c r="I45718" s="1" t="s">
        <v>13515</v>
      </c>
      <c r="J45718" s="1" t="s">
        <v>13669</v>
      </c>
      <c r="K45718" s="1" t="s">
        <v>13670</v>
      </c>
      <c r="L45718" s="1" t="s">
        <v>13262</v>
      </c>
      <c r="M45718" s="1" t="s">
        <v>371</v>
      </c>
      <c r="N45718" s="1" t="s">
        <v>372</v>
      </c>
      <c r="O45718" s="2">
        <v>44123</v>
      </c>
      <c r="P45718" s="2">
        <v>44125</v>
      </c>
      <c r="Q45718" s="3">
        <v>86.05</v>
      </c>
      <c r="R45718" s="1" t="s">
        <v>13429</v>
      </c>
      <c r="S45718" s="1" t="s">
        <v>13430</v>
      </c>
      <c r="T45718" s="1" t="s">
        <v>13431</v>
      </c>
      <c r="U45718" s="1" t="s">
        <v>174</v>
      </c>
      <c r="V45718" s="1" t="s">
        <v>13432</v>
      </c>
      <c r="W45718" s="1" t="s">
        <v>43</v>
      </c>
      <c r="X45718" s="1" t="s">
        <v>13433</v>
      </c>
    </row>
    <row r="45719" spans="1:24" x14ac:dyDescent="0.25">
      <c r="A45719" s="1" t="s">
        <v>24</v>
      </c>
      <c r="B45719" s="1" t="s">
        <v>25</v>
      </c>
      <c r="C45719" s="1" t="s">
        <v>13675</v>
      </c>
      <c r="D45719" s="1" t="s">
        <v>223</v>
      </c>
      <c r="E45719" s="1" t="s">
        <v>5246</v>
      </c>
      <c r="F45719" s="1" t="s">
        <v>13676</v>
      </c>
      <c r="G45719" s="1" t="s">
        <v>13667</v>
      </c>
      <c r="H45719" s="1" t="s">
        <v>13668</v>
      </c>
      <c r="I45719" s="1" t="s">
        <v>13515</v>
      </c>
      <c r="J45719" s="1" t="s">
        <v>13669</v>
      </c>
      <c r="K45719" s="1" t="s">
        <v>13670</v>
      </c>
      <c r="L45719" s="1" t="s">
        <v>13262</v>
      </c>
      <c r="M45719" s="1" t="s">
        <v>181</v>
      </c>
      <c r="N45719" s="1" t="s">
        <v>182</v>
      </c>
      <c r="O45719" s="2">
        <v>44124</v>
      </c>
      <c r="P45719" s="2">
        <v>44125</v>
      </c>
      <c r="Q45719" s="3">
        <v>213.82</v>
      </c>
      <c r="R45719" s="1" t="s">
        <v>34705</v>
      </c>
      <c r="S45719" s="1" t="s">
        <v>27</v>
      </c>
      <c r="T45719" s="1" t="s">
        <v>1999</v>
      </c>
      <c r="U45719" s="1" t="s">
        <v>298</v>
      </c>
      <c r="V45719" s="1" t="s">
        <v>13680</v>
      </c>
      <c r="W45719" s="1" t="s">
        <v>43</v>
      </c>
      <c r="X45719" s="1" t="s">
        <v>27</v>
      </c>
    </row>
    <row r="45720" spans="1:24" x14ac:dyDescent="0.25">
      <c r="A45720" s="1" t="s">
        <v>24</v>
      </c>
      <c r="B45720" s="1" t="s">
        <v>25</v>
      </c>
      <c r="C45720" s="1" t="s">
        <v>14019</v>
      </c>
      <c r="D45720" s="1" t="s">
        <v>398</v>
      </c>
      <c r="E45720" s="1" t="s">
        <v>14020</v>
      </c>
      <c r="F45720" s="1" t="s">
        <v>14021</v>
      </c>
      <c r="G45720" s="1" t="s">
        <v>14022</v>
      </c>
      <c r="H45720" s="1" t="s">
        <v>14023</v>
      </c>
      <c r="I45720" s="1" t="s">
        <v>14024</v>
      </c>
      <c r="J45720" s="1" t="s">
        <v>13669</v>
      </c>
      <c r="K45720" s="1" t="s">
        <v>14025</v>
      </c>
      <c r="L45720" s="1" t="s">
        <v>13262</v>
      </c>
      <c r="M45720" s="1" t="s">
        <v>112</v>
      </c>
      <c r="N45720" s="1" t="s">
        <v>113</v>
      </c>
      <c r="O45720" s="2">
        <v>44123</v>
      </c>
      <c r="P45720" s="2">
        <v>44125</v>
      </c>
      <c r="Q45720" s="3">
        <v>25.78</v>
      </c>
      <c r="R45720" s="1" t="s">
        <v>14040</v>
      </c>
      <c r="S45720" s="1" t="s">
        <v>14041</v>
      </c>
      <c r="T45720" s="1" t="s">
        <v>14155</v>
      </c>
      <c r="U45720" s="1" t="s">
        <v>298</v>
      </c>
      <c r="V45720" s="1" t="s">
        <v>14033</v>
      </c>
      <c r="W45720" s="1" t="s">
        <v>43</v>
      </c>
      <c r="X45720" s="1" t="s">
        <v>27</v>
      </c>
    </row>
    <row r="45721" spans="1:24" x14ac:dyDescent="0.25">
      <c r="A45721" s="1" t="s">
        <v>24</v>
      </c>
      <c r="B45721" s="1" t="s">
        <v>25</v>
      </c>
      <c r="C45721" s="1" t="s">
        <v>14019</v>
      </c>
      <c r="D45721" s="1" t="s">
        <v>398</v>
      </c>
      <c r="E45721" s="1" t="s">
        <v>14020</v>
      </c>
      <c r="F45721" s="1" t="s">
        <v>14021</v>
      </c>
      <c r="G45721" s="1" t="s">
        <v>14022</v>
      </c>
      <c r="H45721" s="1" t="s">
        <v>14023</v>
      </c>
      <c r="I45721" s="1" t="s">
        <v>14024</v>
      </c>
      <c r="J45721" s="1" t="s">
        <v>13669</v>
      </c>
      <c r="K45721" s="1" t="s">
        <v>14025</v>
      </c>
      <c r="L45721" s="1" t="s">
        <v>13262</v>
      </c>
      <c r="M45721" s="1" t="s">
        <v>112</v>
      </c>
      <c r="N45721" s="1" t="s">
        <v>113</v>
      </c>
      <c r="O45721" s="2">
        <v>44123</v>
      </c>
      <c r="P45721" s="2">
        <v>44125</v>
      </c>
      <c r="Q45721" s="3">
        <v>47.35</v>
      </c>
      <c r="R45721" s="1" t="s">
        <v>14040</v>
      </c>
      <c r="S45721" s="1" t="s">
        <v>14041</v>
      </c>
      <c r="T45721" s="1" t="s">
        <v>14155</v>
      </c>
      <c r="U45721" s="1" t="s">
        <v>298</v>
      </c>
      <c r="V45721" s="1" t="s">
        <v>14033</v>
      </c>
      <c r="W45721" s="1" t="s">
        <v>43</v>
      </c>
      <c r="X45721" s="1" t="s">
        <v>27</v>
      </c>
    </row>
    <row r="45722" spans="1:24" x14ac:dyDescent="0.25">
      <c r="A45722" s="1" t="s">
        <v>24</v>
      </c>
      <c r="B45722" s="1" t="s">
        <v>25</v>
      </c>
      <c r="C45722" s="1" t="s">
        <v>14019</v>
      </c>
      <c r="D45722" s="1" t="s">
        <v>398</v>
      </c>
      <c r="E45722" s="1" t="s">
        <v>14020</v>
      </c>
      <c r="F45722" s="1" t="s">
        <v>14021</v>
      </c>
      <c r="G45722" s="1" t="s">
        <v>14022</v>
      </c>
      <c r="H45722" s="1" t="s">
        <v>14023</v>
      </c>
      <c r="I45722" s="1" t="s">
        <v>14024</v>
      </c>
      <c r="J45722" s="1" t="s">
        <v>13669</v>
      </c>
      <c r="K45722" s="1" t="s">
        <v>14025</v>
      </c>
      <c r="L45722" s="1" t="s">
        <v>13262</v>
      </c>
      <c r="M45722" s="1" t="s">
        <v>112</v>
      </c>
      <c r="N45722" s="1" t="s">
        <v>113</v>
      </c>
      <c r="O45722" s="2">
        <v>44123</v>
      </c>
      <c r="P45722" s="2">
        <v>44125</v>
      </c>
      <c r="Q45722" s="3">
        <v>29.21</v>
      </c>
      <c r="R45722" s="1" t="s">
        <v>14040</v>
      </c>
      <c r="S45722" s="1" t="s">
        <v>14041</v>
      </c>
      <c r="T45722" s="1" t="s">
        <v>14155</v>
      </c>
      <c r="U45722" s="1" t="s">
        <v>298</v>
      </c>
      <c r="V45722" s="1" t="s">
        <v>14033</v>
      </c>
      <c r="W45722" s="1" t="s">
        <v>43</v>
      </c>
      <c r="X45722" s="1" t="s">
        <v>27</v>
      </c>
    </row>
    <row r="45723" spans="1:24" x14ac:dyDescent="0.25">
      <c r="A45723" s="1" t="s">
        <v>24</v>
      </c>
      <c r="B45723" s="1" t="s">
        <v>25</v>
      </c>
      <c r="C45723" s="1" t="s">
        <v>27048</v>
      </c>
      <c r="D45723" s="1" t="s">
        <v>84</v>
      </c>
      <c r="E45723" s="1" t="s">
        <v>8915</v>
      </c>
      <c r="F45723" s="1" t="s">
        <v>14411</v>
      </c>
      <c r="G45723" s="1" t="s">
        <v>14412</v>
      </c>
      <c r="H45723" s="1" t="s">
        <v>14413</v>
      </c>
      <c r="I45723" s="1" t="s">
        <v>14414</v>
      </c>
      <c r="J45723" s="1" t="s">
        <v>14228</v>
      </c>
      <c r="K45723" s="1" t="s">
        <v>14415</v>
      </c>
      <c r="L45723" s="1" t="s">
        <v>13262</v>
      </c>
      <c r="M45723" s="1" t="s">
        <v>653</v>
      </c>
      <c r="N45723" s="1" t="s">
        <v>654</v>
      </c>
      <c r="O45723" s="2">
        <v>44124</v>
      </c>
      <c r="P45723" s="2">
        <v>44125</v>
      </c>
      <c r="Q45723" s="3">
        <v>247.6</v>
      </c>
      <c r="R45723" s="1" t="s">
        <v>14419</v>
      </c>
      <c r="S45723" s="1" t="s">
        <v>14420</v>
      </c>
      <c r="T45723" s="1" t="s">
        <v>14421</v>
      </c>
      <c r="U45723" s="1" t="s">
        <v>102</v>
      </c>
      <c r="V45723" s="1" t="s">
        <v>14418</v>
      </c>
      <c r="W45723" s="1" t="s">
        <v>43</v>
      </c>
      <c r="X45723" s="1" t="s">
        <v>14422</v>
      </c>
    </row>
    <row r="45724" spans="1:24" x14ac:dyDescent="0.25">
      <c r="A45724" s="1" t="s">
        <v>24</v>
      </c>
      <c r="B45724" s="1" t="s">
        <v>25</v>
      </c>
      <c r="C45724" s="1" t="s">
        <v>13080</v>
      </c>
      <c r="D45724" s="1" t="s">
        <v>223</v>
      </c>
      <c r="E45724" s="1" t="s">
        <v>14581</v>
      </c>
      <c r="F45724" s="1" t="s">
        <v>14536</v>
      </c>
      <c r="G45724" s="1" t="s">
        <v>14412</v>
      </c>
      <c r="H45724" s="1" t="s">
        <v>14413</v>
      </c>
      <c r="I45724" s="1" t="s">
        <v>14414</v>
      </c>
      <c r="J45724" s="1" t="s">
        <v>14228</v>
      </c>
      <c r="K45724" s="1" t="s">
        <v>14415</v>
      </c>
      <c r="L45724" s="1" t="s">
        <v>13262</v>
      </c>
      <c r="M45724" s="1" t="s">
        <v>1505</v>
      </c>
      <c r="N45724" s="1" t="s">
        <v>1506</v>
      </c>
      <c r="O45724" s="2">
        <v>44124</v>
      </c>
      <c r="P45724" s="2">
        <v>44125</v>
      </c>
      <c r="Q45724" s="3">
        <v>11.34</v>
      </c>
      <c r="R45724" s="1" t="s">
        <v>41904</v>
      </c>
      <c r="S45724" s="1" t="s">
        <v>41905</v>
      </c>
      <c r="T45724" s="1" t="s">
        <v>14493</v>
      </c>
      <c r="U45724" s="1" t="s">
        <v>102</v>
      </c>
      <c r="V45724" s="1" t="s">
        <v>14498</v>
      </c>
      <c r="W45724" s="1" t="s">
        <v>43</v>
      </c>
      <c r="X45724" s="1" t="s">
        <v>27</v>
      </c>
    </row>
    <row r="45725" spans="1:24" x14ac:dyDescent="0.25">
      <c r="A45725" s="1" t="s">
        <v>24</v>
      </c>
      <c r="B45725" s="1" t="s">
        <v>25</v>
      </c>
      <c r="C45725" s="1" t="s">
        <v>13080</v>
      </c>
      <c r="D45725" s="1" t="s">
        <v>223</v>
      </c>
      <c r="E45725" s="1" t="s">
        <v>14581</v>
      </c>
      <c r="F45725" s="1" t="s">
        <v>14536</v>
      </c>
      <c r="G45725" s="1" t="s">
        <v>14412</v>
      </c>
      <c r="H45725" s="1" t="s">
        <v>14413</v>
      </c>
      <c r="I45725" s="1" t="s">
        <v>14414</v>
      </c>
      <c r="J45725" s="1" t="s">
        <v>14228</v>
      </c>
      <c r="K45725" s="1" t="s">
        <v>14415</v>
      </c>
      <c r="L45725" s="1" t="s">
        <v>13262</v>
      </c>
      <c r="M45725" s="1" t="s">
        <v>1259</v>
      </c>
      <c r="N45725" s="1" t="s">
        <v>1260</v>
      </c>
      <c r="O45725" s="2">
        <v>44124</v>
      </c>
      <c r="P45725" s="2">
        <v>44125</v>
      </c>
      <c r="Q45725" s="3">
        <v>100</v>
      </c>
      <c r="R45725" s="1" t="s">
        <v>14734</v>
      </c>
      <c r="S45725" s="1" t="s">
        <v>2771</v>
      </c>
      <c r="T45725" s="1" t="s">
        <v>14735</v>
      </c>
      <c r="U45725" s="1" t="s">
        <v>714</v>
      </c>
      <c r="V45725" s="1" t="s">
        <v>14736</v>
      </c>
      <c r="W45725" s="1" t="s">
        <v>43</v>
      </c>
      <c r="X45725" s="1" t="s">
        <v>14735</v>
      </c>
    </row>
    <row r="45726" spans="1:24" x14ac:dyDescent="0.25">
      <c r="A45726" s="1" t="s">
        <v>24</v>
      </c>
      <c r="B45726" s="1" t="s">
        <v>25</v>
      </c>
      <c r="C45726" s="1" t="s">
        <v>14646</v>
      </c>
      <c r="D45726" s="1" t="s">
        <v>421</v>
      </c>
      <c r="E45726" s="1" t="s">
        <v>5924</v>
      </c>
      <c r="F45726" s="1" t="s">
        <v>14630</v>
      </c>
      <c r="G45726" s="1" t="s">
        <v>14491</v>
      </c>
      <c r="H45726" s="1" t="s">
        <v>14492</v>
      </c>
      <c r="I45726" s="1" t="s">
        <v>14493</v>
      </c>
      <c r="J45726" s="1" t="s">
        <v>14228</v>
      </c>
      <c r="K45726" s="1" t="s">
        <v>14494</v>
      </c>
      <c r="L45726" s="1" t="s">
        <v>13262</v>
      </c>
      <c r="M45726" s="1" t="s">
        <v>197</v>
      </c>
      <c r="N45726" s="1" t="s">
        <v>198</v>
      </c>
      <c r="O45726" s="2">
        <v>44124</v>
      </c>
      <c r="P45726" s="2">
        <v>44125</v>
      </c>
      <c r="Q45726" s="3">
        <v>32.130000000000003</v>
      </c>
      <c r="R45726" s="1" t="s">
        <v>14655</v>
      </c>
      <c r="S45726" s="1" t="s">
        <v>14656</v>
      </c>
      <c r="T45726" s="1" t="s">
        <v>14649</v>
      </c>
      <c r="U45726" s="1" t="s">
        <v>102</v>
      </c>
      <c r="V45726" s="1" t="s">
        <v>14650</v>
      </c>
      <c r="W45726" s="1" t="s">
        <v>43</v>
      </c>
      <c r="X45726" s="1" t="s">
        <v>14657</v>
      </c>
    </row>
    <row r="45727" spans="1:24" x14ac:dyDescent="0.25">
      <c r="A45727" s="1" t="s">
        <v>24</v>
      </c>
      <c r="B45727" s="1" t="s">
        <v>25</v>
      </c>
      <c r="C45727" s="1" t="s">
        <v>14658</v>
      </c>
      <c r="D45727" s="1" t="s">
        <v>270</v>
      </c>
      <c r="E45727" s="1" t="s">
        <v>1091</v>
      </c>
      <c r="F45727" s="1" t="s">
        <v>14630</v>
      </c>
      <c r="G45727" s="1" t="s">
        <v>14491</v>
      </c>
      <c r="H45727" s="1" t="s">
        <v>14492</v>
      </c>
      <c r="I45727" s="1" t="s">
        <v>14493</v>
      </c>
      <c r="J45727" s="1" t="s">
        <v>14228</v>
      </c>
      <c r="K45727" s="1" t="s">
        <v>14494</v>
      </c>
      <c r="L45727" s="1" t="s">
        <v>13262</v>
      </c>
      <c r="M45727" s="1" t="s">
        <v>653</v>
      </c>
      <c r="N45727" s="1" t="s">
        <v>654</v>
      </c>
      <c r="O45727" s="2">
        <v>44123</v>
      </c>
      <c r="P45727" s="2">
        <v>44125</v>
      </c>
      <c r="Q45727" s="3">
        <v>46.8</v>
      </c>
      <c r="R45727" s="1" t="s">
        <v>817</v>
      </c>
      <c r="S45727" s="1" t="s">
        <v>818</v>
      </c>
      <c r="T45727" s="1" t="s">
        <v>819</v>
      </c>
      <c r="U45727" s="1" t="s">
        <v>563</v>
      </c>
      <c r="V45727" s="1" t="s">
        <v>820</v>
      </c>
      <c r="W45727" s="1" t="s">
        <v>43</v>
      </c>
      <c r="X45727" s="1" t="s">
        <v>821</v>
      </c>
    </row>
    <row r="45728" spans="1:24" x14ac:dyDescent="0.25">
      <c r="A45728" s="1" t="s">
        <v>24</v>
      </c>
      <c r="B45728" s="1" t="s">
        <v>25</v>
      </c>
      <c r="C45728" s="1" t="s">
        <v>20876</v>
      </c>
      <c r="D45728" s="1" t="s">
        <v>84</v>
      </c>
      <c r="E45728" s="1" t="s">
        <v>3697</v>
      </c>
      <c r="F45728" s="1" t="s">
        <v>15036</v>
      </c>
      <c r="G45728" s="1" t="s">
        <v>226</v>
      </c>
      <c r="H45728" s="1" t="s">
        <v>227</v>
      </c>
      <c r="I45728" s="1" t="s">
        <v>228</v>
      </c>
      <c r="J45728" s="1" t="s">
        <v>90</v>
      </c>
      <c r="K45728" s="1" t="s">
        <v>229</v>
      </c>
      <c r="L45728" s="1" t="s">
        <v>13262</v>
      </c>
      <c r="M45728" s="1" t="s">
        <v>653</v>
      </c>
      <c r="N45728" s="1" t="s">
        <v>654</v>
      </c>
      <c r="O45728" s="2">
        <v>44123</v>
      </c>
      <c r="P45728" s="2">
        <v>44125</v>
      </c>
      <c r="Q45728" s="3">
        <v>40.97</v>
      </c>
      <c r="R45728" s="1" t="s">
        <v>14969</v>
      </c>
      <c r="S45728" s="1" t="s">
        <v>14970</v>
      </c>
      <c r="T45728" s="1" t="s">
        <v>228</v>
      </c>
      <c r="U45728" s="1" t="s">
        <v>109</v>
      </c>
      <c r="V45728" s="1" t="s">
        <v>253</v>
      </c>
      <c r="W45728" s="1" t="s">
        <v>43</v>
      </c>
      <c r="X45728" s="1" t="s">
        <v>14971</v>
      </c>
    </row>
    <row r="45729" spans="1:24" x14ac:dyDescent="0.25">
      <c r="A45729" s="1" t="s">
        <v>24</v>
      </c>
      <c r="B45729" s="1" t="s">
        <v>25</v>
      </c>
      <c r="C45729" s="1" t="s">
        <v>15051</v>
      </c>
      <c r="D45729" s="1" t="s">
        <v>223</v>
      </c>
      <c r="E45729" s="1" t="s">
        <v>15052</v>
      </c>
      <c r="F45729" s="1" t="s">
        <v>15053</v>
      </c>
      <c r="G45729" s="1" t="s">
        <v>226</v>
      </c>
      <c r="H45729" s="1" t="s">
        <v>227</v>
      </c>
      <c r="I45729" s="1" t="s">
        <v>228</v>
      </c>
      <c r="J45729" s="1" t="s">
        <v>90</v>
      </c>
      <c r="K45729" s="1" t="s">
        <v>229</v>
      </c>
      <c r="L45729" s="1" t="s">
        <v>13262</v>
      </c>
      <c r="M45729" s="1" t="s">
        <v>36</v>
      </c>
      <c r="N45729" s="1" t="s">
        <v>37</v>
      </c>
      <c r="O45729" s="2">
        <v>44125</v>
      </c>
      <c r="P45729" s="2">
        <v>44125</v>
      </c>
      <c r="Q45729" s="3">
        <v>234.03</v>
      </c>
      <c r="R45729" s="1" t="s">
        <v>42077</v>
      </c>
      <c r="S45729" s="1" t="s">
        <v>96</v>
      </c>
      <c r="T45729" s="1" t="s">
        <v>40</v>
      </c>
      <c r="U45729" s="1" t="s">
        <v>41</v>
      </c>
      <c r="V45729" s="1" t="s">
        <v>42</v>
      </c>
      <c r="W45729" s="1" t="s">
        <v>43</v>
      </c>
      <c r="X45729" s="1" t="s">
        <v>27</v>
      </c>
    </row>
    <row r="45730" spans="1:24" x14ac:dyDescent="0.25">
      <c r="A45730" s="1" t="s">
        <v>24</v>
      </c>
      <c r="B45730" s="1" t="s">
        <v>25</v>
      </c>
      <c r="C45730" s="1" t="s">
        <v>15051</v>
      </c>
      <c r="D45730" s="1" t="s">
        <v>223</v>
      </c>
      <c r="E45730" s="1" t="s">
        <v>15052</v>
      </c>
      <c r="F45730" s="1" t="s">
        <v>15053</v>
      </c>
      <c r="G45730" s="1" t="s">
        <v>226</v>
      </c>
      <c r="H45730" s="1" t="s">
        <v>227</v>
      </c>
      <c r="I45730" s="1" t="s">
        <v>228</v>
      </c>
      <c r="J45730" s="1" t="s">
        <v>90</v>
      </c>
      <c r="K45730" s="1" t="s">
        <v>229</v>
      </c>
      <c r="L45730" s="1" t="s">
        <v>13262</v>
      </c>
      <c r="M45730" s="1" t="s">
        <v>36</v>
      </c>
      <c r="N45730" s="1" t="s">
        <v>37</v>
      </c>
      <c r="O45730" s="2">
        <v>44125</v>
      </c>
      <c r="P45730" s="2">
        <v>44125</v>
      </c>
      <c r="Q45730" s="3">
        <v>13.62</v>
      </c>
      <c r="R45730" s="1" t="s">
        <v>42078</v>
      </c>
      <c r="S45730" s="1" t="s">
        <v>96</v>
      </c>
      <c r="T45730" s="1" t="s">
        <v>40</v>
      </c>
      <c r="U45730" s="1" t="s">
        <v>41</v>
      </c>
      <c r="V45730" s="1" t="s">
        <v>42</v>
      </c>
      <c r="W45730" s="1" t="s">
        <v>43</v>
      </c>
      <c r="X45730" s="1" t="s">
        <v>27</v>
      </c>
    </row>
    <row r="45731" spans="1:24" x14ac:dyDescent="0.25">
      <c r="A45731" s="1" t="s">
        <v>24</v>
      </c>
      <c r="B45731" s="1" t="s">
        <v>25</v>
      </c>
      <c r="C45731" s="1" t="s">
        <v>15244</v>
      </c>
      <c r="D45731" s="1" t="s">
        <v>78</v>
      </c>
      <c r="E45731" s="1" t="s">
        <v>15245</v>
      </c>
      <c r="F45731" s="1" t="s">
        <v>15154</v>
      </c>
      <c r="G45731" s="1" t="s">
        <v>226</v>
      </c>
      <c r="H45731" s="1" t="s">
        <v>15097</v>
      </c>
      <c r="I45731" s="1" t="s">
        <v>228</v>
      </c>
      <c r="J45731" s="1" t="s">
        <v>90</v>
      </c>
      <c r="K45731" s="1" t="s">
        <v>229</v>
      </c>
      <c r="L45731" s="1" t="s">
        <v>13262</v>
      </c>
      <c r="M45731" s="1" t="s">
        <v>1231</v>
      </c>
      <c r="N45731" s="1" t="s">
        <v>1232</v>
      </c>
      <c r="O45731" s="2">
        <v>44123</v>
      </c>
      <c r="P45731" s="2">
        <v>44125</v>
      </c>
      <c r="Q45731" s="3">
        <v>429.7</v>
      </c>
      <c r="R45731" s="1" t="s">
        <v>34385</v>
      </c>
      <c r="S45731" s="1" t="s">
        <v>12792</v>
      </c>
      <c r="T45731" s="1" t="s">
        <v>11830</v>
      </c>
      <c r="U45731" s="1" t="s">
        <v>1668</v>
      </c>
      <c r="V45731" s="1" t="s">
        <v>11831</v>
      </c>
      <c r="W45731" s="1" t="s">
        <v>43</v>
      </c>
      <c r="X45731" s="1" t="s">
        <v>12793</v>
      </c>
    </row>
    <row r="45732" spans="1:24" x14ac:dyDescent="0.25">
      <c r="A45732" s="1" t="s">
        <v>24</v>
      </c>
      <c r="B45732" s="1" t="s">
        <v>25</v>
      </c>
      <c r="C45732" s="1" t="s">
        <v>15632</v>
      </c>
      <c r="D45732" s="1" t="s">
        <v>767</v>
      </c>
      <c r="E45732" s="1" t="s">
        <v>15633</v>
      </c>
      <c r="F45732" s="1" t="s">
        <v>15634</v>
      </c>
      <c r="G45732" s="1" t="s">
        <v>15620</v>
      </c>
      <c r="H45732" s="1" t="s">
        <v>15621</v>
      </c>
      <c r="I45732" s="1" t="s">
        <v>14204</v>
      </c>
      <c r="J45732" s="1" t="s">
        <v>13669</v>
      </c>
      <c r="K45732" s="1" t="s">
        <v>15622</v>
      </c>
      <c r="L45732" s="1" t="s">
        <v>13262</v>
      </c>
      <c r="M45732" s="1" t="s">
        <v>293</v>
      </c>
      <c r="N45732" s="1" t="s">
        <v>294</v>
      </c>
      <c r="O45732" s="2">
        <v>44124</v>
      </c>
      <c r="P45732" s="2">
        <v>44125</v>
      </c>
      <c r="Q45732" s="3">
        <v>133.85</v>
      </c>
      <c r="R45732" s="1" t="s">
        <v>42223</v>
      </c>
      <c r="S45732" s="1" t="s">
        <v>42224</v>
      </c>
      <c r="T45732" s="1" t="s">
        <v>14204</v>
      </c>
      <c r="U45732" s="1" t="s">
        <v>298</v>
      </c>
      <c r="V45732" s="1" t="s">
        <v>14205</v>
      </c>
      <c r="W45732" s="1" t="s">
        <v>43</v>
      </c>
      <c r="X45732" s="1" t="s">
        <v>42225</v>
      </c>
    </row>
    <row r="45733" spans="1:24" x14ac:dyDescent="0.25">
      <c r="A45733" s="1" t="s">
        <v>24</v>
      </c>
      <c r="B45733" s="1" t="s">
        <v>25</v>
      </c>
      <c r="C45733" s="1" t="s">
        <v>15692</v>
      </c>
      <c r="D45733" s="1" t="s">
        <v>678</v>
      </c>
      <c r="E45733" s="1" t="s">
        <v>12878</v>
      </c>
      <c r="F45733" s="1" t="s">
        <v>15634</v>
      </c>
      <c r="G45733" s="1" t="s">
        <v>15620</v>
      </c>
      <c r="H45733" s="1" t="s">
        <v>15621</v>
      </c>
      <c r="I45733" s="1" t="s">
        <v>14204</v>
      </c>
      <c r="J45733" s="1" t="s">
        <v>13669</v>
      </c>
      <c r="K45733" s="1" t="s">
        <v>15622</v>
      </c>
      <c r="L45733" s="1" t="s">
        <v>13262</v>
      </c>
      <c r="M45733" s="1" t="s">
        <v>149</v>
      </c>
      <c r="N45733" s="1" t="s">
        <v>150</v>
      </c>
      <c r="O45733" s="2">
        <v>44124</v>
      </c>
      <c r="P45733" s="2">
        <v>44125</v>
      </c>
      <c r="Q45733" s="3">
        <v>702.95</v>
      </c>
      <c r="R45733" s="1" t="s">
        <v>7930</v>
      </c>
      <c r="S45733" s="1" t="s">
        <v>7931</v>
      </c>
      <c r="T45733" s="1" t="s">
        <v>7932</v>
      </c>
      <c r="U45733" s="1" t="s">
        <v>755</v>
      </c>
      <c r="V45733" s="1" t="s">
        <v>40516</v>
      </c>
      <c r="W45733" s="1" t="s">
        <v>43</v>
      </c>
      <c r="X45733" s="1" t="s">
        <v>7934</v>
      </c>
    </row>
    <row r="45734" spans="1:24" x14ac:dyDescent="0.25">
      <c r="A45734" s="1" t="s">
        <v>24</v>
      </c>
      <c r="B45734" s="1" t="s">
        <v>25</v>
      </c>
      <c r="C45734" s="1" t="s">
        <v>15738</v>
      </c>
      <c r="D45734" s="1" t="s">
        <v>519</v>
      </c>
      <c r="E45734" s="1" t="s">
        <v>15739</v>
      </c>
      <c r="F45734" s="1" t="s">
        <v>15740</v>
      </c>
      <c r="G45734" s="1" t="s">
        <v>15620</v>
      </c>
      <c r="H45734" s="1" t="s">
        <v>15621</v>
      </c>
      <c r="I45734" s="1" t="s">
        <v>14204</v>
      </c>
      <c r="J45734" s="1" t="s">
        <v>13669</v>
      </c>
      <c r="K45734" s="1" t="s">
        <v>15622</v>
      </c>
      <c r="L45734" s="1" t="s">
        <v>13262</v>
      </c>
      <c r="M45734" s="1" t="s">
        <v>618</v>
      </c>
      <c r="N45734" s="1" t="s">
        <v>619</v>
      </c>
      <c r="O45734" s="2">
        <v>44125</v>
      </c>
      <c r="P45734" s="2">
        <v>44125</v>
      </c>
      <c r="Q45734" s="3">
        <v>1333.68</v>
      </c>
      <c r="R45734" s="1" t="s">
        <v>2498</v>
      </c>
      <c r="S45734" s="1" t="s">
        <v>2499</v>
      </c>
      <c r="T45734" s="1" t="s">
        <v>2500</v>
      </c>
      <c r="U45734" s="1" t="s">
        <v>159</v>
      </c>
      <c r="V45734" s="1" t="s">
        <v>1685</v>
      </c>
      <c r="W45734" s="1" t="s">
        <v>43</v>
      </c>
      <c r="X45734" s="1" t="s">
        <v>2501</v>
      </c>
    </row>
    <row r="45735" spans="1:24" x14ac:dyDescent="0.25">
      <c r="A45735" s="1" t="s">
        <v>24</v>
      </c>
      <c r="B45735" s="1" t="s">
        <v>25</v>
      </c>
      <c r="C45735" s="1" t="s">
        <v>15903</v>
      </c>
      <c r="D45735" s="1" t="s">
        <v>223</v>
      </c>
      <c r="E45735" s="1" t="s">
        <v>12975</v>
      </c>
      <c r="F45735" s="1" t="s">
        <v>15904</v>
      </c>
      <c r="G45735" s="1" t="s">
        <v>15854</v>
      </c>
      <c r="H45735" s="1" t="s">
        <v>15855</v>
      </c>
      <c r="I45735" s="1" t="s">
        <v>13463</v>
      </c>
      <c r="J45735" s="1" t="s">
        <v>14228</v>
      </c>
      <c r="K45735" s="1" t="s">
        <v>15905</v>
      </c>
      <c r="L45735" s="1" t="s">
        <v>15906</v>
      </c>
      <c r="M45735" s="1" t="s">
        <v>263</v>
      </c>
      <c r="N45735" s="1" t="s">
        <v>264</v>
      </c>
      <c r="O45735" s="2">
        <v>44124</v>
      </c>
      <c r="P45735" s="2">
        <v>44125</v>
      </c>
      <c r="Q45735" s="3">
        <v>23.8</v>
      </c>
      <c r="R45735" s="1" t="s">
        <v>14625</v>
      </c>
      <c r="S45735" s="1" t="s">
        <v>14626</v>
      </c>
      <c r="T45735" s="1" t="s">
        <v>14421</v>
      </c>
      <c r="U45735" s="1" t="s">
        <v>102</v>
      </c>
      <c r="V45735" s="1" t="s">
        <v>14418</v>
      </c>
      <c r="W45735" s="1" t="s">
        <v>43</v>
      </c>
      <c r="X45735" s="1" t="s">
        <v>14627</v>
      </c>
    </row>
    <row r="45736" spans="1:24" x14ac:dyDescent="0.25">
      <c r="A45736" s="1" t="s">
        <v>24</v>
      </c>
      <c r="B45736" s="1" t="s">
        <v>25</v>
      </c>
      <c r="C45736" s="1" t="s">
        <v>15903</v>
      </c>
      <c r="D45736" s="1" t="s">
        <v>223</v>
      </c>
      <c r="E45736" s="1" t="s">
        <v>12975</v>
      </c>
      <c r="F45736" s="1" t="s">
        <v>15904</v>
      </c>
      <c r="G45736" s="1" t="s">
        <v>15854</v>
      </c>
      <c r="H45736" s="1" t="s">
        <v>15855</v>
      </c>
      <c r="I45736" s="1" t="s">
        <v>13463</v>
      </c>
      <c r="J45736" s="1" t="s">
        <v>14228</v>
      </c>
      <c r="K45736" s="1" t="s">
        <v>15905</v>
      </c>
      <c r="L45736" s="1" t="s">
        <v>15906</v>
      </c>
      <c r="M45736" s="1" t="s">
        <v>112</v>
      </c>
      <c r="N45736" s="1" t="s">
        <v>113</v>
      </c>
      <c r="O45736" s="2">
        <v>44124</v>
      </c>
      <c r="P45736" s="2">
        <v>44125</v>
      </c>
      <c r="Q45736" s="3">
        <v>106.96</v>
      </c>
      <c r="R45736" s="1" t="s">
        <v>1459</v>
      </c>
      <c r="S45736" s="1" t="s">
        <v>5262</v>
      </c>
      <c r="T45736" s="1" t="s">
        <v>3681</v>
      </c>
      <c r="U45736" s="1" t="s">
        <v>2148</v>
      </c>
      <c r="V45736" s="1" t="s">
        <v>5263</v>
      </c>
      <c r="W45736" s="1" t="s">
        <v>43</v>
      </c>
      <c r="X45736" s="1" t="s">
        <v>5264</v>
      </c>
    </row>
    <row r="45737" spans="1:24" x14ac:dyDescent="0.25">
      <c r="A45737" s="1" t="s">
        <v>24</v>
      </c>
      <c r="B45737" s="1" t="s">
        <v>25</v>
      </c>
      <c r="C45737" s="1" t="s">
        <v>2883</v>
      </c>
      <c r="D45737" s="1" t="s">
        <v>179</v>
      </c>
      <c r="E45737" s="1" t="s">
        <v>6362</v>
      </c>
      <c r="F45737" s="1" t="s">
        <v>15993</v>
      </c>
      <c r="G45737" s="1" t="s">
        <v>15854</v>
      </c>
      <c r="H45737" s="1" t="s">
        <v>15855</v>
      </c>
      <c r="I45737" s="1" t="s">
        <v>13463</v>
      </c>
      <c r="J45737" s="1" t="s">
        <v>14228</v>
      </c>
      <c r="K45737" s="1" t="s">
        <v>15856</v>
      </c>
      <c r="L45737" s="1" t="s">
        <v>13262</v>
      </c>
      <c r="M45737" s="1" t="s">
        <v>1308</v>
      </c>
      <c r="N45737" s="1" t="s">
        <v>1309</v>
      </c>
      <c r="O45737" s="2">
        <v>44123</v>
      </c>
      <c r="P45737" s="2">
        <v>44125</v>
      </c>
      <c r="Q45737" s="3">
        <v>350</v>
      </c>
      <c r="R45737" s="1" t="s">
        <v>15989</v>
      </c>
      <c r="S45737" s="1" t="s">
        <v>15990</v>
      </c>
      <c r="T45737" s="1" t="s">
        <v>13463</v>
      </c>
      <c r="U45737" s="1" t="s">
        <v>102</v>
      </c>
      <c r="V45737" s="1" t="s">
        <v>13464</v>
      </c>
      <c r="W45737" s="1" t="s">
        <v>43</v>
      </c>
      <c r="X45737" s="1" t="s">
        <v>15991</v>
      </c>
    </row>
    <row r="45738" spans="1:24" x14ac:dyDescent="0.25">
      <c r="A45738" s="1" t="s">
        <v>24</v>
      </c>
      <c r="B45738" s="1" t="s">
        <v>25</v>
      </c>
      <c r="C45738" s="1" t="s">
        <v>16055</v>
      </c>
      <c r="D45738" s="1" t="s">
        <v>223</v>
      </c>
      <c r="E45738" s="1" t="s">
        <v>292</v>
      </c>
      <c r="F45738" s="1" t="s">
        <v>16056</v>
      </c>
      <c r="G45738" s="1" t="s">
        <v>15854</v>
      </c>
      <c r="H45738" s="1" t="s">
        <v>15855</v>
      </c>
      <c r="I45738" s="1" t="s">
        <v>13463</v>
      </c>
      <c r="J45738" s="1" t="s">
        <v>14228</v>
      </c>
      <c r="K45738" s="1" t="s">
        <v>15856</v>
      </c>
      <c r="L45738" s="1" t="s">
        <v>13262</v>
      </c>
      <c r="M45738" s="1" t="s">
        <v>618</v>
      </c>
      <c r="N45738" s="1" t="s">
        <v>619</v>
      </c>
      <c r="O45738" s="2">
        <v>44123</v>
      </c>
      <c r="P45738" s="2">
        <v>44125</v>
      </c>
      <c r="Q45738" s="3">
        <v>1560</v>
      </c>
      <c r="R45738" s="1" t="s">
        <v>1245</v>
      </c>
      <c r="S45738" s="1" t="s">
        <v>1246</v>
      </c>
      <c r="T45738" s="1" t="s">
        <v>1247</v>
      </c>
      <c r="U45738" s="1" t="s">
        <v>623</v>
      </c>
      <c r="V45738" s="1" t="s">
        <v>1248</v>
      </c>
      <c r="W45738" s="1" t="s">
        <v>43</v>
      </c>
      <c r="X45738" s="1" t="s">
        <v>1249</v>
      </c>
    </row>
    <row r="45739" spans="1:24" x14ac:dyDescent="0.25">
      <c r="A45739" s="1" t="s">
        <v>24</v>
      </c>
      <c r="B45739" s="1" t="s">
        <v>25</v>
      </c>
      <c r="C45739" s="1" t="s">
        <v>16055</v>
      </c>
      <c r="D45739" s="1" t="s">
        <v>223</v>
      </c>
      <c r="E45739" s="1" t="s">
        <v>292</v>
      </c>
      <c r="F45739" s="1" t="s">
        <v>16056</v>
      </c>
      <c r="G45739" s="1" t="s">
        <v>15854</v>
      </c>
      <c r="H45739" s="1" t="s">
        <v>15855</v>
      </c>
      <c r="I45739" s="1" t="s">
        <v>13463</v>
      </c>
      <c r="J45739" s="1" t="s">
        <v>14228</v>
      </c>
      <c r="K45739" s="1" t="s">
        <v>15856</v>
      </c>
      <c r="L45739" s="1" t="s">
        <v>13262</v>
      </c>
      <c r="M45739" s="1" t="s">
        <v>36</v>
      </c>
      <c r="N45739" s="1" t="s">
        <v>37</v>
      </c>
      <c r="O45739" s="2">
        <v>44124</v>
      </c>
      <c r="P45739" s="2">
        <v>44125</v>
      </c>
      <c r="Q45739" s="3">
        <v>108.49</v>
      </c>
      <c r="R45739" s="1" t="s">
        <v>42381</v>
      </c>
      <c r="S45739" s="1" t="s">
        <v>27</v>
      </c>
      <c r="T45739" s="1" t="s">
        <v>40</v>
      </c>
      <c r="U45739" s="1" t="s">
        <v>41</v>
      </c>
      <c r="V45739" s="1" t="s">
        <v>42</v>
      </c>
      <c r="W45739" s="1" t="s">
        <v>43</v>
      </c>
      <c r="X45739" s="1" t="s">
        <v>60</v>
      </c>
    </row>
    <row r="45740" spans="1:24" x14ac:dyDescent="0.25">
      <c r="A45740" s="1" t="s">
        <v>24</v>
      </c>
      <c r="B45740" s="1" t="s">
        <v>25</v>
      </c>
      <c r="C45740" s="1" t="s">
        <v>35694</v>
      </c>
      <c r="D45740" s="1" t="s">
        <v>504</v>
      </c>
      <c r="E45740" s="1" t="s">
        <v>1119</v>
      </c>
      <c r="F45740" s="1" t="s">
        <v>35695</v>
      </c>
      <c r="G45740" s="1" t="s">
        <v>16130</v>
      </c>
      <c r="H45740" s="1" t="s">
        <v>16131</v>
      </c>
      <c r="I45740" s="1" t="s">
        <v>16132</v>
      </c>
      <c r="J45740" s="1" t="s">
        <v>13669</v>
      </c>
      <c r="K45740" s="1" t="s">
        <v>35696</v>
      </c>
      <c r="L45740" s="1" t="s">
        <v>16134</v>
      </c>
      <c r="M45740" s="1" t="s">
        <v>36</v>
      </c>
      <c r="N45740" s="1" t="s">
        <v>37</v>
      </c>
      <c r="O45740" s="2">
        <v>44124</v>
      </c>
      <c r="P45740" s="2">
        <v>44125</v>
      </c>
      <c r="Q45740" s="3">
        <v>-198.35</v>
      </c>
      <c r="R45740" s="1" t="s">
        <v>10785</v>
      </c>
      <c r="S45740" s="1" t="s">
        <v>96</v>
      </c>
      <c r="T45740" s="1" t="s">
        <v>445</v>
      </c>
      <c r="U45740" s="1" t="s">
        <v>41</v>
      </c>
      <c r="V45740" s="1" t="s">
        <v>42</v>
      </c>
      <c r="W45740" s="1" t="s">
        <v>43</v>
      </c>
      <c r="X45740" s="1" t="s">
        <v>44</v>
      </c>
    </row>
    <row r="45741" spans="1:24" x14ac:dyDescent="0.25">
      <c r="A45741" s="1" t="s">
        <v>24</v>
      </c>
      <c r="B45741" s="1" t="s">
        <v>25</v>
      </c>
      <c r="C45741" s="1" t="s">
        <v>16143</v>
      </c>
      <c r="D45741" s="1" t="s">
        <v>27</v>
      </c>
      <c r="E45741" s="1" t="s">
        <v>1200</v>
      </c>
      <c r="F45741" s="1" t="s">
        <v>16144</v>
      </c>
      <c r="G45741" s="1" t="s">
        <v>16130</v>
      </c>
      <c r="H45741" s="1" t="s">
        <v>16131</v>
      </c>
      <c r="I45741" s="1" t="s">
        <v>16132</v>
      </c>
      <c r="J45741" s="1" t="s">
        <v>13669</v>
      </c>
      <c r="K45741" s="1" t="s">
        <v>14407</v>
      </c>
      <c r="L45741" s="1" t="s">
        <v>16134</v>
      </c>
      <c r="M45741" s="1" t="s">
        <v>1285</v>
      </c>
      <c r="N45741" s="1" t="s">
        <v>1286</v>
      </c>
      <c r="O45741" s="2">
        <v>44124</v>
      </c>
      <c r="P45741" s="2">
        <v>44125</v>
      </c>
      <c r="Q45741" s="3">
        <v>43.23</v>
      </c>
      <c r="R45741" s="1" t="s">
        <v>27058</v>
      </c>
      <c r="S45741" s="1" t="s">
        <v>15756</v>
      </c>
      <c r="T45741" s="1" t="s">
        <v>3641</v>
      </c>
      <c r="U45741" s="1" t="s">
        <v>298</v>
      </c>
      <c r="V45741" s="1" t="s">
        <v>13848</v>
      </c>
      <c r="W45741" s="1" t="s">
        <v>43</v>
      </c>
      <c r="X45741" s="1" t="s">
        <v>15757</v>
      </c>
    </row>
    <row r="45742" spans="1:24" x14ac:dyDescent="0.25">
      <c r="A45742" s="1" t="s">
        <v>24</v>
      </c>
      <c r="B45742" s="1" t="s">
        <v>25</v>
      </c>
      <c r="C45742" s="1" t="s">
        <v>16143</v>
      </c>
      <c r="D45742" s="1" t="s">
        <v>27</v>
      </c>
      <c r="E45742" s="1" t="s">
        <v>1200</v>
      </c>
      <c r="F45742" s="1" t="s">
        <v>16144</v>
      </c>
      <c r="G45742" s="1" t="s">
        <v>16130</v>
      </c>
      <c r="H45742" s="1" t="s">
        <v>16131</v>
      </c>
      <c r="I45742" s="1" t="s">
        <v>16132</v>
      </c>
      <c r="J45742" s="1" t="s">
        <v>13669</v>
      </c>
      <c r="K45742" s="1" t="s">
        <v>14407</v>
      </c>
      <c r="L45742" s="1" t="s">
        <v>16134</v>
      </c>
      <c r="M45742" s="1" t="s">
        <v>263</v>
      </c>
      <c r="N45742" s="1" t="s">
        <v>264</v>
      </c>
      <c r="O45742" s="2">
        <v>44124</v>
      </c>
      <c r="P45742" s="2">
        <v>44125</v>
      </c>
      <c r="Q45742" s="3">
        <v>415.32</v>
      </c>
      <c r="R45742" s="1" t="s">
        <v>16282</v>
      </c>
      <c r="S45742" s="1" t="s">
        <v>27</v>
      </c>
      <c r="T45742" s="1" t="s">
        <v>1999</v>
      </c>
      <c r="U45742" s="1" t="s">
        <v>298</v>
      </c>
      <c r="V45742" s="1" t="s">
        <v>16185</v>
      </c>
      <c r="W45742" s="1" t="s">
        <v>43</v>
      </c>
      <c r="X45742" s="1" t="s">
        <v>27</v>
      </c>
    </row>
    <row r="45743" spans="1:24" x14ac:dyDescent="0.25">
      <c r="A45743" s="1" t="s">
        <v>24</v>
      </c>
      <c r="B45743" s="1" t="s">
        <v>25</v>
      </c>
      <c r="C45743" s="1" t="s">
        <v>16383</v>
      </c>
      <c r="D45743" s="1" t="s">
        <v>223</v>
      </c>
      <c r="E45743" s="1" t="s">
        <v>16384</v>
      </c>
      <c r="F45743" s="1" t="s">
        <v>13850</v>
      </c>
      <c r="G45743" s="1" t="s">
        <v>16334</v>
      </c>
      <c r="H45743" s="1" t="s">
        <v>16335</v>
      </c>
      <c r="I45743" s="1" t="s">
        <v>16336</v>
      </c>
      <c r="J45743" s="1" t="s">
        <v>90</v>
      </c>
      <c r="K45743" s="1" t="s">
        <v>16337</v>
      </c>
      <c r="L45743" s="1" t="s">
        <v>13262</v>
      </c>
      <c r="M45743" s="1" t="s">
        <v>149</v>
      </c>
      <c r="N45743" s="1" t="s">
        <v>150</v>
      </c>
      <c r="O45743" s="2">
        <v>44124</v>
      </c>
      <c r="P45743" s="2">
        <v>44125</v>
      </c>
      <c r="Q45743" s="3">
        <v>71.010000000000005</v>
      </c>
      <c r="R45743" s="1" t="s">
        <v>2468</v>
      </c>
      <c r="S45743" s="1" t="s">
        <v>2469</v>
      </c>
      <c r="T45743" s="1" t="s">
        <v>2470</v>
      </c>
      <c r="U45743" s="1" t="s">
        <v>159</v>
      </c>
      <c r="V45743" s="1" t="s">
        <v>352</v>
      </c>
      <c r="W45743" s="1" t="s">
        <v>43</v>
      </c>
      <c r="X45743" s="1" t="s">
        <v>2471</v>
      </c>
    </row>
    <row r="45744" spans="1:24" x14ac:dyDescent="0.25">
      <c r="A45744" s="1" t="s">
        <v>24</v>
      </c>
      <c r="B45744" s="1" t="s">
        <v>25</v>
      </c>
      <c r="C45744" s="1" t="s">
        <v>16497</v>
      </c>
      <c r="D45744" s="1" t="s">
        <v>270</v>
      </c>
      <c r="E45744" s="1" t="s">
        <v>5924</v>
      </c>
      <c r="F45744" s="1" t="s">
        <v>16465</v>
      </c>
      <c r="G45744" s="1" t="s">
        <v>16334</v>
      </c>
      <c r="H45744" s="1" t="s">
        <v>16335</v>
      </c>
      <c r="I45744" s="1" t="s">
        <v>16336</v>
      </c>
      <c r="J45744" s="1" t="s">
        <v>90</v>
      </c>
      <c r="K45744" s="1" t="s">
        <v>16337</v>
      </c>
      <c r="L45744" s="1" t="s">
        <v>13262</v>
      </c>
      <c r="M45744" s="1" t="s">
        <v>5299</v>
      </c>
      <c r="N45744" s="1" t="s">
        <v>5300</v>
      </c>
      <c r="O45744" s="2">
        <v>44124</v>
      </c>
      <c r="P45744" s="2">
        <v>44125</v>
      </c>
      <c r="Q45744" s="3">
        <v>1352</v>
      </c>
      <c r="R45744" s="1" t="s">
        <v>42634</v>
      </c>
      <c r="S45744" s="1" t="s">
        <v>42635</v>
      </c>
      <c r="T45744" s="1" t="s">
        <v>42636</v>
      </c>
      <c r="U45744" s="1" t="s">
        <v>109</v>
      </c>
      <c r="V45744" s="1" t="s">
        <v>233</v>
      </c>
      <c r="W45744" s="1" t="s">
        <v>43</v>
      </c>
      <c r="X45744" s="1" t="s">
        <v>42637</v>
      </c>
    </row>
    <row r="45745" spans="1:24" x14ac:dyDescent="0.25">
      <c r="A45745" s="1" t="s">
        <v>24</v>
      </c>
      <c r="B45745" s="1" t="s">
        <v>25</v>
      </c>
      <c r="C45745" s="1" t="s">
        <v>15903</v>
      </c>
      <c r="D45745" s="1" t="s">
        <v>398</v>
      </c>
      <c r="E45745" s="1" t="s">
        <v>16523</v>
      </c>
      <c r="F45745" s="1" t="s">
        <v>16524</v>
      </c>
      <c r="G45745" s="1" t="s">
        <v>16334</v>
      </c>
      <c r="H45745" s="1" t="s">
        <v>16335</v>
      </c>
      <c r="I45745" s="1" t="s">
        <v>16336</v>
      </c>
      <c r="J45745" s="1" t="s">
        <v>90</v>
      </c>
      <c r="K45745" s="1" t="s">
        <v>16337</v>
      </c>
      <c r="L45745" s="1" t="s">
        <v>13262</v>
      </c>
      <c r="M45745" s="1" t="s">
        <v>618</v>
      </c>
      <c r="N45745" s="1" t="s">
        <v>619</v>
      </c>
      <c r="O45745" s="2">
        <v>44124</v>
      </c>
      <c r="P45745" s="2">
        <v>44125</v>
      </c>
      <c r="Q45745" s="3">
        <v>185.57</v>
      </c>
      <c r="R45745" s="1" t="s">
        <v>2402</v>
      </c>
      <c r="S45745" s="1" t="s">
        <v>2403</v>
      </c>
      <c r="T45745" s="1" t="s">
        <v>2404</v>
      </c>
      <c r="U45745" s="1" t="s">
        <v>587</v>
      </c>
      <c r="V45745" s="1" t="s">
        <v>2405</v>
      </c>
      <c r="W45745" s="1" t="s">
        <v>43</v>
      </c>
      <c r="X45745" s="1" t="s">
        <v>2406</v>
      </c>
    </row>
    <row r="45746" spans="1:24" x14ac:dyDescent="0.25">
      <c r="A45746" s="1" t="s">
        <v>24</v>
      </c>
      <c r="B45746" s="1" t="s">
        <v>25</v>
      </c>
      <c r="C45746" s="1" t="s">
        <v>16647</v>
      </c>
      <c r="D45746" s="1" t="s">
        <v>223</v>
      </c>
      <c r="E45746" s="1" t="s">
        <v>16648</v>
      </c>
      <c r="F45746" s="1" t="s">
        <v>13850</v>
      </c>
      <c r="G45746" s="1" t="s">
        <v>16575</v>
      </c>
      <c r="H45746" s="1" t="s">
        <v>16576</v>
      </c>
      <c r="I45746" s="1" t="s">
        <v>16577</v>
      </c>
      <c r="J45746" s="1" t="s">
        <v>11928</v>
      </c>
      <c r="K45746" s="1" t="s">
        <v>16578</v>
      </c>
      <c r="L45746" s="1" t="s">
        <v>13262</v>
      </c>
      <c r="M45746" s="1" t="s">
        <v>618</v>
      </c>
      <c r="N45746" s="1" t="s">
        <v>619</v>
      </c>
      <c r="O45746" s="2">
        <v>44124</v>
      </c>
      <c r="P45746" s="2">
        <v>44125</v>
      </c>
      <c r="Q45746" s="3">
        <v>3174.14</v>
      </c>
      <c r="R45746" s="1" t="s">
        <v>3455</v>
      </c>
      <c r="S45746" s="1" t="s">
        <v>3456</v>
      </c>
      <c r="T45746" s="1" t="s">
        <v>24864</v>
      </c>
      <c r="U45746" s="1" t="s">
        <v>531</v>
      </c>
      <c r="V45746" s="1" t="s">
        <v>3458</v>
      </c>
      <c r="W45746" s="1" t="s">
        <v>43</v>
      </c>
      <c r="X45746" s="1" t="s">
        <v>3459</v>
      </c>
    </row>
    <row r="45747" spans="1:24" x14ac:dyDescent="0.25">
      <c r="A45747" s="1" t="s">
        <v>24</v>
      </c>
      <c r="B45747" s="1" t="s">
        <v>25</v>
      </c>
      <c r="C45747" s="1" t="s">
        <v>16647</v>
      </c>
      <c r="D45747" s="1" t="s">
        <v>223</v>
      </c>
      <c r="E45747" s="1" t="s">
        <v>16648</v>
      </c>
      <c r="F45747" s="1" t="s">
        <v>13850</v>
      </c>
      <c r="G45747" s="1" t="s">
        <v>16575</v>
      </c>
      <c r="H45747" s="1" t="s">
        <v>16576</v>
      </c>
      <c r="I45747" s="1" t="s">
        <v>16577</v>
      </c>
      <c r="J45747" s="1" t="s">
        <v>11928</v>
      </c>
      <c r="K45747" s="1" t="s">
        <v>16578</v>
      </c>
      <c r="L45747" s="1" t="s">
        <v>13262</v>
      </c>
      <c r="M45747" s="1" t="s">
        <v>137</v>
      </c>
      <c r="N45747" s="1" t="s">
        <v>138</v>
      </c>
      <c r="O45747" s="2">
        <v>44124</v>
      </c>
      <c r="P45747" s="2">
        <v>44125</v>
      </c>
      <c r="Q45747" s="3">
        <v>31</v>
      </c>
      <c r="R45747" s="1" t="s">
        <v>42678</v>
      </c>
      <c r="S45747" s="1" t="s">
        <v>582</v>
      </c>
      <c r="T45747" s="1" t="s">
        <v>16740</v>
      </c>
      <c r="U45747" s="1" t="s">
        <v>563</v>
      </c>
      <c r="V45747" s="1" t="s">
        <v>564</v>
      </c>
      <c r="W45747" s="1" t="s">
        <v>43</v>
      </c>
      <c r="X45747" s="1" t="s">
        <v>30750</v>
      </c>
    </row>
    <row r="45748" spans="1:24" x14ac:dyDescent="0.25">
      <c r="A45748" s="1" t="s">
        <v>24</v>
      </c>
      <c r="B45748" s="1" t="s">
        <v>25</v>
      </c>
      <c r="C45748" s="1" t="s">
        <v>16962</v>
      </c>
      <c r="D45748" s="1" t="s">
        <v>84</v>
      </c>
      <c r="E45748" s="1" t="s">
        <v>16963</v>
      </c>
      <c r="F45748" s="1" t="s">
        <v>16964</v>
      </c>
      <c r="G45748" s="1" t="s">
        <v>16965</v>
      </c>
      <c r="H45748" s="1" t="s">
        <v>16966</v>
      </c>
      <c r="I45748" s="1" t="s">
        <v>16967</v>
      </c>
      <c r="J45748" s="1" t="s">
        <v>2267</v>
      </c>
      <c r="K45748" s="1" t="s">
        <v>16968</v>
      </c>
      <c r="L45748" s="1" t="s">
        <v>16969</v>
      </c>
      <c r="M45748" s="1" t="s">
        <v>97</v>
      </c>
      <c r="N45748" s="1" t="s">
        <v>98</v>
      </c>
      <c r="O45748" s="2">
        <v>44125</v>
      </c>
      <c r="P45748" s="2">
        <v>44125</v>
      </c>
      <c r="Q45748" s="3">
        <v>88.48</v>
      </c>
      <c r="R45748" s="1" t="s">
        <v>14752</v>
      </c>
      <c r="S45748" s="1" t="s">
        <v>27</v>
      </c>
      <c r="T45748" s="1" t="s">
        <v>14753</v>
      </c>
      <c r="U45748" s="1" t="s">
        <v>1114</v>
      </c>
      <c r="V45748" s="1" t="s">
        <v>16979</v>
      </c>
      <c r="W45748" s="1" t="s">
        <v>43</v>
      </c>
      <c r="X45748" s="1" t="s">
        <v>27</v>
      </c>
    </row>
    <row r="45749" spans="1:24" x14ac:dyDescent="0.25">
      <c r="A45749" s="1" t="s">
        <v>24</v>
      </c>
      <c r="B45749" s="1" t="s">
        <v>25</v>
      </c>
      <c r="C45749" s="1" t="s">
        <v>16980</v>
      </c>
      <c r="D45749" s="1" t="s">
        <v>291</v>
      </c>
      <c r="E45749" s="1" t="s">
        <v>16981</v>
      </c>
      <c r="F45749" s="1" t="s">
        <v>16982</v>
      </c>
      <c r="G45749" s="1" t="s">
        <v>16965</v>
      </c>
      <c r="H45749" s="1" t="s">
        <v>16966</v>
      </c>
      <c r="I45749" s="1" t="s">
        <v>16967</v>
      </c>
      <c r="J45749" s="1" t="s">
        <v>2267</v>
      </c>
      <c r="K45749" s="1" t="s">
        <v>16968</v>
      </c>
      <c r="L45749" s="1" t="s">
        <v>16969</v>
      </c>
      <c r="M45749" s="1" t="s">
        <v>45</v>
      </c>
      <c r="N45749" s="1" t="s">
        <v>46</v>
      </c>
      <c r="O45749" s="2">
        <v>44124</v>
      </c>
      <c r="P45749" s="2">
        <v>44125</v>
      </c>
      <c r="Q45749" s="3">
        <v>7621.2</v>
      </c>
      <c r="R45749" s="1" t="s">
        <v>17140</v>
      </c>
      <c r="S45749" s="1" t="s">
        <v>17141</v>
      </c>
      <c r="T45749" s="1" t="s">
        <v>17142</v>
      </c>
      <c r="U45749" s="1" t="s">
        <v>563</v>
      </c>
      <c r="V45749" s="1" t="s">
        <v>17143</v>
      </c>
      <c r="W45749" s="1" t="s">
        <v>43</v>
      </c>
      <c r="X45749" s="1" t="s">
        <v>17144</v>
      </c>
    </row>
    <row r="45750" spans="1:24" x14ac:dyDescent="0.25">
      <c r="A45750" s="1" t="s">
        <v>24</v>
      </c>
      <c r="B45750" s="1" t="s">
        <v>25</v>
      </c>
      <c r="C45750" s="1" t="s">
        <v>36177</v>
      </c>
      <c r="D45750" s="1" t="s">
        <v>27</v>
      </c>
      <c r="E45750" s="1" t="s">
        <v>36178</v>
      </c>
      <c r="F45750" s="1" t="s">
        <v>17232</v>
      </c>
      <c r="G45750" s="1" t="s">
        <v>16965</v>
      </c>
      <c r="H45750" s="1" t="s">
        <v>16966</v>
      </c>
      <c r="I45750" s="1" t="s">
        <v>16967</v>
      </c>
      <c r="J45750" s="1" t="s">
        <v>2267</v>
      </c>
      <c r="K45750" s="1" t="s">
        <v>16968</v>
      </c>
      <c r="L45750" s="1" t="s">
        <v>16969</v>
      </c>
      <c r="M45750" s="1" t="s">
        <v>69</v>
      </c>
      <c r="N45750" s="1" t="s">
        <v>70</v>
      </c>
      <c r="O45750" s="2">
        <v>44123</v>
      </c>
      <c r="P45750" s="2">
        <v>44125</v>
      </c>
      <c r="Q45750" s="3">
        <v>162.44999999999999</v>
      </c>
      <c r="R45750" s="1" t="s">
        <v>17173</v>
      </c>
      <c r="S45750" s="1" t="s">
        <v>17174</v>
      </c>
      <c r="T45750" s="1" t="s">
        <v>17176</v>
      </c>
      <c r="U45750" s="1" t="s">
        <v>1114</v>
      </c>
      <c r="V45750" s="1" t="s">
        <v>16979</v>
      </c>
      <c r="W45750" s="1" t="s">
        <v>43</v>
      </c>
      <c r="X45750" s="1" t="s">
        <v>17175</v>
      </c>
    </row>
    <row r="45751" spans="1:24" x14ac:dyDescent="0.25">
      <c r="A45751" s="1" t="s">
        <v>24</v>
      </c>
      <c r="B45751" s="1" t="s">
        <v>25</v>
      </c>
      <c r="C45751" s="1" t="s">
        <v>17291</v>
      </c>
      <c r="D45751" s="1" t="s">
        <v>270</v>
      </c>
      <c r="E45751" s="1" t="s">
        <v>2779</v>
      </c>
      <c r="F45751" s="1" t="s">
        <v>17292</v>
      </c>
      <c r="G45751" s="1" t="s">
        <v>16965</v>
      </c>
      <c r="H45751" s="1" t="s">
        <v>16966</v>
      </c>
      <c r="I45751" s="1" t="s">
        <v>16967</v>
      </c>
      <c r="J45751" s="1" t="s">
        <v>2267</v>
      </c>
      <c r="K45751" s="1" t="s">
        <v>16968</v>
      </c>
      <c r="L45751" s="1" t="s">
        <v>16969</v>
      </c>
      <c r="M45751" s="1" t="s">
        <v>1308</v>
      </c>
      <c r="N45751" s="1" t="s">
        <v>1309</v>
      </c>
      <c r="O45751" s="2">
        <v>44124</v>
      </c>
      <c r="P45751" s="2">
        <v>44125</v>
      </c>
      <c r="Q45751" s="3">
        <v>14.59</v>
      </c>
      <c r="R45751" s="1" t="s">
        <v>28399</v>
      </c>
      <c r="S45751" s="1" t="s">
        <v>28400</v>
      </c>
      <c r="T45751" s="1" t="s">
        <v>17807</v>
      </c>
      <c r="U45751" s="1" t="s">
        <v>407</v>
      </c>
      <c r="V45751" s="1" t="s">
        <v>17808</v>
      </c>
      <c r="W45751" s="1" t="s">
        <v>43</v>
      </c>
      <c r="X45751" s="1" t="s">
        <v>28401</v>
      </c>
    </row>
    <row r="45752" spans="1:24" x14ac:dyDescent="0.25">
      <c r="A45752" s="1" t="s">
        <v>24</v>
      </c>
      <c r="B45752" s="1" t="s">
        <v>25</v>
      </c>
      <c r="C45752" s="1" t="s">
        <v>17291</v>
      </c>
      <c r="D45752" s="1" t="s">
        <v>270</v>
      </c>
      <c r="E45752" s="1" t="s">
        <v>2779</v>
      </c>
      <c r="F45752" s="1" t="s">
        <v>17292</v>
      </c>
      <c r="G45752" s="1" t="s">
        <v>16965</v>
      </c>
      <c r="H45752" s="1" t="s">
        <v>16966</v>
      </c>
      <c r="I45752" s="1" t="s">
        <v>16967</v>
      </c>
      <c r="J45752" s="1" t="s">
        <v>2267</v>
      </c>
      <c r="K45752" s="1" t="s">
        <v>16968</v>
      </c>
      <c r="L45752" s="1" t="s">
        <v>16969</v>
      </c>
      <c r="M45752" s="1" t="s">
        <v>496</v>
      </c>
      <c r="N45752" s="1" t="s">
        <v>497</v>
      </c>
      <c r="O45752" s="2">
        <v>44124</v>
      </c>
      <c r="P45752" s="2">
        <v>44125</v>
      </c>
      <c r="Q45752" s="3">
        <v>17.96</v>
      </c>
      <c r="R45752" s="1" t="s">
        <v>42885</v>
      </c>
      <c r="S45752" s="1" t="s">
        <v>42886</v>
      </c>
      <c r="T45752" s="1" t="s">
        <v>17807</v>
      </c>
      <c r="U45752" s="1" t="s">
        <v>407</v>
      </c>
      <c r="V45752" s="1" t="s">
        <v>17808</v>
      </c>
      <c r="W45752" s="1" t="s">
        <v>43</v>
      </c>
      <c r="X45752" s="1" t="s">
        <v>42887</v>
      </c>
    </row>
    <row r="45753" spans="1:24" x14ac:dyDescent="0.25">
      <c r="A45753" s="1" t="s">
        <v>24</v>
      </c>
      <c r="B45753" s="1" t="s">
        <v>25</v>
      </c>
      <c r="C45753" s="1" t="s">
        <v>17445</v>
      </c>
      <c r="D45753" s="1" t="s">
        <v>291</v>
      </c>
      <c r="E45753" s="1" t="s">
        <v>17446</v>
      </c>
      <c r="F45753" s="1" t="s">
        <v>17423</v>
      </c>
      <c r="G45753" s="1" t="s">
        <v>16965</v>
      </c>
      <c r="H45753" s="1" t="s">
        <v>16966</v>
      </c>
      <c r="I45753" s="1" t="s">
        <v>16967</v>
      </c>
      <c r="J45753" s="1" t="s">
        <v>2267</v>
      </c>
      <c r="K45753" s="1" t="s">
        <v>16968</v>
      </c>
      <c r="L45753" s="1" t="s">
        <v>16969</v>
      </c>
      <c r="M45753" s="1" t="s">
        <v>129</v>
      </c>
      <c r="N45753" s="1" t="s">
        <v>130</v>
      </c>
      <c r="O45753" s="2">
        <v>44124</v>
      </c>
      <c r="P45753" s="2">
        <v>44125</v>
      </c>
      <c r="Q45753" s="3">
        <v>721.85</v>
      </c>
      <c r="R45753" s="1" t="s">
        <v>17452</v>
      </c>
      <c r="S45753" s="1" t="s">
        <v>17453</v>
      </c>
      <c r="T45753" s="1" t="s">
        <v>17454</v>
      </c>
      <c r="U45753" s="1" t="s">
        <v>1114</v>
      </c>
      <c r="V45753" s="1" t="s">
        <v>1191</v>
      </c>
      <c r="W45753" s="1" t="s">
        <v>43</v>
      </c>
      <c r="X45753" s="1" t="s">
        <v>17455</v>
      </c>
    </row>
    <row r="45754" spans="1:24" x14ac:dyDescent="0.25">
      <c r="A45754" s="1" t="s">
        <v>24</v>
      </c>
      <c r="B45754" s="1" t="s">
        <v>25</v>
      </c>
      <c r="C45754" s="1" t="s">
        <v>17486</v>
      </c>
      <c r="D45754" s="1" t="s">
        <v>223</v>
      </c>
      <c r="E45754" s="1" t="s">
        <v>781</v>
      </c>
      <c r="F45754" s="1" t="s">
        <v>17458</v>
      </c>
      <c r="G45754" s="1" t="s">
        <v>16965</v>
      </c>
      <c r="H45754" s="1" t="s">
        <v>16966</v>
      </c>
      <c r="I45754" s="1" t="s">
        <v>16967</v>
      </c>
      <c r="J45754" s="1" t="s">
        <v>2267</v>
      </c>
      <c r="K45754" s="1" t="s">
        <v>16968</v>
      </c>
      <c r="L45754" s="1" t="s">
        <v>16969</v>
      </c>
      <c r="M45754" s="1" t="s">
        <v>574</v>
      </c>
      <c r="N45754" s="1" t="s">
        <v>575</v>
      </c>
      <c r="O45754" s="2">
        <v>44123</v>
      </c>
      <c r="P45754" s="2">
        <v>44125</v>
      </c>
      <c r="Q45754" s="3">
        <v>119.92</v>
      </c>
      <c r="R45754" s="1" t="s">
        <v>10120</v>
      </c>
      <c r="S45754" s="1" t="s">
        <v>23892</v>
      </c>
      <c r="T45754" s="1" t="s">
        <v>578</v>
      </c>
      <c r="U45754" s="1" t="s">
        <v>102</v>
      </c>
      <c r="V45754" s="1" t="s">
        <v>10122</v>
      </c>
      <c r="W45754" s="1" t="s">
        <v>43</v>
      </c>
      <c r="X45754" s="1" t="s">
        <v>31781</v>
      </c>
    </row>
    <row r="45755" spans="1:24" x14ac:dyDescent="0.25">
      <c r="A45755" s="1" t="s">
        <v>24</v>
      </c>
      <c r="B45755" s="1" t="s">
        <v>25</v>
      </c>
      <c r="C45755" s="1" t="s">
        <v>13124</v>
      </c>
      <c r="D45755" s="1" t="s">
        <v>223</v>
      </c>
      <c r="E45755" s="1" t="s">
        <v>17575</v>
      </c>
      <c r="F45755" s="1" t="s">
        <v>17576</v>
      </c>
      <c r="G45755" s="1" t="s">
        <v>17522</v>
      </c>
      <c r="H45755" s="1" t="s">
        <v>17523</v>
      </c>
      <c r="I45755" s="1" t="s">
        <v>2169</v>
      </c>
      <c r="J45755" s="1" t="s">
        <v>17524</v>
      </c>
      <c r="K45755" s="1" t="s">
        <v>17525</v>
      </c>
      <c r="L45755" s="1" t="s">
        <v>16969</v>
      </c>
      <c r="M45755" s="1" t="s">
        <v>112</v>
      </c>
      <c r="N45755" s="1" t="s">
        <v>113</v>
      </c>
      <c r="O45755" s="2">
        <v>44124</v>
      </c>
      <c r="P45755" s="2">
        <v>44125</v>
      </c>
      <c r="Q45755" s="3">
        <v>117.56</v>
      </c>
      <c r="R45755" s="1" t="s">
        <v>43028</v>
      </c>
      <c r="S45755" s="1" t="s">
        <v>43029</v>
      </c>
      <c r="T45755" s="1" t="s">
        <v>43030</v>
      </c>
      <c r="U45755" s="1" t="s">
        <v>407</v>
      </c>
      <c r="V45755" s="1" t="s">
        <v>17864</v>
      </c>
      <c r="W45755" s="1" t="s">
        <v>43</v>
      </c>
      <c r="X45755" s="1" t="s">
        <v>43031</v>
      </c>
    </row>
    <row r="45756" spans="1:24" x14ac:dyDescent="0.25">
      <c r="A45756" s="1" t="s">
        <v>24</v>
      </c>
      <c r="B45756" s="1" t="s">
        <v>25</v>
      </c>
      <c r="C45756" s="1" t="s">
        <v>17671</v>
      </c>
      <c r="D45756" s="1" t="s">
        <v>179</v>
      </c>
      <c r="E45756" s="1" t="s">
        <v>17672</v>
      </c>
      <c r="F45756" s="1" t="s">
        <v>17576</v>
      </c>
      <c r="G45756" s="1" t="s">
        <v>17522</v>
      </c>
      <c r="H45756" s="1" t="s">
        <v>17523</v>
      </c>
      <c r="I45756" s="1" t="s">
        <v>2169</v>
      </c>
      <c r="J45756" s="1" t="s">
        <v>17524</v>
      </c>
      <c r="K45756" s="1" t="s">
        <v>17525</v>
      </c>
      <c r="L45756" s="1" t="s">
        <v>16969</v>
      </c>
      <c r="M45756" s="1" t="s">
        <v>36</v>
      </c>
      <c r="N45756" s="1" t="s">
        <v>37</v>
      </c>
      <c r="O45756" s="2">
        <v>44124</v>
      </c>
      <c r="P45756" s="2">
        <v>44125</v>
      </c>
      <c r="Q45756" s="3">
        <v>12.99</v>
      </c>
      <c r="R45756" s="1" t="s">
        <v>43037</v>
      </c>
      <c r="S45756" s="1" t="s">
        <v>96</v>
      </c>
      <c r="T45756" s="1" t="s">
        <v>40</v>
      </c>
      <c r="U45756" s="1" t="s">
        <v>41</v>
      </c>
      <c r="V45756" s="1" t="s">
        <v>42</v>
      </c>
      <c r="W45756" s="1" t="s">
        <v>43</v>
      </c>
      <c r="X45756" s="1" t="s">
        <v>27</v>
      </c>
    </row>
    <row r="45757" spans="1:24" x14ac:dyDescent="0.25">
      <c r="A45757" s="1" t="s">
        <v>24</v>
      </c>
      <c r="B45757" s="1" t="s">
        <v>25</v>
      </c>
      <c r="C45757" s="1" t="s">
        <v>17744</v>
      </c>
      <c r="D45757" s="1" t="s">
        <v>519</v>
      </c>
      <c r="E45757" s="1" t="s">
        <v>17745</v>
      </c>
      <c r="F45757" s="1" t="s">
        <v>17576</v>
      </c>
      <c r="G45757" s="1" t="s">
        <v>17522</v>
      </c>
      <c r="H45757" s="1" t="s">
        <v>17523</v>
      </c>
      <c r="I45757" s="1" t="s">
        <v>2169</v>
      </c>
      <c r="J45757" s="1" t="s">
        <v>17524</v>
      </c>
      <c r="K45757" s="1" t="s">
        <v>17525</v>
      </c>
      <c r="L45757" s="1" t="s">
        <v>16969</v>
      </c>
      <c r="M45757" s="1" t="s">
        <v>112</v>
      </c>
      <c r="N45757" s="1" t="s">
        <v>113</v>
      </c>
      <c r="O45757" s="2">
        <v>44124</v>
      </c>
      <c r="P45757" s="2">
        <v>44125</v>
      </c>
      <c r="Q45757" s="3">
        <v>36.5</v>
      </c>
      <c r="R45757" s="1" t="s">
        <v>17625</v>
      </c>
      <c r="S45757" s="1" t="s">
        <v>17843</v>
      </c>
      <c r="T45757" s="1" t="s">
        <v>17627</v>
      </c>
      <c r="U45757" s="1" t="s">
        <v>7225</v>
      </c>
      <c r="V45757" s="1" t="s">
        <v>17628</v>
      </c>
      <c r="W45757" s="1" t="s">
        <v>43</v>
      </c>
      <c r="X45757" s="1" t="s">
        <v>2443</v>
      </c>
    </row>
    <row r="45758" spans="1:24" x14ac:dyDescent="0.25">
      <c r="A45758" s="1" t="s">
        <v>24</v>
      </c>
      <c r="B45758" s="1" t="s">
        <v>25</v>
      </c>
      <c r="C45758" s="1" t="s">
        <v>36795</v>
      </c>
      <c r="D45758" s="1" t="s">
        <v>678</v>
      </c>
      <c r="E45758" s="1" t="s">
        <v>10753</v>
      </c>
      <c r="F45758" s="1" t="s">
        <v>18465</v>
      </c>
      <c r="G45758" s="1" t="s">
        <v>17941</v>
      </c>
      <c r="H45758" s="1" t="s">
        <v>17942</v>
      </c>
      <c r="I45758" s="1" t="s">
        <v>16967</v>
      </c>
      <c r="J45758" s="1" t="s">
        <v>2267</v>
      </c>
      <c r="K45758" s="1" t="s">
        <v>17943</v>
      </c>
      <c r="L45758" s="1" t="s">
        <v>16969</v>
      </c>
      <c r="M45758" s="1" t="s">
        <v>618</v>
      </c>
      <c r="N45758" s="1" t="s">
        <v>619</v>
      </c>
      <c r="O45758" s="2">
        <v>44124</v>
      </c>
      <c r="P45758" s="2">
        <v>44125</v>
      </c>
      <c r="Q45758" s="3">
        <v>671.12</v>
      </c>
      <c r="R45758" s="1" t="s">
        <v>2458</v>
      </c>
      <c r="S45758" s="1" t="s">
        <v>2459</v>
      </c>
      <c r="T45758" s="1" t="s">
        <v>2460</v>
      </c>
      <c r="U45758" s="1" t="s">
        <v>595</v>
      </c>
      <c r="V45758" s="1" t="s">
        <v>2461</v>
      </c>
      <c r="W45758" s="1" t="s">
        <v>43</v>
      </c>
      <c r="X45758" s="1" t="s">
        <v>2462</v>
      </c>
    </row>
    <row r="45759" spans="1:24" x14ac:dyDescent="0.25">
      <c r="A45759" s="1" t="s">
        <v>24</v>
      </c>
      <c r="B45759" s="1" t="s">
        <v>25</v>
      </c>
      <c r="C45759" s="1" t="s">
        <v>36820</v>
      </c>
      <c r="D45759" s="1" t="s">
        <v>223</v>
      </c>
      <c r="E45759" s="1" t="s">
        <v>36821</v>
      </c>
      <c r="F45759" s="1" t="s">
        <v>18625</v>
      </c>
      <c r="G45759" s="1" t="s">
        <v>18568</v>
      </c>
      <c r="H45759" s="1" t="s">
        <v>18569</v>
      </c>
      <c r="I45759" s="1" t="s">
        <v>18570</v>
      </c>
      <c r="J45759" s="1" t="s">
        <v>5233</v>
      </c>
      <c r="K45759" s="1" t="s">
        <v>18571</v>
      </c>
      <c r="L45759" s="1" t="s">
        <v>16969</v>
      </c>
      <c r="M45759" s="1" t="s">
        <v>137</v>
      </c>
      <c r="N45759" s="1" t="s">
        <v>138</v>
      </c>
      <c r="O45759" s="2">
        <v>44124</v>
      </c>
      <c r="P45759" s="2">
        <v>44125</v>
      </c>
      <c r="Q45759" s="3">
        <v>199.23</v>
      </c>
      <c r="R45759" s="1" t="s">
        <v>43357</v>
      </c>
      <c r="S45759" s="1" t="s">
        <v>140</v>
      </c>
      <c r="T45759" s="1" t="s">
        <v>141</v>
      </c>
      <c r="U45759" s="1" t="s">
        <v>142</v>
      </c>
      <c r="V45759" s="1" t="s">
        <v>143</v>
      </c>
      <c r="W45759" s="1" t="s">
        <v>43</v>
      </c>
      <c r="X45759" s="1" t="s">
        <v>1500</v>
      </c>
    </row>
    <row r="45760" spans="1:24" x14ac:dyDescent="0.25">
      <c r="A45760" s="1" t="s">
        <v>24</v>
      </c>
      <c r="B45760" s="1" t="s">
        <v>25</v>
      </c>
      <c r="C45760" s="1" t="s">
        <v>18210</v>
      </c>
      <c r="D45760" s="1" t="s">
        <v>270</v>
      </c>
      <c r="E45760" s="1" t="s">
        <v>18759</v>
      </c>
      <c r="F45760" s="1" t="s">
        <v>18737</v>
      </c>
      <c r="G45760" s="1" t="s">
        <v>18568</v>
      </c>
      <c r="H45760" s="1" t="s">
        <v>18569</v>
      </c>
      <c r="I45760" s="1" t="s">
        <v>18570</v>
      </c>
      <c r="J45760" s="1" t="s">
        <v>5233</v>
      </c>
      <c r="K45760" s="1" t="s">
        <v>18571</v>
      </c>
      <c r="L45760" s="1" t="s">
        <v>16969</v>
      </c>
      <c r="M45760" s="1" t="s">
        <v>112</v>
      </c>
      <c r="N45760" s="1" t="s">
        <v>113</v>
      </c>
      <c r="O45760" s="2">
        <v>44124</v>
      </c>
      <c r="P45760" s="2">
        <v>44125</v>
      </c>
      <c r="Q45760" s="3">
        <v>185</v>
      </c>
      <c r="R45760" s="1" t="s">
        <v>43399</v>
      </c>
      <c r="S45760" s="1" t="s">
        <v>43400</v>
      </c>
      <c r="T45760" s="1" t="s">
        <v>43401</v>
      </c>
      <c r="U45760" s="1" t="s">
        <v>748</v>
      </c>
      <c r="V45760" s="1" t="s">
        <v>18794</v>
      </c>
      <c r="W45760" s="1" t="s">
        <v>43</v>
      </c>
      <c r="X45760" s="1" t="s">
        <v>43402</v>
      </c>
    </row>
    <row r="45761" spans="1:24" x14ac:dyDescent="0.25">
      <c r="A45761" s="1" t="s">
        <v>24</v>
      </c>
      <c r="B45761" s="1" t="s">
        <v>25</v>
      </c>
      <c r="C45761" s="1" t="s">
        <v>18820</v>
      </c>
      <c r="D45761" s="1" t="s">
        <v>421</v>
      </c>
      <c r="E45761" s="1" t="s">
        <v>18821</v>
      </c>
      <c r="F45761" s="1" t="s">
        <v>18822</v>
      </c>
      <c r="G45761" s="1" t="s">
        <v>18568</v>
      </c>
      <c r="H45761" s="1" t="s">
        <v>18569</v>
      </c>
      <c r="I45761" s="1" t="s">
        <v>18570</v>
      </c>
      <c r="J45761" s="1" t="s">
        <v>5233</v>
      </c>
      <c r="K45761" s="1" t="s">
        <v>18571</v>
      </c>
      <c r="L45761" s="1" t="s">
        <v>16969</v>
      </c>
      <c r="M45761" s="1" t="s">
        <v>653</v>
      </c>
      <c r="N45761" s="1" t="s">
        <v>654</v>
      </c>
      <c r="O45761" s="2">
        <v>44123</v>
      </c>
      <c r="P45761" s="2">
        <v>44125</v>
      </c>
      <c r="Q45761" s="3">
        <v>54.99</v>
      </c>
      <c r="R45761" s="1" t="s">
        <v>43343</v>
      </c>
      <c r="S45761" s="1" t="s">
        <v>43344</v>
      </c>
      <c r="T45761" s="1" t="s">
        <v>9574</v>
      </c>
      <c r="U45761" s="1" t="s">
        <v>748</v>
      </c>
      <c r="V45761" s="1" t="s">
        <v>18590</v>
      </c>
      <c r="W45761" s="1" t="s">
        <v>43</v>
      </c>
      <c r="X45761" s="1" t="s">
        <v>43345</v>
      </c>
    </row>
    <row r="45762" spans="1:24" x14ac:dyDescent="0.25">
      <c r="A45762" s="1" t="s">
        <v>24</v>
      </c>
      <c r="B45762" s="1" t="s">
        <v>25</v>
      </c>
      <c r="C45762" s="1" t="s">
        <v>18912</v>
      </c>
      <c r="D45762" s="1" t="s">
        <v>1519</v>
      </c>
      <c r="E45762" s="1" t="s">
        <v>17745</v>
      </c>
      <c r="F45762" s="1" t="s">
        <v>18834</v>
      </c>
      <c r="G45762" s="1" t="s">
        <v>18568</v>
      </c>
      <c r="H45762" s="1" t="s">
        <v>18569</v>
      </c>
      <c r="I45762" s="1" t="s">
        <v>18570</v>
      </c>
      <c r="J45762" s="1" t="s">
        <v>5233</v>
      </c>
      <c r="K45762" s="1" t="s">
        <v>18571</v>
      </c>
      <c r="L45762" s="1" t="s">
        <v>16969</v>
      </c>
      <c r="M45762" s="1" t="s">
        <v>618</v>
      </c>
      <c r="N45762" s="1" t="s">
        <v>619</v>
      </c>
      <c r="O45762" s="2">
        <v>44123</v>
      </c>
      <c r="P45762" s="2">
        <v>44125</v>
      </c>
      <c r="Q45762" s="3">
        <v>326.29000000000002</v>
      </c>
      <c r="R45762" s="1" t="s">
        <v>43466</v>
      </c>
      <c r="S45762" s="1" t="s">
        <v>43467</v>
      </c>
      <c r="T45762" s="1" t="s">
        <v>10139</v>
      </c>
      <c r="U45762" s="1" t="s">
        <v>102</v>
      </c>
      <c r="V45762" s="1" t="s">
        <v>10122</v>
      </c>
      <c r="W45762" s="1" t="s">
        <v>43</v>
      </c>
      <c r="X45762" s="1" t="s">
        <v>43468</v>
      </c>
    </row>
    <row r="45763" spans="1:24" x14ac:dyDescent="0.25">
      <c r="A45763" s="1" t="s">
        <v>24</v>
      </c>
      <c r="B45763" s="1" t="s">
        <v>25</v>
      </c>
      <c r="C45763" s="1" t="s">
        <v>19010</v>
      </c>
      <c r="D45763" s="1" t="s">
        <v>84</v>
      </c>
      <c r="E45763" s="1" t="s">
        <v>4643</v>
      </c>
      <c r="F45763" s="1" t="s">
        <v>19000</v>
      </c>
      <c r="G45763" s="1" t="s">
        <v>19001</v>
      </c>
      <c r="H45763" s="1" t="s">
        <v>19002</v>
      </c>
      <c r="I45763" s="1" t="s">
        <v>19003</v>
      </c>
      <c r="J45763" s="1" t="s">
        <v>19004</v>
      </c>
      <c r="K45763" s="1" t="s">
        <v>19005</v>
      </c>
      <c r="L45763" s="1" t="s">
        <v>16969</v>
      </c>
      <c r="M45763" s="1" t="s">
        <v>129</v>
      </c>
      <c r="N45763" s="1" t="s">
        <v>130</v>
      </c>
      <c r="O45763" s="2">
        <v>44124</v>
      </c>
      <c r="P45763" s="2">
        <v>44125</v>
      </c>
      <c r="Q45763" s="3">
        <v>59.03</v>
      </c>
      <c r="R45763" s="1" t="s">
        <v>19142</v>
      </c>
      <c r="S45763" s="1" t="s">
        <v>43515</v>
      </c>
      <c r="T45763" s="1" t="s">
        <v>19144</v>
      </c>
      <c r="U45763" s="1" t="s">
        <v>785</v>
      </c>
      <c r="V45763" s="1" t="s">
        <v>19145</v>
      </c>
      <c r="W45763" s="1" t="s">
        <v>43</v>
      </c>
      <c r="X45763" s="1" t="s">
        <v>19146</v>
      </c>
    </row>
    <row r="45764" spans="1:24" x14ac:dyDescent="0.25">
      <c r="A45764" s="1" t="s">
        <v>24</v>
      </c>
      <c r="B45764" s="1" t="s">
        <v>25</v>
      </c>
      <c r="C45764" s="1" t="s">
        <v>19318</v>
      </c>
      <c r="D45764" s="1" t="s">
        <v>398</v>
      </c>
      <c r="E45764" s="1" t="s">
        <v>8388</v>
      </c>
      <c r="F45764" s="1" t="s">
        <v>19225</v>
      </c>
      <c r="G45764" s="1" t="s">
        <v>19001</v>
      </c>
      <c r="H45764" s="1" t="s">
        <v>19002</v>
      </c>
      <c r="I45764" s="1" t="s">
        <v>19003</v>
      </c>
      <c r="J45764" s="1" t="s">
        <v>19004</v>
      </c>
      <c r="K45764" s="1" t="s">
        <v>19005</v>
      </c>
      <c r="L45764" s="1" t="s">
        <v>16969</v>
      </c>
      <c r="M45764" s="1" t="s">
        <v>618</v>
      </c>
      <c r="N45764" s="1" t="s">
        <v>619</v>
      </c>
      <c r="O45764" s="2">
        <v>44124</v>
      </c>
      <c r="P45764" s="2">
        <v>44125</v>
      </c>
      <c r="Q45764" s="3">
        <v>3748.75</v>
      </c>
      <c r="R45764" s="1" t="s">
        <v>19237</v>
      </c>
      <c r="S45764" s="1" t="s">
        <v>19238</v>
      </c>
      <c r="T45764" s="1" t="s">
        <v>19239</v>
      </c>
      <c r="U45764" s="1" t="s">
        <v>785</v>
      </c>
      <c r="V45764" s="1" t="s">
        <v>19240</v>
      </c>
      <c r="W45764" s="1" t="s">
        <v>43</v>
      </c>
      <c r="X45764" s="1" t="s">
        <v>19241</v>
      </c>
    </row>
    <row r="45765" spans="1:24" x14ac:dyDescent="0.25">
      <c r="A45765" s="1" t="s">
        <v>24</v>
      </c>
      <c r="B45765" s="1" t="s">
        <v>25</v>
      </c>
      <c r="C45765" s="1" t="s">
        <v>19342</v>
      </c>
      <c r="D45765" s="1" t="s">
        <v>504</v>
      </c>
      <c r="E45765" s="1" t="s">
        <v>19343</v>
      </c>
      <c r="F45765" s="1" t="s">
        <v>19225</v>
      </c>
      <c r="G45765" s="1" t="s">
        <v>19001</v>
      </c>
      <c r="H45765" s="1" t="s">
        <v>19002</v>
      </c>
      <c r="I45765" s="1" t="s">
        <v>19003</v>
      </c>
      <c r="J45765" s="1" t="s">
        <v>19004</v>
      </c>
      <c r="K45765" s="1" t="s">
        <v>19005</v>
      </c>
      <c r="L45765" s="1" t="s">
        <v>16969</v>
      </c>
      <c r="M45765" s="1" t="s">
        <v>618</v>
      </c>
      <c r="N45765" s="1" t="s">
        <v>619</v>
      </c>
      <c r="O45765" s="2">
        <v>44124</v>
      </c>
      <c r="P45765" s="2">
        <v>44125</v>
      </c>
      <c r="Q45765" s="3">
        <v>494.43</v>
      </c>
      <c r="R45765" s="1" t="s">
        <v>29140</v>
      </c>
      <c r="S45765" s="1" t="s">
        <v>29141</v>
      </c>
      <c r="T45765" s="1" t="s">
        <v>19331</v>
      </c>
      <c r="U45765" s="1" t="s">
        <v>2378</v>
      </c>
      <c r="V45765" s="1" t="s">
        <v>19091</v>
      </c>
      <c r="W45765" s="1" t="s">
        <v>43</v>
      </c>
      <c r="X45765" s="1" t="s">
        <v>29142</v>
      </c>
    </row>
    <row r="45766" spans="1:24" x14ac:dyDescent="0.25">
      <c r="A45766" s="1" t="s">
        <v>24</v>
      </c>
      <c r="B45766" s="1" t="s">
        <v>25</v>
      </c>
      <c r="C45766" s="1" t="s">
        <v>19563</v>
      </c>
      <c r="D45766" s="1" t="s">
        <v>17465</v>
      </c>
      <c r="E45766" s="1" t="s">
        <v>1200</v>
      </c>
      <c r="F45766" s="1" t="s">
        <v>19468</v>
      </c>
      <c r="G45766" s="1" t="s">
        <v>19400</v>
      </c>
      <c r="H45766" s="1" t="s">
        <v>19401</v>
      </c>
      <c r="I45766" s="1" t="s">
        <v>19402</v>
      </c>
      <c r="J45766" s="1" t="s">
        <v>14228</v>
      </c>
      <c r="K45766" s="1" t="s">
        <v>19403</v>
      </c>
      <c r="L45766" s="1" t="s">
        <v>16969</v>
      </c>
      <c r="M45766" s="1" t="s">
        <v>263</v>
      </c>
      <c r="N45766" s="1" t="s">
        <v>264</v>
      </c>
      <c r="O45766" s="2">
        <v>44124</v>
      </c>
      <c r="P45766" s="2">
        <v>44125</v>
      </c>
      <c r="Q45766" s="3">
        <v>350.51</v>
      </c>
      <c r="R45766" s="1" t="s">
        <v>43617</v>
      </c>
      <c r="S45766" s="1" t="s">
        <v>34738</v>
      </c>
      <c r="T45766" s="1" t="s">
        <v>43618</v>
      </c>
      <c r="U45766" s="1" t="s">
        <v>623</v>
      </c>
      <c r="V45766" s="1" t="s">
        <v>23315</v>
      </c>
      <c r="W45766" s="1" t="s">
        <v>43</v>
      </c>
      <c r="X45766" s="1" t="s">
        <v>43619</v>
      </c>
    </row>
    <row r="45767" spans="1:24" x14ac:dyDescent="0.25">
      <c r="A45767" s="1" t="s">
        <v>24</v>
      </c>
      <c r="B45767" s="1" t="s">
        <v>25</v>
      </c>
      <c r="C45767" s="1" t="s">
        <v>19563</v>
      </c>
      <c r="D45767" s="1" t="s">
        <v>17465</v>
      </c>
      <c r="E45767" s="1" t="s">
        <v>1200</v>
      </c>
      <c r="F45767" s="1" t="s">
        <v>19468</v>
      </c>
      <c r="G45767" s="1" t="s">
        <v>19400</v>
      </c>
      <c r="H45767" s="1" t="s">
        <v>19401</v>
      </c>
      <c r="I45767" s="1" t="s">
        <v>19402</v>
      </c>
      <c r="J45767" s="1" t="s">
        <v>14228</v>
      </c>
      <c r="K45767" s="1" t="s">
        <v>19403</v>
      </c>
      <c r="L45767" s="1" t="s">
        <v>16969</v>
      </c>
      <c r="M45767" s="1" t="s">
        <v>197</v>
      </c>
      <c r="N45767" s="1" t="s">
        <v>198</v>
      </c>
      <c r="O45767" s="2">
        <v>44124</v>
      </c>
      <c r="P45767" s="2">
        <v>44125</v>
      </c>
      <c r="Q45767" s="3">
        <v>1933.24</v>
      </c>
      <c r="R45767" s="1" t="s">
        <v>3502</v>
      </c>
      <c r="S45767" s="1" t="s">
        <v>3503</v>
      </c>
      <c r="T45767" s="1" t="s">
        <v>3504</v>
      </c>
      <c r="U45767" s="1" t="s">
        <v>174</v>
      </c>
      <c r="V45767" s="1" t="s">
        <v>3505</v>
      </c>
      <c r="W45767" s="1" t="s">
        <v>43</v>
      </c>
      <c r="X45767" s="1" t="s">
        <v>3506</v>
      </c>
    </row>
    <row r="45768" spans="1:24" x14ac:dyDescent="0.25">
      <c r="A45768" s="1" t="s">
        <v>24</v>
      </c>
      <c r="B45768" s="1" t="s">
        <v>25</v>
      </c>
      <c r="C45768" s="1" t="s">
        <v>19563</v>
      </c>
      <c r="D45768" s="1" t="s">
        <v>17465</v>
      </c>
      <c r="E45768" s="1" t="s">
        <v>1200</v>
      </c>
      <c r="F45768" s="1" t="s">
        <v>19468</v>
      </c>
      <c r="G45768" s="1" t="s">
        <v>19400</v>
      </c>
      <c r="H45768" s="1" t="s">
        <v>19401</v>
      </c>
      <c r="I45768" s="1" t="s">
        <v>19402</v>
      </c>
      <c r="J45768" s="1" t="s">
        <v>14228</v>
      </c>
      <c r="K45768" s="1" t="s">
        <v>19403</v>
      </c>
      <c r="L45768" s="1" t="s">
        <v>16969</v>
      </c>
      <c r="M45768" s="1" t="s">
        <v>618</v>
      </c>
      <c r="N45768" s="1" t="s">
        <v>619</v>
      </c>
      <c r="O45768" s="2">
        <v>44124</v>
      </c>
      <c r="P45768" s="2">
        <v>44125</v>
      </c>
      <c r="Q45768" s="3">
        <v>1271.8399999999999</v>
      </c>
      <c r="R45768" s="1" t="s">
        <v>10041</v>
      </c>
      <c r="S45768" s="1" t="s">
        <v>10042</v>
      </c>
      <c r="T45768" s="1" t="s">
        <v>37136</v>
      </c>
      <c r="U45768" s="1" t="s">
        <v>41</v>
      </c>
      <c r="V45768" s="1" t="s">
        <v>34421</v>
      </c>
      <c r="W45768" s="1" t="s">
        <v>43</v>
      </c>
      <c r="X45768" s="1" t="s">
        <v>10044</v>
      </c>
    </row>
    <row r="45769" spans="1:24" x14ac:dyDescent="0.25">
      <c r="A45769" s="1" t="s">
        <v>24</v>
      </c>
      <c r="B45769" s="1" t="s">
        <v>25</v>
      </c>
      <c r="C45769" s="1" t="s">
        <v>9076</v>
      </c>
      <c r="D45769" s="1" t="s">
        <v>701</v>
      </c>
      <c r="E45769" s="1" t="s">
        <v>19795</v>
      </c>
      <c r="F45769" s="1" t="s">
        <v>19796</v>
      </c>
      <c r="G45769" s="1" t="s">
        <v>19400</v>
      </c>
      <c r="H45769" s="1" t="s">
        <v>19401</v>
      </c>
      <c r="I45769" s="1" t="s">
        <v>19402</v>
      </c>
      <c r="J45769" s="1" t="s">
        <v>14228</v>
      </c>
      <c r="K45769" s="1" t="s">
        <v>19403</v>
      </c>
      <c r="L45769" s="1" t="s">
        <v>16969</v>
      </c>
      <c r="M45769" s="1" t="s">
        <v>618</v>
      </c>
      <c r="N45769" s="1" t="s">
        <v>619</v>
      </c>
      <c r="O45769" s="2">
        <v>44125</v>
      </c>
      <c r="P45769" s="2">
        <v>44125</v>
      </c>
      <c r="Q45769" s="3">
        <v>1097.47</v>
      </c>
      <c r="R45769" s="1" t="s">
        <v>2472</v>
      </c>
      <c r="S45769" s="1" t="s">
        <v>2473</v>
      </c>
      <c r="T45769" s="1" t="s">
        <v>2474</v>
      </c>
      <c r="U45769" s="1" t="s">
        <v>174</v>
      </c>
      <c r="V45769" s="1" t="s">
        <v>2475</v>
      </c>
      <c r="W45769" s="1" t="s">
        <v>43</v>
      </c>
      <c r="X45769" s="1" t="s">
        <v>2476</v>
      </c>
    </row>
    <row r="45770" spans="1:24" x14ac:dyDescent="0.25">
      <c r="A45770" s="1" t="s">
        <v>24</v>
      </c>
      <c r="B45770" s="1" t="s">
        <v>25</v>
      </c>
      <c r="C45770" s="1" t="s">
        <v>2778</v>
      </c>
      <c r="D45770" s="1" t="s">
        <v>27</v>
      </c>
      <c r="E45770" s="1" t="s">
        <v>768</v>
      </c>
      <c r="F45770" s="1" t="s">
        <v>19830</v>
      </c>
      <c r="G45770" s="1" t="s">
        <v>19400</v>
      </c>
      <c r="H45770" s="1" t="s">
        <v>19401</v>
      </c>
      <c r="I45770" s="1" t="s">
        <v>19402</v>
      </c>
      <c r="J45770" s="1" t="s">
        <v>14228</v>
      </c>
      <c r="K45770" s="1" t="s">
        <v>19403</v>
      </c>
      <c r="L45770" s="1" t="s">
        <v>16969</v>
      </c>
      <c r="M45770" s="1" t="s">
        <v>903</v>
      </c>
      <c r="N45770" s="1" t="s">
        <v>904</v>
      </c>
      <c r="O45770" s="2">
        <v>44124</v>
      </c>
      <c r="P45770" s="2">
        <v>44125</v>
      </c>
      <c r="Q45770" s="3">
        <v>3354</v>
      </c>
      <c r="R45770" s="1" t="s">
        <v>15508</v>
      </c>
      <c r="S45770" s="1" t="s">
        <v>37235</v>
      </c>
      <c r="T45770" s="1" t="s">
        <v>15510</v>
      </c>
      <c r="U45770" s="1" t="s">
        <v>102</v>
      </c>
      <c r="V45770" s="1" t="s">
        <v>37189</v>
      </c>
      <c r="W45770" s="1" t="s">
        <v>43</v>
      </c>
      <c r="X45770" s="1" t="s">
        <v>37236</v>
      </c>
    </row>
    <row r="45771" spans="1:24" x14ac:dyDescent="0.25">
      <c r="A45771" s="1" t="s">
        <v>24</v>
      </c>
      <c r="B45771" s="1" t="s">
        <v>25</v>
      </c>
      <c r="C45771" s="1" t="s">
        <v>2778</v>
      </c>
      <c r="D45771" s="1" t="s">
        <v>27</v>
      </c>
      <c r="E45771" s="1" t="s">
        <v>768</v>
      </c>
      <c r="F45771" s="1" t="s">
        <v>19830</v>
      </c>
      <c r="G45771" s="1" t="s">
        <v>19400</v>
      </c>
      <c r="H45771" s="1" t="s">
        <v>19401</v>
      </c>
      <c r="I45771" s="1" t="s">
        <v>19402</v>
      </c>
      <c r="J45771" s="1" t="s">
        <v>14228</v>
      </c>
      <c r="K45771" s="1" t="s">
        <v>19403</v>
      </c>
      <c r="L45771" s="1" t="s">
        <v>16969</v>
      </c>
      <c r="M45771" s="1" t="s">
        <v>36</v>
      </c>
      <c r="N45771" s="1" t="s">
        <v>37</v>
      </c>
      <c r="O45771" s="2">
        <v>44124</v>
      </c>
      <c r="P45771" s="2">
        <v>44125</v>
      </c>
      <c r="Q45771" s="3">
        <v>26.99</v>
      </c>
      <c r="R45771" s="1" t="s">
        <v>43714</v>
      </c>
      <c r="S45771" s="1" t="s">
        <v>96</v>
      </c>
      <c r="T45771" s="1" t="s">
        <v>40</v>
      </c>
      <c r="U45771" s="1" t="s">
        <v>41</v>
      </c>
      <c r="V45771" s="1" t="s">
        <v>42</v>
      </c>
      <c r="W45771" s="1" t="s">
        <v>43</v>
      </c>
      <c r="X45771" s="1" t="s">
        <v>27</v>
      </c>
    </row>
    <row r="45772" spans="1:24" x14ac:dyDescent="0.25">
      <c r="A45772" s="1" t="s">
        <v>24</v>
      </c>
      <c r="B45772" s="1" t="s">
        <v>25</v>
      </c>
      <c r="C45772" s="1" t="s">
        <v>2778</v>
      </c>
      <c r="D45772" s="1" t="s">
        <v>27</v>
      </c>
      <c r="E45772" s="1" t="s">
        <v>768</v>
      </c>
      <c r="F45772" s="1" t="s">
        <v>19830</v>
      </c>
      <c r="G45772" s="1" t="s">
        <v>19400</v>
      </c>
      <c r="H45772" s="1" t="s">
        <v>19401</v>
      </c>
      <c r="I45772" s="1" t="s">
        <v>19402</v>
      </c>
      <c r="J45772" s="1" t="s">
        <v>14228</v>
      </c>
      <c r="K45772" s="1" t="s">
        <v>19403</v>
      </c>
      <c r="L45772" s="1" t="s">
        <v>16969</v>
      </c>
      <c r="M45772" s="1" t="s">
        <v>1285</v>
      </c>
      <c r="N45772" s="1" t="s">
        <v>1286</v>
      </c>
      <c r="O45772" s="2">
        <v>44124</v>
      </c>
      <c r="P45772" s="2">
        <v>44125</v>
      </c>
      <c r="Q45772" s="3">
        <v>60.05</v>
      </c>
      <c r="R45772" s="1" t="s">
        <v>19544</v>
      </c>
      <c r="S45772" s="1" t="s">
        <v>19545</v>
      </c>
      <c r="T45772" s="1" t="s">
        <v>19546</v>
      </c>
      <c r="U45772" s="1" t="s">
        <v>159</v>
      </c>
      <c r="V45772" s="1" t="s">
        <v>19547</v>
      </c>
      <c r="W45772" s="1" t="s">
        <v>43</v>
      </c>
      <c r="X45772" s="1" t="s">
        <v>19548</v>
      </c>
    </row>
    <row r="45773" spans="1:24" x14ac:dyDescent="0.25">
      <c r="A45773" s="1" t="s">
        <v>24</v>
      </c>
      <c r="B45773" s="1" t="s">
        <v>25</v>
      </c>
      <c r="C45773" s="1" t="s">
        <v>2778</v>
      </c>
      <c r="D45773" s="1" t="s">
        <v>27</v>
      </c>
      <c r="E45773" s="1" t="s">
        <v>768</v>
      </c>
      <c r="F45773" s="1" t="s">
        <v>19830</v>
      </c>
      <c r="G45773" s="1" t="s">
        <v>19400</v>
      </c>
      <c r="H45773" s="1" t="s">
        <v>19401</v>
      </c>
      <c r="I45773" s="1" t="s">
        <v>19402</v>
      </c>
      <c r="J45773" s="1" t="s">
        <v>14228</v>
      </c>
      <c r="K45773" s="1" t="s">
        <v>19403</v>
      </c>
      <c r="L45773" s="1" t="s">
        <v>16969</v>
      </c>
      <c r="M45773" s="1" t="s">
        <v>255</v>
      </c>
      <c r="N45773" s="1" t="s">
        <v>256</v>
      </c>
      <c r="O45773" s="2">
        <v>44125</v>
      </c>
      <c r="P45773" s="2">
        <v>44125</v>
      </c>
      <c r="Q45773" s="3">
        <v>458.19</v>
      </c>
      <c r="R45773" s="1" t="s">
        <v>598</v>
      </c>
      <c r="S45773" s="1" t="s">
        <v>5640</v>
      </c>
      <c r="T45773" s="1" t="s">
        <v>600</v>
      </c>
      <c r="U45773" s="1" t="s">
        <v>531</v>
      </c>
      <c r="V45773" s="1" t="s">
        <v>601</v>
      </c>
      <c r="W45773" s="1" t="s">
        <v>43</v>
      </c>
      <c r="X45773" s="1" t="s">
        <v>602</v>
      </c>
    </row>
    <row r="45774" spans="1:24" x14ac:dyDescent="0.25">
      <c r="A45774" s="1" t="s">
        <v>24</v>
      </c>
      <c r="B45774" s="1" t="s">
        <v>25</v>
      </c>
      <c r="C45774" s="1" t="s">
        <v>2778</v>
      </c>
      <c r="D45774" s="1" t="s">
        <v>27</v>
      </c>
      <c r="E45774" s="1" t="s">
        <v>768</v>
      </c>
      <c r="F45774" s="1" t="s">
        <v>19830</v>
      </c>
      <c r="G45774" s="1" t="s">
        <v>19400</v>
      </c>
      <c r="H45774" s="1" t="s">
        <v>19401</v>
      </c>
      <c r="I45774" s="1" t="s">
        <v>19402</v>
      </c>
      <c r="J45774" s="1" t="s">
        <v>14228</v>
      </c>
      <c r="K45774" s="1" t="s">
        <v>19403</v>
      </c>
      <c r="L45774" s="1" t="s">
        <v>16969</v>
      </c>
      <c r="M45774" s="1" t="s">
        <v>263</v>
      </c>
      <c r="N45774" s="1" t="s">
        <v>264</v>
      </c>
      <c r="O45774" s="2">
        <v>44125</v>
      </c>
      <c r="P45774" s="2">
        <v>44125</v>
      </c>
      <c r="Q45774" s="3">
        <v>139.63999999999999</v>
      </c>
      <c r="R45774" s="1" t="s">
        <v>861</v>
      </c>
      <c r="S45774" s="1" t="s">
        <v>862</v>
      </c>
      <c r="T45774" s="1" t="s">
        <v>863</v>
      </c>
      <c r="U45774" s="1" t="s">
        <v>159</v>
      </c>
      <c r="V45774" s="1" t="s">
        <v>864</v>
      </c>
      <c r="W45774" s="1" t="s">
        <v>43</v>
      </c>
      <c r="X45774" s="1" t="s">
        <v>865</v>
      </c>
    </row>
    <row r="45775" spans="1:24" x14ac:dyDescent="0.25">
      <c r="A45775" s="1" t="s">
        <v>24</v>
      </c>
      <c r="B45775" s="1" t="s">
        <v>25</v>
      </c>
      <c r="C45775" s="1" t="s">
        <v>2778</v>
      </c>
      <c r="D45775" s="1" t="s">
        <v>27</v>
      </c>
      <c r="E45775" s="1" t="s">
        <v>768</v>
      </c>
      <c r="F45775" s="1" t="s">
        <v>19830</v>
      </c>
      <c r="G45775" s="1" t="s">
        <v>19400</v>
      </c>
      <c r="H45775" s="1" t="s">
        <v>19401</v>
      </c>
      <c r="I45775" s="1" t="s">
        <v>19402</v>
      </c>
      <c r="J45775" s="1" t="s">
        <v>14228</v>
      </c>
      <c r="K45775" s="1" t="s">
        <v>19403</v>
      </c>
      <c r="L45775" s="1" t="s">
        <v>16969</v>
      </c>
      <c r="M45775" s="1" t="s">
        <v>36</v>
      </c>
      <c r="N45775" s="1" t="s">
        <v>37</v>
      </c>
      <c r="O45775" s="2">
        <v>44125</v>
      </c>
      <c r="P45775" s="2">
        <v>44125</v>
      </c>
      <c r="Q45775" s="3">
        <v>27.78</v>
      </c>
      <c r="R45775" s="1" t="s">
        <v>43715</v>
      </c>
      <c r="S45775" s="1" t="s">
        <v>96</v>
      </c>
      <c r="T45775" s="1" t="s">
        <v>40</v>
      </c>
      <c r="U45775" s="1" t="s">
        <v>41</v>
      </c>
      <c r="V45775" s="1" t="s">
        <v>42</v>
      </c>
      <c r="W45775" s="1" t="s">
        <v>43</v>
      </c>
      <c r="X45775" s="1" t="s">
        <v>27</v>
      </c>
    </row>
    <row r="45776" spans="1:24" x14ac:dyDescent="0.25">
      <c r="A45776" s="1" t="s">
        <v>24</v>
      </c>
      <c r="B45776" s="1" t="s">
        <v>25</v>
      </c>
      <c r="C45776" s="1" t="s">
        <v>19900</v>
      </c>
      <c r="D45776" s="1" t="s">
        <v>701</v>
      </c>
      <c r="E45776" s="1" t="s">
        <v>7577</v>
      </c>
      <c r="F45776" s="1" t="s">
        <v>19901</v>
      </c>
      <c r="G45776" s="1" t="s">
        <v>19902</v>
      </c>
      <c r="H45776" s="1" t="s">
        <v>19903</v>
      </c>
      <c r="I45776" s="1" t="s">
        <v>19265</v>
      </c>
      <c r="J45776" s="1" t="s">
        <v>14391</v>
      </c>
      <c r="K45776" s="1" t="s">
        <v>19904</v>
      </c>
      <c r="L45776" s="1" t="s">
        <v>16969</v>
      </c>
      <c r="M45776" s="1" t="s">
        <v>10289</v>
      </c>
      <c r="N45776" s="1" t="s">
        <v>10290</v>
      </c>
      <c r="O45776" s="2">
        <v>44124</v>
      </c>
      <c r="P45776" s="2">
        <v>44125</v>
      </c>
      <c r="Q45776" s="3">
        <v>207</v>
      </c>
      <c r="R45776" s="1" t="s">
        <v>29487</v>
      </c>
      <c r="S45776" s="1" t="s">
        <v>29488</v>
      </c>
      <c r="T45776" s="1" t="s">
        <v>29489</v>
      </c>
      <c r="U45776" s="1" t="s">
        <v>2148</v>
      </c>
      <c r="V45776" s="1" t="s">
        <v>29473</v>
      </c>
      <c r="W45776" s="1" t="s">
        <v>43</v>
      </c>
      <c r="X45776" s="1" t="s">
        <v>43798</v>
      </c>
    </row>
    <row r="45777" spans="1:24" x14ac:dyDescent="0.25">
      <c r="A45777" s="1" t="s">
        <v>24</v>
      </c>
      <c r="B45777" s="1" t="s">
        <v>25</v>
      </c>
      <c r="C45777" s="1" t="s">
        <v>20248</v>
      </c>
      <c r="D45777" s="1" t="s">
        <v>27</v>
      </c>
      <c r="E45777" s="1" t="s">
        <v>1320</v>
      </c>
      <c r="F45777" s="1" t="s">
        <v>20249</v>
      </c>
      <c r="G45777" s="1" t="s">
        <v>20087</v>
      </c>
      <c r="H45777" s="1" t="s">
        <v>20212</v>
      </c>
      <c r="I45777" s="1" t="s">
        <v>10139</v>
      </c>
      <c r="J45777" s="1" t="s">
        <v>14228</v>
      </c>
      <c r="K45777" s="1" t="s">
        <v>17669</v>
      </c>
      <c r="L45777" s="1" t="s">
        <v>92</v>
      </c>
      <c r="M45777" s="1" t="s">
        <v>301</v>
      </c>
      <c r="N45777" s="1" t="s">
        <v>302</v>
      </c>
      <c r="O45777" s="2">
        <v>44124</v>
      </c>
      <c r="P45777" s="2">
        <v>44125</v>
      </c>
      <c r="Q45777" s="3">
        <v>135.9</v>
      </c>
      <c r="R45777" s="1" t="s">
        <v>29646</v>
      </c>
      <c r="S45777" s="1" t="s">
        <v>43905</v>
      </c>
      <c r="T45777" s="1" t="s">
        <v>29647</v>
      </c>
      <c r="U45777" s="1" t="s">
        <v>706</v>
      </c>
      <c r="V45777" s="1" t="s">
        <v>29648</v>
      </c>
      <c r="W45777" s="1" t="s">
        <v>43</v>
      </c>
      <c r="X45777" s="1" t="s">
        <v>27</v>
      </c>
    </row>
    <row r="45778" spans="1:24" x14ac:dyDescent="0.25">
      <c r="A45778" s="1" t="s">
        <v>24</v>
      </c>
      <c r="B45778" s="1" t="s">
        <v>25</v>
      </c>
      <c r="C45778" s="1" t="s">
        <v>20313</v>
      </c>
      <c r="D45778" s="1" t="s">
        <v>1118</v>
      </c>
      <c r="E45778" s="1" t="s">
        <v>20314</v>
      </c>
      <c r="F45778" s="1" t="s">
        <v>20315</v>
      </c>
      <c r="G45778" s="1" t="s">
        <v>20087</v>
      </c>
      <c r="H45778" s="1" t="s">
        <v>20088</v>
      </c>
      <c r="I45778" s="1" t="s">
        <v>10139</v>
      </c>
      <c r="J45778" s="1" t="s">
        <v>14228</v>
      </c>
      <c r="K45778" s="1" t="s">
        <v>20089</v>
      </c>
      <c r="L45778" s="1" t="s">
        <v>92</v>
      </c>
      <c r="M45778" s="1" t="s">
        <v>693</v>
      </c>
      <c r="N45778" s="1" t="s">
        <v>694</v>
      </c>
      <c r="O45778" s="2">
        <v>44124</v>
      </c>
      <c r="P45778" s="2">
        <v>44125</v>
      </c>
      <c r="Q45778" s="3">
        <v>1278</v>
      </c>
      <c r="R45778" s="1" t="s">
        <v>13420</v>
      </c>
      <c r="S45778" s="1" t="s">
        <v>32605</v>
      </c>
      <c r="T45778" s="1" t="s">
        <v>6677</v>
      </c>
      <c r="U45778" s="1" t="s">
        <v>66</v>
      </c>
      <c r="V45778" s="1" t="s">
        <v>6678</v>
      </c>
      <c r="W45778" s="1" t="s">
        <v>43</v>
      </c>
      <c r="X45778" s="1" t="s">
        <v>32606</v>
      </c>
    </row>
    <row r="45779" spans="1:24" x14ac:dyDescent="0.25">
      <c r="A45779" s="1" t="s">
        <v>24</v>
      </c>
      <c r="B45779" s="1" t="s">
        <v>25</v>
      </c>
      <c r="C45779" s="1" t="s">
        <v>20322</v>
      </c>
      <c r="D45779" s="1" t="s">
        <v>270</v>
      </c>
      <c r="E45779" s="1" t="s">
        <v>12206</v>
      </c>
      <c r="F45779" s="1" t="s">
        <v>20323</v>
      </c>
      <c r="G45779" s="1" t="s">
        <v>20087</v>
      </c>
      <c r="H45779" s="1" t="s">
        <v>20088</v>
      </c>
      <c r="I45779" s="1" t="s">
        <v>10139</v>
      </c>
      <c r="J45779" s="1" t="s">
        <v>14228</v>
      </c>
      <c r="K45779" s="1" t="s">
        <v>20089</v>
      </c>
      <c r="L45779" s="1" t="s">
        <v>92</v>
      </c>
      <c r="M45779" s="1" t="s">
        <v>163</v>
      </c>
      <c r="N45779" s="1" t="s">
        <v>164</v>
      </c>
      <c r="O45779" s="2">
        <v>44123</v>
      </c>
      <c r="P45779" s="2">
        <v>44125</v>
      </c>
      <c r="Q45779" s="3">
        <v>2035</v>
      </c>
      <c r="R45779" s="1" t="s">
        <v>43993</v>
      </c>
      <c r="S45779" s="1" t="s">
        <v>43994</v>
      </c>
      <c r="T45779" s="1" t="s">
        <v>43995</v>
      </c>
      <c r="U45779" s="1" t="s">
        <v>464</v>
      </c>
      <c r="V45779" s="1" t="s">
        <v>43996</v>
      </c>
      <c r="W45779" s="1" t="s">
        <v>43</v>
      </c>
      <c r="X45779" s="1" t="s">
        <v>1500</v>
      </c>
    </row>
    <row r="45780" spans="1:24" x14ac:dyDescent="0.25">
      <c r="A45780" s="1" t="s">
        <v>24</v>
      </c>
      <c r="B45780" s="1" t="s">
        <v>25</v>
      </c>
      <c r="C45780" s="1" t="s">
        <v>20322</v>
      </c>
      <c r="D45780" s="1" t="s">
        <v>270</v>
      </c>
      <c r="E45780" s="1" t="s">
        <v>12206</v>
      </c>
      <c r="F45780" s="1" t="s">
        <v>20323</v>
      </c>
      <c r="G45780" s="1" t="s">
        <v>20087</v>
      </c>
      <c r="H45780" s="1" t="s">
        <v>20088</v>
      </c>
      <c r="I45780" s="1" t="s">
        <v>10139</v>
      </c>
      <c r="J45780" s="1" t="s">
        <v>14228</v>
      </c>
      <c r="K45780" s="1" t="s">
        <v>20089</v>
      </c>
      <c r="L45780" s="1" t="s">
        <v>92</v>
      </c>
      <c r="M45780" s="1" t="s">
        <v>36</v>
      </c>
      <c r="N45780" s="1" t="s">
        <v>37</v>
      </c>
      <c r="O45780" s="2">
        <v>44125</v>
      </c>
      <c r="P45780" s="2">
        <v>44125</v>
      </c>
      <c r="Q45780" s="3">
        <v>57.91</v>
      </c>
      <c r="R45780" s="1" t="s">
        <v>43997</v>
      </c>
      <c r="S45780" s="1" t="s">
        <v>96</v>
      </c>
      <c r="T45780" s="1" t="s">
        <v>40</v>
      </c>
      <c r="U45780" s="1" t="s">
        <v>41</v>
      </c>
      <c r="V45780" s="1" t="s">
        <v>42</v>
      </c>
      <c r="W45780" s="1" t="s">
        <v>43</v>
      </c>
      <c r="X45780" s="1" t="s">
        <v>27</v>
      </c>
    </row>
    <row r="45781" spans="1:24" x14ac:dyDescent="0.25">
      <c r="A45781" s="1" t="s">
        <v>24</v>
      </c>
      <c r="B45781" s="1" t="s">
        <v>25</v>
      </c>
      <c r="C45781" s="1" t="s">
        <v>20424</v>
      </c>
      <c r="D45781" s="1" t="s">
        <v>223</v>
      </c>
      <c r="E45781" s="1" t="s">
        <v>20425</v>
      </c>
      <c r="F45781" s="1" t="s">
        <v>20384</v>
      </c>
      <c r="G45781" s="1" t="s">
        <v>20087</v>
      </c>
      <c r="H45781" s="1" t="s">
        <v>20088</v>
      </c>
      <c r="I45781" s="1" t="s">
        <v>10139</v>
      </c>
      <c r="J45781" s="1" t="s">
        <v>14228</v>
      </c>
      <c r="K45781" s="1" t="s">
        <v>20089</v>
      </c>
      <c r="L45781" s="1" t="s">
        <v>92</v>
      </c>
      <c r="M45781" s="1" t="s">
        <v>341</v>
      </c>
      <c r="N45781" s="1" t="s">
        <v>342</v>
      </c>
      <c r="O45781" s="2">
        <v>44120</v>
      </c>
      <c r="P45781" s="2">
        <v>44125</v>
      </c>
      <c r="Q45781" s="3">
        <v>-3163.5</v>
      </c>
      <c r="R45781" s="1" t="s">
        <v>1900</v>
      </c>
      <c r="S45781" s="1" t="s">
        <v>1901</v>
      </c>
      <c r="T45781" s="1" t="s">
        <v>1902</v>
      </c>
      <c r="U45781" s="1" t="s">
        <v>623</v>
      </c>
      <c r="V45781" s="1" t="s">
        <v>1903</v>
      </c>
      <c r="W45781" s="1" t="s">
        <v>43</v>
      </c>
      <c r="X45781" s="1" t="s">
        <v>38788</v>
      </c>
    </row>
    <row r="45782" spans="1:24" x14ac:dyDescent="0.25">
      <c r="A45782" s="1" t="s">
        <v>24</v>
      </c>
      <c r="B45782" s="1" t="s">
        <v>25</v>
      </c>
      <c r="C45782" s="1" t="s">
        <v>20580</v>
      </c>
      <c r="D45782" s="1" t="s">
        <v>84</v>
      </c>
      <c r="E45782" s="1" t="s">
        <v>20581</v>
      </c>
      <c r="F45782" s="1" t="s">
        <v>20582</v>
      </c>
      <c r="G45782" s="1" t="s">
        <v>20087</v>
      </c>
      <c r="H45782" s="1" t="s">
        <v>20088</v>
      </c>
      <c r="I45782" s="1" t="s">
        <v>10139</v>
      </c>
      <c r="J45782" s="1" t="s">
        <v>14228</v>
      </c>
      <c r="K45782" s="1" t="s">
        <v>20089</v>
      </c>
      <c r="L45782" s="1" t="s">
        <v>92</v>
      </c>
      <c r="M45782" s="1" t="s">
        <v>283</v>
      </c>
      <c r="N45782" s="1" t="s">
        <v>284</v>
      </c>
      <c r="O45782" s="2">
        <v>44124</v>
      </c>
      <c r="P45782" s="2">
        <v>44125</v>
      </c>
      <c r="Q45782" s="3">
        <v>99</v>
      </c>
      <c r="R45782" s="1" t="s">
        <v>2137</v>
      </c>
      <c r="S45782" s="1" t="s">
        <v>2138</v>
      </c>
      <c r="T45782" s="1" t="s">
        <v>2139</v>
      </c>
      <c r="U45782" s="1" t="s">
        <v>102</v>
      </c>
      <c r="V45782" s="1" t="s">
        <v>2140</v>
      </c>
      <c r="W45782" s="1" t="s">
        <v>43</v>
      </c>
      <c r="X45782" s="1" t="s">
        <v>2141</v>
      </c>
    </row>
    <row r="45783" spans="1:24" x14ac:dyDescent="0.25">
      <c r="A45783" s="1" t="s">
        <v>24</v>
      </c>
      <c r="B45783" s="1" t="s">
        <v>25</v>
      </c>
      <c r="C45783" s="1" t="s">
        <v>20882</v>
      </c>
      <c r="D45783" s="1" t="s">
        <v>291</v>
      </c>
      <c r="E45783" s="1" t="s">
        <v>1119</v>
      </c>
      <c r="F45783" s="1" t="s">
        <v>20866</v>
      </c>
      <c r="G45783" s="1" t="s">
        <v>20087</v>
      </c>
      <c r="H45783" s="1" t="s">
        <v>20088</v>
      </c>
      <c r="I45783" s="1" t="s">
        <v>10139</v>
      </c>
      <c r="J45783" s="1" t="s">
        <v>14228</v>
      </c>
      <c r="K45783" s="1" t="s">
        <v>20089</v>
      </c>
      <c r="L45783" s="1" t="s">
        <v>92</v>
      </c>
      <c r="M45783" s="1" t="s">
        <v>653</v>
      </c>
      <c r="N45783" s="1" t="s">
        <v>654</v>
      </c>
      <c r="O45783" s="2">
        <v>44123</v>
      </c>
      <c r="P45783" s="2">
        <v>44125</v>
      </c>
      <c r="Q45783" s="3">
        <v>23.24</v>
      </c>
      <c r="R45783" s="1" t="s">
        <v>6165</v>
      </c>
      <c r="S45783" s="1" t="s">
        <v>30951</v>
      </c>
      <c r="T45783" s="1" t="s">
        <v>2951</v>
      </c>
      <c r="U45783" s="1" t="s">
        <v>41</v>
      </c>
      <c r="V45783" s="1" t="s">
        <v>2952</v>
      </c>
      <c r="W45783" s="1" t="s">
        <v>43</v>
      </c>
      <c r="X45783" s="1" t="s">
        <v>6167</v>
      </c>
    </row>
    <row r="45784" spans="1:24" x14ac:dyDescent="0.25">
      <c r="A45784" s="1" t="s">
        <v>24</v>
      </c>
      <c r="B45784" s="1" t="s">
        <v>25</v>
      </c>
      <c r="C45784" s="1" t="s">
        <v>20912</v>
      </c>
      <c r="D45784" s="1" t="s">
        <v>270</v>
      </c>
      <c r="E45784" s="1" t="s">
        <v>20913</v>
      </c>
      <c r="F45784" s="1" t="s">
        <v>20914</v>
      </c>
      <c r="G45784" s="1" t="s">
        <v>20087</v>
      </c>
      <c r="H45784" s="1" t="s">
        <v>20088</v>
      </c>
      <c r="I45784" s="1" t="s">
        <v>10139</v>
      </c>
      <c r="J45784" s="1" t="s">
        <v>14228</v>
      </c>
      <c r="K45784" s="1" t="s">
        <v>20089</v>
      </c>
      <c r="L45784" s="1" t="s">
        <v>92</v>
      </c>
      <c r="M45784" s="1" t="s">
        <v>653</v>
      </c>
      <c r="N45784" s="1" t="s">
        <v>654</v>
      </c>
      <c r="O45784" s="2">
        <v>44123</v>
      </c>
      <c r="P45784" s="2">
        <v>44125</v>
      </c>
      <c r="Q45784" s="3">
        <v>144.58000000000001</v>
      </c>
      <c r="R45784" s="1" t="s">
        <v>38596</v>
      </c>
      <c r="S45784" s="1" t="s">
        <v>37873</v>
      </c>
      <c r="T45784" s="1" t="s">
        <v>37864</v>
      </c>
      <c r="U45784" s="1" t="s">
        <v>1114</v>
      </c>
      <c r="V45784" s="1" t="s">
        <v>36759</v>
      </c>
      <c r="W45784" s="1" t="s">
        <v>43</v>
      </c>
      <c r="X45784" s="1" t="s">
        <v>37874</v>
      </c>
    </row>
    <row r="45785" spans="1:24" x14ac:dyDescent="0.25">
      <c r="A45785" s="1" t="s">
        <v>24</v>
      </c>
      <c r="B45785" s="1" t="s">
        <v>25</v>
      </c>
      <c r="C45785" s="1" t="s">
        <v>21056</v>
      </c>
      <c r="D45785" s="1" t="s">
        <v>179</v>
      </c>
      <c r="E45785" s="1" t="s">
        <v>21057</v>
      </c>
      <c r="F45785" s="1" t="s">
        <v>20988</v>
      </c>
      <c r="G45785" s="1" t="s">
        <v>20087</v>
      </c>
      <c r="H45785" s="1" t="s">
        <v>20088</v>
      </c>
      <c r="I45785" s="1" t="s">
        <v>10139</v>
      </c>
      <c r="J45785" s="1" t="s">
        <v>14228</v>
      </c>
      <c r="K45785" s="1" t="s">
        <v>20089</v>
      </c>
      <c r="L45785" s="1" t="s">
        <v>92</v>
      </c>
      <c r="M45785" s="1" t="s">
        <v>653</v>
      </c>
      <c r="N45785" s="1" t="s">
        <v>654</v>
      </c>
      <c r="O45785" s="2">
        <v>44123</v>
      </c>
      <c r="P45785" s="2">
        <v>44125</v>
      </c>
      <c r="Q45785" s="3">
        <v>227.46</v>
      </c>
      <c r="R45785" s="1" t="s">
        <v>7863</v>
      </c>
      <c r="S45785" s="1" t="s">
        <v>7864</v>
      </c>
      <c r="T45785" s="1" t="s">
        <v>7581</v>
      </c>
      <c r="U45785" s="1" t="s">
        <v>66</v>
      </c>
      <c r="V45785" s="1" t="s">
        <v>7602</v>
      </c>
      <c r="W45785" s="1" t="s">
        <v>43</v>
      </c>
      <c r="X45785" s="1" t="s">
        <v>27</v>
      </c>
    </row>
    <row r="45786" spans="1:24" x14ac:dyDescent="0.25">
      <c r="A45786" s="1" t="s">
        <v>24</v>
      </c>
      <c r="B45786" s="1" t="s">
        <v>25</v>
      </c>
      <c r="C45786" s="1" t="s">
        <v>18736</v>
      </c>
      <c r="D45786" s="1" t="s">
        <v>1415</v>
      </c>
      <c r="E45786" s="1" t="s">
        <v>781</v>
      </c>
      <c r="F45786" s="1" t="s">
        <v>21304</v>
      </c>
      <c r="G45786" s="1" t="s">
        <v>20087</v>
      </c>
      <c r="H45786" s="1" t="s">
        <v>20088</v>
      </c>
      <c r="I45786" s="1" t="s">
        <v>10139</v>
      </c>
      <c r="J45786" s="1" t="s">
        <v>14228</v>
      </c>
      <c r="K45786" s="1" t="s">
        <v>20089</v>
      </c>
      <c r="L45786" s="1" t="s">
        <v>92</v>
      </c>
      <c r="M45786" s="1" t="s">
        <v>11409</v>
      </c>
      <c r="N45786" s="1" t="s">
        <v>11410</v>
      </c>
      <c r="O45786" s="2">
        <v>44124</v>
      </c>
      <c r="P45786" s="2">
        <v>44125</v>
      </c>
      <c r="Q45786" s="3">
        <v>29.98</v>
      </c>
      <c r="R45786" s="1" t="s">
        <v>35011</v>
      </c>
      <c r="S45786" s="1" t="s">
        <v>35012</v>
      </c>
      <c r="T45786" s="1" t="s">
        <v>27010</v>
      </c>
      <c r="U45786" s="1" t="s">
        <v>102</v>
      </c>
      <c r="V45786" s="1" t="s">
        <v>27011</v>
      </c>
      <c r="W45786" s="1" t="s">
        <v>43</v>
      </c>
      <c r="X45786" s="1" t="s">
        <v>35013</v>
      </c>
    </row>
    <row r="45787" spans="1:24" x14ac:dyDescent="0.25">
      <c r="A45787" s="1" t="s">
        <v>24</v>
      </c>
      <c r="B45787" s="1" t="s">
        <v>25</v>
      </c>
      <c r="C45787" s="1" t="s">
        <v>21615</v>
      </c>
      <c r="D45787" s="1" t="s">
        <v>179</v>
      </c>
      <c r="E45787" s="1" t="s">
        <v>9513</v>
      </c>
      <c r="F45787" s="1" t="s">
        <v>21579</v>
      </c>
      <c r="G45787" s="1" t="s">
        <v>20087</v>
      </c>
      <c r="H45787" s="1" t="s">
        <v>21580</v>
      </c>
      <c r="I45787" s="1" t="s">
        <v>10139</v>
      </c>
      <c r="J45787" s="1" t="s">
        <v>14228</v>
      </c>
      <c r="K45787" s="1" t="s">
        <v>20089</v>
      </c>
      <c r="L45787" s="1" t="s">
        <v>92</v>
      </c>
      <c r="M45787" s="1" t="s">
        <v>1285</v>
      </c>
      <c r="N45787" s="1" t="s">
        <v>1286</v>
      </c>
      <c r="O45787" s="2">
        <v>44124</v>
      </c>
      <c r="P45787" s="2">
        <v>44125</v>
      </c>
      <c r="Q45787" s="3">
        <v>87.56</v>
      </c>
      <c r="R45787" s="1" t="s">
        <v>4416</v>
      </c>
      <c r="S45787" s="1" t="s">
        <v>4417</v>
      </c>
      <c r="T45787" s="1" t="s">
        <v>4418</v>
      </c>
      <c r="U45787" s="1" t="s">
        <v>755</v>
      </c>
      <c r="V45787" s="1" t="s">
        <v>4419</v>
      </c>
      <c r="W45787" s="1" t="s">
        <v>43</v>
      </c>
      <c r="X45787" s="1" t="s">
        <v>4420</v>
      </c>
    </row>
    <row r="45788" spans="1:24" x14ac:dyDescent="0.25">
      <c r="A45788" s="1" t="s">
        <v>24</v>
      </c>
      <c r="B45788" s="1" t="s">
        <v>25</v>
      </c>
      <c r="C45788" s="1" t="s">
        <v>21786</v>
      </c>
      <c r="D45788" s="1" t="s">
        <v>519</v>
      </c>
      <c r="E45788" s="1" t="s">
        <v>495</v>
      </c>
      <c r="F45788" s="1" t="s">
        <v>21724</v>
      </c>
      <c r="G45788" s="1" t="s">
        <v>20087</v>
      </c>
      <c r="H45788" s="1" t="s">
        <v>20088</v>
      </c>
      <c r="I45788" s="1" t="s">
        <v>10139</v>
      </c>
      <c r="J45788" s="1" t="s">
        <v>14228</v>
      </c>
      <c r="K45788" s="1" t="s">
        <v>20089</v>
      </c>
      <c r="L45788" s="1" t="s">
        <v>92</v>
      </c>
      <c r="M45788" s="1" t="s">
        <v>496</v>
      </c>
      <c r="N45788" s="1" t="s">
        <v>497</v>
      </c>
      <c r="O45788" s="2">
        <v>44124</v>
      </c>
      <c r="P45788" s="2">
        <v>44125</v>
      </c>
      <c r="Q45788" s="3">
        <v>12.66</v>
      </c>
      <c r="R45788" s="1" t="s">
        <v>36212</v>
      </c>
      <c r="S45788" s="1" t="s">
        <v>44458</v>
      </c>
      <c r="T45788" s="1" t="s">
        <v>18793</v>
      </c>
      <c r="U45788" s="1" t="s">
        <v>748</v>
      </c>
      <c r="V45788" s="1" t="s">
        <v>18794</v>
      </c>
      <c r="W45788" s="1" t="s">
        <v>43</v>
      </c>
      <c r="X45788" s="1" t="s">
        <v>27</v>
      </c>
    </row>
    <row r="45789" spans="1:24" x14ac:dyDescent="0.25">
      <c r="A45789" s="1" t="s">
        <v>24</v>
      </c>
      <c r="B45789" s="1" t="s">
        <v>25</v>
      </c>
      <c r="C45789" s="1" t="s">
        <v>21835</v>
      </c>
      <c r="D45789" s="1" t="s">
        <v>1118</v>
      </c>
      <c r="E45789" s="1" t="s">
        <v>11752</v>
      </c>
      <c r="F45789" s="1" t="s">
        <v>21808</v>
      </c>
      <c r="G45789" s="1" t="s">
        <v>20087</v>
      </c>
      <c r="H45789" s="1" t="s">
        <v>20088</v>
      </c>
      <c r="I45789" s="1" t="s">
        <v>10139</v>
      </c>
      <c r="J45789" s="1" t="s">
        <v>14228</v>
      </c>
      <c r="K45789" s="1" t="s">
        <v>20089</v>
      </c>
      <c r="L45789" s="1" t="s">
        <v>92</v>
      </c>
      <c r="M45789" s="1" t="s">
        <v>885</v>
      </c>
      <c r="N45789" s="1" t="s">
        <v>886</v>
      </c>
      <c r="O45789" s="2">
        <v>44120</v>
      </c>
      <c r="P45789" s="2">
        <v>44125</v>
      </c>
      <c r="Q45789" s="3">
        <v>348.97</v>
      </c>
      <c r="R45789" s="1" t="s">
        <v>44485</v>
      </c>
      <c r="S45789" s="1" t="s">
        <v>44486</v>
      </c>
      <c r="T45789" s="1" t="s">
        <v>44487</v>
      </c>
      <c r="U45789" s="1" t="s">
        <v>4688</v>
      </c>
      <c r="V45789" s="1" t="s">
        <v>44488</v>
      </c>
      <c r="W45789" s="1" t="s">
        <v>43</v>
      </c>
      <c r="X45789" s="1" t="s">
        <v>44489</v>
      </c>
    </row>
    <row r="45790" spans="1:24" x14ac:dyDescent="0.25">
      <c r="A45790" s="1" t="s">
        <v>24</v>
      </c>
      <c r="B45790" s="1" t="s">
        <v>25</v>
      </c>
      <c r="C45790" s="1" t="s">
        <v>21835</v>
      </c>
      <c r="D45790" s="1" t="s">
        <v>1118</v>
      </c>
      <c r="E45790" s="1" t="s">
        <v>11752</v>
      </c>
      <c r="F45790" s="1" t="s">
        <v>21808</v>
      </c>
      <c r="G45790" s="1" t="s">
        <v>20087</v>
      </c>
      <c r="H45790" s="1" t="s">
        <v>20088</v>
      </c>
      <c r="I45790" s="1" t="s">
        <v>10139</v>
      </c>
      <c r="J45790" s="1" t="s">
        <v>14228</v>
      </c>
      <c r="K45790" s="1" t="s">
        <v>20089</v>
      </c>
      <c r="L45790" s="1" t="s">
        <v>92</v>
      </c>
      <c r="M45790" s="1" t="s">
        <v>263</v>
      </c>
      <c r="N45790" s="1" t="s">
        <v>264</v>
      </c>
      <c r="O45790" s="2">
        <v>44123</v>
      </c>
      <c r="P45790" s="2">
        <v>44125</v>
      </c>
      <c r="Q45790" s="3">
        <v>223.35</v>
      </c>
      <c r="R45790" s="1" t="s">
        <v>44490</v>
      </c>
      <c r="S45790" s="1" t="s">
        <v>44491</v>
      </c>
      <c r="T45790" s="1" t="s">
        <v>44492</v>
      </c>
      <c r="U45790" s="1" t="s">
        <v>755</v>
      </c>
      <c r="V45790" s="1" t="s">
        <v>44493</v>
      </c>
      <c r="W45790" s="1" t="s">
        <v>43</v>
      </c>
      <c r="X45790" s="1" t="s">
        <v>44494</v>
      </c>
    </row>
    <row r="45791" spans="1:24" x14ac:dyDescent="0.25">
      <c r="A45791" s="1" t="s">
        <v>24</v>
      </c>
      <c r="B45791" s="1" t="s">
        <v>25</v>
      </c>
      <c r="C45791" s="1" t="s">
        <v>10834</v>
      </c>
      <c r="D45791" s="1" t="s">
        <v>767</v>
      </c>
      <c r="E45791" s="1" t="s">
        <v>9847</v>
      </c>
      <c r="F45791" s="1" t="s">
        <v>21968</v>
      </c>
      <c r="G45791" s="1" t="s">
        <v>20087</v>
      </c>
      <c r="H45791" s="1" t="s">
        <v>20088</v>
      </c>
      <c r="I45791" s="1" t="s">
        <v>10139</v>
      </c>
      <c r="J45791" s="1" t="s">
        <v>14228</v>
      </c>
      <c r="K45791" s="1" t="s">
        <v>20089</v>
      </c>
      <c r="L45791" s="1" t="s">
        <v>92</v>
      </c>
      <c r="M45791" s="1" t="s">
        <v>36</v>
      </c>
      <c r="N45791" s="1" t="s">
        <v>37</v>
      </c>
      <c r="O45791" s="2">
        <v>44124</v>
      </c>
      <c r="P45791" s="2">
        <v>44125</v>
      </c>
      <c r="Q45791" s="3">
        <v>5.35</v>
      </c>
      <c r="R45791" s="1" t="s">
        <v>44540</v>
      </c>
      <c r="S45791" s="1" t="s">
        <v>27</v>
      </c>
      <c r="T45791" s="1" t="s">
        <v>445</v>
      </c>
      <c r="U45791" s="1" t="s">
        <v>41</v>
      </c>
      <c r="V45791" s="1" t="s">
        <v>42</v>
      </c>
      <c r="W45791" s="1" t="s">
        <v>43</v>
      </c>
      <c r="X45791" s="1" t="s">
        <v>60</v>
      </c>
    </row>
    <row r="45792" spans="1:24" x14ac:dyDescent="0.25">
      <c r="A45792" s="1" t="s">
        <v>24</v>
      </c>
      <c r="B45792" s="1" t="s">
        <v>25</v>
      </c>
      <c r="C45792" s="1" t="s">
        <v>22087</v>
      </c>
      <c r="D45792" s="1" t="s">
        <v>291</v>
      </c>
      <c r="E45792" s="1" t="s">
        <v>679</v>
      </c>
      <c r="F45792" s="1" t="s">
        <v>21968</v>
      </c>
      <c r="G45792" s="1" t="s">
        <v>20087</v>
      </c>
      <c r="H45792" s="1" t="s">
        <v>20088</v>
      </c>
      <c r="I45792" s="1" t="s">
        <v>10139</v>
      </c>
      <c r="J45792" s="1" t="s">
        <v>14228</v>
      </c>
      <c r="K45792" s="1" t="s">
        <v>20089</v>
      </c>
      <c r="L45792" s="1" t="s">
        <v>92</v>
      </c>
      <c r="M45792" s="1" t="s">
        <v>1285</v>
      </c>
      <c r="N45792" s="1" t="s">
        <v>1286</v>
      </c>
      <c r="O45792" s="2">
        <v>44124</v>
      </c>
      <c r="P45792" s="2">
        <v>44125</v>
      </c>
      <c r="Q45792" s="3">
        <v>53.86</v>
      </c>
      <c r="R45792" s="1" t="s">
        <v>2686</v>
      </c>
      <c r="S45792" s="1" t="s">
        <v>2687</v>
      </c>
      <c r="T45792" s="1" t="s">
        <v>2688</v>
      </c>
      <c r="U45792" s="1" t="s">
        <v>174</v>
      </c>
      <c r="V45792" s="1" t="s">
        <v>2689</v>
      </c>
      <c r="W45792" s="1" t="s">
        <v>43</v>
      </c>
      <c r="X45792" s="1" t="s">
        <v>2690</v>
      </c>
    </row>
    <row r="45793" spans="1:24" x14ac:dyDescent="0.25">
      <c r="A45793" s="1" t="s">
        <v>24</v>
      </c>
      <c r="B45793" s="1" t="s">
        <v>25</v>
      </c>
      <c r="C45793" s="1" t="s">
        <v>22087</v>
      </c>
      <c r="D45793" s="1" t="s">
        <v>291</v>
      </c>
      <c r="E45793" s="1" t="s">
        <v>679</v>
      </c>
      <c r="F45793" s="1" t="s">
        <v>21968</v>
      </c>
      <c r="G45793" s="1" t="s">
        <v>20087</v>
      </c>
      <c r="H45793" s="1" t="s">
        <v>20088</v>
      </c>
      <c r="I45793" s="1" t="s">
        <v>10139</v>
      </c>
      <c r="J45793" s="1" t="s">
        <v>14228</v>
      </c>
      <c r="K45793" s="1" t="s">
        <v>20089</v>
      </c>
      <c r="L45793" s="1" t="s">
        <v>92</v>
      </c>
      <c r="M45793" s="1" t="s">
        <v>36</v>
      </c>
      <c r="N45793" s="1" t="s">
        <v>37</v>
      </c>
      <c r="O45793" s="2">
        <v>44124</v>
      </c>
      <c r="P45793" s="2">
        <v>44125</v>
      </c>
      <c r="Q45793" s="3">
        <v>16.579999999999998</v>
      </c>
      <c r="R45793" s="1" t="s">
        <v>44552</v>
      </c>
      <c r="S45793" s="1" t="s">
        <v>96</v>
      </c>
      <c r="T45793" s="1" t="s">
        <v>40</v>
      </c>
      <c r="U45793" s="1" t="s">
        <v>41</v>
      </c>
      <c r="V45793" s="1" t="s">
        <v>42</v>
      </c>
      <c r="W45793" s="1" t="s">
        <v>43</v>
      </c>
      <c r="X45793" s="1" t="s">
        <v>27</v>
      </c>
    </row>
    <row r="45794" spans="1:24" x14ac:dyDescent="0.25">
      <c r="A45794" s="1" t="s">
        <v>24</v>
      </c>
      <c r="B45794" s="1" t="s">
        <v>25</v>
      </c>
      <c r="C45794" s="1" t="s">
        <v>17159</v>
      </c>
      <c r="D45794" s="1" t="s">
        <v>270</v>
      </c>
      <c r="E45794" s="1" t="s">
        <v>3697</v>
      </c>
      <c r="F45794" s="1" t="s">
        <v>21968</v>
      </c>
      <c r="G45794" s="1" t="s">
        <v>20087</v>
      </c>
      <c r="H45794" s="1" t="s">
        <v>20088</v>
      </c>
      <c r="I45794" s="1" t="s">
        <v>10139</v>
      </c>
      <c r="J45794" s="1" t="s">
        <v>14228</v>
      </c>
      <c r="K45794" s="1" t="s">
        <v>20089</v>
      </c>
      <c r="L45794" s="1" t="s">
        <v>92</v>
      </c>
      <c r="M45794" s="1" t="s">
        <v>197</v>
      </c>
      <c r="N45794" s="1" t="s">
        <v>198</v>
      </c>
      <c r="O45794" s="2">
        <v>44124</v>
      </c>
      <c r="P45794" s="2">
        <v>44125</v>
      </c>
      <c r="Q45794" s="3">
        <v>110</v>
      </c>
      <c r="R45794" s="1" t="s">
        <v>21082</v>
      </c>
      <c r="S45794" s="1" t="s">
        <v>21083</v>
      </c>
      <c r="T45794" s="1" t="s">
        <v>20184</v>
      </c>
      <c r="U45794" s="1" t="s">
        <v>102</v>
      </c>
      <c r="V45794" s="1" t="s">
        <v>20890</v>
      </c>
      <c r="W45794" s="1" t="s">
        <v>43</v>
      </c>
      <c r="X45794" s="1" t="s">
        <v>21084</v>
      </c>
    </row>
    <row r="45795" spans="1:24" x14ac:dyDescent="0.25">
      <c r="A45795" s="1" t="s">
        <v>24</v>
      </c>
      <c r="B45795" s="1" t="s">
        <v>25</v>
      </c>
      <c r="C45795" s="1" t="s">
        <v>557</v>
      </c>
      <c r="D45795" s="1" t="s">
        <v>421</v>
      </c>
      <c r="E45795" s="1" t="s">
        <v>558</v>
      </c>
      <c r="F45795" s="1" t="s">
        <v>559</v>
      </c>
      <c r="G45795" s="1" t="s">
        <v>30</v>
      </c>
      <c r="H45795" s="1" t="s">
        <v>31</v>
      </c>
      <c r="I45795" s="1" t="s">
        <v>32</v>
      </c>
      <c r="J45795" s="1" t="s">
        <v>33</v>
      </c>
      <c r="K45795" s="1" t="s">
        <v>34</v>
      </c>
      <c r="L45795" s="1" t="s">
        <v>35</v>
      </c>
      <c r="M45795" s="1" t="s">
        <v>618</v>
      </c>
      <c r="N45795" s="1" t="s">
        <v>619</v>
      </c>
      <c r="O45795" s="2">
        <v>44125</v>
      </c>
      <c r="P45795" s="2">
        <v>44126</v>
      </c>
      <c r="Q45795" s="3">
        <v>151.91</v>
      </c>
      <c r="R45795" s="1" t="s">
        <v>620</v>
      </c>
      <c r="S45795" s="1" t="s">
        <v>652</v>
      </c>
      <c r="T45795" s="1" t="s">
        <v>622</v>
      </c>
      <c r="U45795" s="1" t="s">
        <v>623</v>
      </c>
      <c r="V45795" s="1" t="s">
        <v>624</v>
      </c>
      <c r="W45795" s="1" t="s">
        <v>43</v>
      </c>
      <c r="X45795" s="1" t="s">
        <v>27</v>
      </c>
    </row>
    <row r="45796" spans="1:24" x14ac:dyDescent="0.25">
      <c r="A45796" s="1" t="s">
        <v>24</v>
      </c>
      <c r="B45796" s="1" t="s">
        <v>25</v>
      </c>
      <c r="C45796" s="1" t="s">
        <v>26</v>
      </c>
      <c r="D45796" s="1" t="s">
        <v>27</v>
      </c>
      <c r="E45796" s="1" t="s">
        <v>28</v>
      </c>
      <c r="F45796" s="1" t="s">
        <v>29</v>
      </c>
      <c r="G45796" s="1" t="s">
        <v>30</v>
      </c>
      <c r="H45796" s="1" t="s">
        <v>31</v>
      </c>
      <c r="I45796" s="1" t="s">
        <v>32</v>
      </c>
      <c r="J45796" s="1" t="s">
        <v>33</v>
      </c>
      <c r="K45796" s="1" t="s">
        <v>34</v>
      </c>
      <c r="L45796" s="1" t="s">
        <v>35</v>
      </c>
      <c r="M45796" s="1" t="s">
        <v>105</v>
      </c>
      <c r="N45796" s="1" t="s">
        <v>106</v>
      </c>
      <c r="O45796" s="2">
        <v>44125</v>
      </c>
      <c r="P45796" s="2">
        <v>44126</v>
      </c>
      <c r="Q45796" s="3">
        <v>15</v>
      </c>
      <c r="R45796" s="1" t="s">
        <v>22614</v>
      </c>
      <c r="S45796" s="1" t="s">
        <v>27</v>
      </c>
      <c r="T45796" s="1" t="s">
        <v>597</v>
      </c>
      <c r="U45796" s="1" t="s">
        <v>27</v>
      </c>
      <c r="V45796" s="1" t="s">
        <v>27</v>
      </c>
      <c r="W45796" s="1" t="s">
        <v>22615</v>
      </c>
      <c r="X45796" s="1" t="s">
        <v>27</v>
      </c>
    </row>
    <row r="45797" spans="1:24" x14ac:dyDescent="0.25">
      <c r="A45797" s="1" t="s">
        <v>24</v>
      </c>
      <c r="B45797" s="1" t="s">
        <v>25</v>
      </c>
      <c r="C45797" s="1" t="s">
        <v>740</v>
      </c>
      <c r="D45797" s="1" t="s">
        <v>223</v>
      </c>
      <c r="E45797" s="1" t="s">
        <v>741</v>
      </c>
      <c r="F45797" s="1" t="s">
        <v>80</v>
      </c>
      <c r="G45797" s="1" t="s">
        <v>30</v>
      </c>
      <c r="H45797" s="1" t="s">
        <v>31</v>
      </c>
      <c r="I45797" s="1" t="s">
        <v>32</v>
      </c>
      <c r="J45797" s="1" t="s">
        <v>33</v>
      </c>
      <c r="K45797" s="1" t="s">
        <v>34</v>
      </c>
      <c r="L45797" s="1" t="s">
        <v>35</v>
      </c>
      <c r="M45797" s="1" t="s">
        <v>293</v>
      </c>
      <c r="N45797" s="1" t="s">
        <v>294</v>
      </c>
      <c r="O45797" s="2">
        <v>44124</v>
      </c>
      <c r="P45797" s="2">
        <v>44126</v>
      </c>
      <c r="Q45797" s="3">
        <v>112.06</v>
      </c>
      <c r="R45797" s="1" t="s">
        <v>24234</v>
      </c>
      <c r="S45797" s="1" t="s">
        <v>24235</v>
      </c>
      <c r="T45797" s="1" t="s">
        <v>24236</v>
      </c>
      <c r="U45797" s="1" t="s">
        <v>464</v>
      </c>
      <c r="V45797" s="1" t="s">
        <v>24237</v>
      </c>
      <c r="W45797" s="1" t="s">
        <v>43</v>
      </c>
      <c r="X45797" s="1" t="s">
        <v>38521</v>
      </c>
    </row>
    <row r="45798" spans="1:24" x14ac:dyDescent="0.25">
      <c r="A45798" s="1" t="s">
        <v>24</v>
      </c>
      <c r="B45798" s="1" t="s">
        <v>25</v>
      </c>
      <c r="C45798" s="1" t="s">
        <v>851</v>
      </c>
      <c r="D45798" s="1" t="s">
        <v>270</v>
      </c>
      <c r="E45798" s="1" t="s">
        <v>1025</v>
      </c>
      <c r="F45798" s="1" t="s">
        <v>985</v>
      </c>
      <c r="G45798" s="1" t="s">
        <v>30</v>
      </c>
      <c r="H45798" s="1" t="s">
        <v>31</v>
      </c>
      <c r="I45798" s="1" t="s">
        <v>32</v>
      </c>
      <c r="J45798" s="1" t="s">
        <v>33</v>
      </c>
      <c r="K45798" s="1" t="s">
        <v>34</v>
      </c>
      <c r="L45798" s="1" t="s">
        <v>35</v>
      </c>
      <c r="M45798" s="1" t="s">
        <v>1029</v>
      </c>
      <c r="N45798" s="1" t="s">
        <v>1030</v>
      </c>
      <c r="O45798" s="2">
        <v>44125</v>
      </c>
      <c r="P45798" s="2">
        <v>44126</v>
      </c>
      <c r="Q45798" s="3">
        <v>80</v>
      </c>
      <c r="R45798" s="1" t="s">
        <v>1031</v>
      </c>
      <c r="S45798" s="1" t="s">
        <v>1032</v>
      </c>
      <c r="T45798" s="1" t="s">
        <v>1033</v>
      </c>
      <c r="U45798" s="1" t="s">
        <v>41</v>
      </c>
      <c r="V45798" s="1" t="s">
        <v>339</v>
      </c>
      <c r="W45798" s="1" t="s">
        <v>43</v>
      </c>
      <c r="X45798" s="1" t="s">
        <v>1034</v>
      </c>
    </row>
    <row r="45799" spans="1:24" x14ac:dyDescent="0.25">
      <c r="A45799" s="1" t="s">
        <v>24</v>
      </c>
      <c r="B45799" s="1" t="s">
        <v>25</v>
      </c>
      <c r="C45799" s="1" t="s">
        <v>1208</v>
      </c>
      <c r="D45799" s="1" t="s">
        <v>701</v>
      </c>
      <c r="E45799" s="1" t="s">
        <v>1209</v>
      </c>
      <c r="F45799" s="1" t="s">
        <v>1210</v>
      </c>
      <c r="G45799" s="1" t="s">
        <v>30</v>
      </c>
      <c r="H45799" s="1" t="s">
        <v>31</v>
      </c>
      <c r="I45799" s="1" t="s">
        <v>32</v>
      </c>
      <c r="J45799" s="1" t="s">
        <v>33</v>
      </c>
      <c r="K45799" s="1" t="s">
        <v>34</v>
      </c>
      <c r="L45799" s="1" t="s">
        <v>35</v>
      </c>
      <c r="M45799" s="1" t="s">
        <v>293</v>
      </c>
      <c r="N45799" s="1" t="s">
        <v>294</v>
      </c>
      <c r="O45799" s="2">
        <v>44124</v>
      </c>
      <c r="P45799" s="2">
        <v>44126</v>
      </c>
      <c r="Q45799" s="3">
        <v>18.72</v>
      </c>
      <c r="R45799" s="1" t="s">
        <v>648</v>
      </c>
      <c r="S45799" s="1" t="s">
        <v>649</v>
      </c>
      <c r="T45799" s="1" t="s">
        <v>32</v>
      </c>
      <c r="U45799" s="1" t="s">
        <v>56</v>
      </c>
      <c r="V45799" s="1" t="s">
        <v>391</v>
      </c>
      <c r="W45799" s="1" t="s">
        <v>43</v>
      </c>
      <c r="X45799" s="1" t="s">
        <v>650</v>
      </c>
    </row>
    <row r="45800" spans="1:24" x14ac:dyDescent="0.25">
      <c r="A45800" s="1" t="s">
        <v>24</v>
      </c>
      <c r="B45800" s="1" t="s">
        <v>25</v>
      </c>
      <c r="C45800" s="1" t="s">
        <v>1208</v>
      </c>
      <c r="D45800" s="1" t="s">
        <v>701</v>
      </c>
      <c r="E45800" s="1" t="s">
        <v>1209</v>
      </c>
      <c r="F45800" s="1" t="s">
        <v>1210</v>
      </c>
      <c r="G45800" s="1" t="s">
        <v>30</v>
      </c>
      <c r="H45800" s="1" t="s">
        <v>31</v>
      </c>
      <c r="I45800" s="1" t="s">
        <v>32</v>
      </c>
      <c r="J45800" s="1" t="s">
        <v>33</v>
      </c>
      <c r="K45800" s="1" t="s">
        <v>34</v>
      </c>
      <c r="L45800" s="1" t="s">
        <v>35</v>
      </c>
      <c r="M45800" s="1" t="s">
        <v>935</v>
      </c>
      <c r="N45800" s="1" t="s">
        <v>936</v>
      </c>
      <c r="O45800" s="2">
        <v>44124</v>
      </c>
      <c r="P45800" s="2">
        <v>44126</v>
      </c>
      <c r="Q45800" s="3">
        <v>81</v>
      </c>
      <c r="R45800" s="1" t="s">
        <v>937</v>
      </c>
      <c r="S45800" s="1" t="s">
        <v>938</v>
      </c>
      <c r="T45800" s="1" t="s">
        <v>32</v>
      </c>
      <c r="U45800" s="1" t="s">
        <v>56</v>
      </c>
      <c r="V45800" s="1" t="s">
        <v>281</v>
      </c>
      <c r="W45800" s="1" t="s">
        <v>43</v>
      </c>
      <c r="X45800" s="1" t="s">
        <v>27</v>
      </c>
    </row>
    <row r="45801" spans="1:24" x14ac:dyDescent="0.25">
      <c r="A45801" s="1" t="s">
        <v>24</v>
      </c>
      <c r="B45801" s="1" t="s">
        <v>25</v>
      </c>
      <c r="C45801" s="1" t="s">
        <v>1208</v>
      </c>
      <c r="D45801" s="1" t="s">
        <v>701</v>
      </c>
      <c r="E45801" s="1" t="s">
        <v>1209</v>
      </c>
      <c r="F45801" s="1" t="s">
        <v>1210</v>
      </c>
      <c r="G45801" s="1" t="s">
        <v>30</v>
      </c>
      <c r="H45801" s="1" t="s">
        <v>31</v>
      </c>
      <c r="I45801" s="1" t="s">
        <v>32</v>
      </c>
      <c r="J45801" s="1" t="s">
        <v>33</v>
      </c>
      <c r="K45801" s="1" t="s">
        <v>34</v>
      </c>
      <c r="L45801" s="1" t="s">
        <v>35</v>
      </c>
      <c r="M45801" s="1" t="s">
        <v>618</v>
      </c>
      <c r="N45801" s="1" t="s">
        <v>619</v>
      </c>
      <c r="O45801" s="2">
        <v>44126</v>
      </c>
      <c r="P45801" s="2">
        <v>44126</v>
      </c>
      <c r="Q45801" s="3">
        <v>76.739999999999995</v>
      </c>
      <c r="R45801" s="1" t="s">
        <v>2498</v>
      </c>
      <c r="S45801" s="1" t="s">
        <v>2499</v>
      </c>
      <c r="T45801" s="1" t="s">
        <v>2500</v>
      </c>
      <c r="U45801" s="1" t="s">
        <v>159</v>
      </c>
      <c r="V45801" s="1" t="s">
        <v>1685</v>
      </c>
      <c r="W45801" s="1" t="s">
        <v>43</v>
      </c>
      <c r="X45801" s="1" t="s">
        <v>2501</v>
      </c>
    </row>
    <row r="45802" spans="1:24" x14ac:dyDescent="0.25">
      <c r="A45802" s="1" t="s">
        <v>24</v>
      </c>
      <c r="B45802" s="1" t="s">
        <v>25</v>
      </c>
      <c r="C45802" s="1" t="s">
        <v>1297</v>
      </c>
      <c r="D45802" s="1" t="s">
        <v>78</v>
      </c>
      <c r="E45802" s="1" t="s">
        <v>1298</v>
      </c>
      <c r="F45802" s="1" t="s">
        <v>1210</v>
      </c>
      <c r="G45802" s="1" t="s">
        <v>30</v>
      </c>
      <c r="H45802" s="1" t="s">
        <v>31</v>
      </c>
      <c r="I45802" s="1" t="s">
        <v>32</v>
      </c>
      <c r="J45802" s="1" t="s">
        <v>33</v>
      </c>
      <c r="K45802" s="1" t="s">
        <v>34</v>
      </c>
      <c r="L45802" s="1" t="s">
        <v>35</v>
      </c>
      <c r="M45802" s="1" t="s">
        <v>334</v>
      </c>
      <c r="N45802" s="1" t="s">
        <v>335</v>
      </c>
      <c r="O45802" s="2">
        <v>44125</v>
      </c>
      <c r="P45802" s="2">
        <v>44126</v>
      </c>
      <c r="Q45802" s="3">
        <v>128.69999999999999</v>
      </c>
      <c r="R45802" s="1" t="s">
        <v>38618</v>
      </c>
      <c r="S45802" s="1" t="s">
        <v>38619</v>
      </c>
      <c r="T45802" s="1" t="s">
        <v>14247</v>
      </c>
      <c r="U45802" s="1" t="s">
        <v>102</v>
      </c>
      <c r="V45802" s="1" t="s">
        <v>19430</v>
      </c>
      <c r="W45802" s="1" t="s">
        <v>43</v>
      </c>
      <c r="X45802" s="1" t="s">
        <v>27</v>
      </c>
    </row>
    <row r="45803" spans="1:24" x14ac:dyDescent="0.25">
      <c r="A45803" s="1" t="s">
        <v>24</v>
      </c>
      <c r="B45803" s="1" t="s">
        <v>25</v>
      </c>
      <c r="C45803" s="1" t="s">
        <v>1297</v>
      </c>
      <c r="D45803" s="1" t="s">
        <v>78</v>
      </c>
      <c r="E45803" s="1" t="s">
        <v>1298</v>
      </c>
      <c r="F45803" s="1" t="s">
        <v>1210</v>
      </c>
      <c r="G45803" s="1" t="s">
        <v>30</v>
      </c>
      <c r="H45803" s="1" t="s">
        <v>31</v>
      </c>
      <c r="I45803" s="1" t="s">
        <v>32</v>
      </c>
      <c r="J45803" s="1" t="s">
        <v>33</v>
      </c>
      <c r="K45803" s="1" t="s">
        <v>34</v>
      </c>
      <c r="L45803" s="1" t="s">
        <v>35</v>
      </c>
      <c r="M45803" s="1" t="s">
        <v>197</v>
      </c>
      <c r="N45803" s="1" t="s">
        <v>198</v>
      </c>
      <c r="O45803" s="2">
        <v>44125</v>
      </c>
      <c r="P45803" s="2">
        <v>44126</v>
      </c>
      <c r="Q45803" s="3">
        <v>29.94</v>
      </c>
      <c r="R45803" s="1" t="s">
        <v>38620</v>
      </c>
      <c r="S45803" s="1" t="s">
        <v>38621</v>
      </c>
      <c r="T45803" s="1" t="s">
        <v>14247</v>
      </c>
      <c r="U45803" s="1" t="s">
        <v>102</v>
      </c>
      <c r="V45803" s="1" t="s">
        <v>19430</v>
      </c>
      <c r="W45803" s="1" t="s">
        <v>43</v>
      </c>
      <c r="X45803" s="1" t="s">
        <v>27</v>
      </c>
    </row>
    <row r="45804" spans="1:24" x14ac:dyDescent="0.25">
      <c r="A45804" s="1" t="s">
        <v>24</v>
      </c>
      <c r="B45804" s="1" t="s">
        <v>25</v>
      </c>
      <c r="C45804" s="1" t="s">
        <v>1319</v>
      </c>
      <c r="D45804" s="1" t="s">
        <v>179</v>
      </c>
      <c r="E45804" s="1" t="s">
        <v>1320</v>
      </c>
      <c r="F45804" s="1" t="s">
        <v>1210</v>
      </c>
      <c r="G45804" s="1" t="s">
        <v>30</v>
      </c>
      <c r="H45804" s="1" t="s">
        <v>31</v>
      </c>
      <c r="I45804" s="1" t="s">
        <v>32</v>
      </c>
      <c r="J45804" s="1" t="s">
        <v>33</v>
      </c>
      <c r="K45804" s="1" t="s">
        <v>34</v>
      </c>
      <c r="L45804" s="1" t="s">
        <v>35</v>
      </c>
      <c r="M45804" s="1" t="s">
        <v>1278</v>
      </c>
      <c r="N45804" s="1" t="s">
        <v>1279</v>
      </c>
      <c r="O45804" s="2">
        <v>44125</v>
      </c>
      <c r="P45804" s="2">
        <v>44126</v>
      </c>
      <c r="Q45804" s="3">
        <v>5775.45</v>
      </c>
      <c r="R45804" s="1" t="s">
        <v>1280</v>
      </c>
      <c r="S45804" s="1" t="s">
        <v>1281</v>
      </c>
      <c r="T45804" s="1" t="s">
        <v>1282</v>
      </c>
      <c r="U45804" s="1" t="s">
        <v>109</v>
      </c>
      <c r="V45804" s="1" t="s">
        <v>1283</v>
      </c>
      <c r="W45804" s="1" t="s">
        <v>43</v>
      </c>
      <c r="X45804" s="1" t="s">
        <v>1284</v>
      </c>
    </row>
    <row r="45805" spans="1:24" x14ac:dyDescent="0.25">
      <c r="A45805" s="1" t="s">
        <v>24</v>
      </c>
      <c r="B45805" s="1" t="s">
        <v>25</v>
      </c>
      <c r="C45805" s="1" t="s">
        <v>1568</v>
      </c>
      <c r="D45805" s="1" t="s">
        <v>1415</v>
      </c>
      <c r="E45805" s="1" t="s">
        <v>1569</v>
      </c>
      <c r="F45805" s="1" t="s">
        <v>1570</v>
      </c>
      <c r="G45805" s="1" t="s">
        <v>1571</v>
      </c>
      <c r="H45805" s="1" t="s">
        <v>1572</v>
      </c>
      <c r="I45805" s="1" t="s">
        <v>338</v>
      </c>
      <c r="J45805" s="1" t="s">
        <v>1573</v>
      </c>
      <c r="K45805" s="1" t="s">
        <v>1574</v>
      </c>
      <c r="L45805" s="1" t="s">
        <v>35</v>
      </c>
      <c r="M45805" s="1" t="s">
        <v>36</v>
      </c>
      <c r="N45805" s="1" t="s">
        <v>37</v>
      </c>
      <c r="O45805" s="2">
        <v>44125</v>
      </c>
      <c r="P45805" s="2">
        <v>44126</v>
      </c>
      <c r="Q45805" s="3">
        <v>1990</v>
      </c>
      <c r="R45805" s="1" t="s">
        <v>38708</v>
      </c>
      <c r="S45805" s="1" t="s">
        <v>27</v>
      </c>
      <c r="T45805" s="1" t="s">
        <v>40</v>
      </c>
      <c r="U45805" s="1" t="s">
        <v>41</v>
      </c>
      <c r="V45805" s="1" t="s">
        <v>42</v>
      </c>
      <c r="W45805" s="1" t="s">
        <v>43</v>
      </c>
      <c r="X45805" s="1" t="s">
        <v>60</v>
      </c>
    </row>
    <row r="45806" spans="1:24" x14ac:dyDescent="0.25">
      <c r="A45806" s="1" t="s">
        <v>24</v>
      </c>
      <c r="B45806" s="1" t="s">
        <v>25</v>
      </c>
      <c r="C45806" s="1" t="s">
        <v>1822</v>
      </c>
      <c r="D45806" s="1" t="s">
        <v>1823</v>
      </c>
      <c r="E45806" s="1" t="s">
        <v>1824</v>
      </c>
      <c r="F45806" s="1" t="s">
        <v>1712</v>
      </c>
      <c r="G45806" s="1" t="s">
        <v>30</v>
      </c>
      <c r="H45806" s="1" t="s">
        <v>31</v>
      </c>
      <c r="I45806" s="1" t="s">
        <v>32</v>
      </c>
      <c r="J45806" s="1" t="s">
        <v>33</v>
      </c>
      <c r="K45806" s="1" t="s">
        <v>34</v>
      </c>
      <c r="L45806" s="1" t="s">
        <v>35</v>
      </c>
      <c r="M45806" s="1" t="s">
        <v>438</v>
      </c>
      <c r="N45806" s="1" t="s">
        <v>439</v>
      </c>
      <c r="O45806" s="2">
        <v>44124</v>
      </c>
      <c r="P45806" s="2">
        <v>44126</v>
      </c>
      <c r="Q45806" s="3">
        <v>135.99</v>
      </c>
      <c r="R45806" s="1" t="s">
        <v>38755</v>
      </c>
      <c r="S45806" s="1" t="s">
        <v>38756</v>
      </c>
      <c r="T45806" s="1" t="s">
        <v>38757</v>
      </c>
      <c r="U45806" s="1" t="s">
        <v>56</v>
      </c>
      <c r="V45806" s="1" t="s">
        <v>38758</v>
      </c>
      <c r="W45806" s="1" t="s">
        <v>43</v>
      </c>
      <c r="X45806" s="1" t="s">
        <v>38759</v>
      </c>
    </row>
    <row r="45807" spans="1:24" x14ac:dyDescent="0.25">
      <c r="A45807" s="1" t="s">
        <v>24</v>
      </c>
      <c r="B45807" s="1" t="s">
        <v>25</v>
      </c>
      <c r="C45807" s="1" t="s">
        <v>2015</v>
      </c>
      <c r="D45807" s="1" t="s">
        <v>1118</v>
      </c>
      <c r="E45807" s="1" t="s">
        <v>2016</v>
      </c>
      <c r="F45807" s="1" t="s">
        <v>2017</v>
      </c>
      <c r="G45807" s="1" t="s">
        <v>30</v>
      </c>
      <c r="H45807" s="1" t="s">
        <v>31</v>
      </c>
      <c r="I45807" s="1" t="s">
        <v>32</v>
      </c>
      <c r="J45807" s="1" t="s">
        <v>33</v>
      </c>
      <c r="K45807" s="1" t="s">
        <v>34</v>
      </c>
      <c r="L45807" s="1" t="s">
        <v>35</v>
      </c>
      <c r="M45807" s="1" t="s">
        <v>149</v>
      </c>
      <c r="N45807" s="1" t="s">
        <v>150</v>
      </c>
      <c r="O45807" s="2">
        <v>44125</v>
      </c>
      <c r="P45807" s="2">
        <v>44126</v>
      </c>
      <c r="Q45807" s="3">
        <v>317.52999999999997</v>
      </c>
      <c r="R45807" s="1" t="s">
        <v>424</v>
      </c>
      <c r="S45807" s="1" t="s">
        <v>26664</v>
      </c>
      <c r="T45807" s="1" t="s">
        <v>425</v>
      </c>
      <c r="U45807" s="1" t="s">
        <v>109</v>
      </c>
      <c r="V45807" s="1" t="s">
        <v>426</v>
      </c>
      <c r="W45807" s="1" t="s">
        <v>43</v>
      </c>
      <c r="X45807" s="1" t="s">
        <v>27</v>
      </c>
    </row>
    <row r="45808" spans="1:24" x14ac:dyDescent="0.25">
      <c r="A45808" s="1" t="s">
        <v>24</v>
      </c>
      <c r="B45808" s="1" t="s">
        <v>25</v>
      </c>
      <c r="C45808" s="1" t="s">
        <v>2048</v>
      </c>
      <c r="D45808" s="1" t="s">
        <v>489</v>
      </c>
      <c r="E45808" s="1" t="s">
        <v>2049</v>
      </c>
      <c r="F45808" s="1" t="s">
        <v>2050</v>
      </c>
      <c r="G45808" s="1" t="s">
        <v>30</v>
      </c>
      <c r="H45808" s="1" t="s">
        <v>31</v>
      </c>
      <c r="I45808" s="1" t="s">
        <v>32</v>
      </c>
      <c r="J45808" s="1" t="s">
        <v>33</v>
      </c>
      <c r="K45808" s="1" t="s">
        <v>34</v>
      </c>
      <c r="L45808" s="1" t="s">
        <v>35</v>
      </c>
      <c r="M45808" s="1" t="s">
        <v>341</v>
      </c>
      <c r="N45808" s="1" t="s">
        <v>342</v>
      </c>
      <c r="O45808" s="2">
        <v>44125</v>
      </c>
      <c r="P45808" s="2">
        <v>44126</v>
      </c>
      <c r="Q45808" s="3">
        <v>799</v>
      </c>
      <c r="R45808" s="1" t="s">
        <v>38819</v>
      </c>
      <c r="S45808" s="1" t="s">
        <v>38820</v>
      </c>
      <c r="T45808" s="1" t="s">
        <v>38821</v>
      </c>
      <c r="U45808" s="1" t="s">
        <v>623</v>
      </c>
      <c r="V45808" s="1" t="s">
        <v>38822</v>
      </c>
      <c r="W45808" s="1" t="s">
        <v>43</v>
      </c>
      <c r="X45808" s="1" t="s">
        <v>38821</v>
      </c>
    </row>
    <row r="45809" spans="1:24" x14ac:dyDescent="0.25">
      <c r="A45809" s="1" t="s">
        <v>24</v>
      </c>
      <c r="B45809" s="1" t="s">
        <v>25</v>
      </c>
      <c r="C45809" s="1" t="s">
        <v>2048</v>
      </c>
      <c r="D45809" s="1" t="s">
        <v>489</v>
      </c>
      <c r="E45809" s="1" t="s">
        <v>2049</v>
      </c>
      <c r="F45809" s="1" t="s">
        <v>2050</v>
      </c>
      <c r="G45809" s="1" t="s">
        <v>30</v>
      </c>
      <c r="H45809" s="1" t="s">
        <v>31</v>
      </c>
      <c r="I45809" s="1" t="s">
        <v>32</v>
      </c>
      <c r="J45809" s="1" t="s">
        <v>33</v>
      </c>
      <c r="K45809" s="1" t="s">
        <v>34</v>
      </c>
      <c r="L45809" s="1" t="s">
        <v>35</v>
      </c>
      <c r="M45809" s="1" t="s">
        <v>341</v>
      </c>
      <c r="N45809" s="1" t="s">
        <v>342</v>
      </c>
      <c r="O45809" s="2">
        <v>44125</v>
      </c>
      <c r="P45809" s="2">
        <v>44126</v>
      </c>
      <c r="Q45809" s="3">
        <v>1995</v>
      </c>
      <c r="R45809" s="1" t="s">
        <v>38386</v>
      </c>
      <c r="S45809" s="1" t="s">
        <v>270</v>
      </c>
      <c r="T45809" s="1" t="s">
        <v>20636</v>
      </c>
      <c r="U45809" s="1" t="s">
        <v>554</v>
      </c>
      <c r="V45809" s="1" t="s">
        <v>20637</v>
      </c>
      <c r="W45809" s="1" t="s">
        <v>43</v>
      </c>
      <c r="X45809" s="1" t="s">
        <v>20636</v>
      </c>
    </row>
    <row r="45810" spans="1:24" x14ac:dyDescent="0.25">
      <c r="A45810" s="1" t="s">
        <v>24</v>
      </c>
      <c r="B45810" s="1" t="s">
        <v>25</v>
      </c>
      <c r="C45810" s="1" t="s">
        <v>2262</v>
      </c>
      <c r="D45810" s="1" t="s">
        <v>84</v>
      </c>
      <c r="E45810" s="1" t="s">
        <v>1200</v>
      </c>
      <c r="F45810" s="1" t="s">
        <v>2263</v>
      </c>
      <c r="G45810" s="1" t="s">
        <v>2264</v>
      </c>
      <c r="H45810" s="1" t="s">
        <v>2265</v>
      </c>
      <c r="I45810" s="1" t="s">
        <v>2266</v>
      </c>
      <c r="J45810" s="1" t="s">
        <v>2267</v>
      </c>
      <c r="K45810" s="1" t="s">
        <v>2268</v>
      </c>
      <c r="L45810" s="1" t="s">
        <v>35</v>
      </c>
      <c r="M45810" s="1" t="s">
        <v>36</v>
      </c>
      <c r="N45810" s="1" t="s">
        <v>37</v>
      </c>
      <c r="O45810" s="2">
        <v>44125</v>
      </c>
      <c r="P45810" s="2">
        <v>44126</v>
      </c>
      <c r="Q45810" s="3">
        <v>219.9</v>
      </c>
      <c r="R45810" s="1" t="s">
        <v>38852</v>
      </c>
      <c r="S45810" s="1" t="s">
        <v>27</v>
      </c>
      <c r="T45810" s="1" t="s">
        <v>40</v>
      </c>
      <c r="U45810" s="1" t="s">
        <v>41</v>
      </c>
      <c r="V45810" s="1" t="s">
        <v>42</v>
      </c>
      <c r="W45810" s="1" t="s">
        <v>43</v>
      </c>
      <c r="X45810" s="1" t="s">
        <v>60</v>
      </c>
    </row>
    <row r="45811" spans="1:24" x14ac:dyDescent="0.25">
      <c r="A45811" s="1" t="s">
        <v>24</v>
      </c>
      <c r="B45811" s="1" t="s">
        <v>25</v>
      </c>
      <c r="C45811" s="1" t="s">
        <v>2262</v>
      </c>
      <c r="D45811" s="1" t="s">
        <v>84</v>
      </c>
      <c r="E45811" s="1" t="s">
        <v>1200</v>
      </c>
      <c r="F45811" s="1" t="s">
        <v>2263</v>
      </c>
      <c r="G45811" s="1" t="s">
        <v>2264</v>
      </c>
      <c r="H45811" s="1" t="s">
        <v>2265</v>
      </c>
      <c r="I45811" s="1" t="s">
        <v>2266</v>
      </c>
      <c r="J45811" s="1" t="s">
        <v>2267</v>
      </c>
      <c r="K45811" s="1" t="s">
        <v>2268</v>
      </c>
      <c r="L45811" s="1" t="s">
        <v>35</v>
      </c>
      <c r="M45811" s="1" t="s">
        <v>36</v>
      </c>
      <c r="N45811" s="1" t="s">
        <v>37</v>
      </c>
      <c r="O45811" s="2">
        <v>44125</v>
      </c>
      <c r="P45811" s="2">
        <v>44126</v>
      </c>
      <c r="Q45811" s="3">
        <v>199.9</v>
      </c>
      <c r="R45811" s="1" t="s">
        <v>38853</v>
      </c>
      <c r="S45811" s="1" t="s">
        <v>27</v>
      </c>
      <c r="T45811" s="1" t="s">
        <v>40</v>
      </c>
      <c r="U45811" s="1" t="s">
        <v>41</v>
      </c>
      <c r="V45811" s="1" t="s">
        <v>42</v>
      </c>
      <c r="W45811" s="1" t="s">
        <v>43</v>
      </c>
      <c r="X45811" s="1" t="s">
        <v>60</v>
      </c>
    </row>
    <row r="45812" spans="1:24" x14ac:dyDescent="0.25">
      <c r="A45812" s="1" t="s">
        <v>24</v>
      </c>
      <c r="B45812" s="1" t="s">
        <v>25</v>
      </c>
      <c r="C45812" s="1" t="s">
        <v>2411</v>
      </c>
      <c r="D45812" s="1" t="s">
        <v>421</v>
      </c>
      <c r="E45812" s="1" t="s">
        <v>2412</v>
      </c>
      <c r="F45812" s="1" t="s">
        <v>2263</v>
      </c>
      <c r="G45812" s="1" t="s">
        <v>2264</v>
      </c>
      <c r="H45812" s="1" t="s">
        <v>2265</v>
      </c>
      <c r="I45812" s="1" t="s">
        <v>2266</v>
      </c>
      <c r="J45812" s="1" t="s">
        <v>2267</v>
      </c>
      <c r="K45812" s="1" t="s">
        <v>2268</v>
      </c>
      <c r="L45812" s="1" t="s">
        <v>35</v>
      </c>
      <c r="M45812" s="1" t="s">
        <v>618</v>
      </c>
      <c r="N45812" s="1" t="s">
        <v>619</v>
      </c>
      <c r="O45812" s="2">
        <v>44125</v>
      </c>
      <c r="P45812" s="2">
        <v>44126</v>
      </c>
      <c r="Q45812" s="3">
        <v>859.04</v>
      </c>
      <c r="R45812" s="1" t="s">
        <v>620</v>
      </c>
      <c r="S45812" s="1" t="s">
        <v>652</v>
      </c>
      <c r="T45812" s="1" t="s">
        <v>622</v>
      </c>
      <c r="U45812" s="1" t="s">
        <v>623</v>
      </c>
      <c r="V45812" s="1" t="s">
        <v>624</v>
      </c>
      <c r="W45812" s="1" t="s">
        <v>43</v>
      </c>
      <c r="X45812" s="1" t="s">
        <v>27</v>
      </c>
    </row>
    <row r="45813" spans="1:24" x14ac:dyDescent="0.25">
      <c r="A45813" s="1" t="s">
        <v>24</v>
      </c>
      <c r="B45813" s="1" t="s">
        <v>25</v>
      </c>
      <c r="C45813" s="1" t="s">
        <v>2411</v>
      </c>
      <c r="D45813" s="1" t="s">
        <v>421</v>
      </c>
      <c r="E45813" s="1" t="s">
        <v>2412</v>
      </c>
      <c r="F45813" s="1" t="s">
        <v>2263</v>
      </c>
      <c r="G45813" s="1" t="s">
        <v>2264</v>
      </c>
      <c r="H45813" s="1" t="s">
        <v>2265</v>
      </c>
      <c r="I45813" s="1" t="s">
        <v>2266</v>
      </c>
      <c r="J45813" s="1" t="s">
        <v>2267</v>
      </c>
      <c r="K45813" s="1" t="s">
        <v>2268</v>
      </c>
      <c r="L45813" s="1" t="s">
        <v>35</v>
      </c>
      <c r="M45813" s="1" t="s">
        <v>618</v>
      </c>
      <c r="N45813" s="1" t="s">
        <v>619</v>
      </c>
      <c r="O45813" s="2">
        <v>44125</v>
      </c>
      <c r="P45813" s="2">
        <v>44126</v>
      </c>
      <c r="Q45813" s="3">
        <v>3106.79</v>
      </c>
      <c r="R45813" s="1" t="s">
        <v>3764</v>
      </c>
      <c r="S45813" s="1" t="s">
        <v>27</v>
      </c>
      <c r="T45813" s="1" t="s">
        <v>3766</v>
      </c>
      <c r="U45813" s="1" t="s">
        <v>1085</v>
      </c>
      <c r="V45813" s="1" t="s">
        <v>3767</v>
      </c>
      <c r="W45813" s="1" t="s">
        <v>43</v>
      </c>
      <c r="X45813" s="1" t="s">
        <v>3766</v>
      </c>
    </row>
    <row r="45814" spans="1:24" x14ac:dyDescent="0.25">
      <c r="A45814" s="1" t="s">
        <v>24</v>
      </c>
      <c r="B45814" s="1" t="s">
        <v>25</v>
      </c>
      <c r="C45814" s="1" t="s">
        <v>2411</v>
      </c>
      <c r="D45814" s="1" t="s">
        <v>421</v>
      </c>
      <c r="E45814" s="1" t="s">
        <v>2412</v>
      </c>
      <c r="F45814" s="1" t="s">
        <v>2263</v>
      </c>
      <c r="G45814" s="1" t="s">
        <v>2264</v>
      </c>
      <c r="H45814" s="1" t="s">
        <v>2265</v>
      </c>
      <c r="I45814" s="1" t="s">
        <v>2266</v>
      </c>
      <c r="J45814" s="1" t="s">
        <v>2267</v>
      </c>
      <c r="K45814" s="1" t="s">
        <v>2268</v>
      </c>
      <c r="L45814" s="1" t="s">
        <v>35</v>
      </c>
      <c r="M45814" s="1" t="s">
        <v>885</v>
      </c>
      <c r="N45814" s="1" t="s">
        <v>886</v>
      </c>
      <c r="O45814" s="2">
        <v>44126</v>
      </c>
      <c r="P45814" s="2">
        <v>44126</v>
      </c>
      <c r="Q45814" s="3">
        <v>705</v>
      </c>
      <c r="R45814" s="1" t="s">
        <v>23882</v>
      </c>
      <c r="S45814" s="1" t="s">
        <v>23883</v>
      </c>
      <c r="T45814" s="1" t="s">
        <v>23884</v>
      </c>
      <c r="U45814" s="1" t="s">
        <v>168</v>
      </c>
      <c r="V45814" s="1" t="s">
        <v>3845</v>
      </c>
      <c r="W45814" s="1" t="s">
        <v>43</v>
      </c>
      <c r="X45814" s="1" t="s">
        <v>23885</v>
      </c>
    </row>
    <row r="45815" spans="1:24" x14ac:dyDescent="0.25">
      <c r="A45815" s="1" t="s">
        <v>24</v>
      </c>
      <c r="B45815" s="1" t="s">
        <v>25</v>
      </c>
      <c r="C45815" s="1" t="s">
        <v>23229</v>
      </c>
      <c r="D45815" s="1" t="s">
        <v>78</v>
      </c>
      <c r="E45815" s="1" t="s">
        <v>17066</v>
      </c>
      <c r="F45815" s="1" t="s">
        <v>2685</v>
      </c>
      <c r="G45815" s="1" t="s">
        <v>1571</v>
      </c>
      <c r="H45815" s="1" t="s">
        <v>1572</v>
      </c>
      <c r="I45815" s="1" t="s">
        <v>338</v>
      </c>
      <c r="J45815" s="1" t="s">
        <v>1573</v>
      </c>
      <c r="K45815" s="1" t="s">
        <v>1574</v>
      </c>
      <c r="L45815" s="1" t="s">
        <v>35</v>
      </c>
      <c r="M45815" s="1" t="s">
        <v>885</v>
      </c>
      <c r="N45815" s="1" t="s">
        <v>886</v>
      </c>
      <c r="O45815" s="2">
        <v>44125</v>
      </c>
      <c r="P45815" s="2">
        <v>44126</v>
      </c>
      <c r="Q45815" s="3">
        <v>9460.92</v>
      </c>
      <c r="R45815" s="1" t="s">
        <v>14604</v>
      </c>
      <c r="S45815" s="1" t="s">
        <v>14605</v>
      </c>
      <c r="T45815" s="1" t="s">
        <v>14606</v>
      </c>
      <c r="U45815" s="1" t="s">
        <v>168</v>
      </c>
      <c r="V45815" s="1" t="s">
        <v>14607</v>
      </c>
      <c r="W45815" s="1" t="s">
        <v>43</v>
      </c>
      <c r="X45815" s="1" t="s">
        <v>14608</v>
      </c>
    </row>
    <row r="45816" spans="1:24" x14ac:dyDescent="0.25">
      <c r="A45816" s="1" t="s">
        <v>24</v>
      </c>
      <c r="B45816" s="1" t="s">
        <v>25</v>
      </c>
      <c r="C45816" s="1" t="s">
        <v>2778</v>
      </c>
      <c r="D45816" s="1" t="s">
        <v>270</v>
      </c>
      <c r="E45816" s="1" t="s">
        <v>2779</v>
      </c>
      <c r="F45816" s="1" t="s">
        <v>2780</v>
      </c>
      <c r="G45816" s="1" t="s">
        <v>1571</v>
      </c>
      <c r="H45816" s="1" t="s">
        <v>1572</v>
      </c>
      <c r="I45816" s="1" t="s">
        <v>338</v>
      </c>
      <c r="J45816" s="1" t="s">
        <v>1573</v>
      </c>
      <c r="K45816" s="1" t="s">
        <v>1574</v>
      </c>
      <c r="L45816" s="1" t="s">
        <v>35</v>
      </c>
      <c r="M45816" s="1" t="s">
        <v>263</v>
      </c>
      <c r="N45816" s="1" t="s">
        <v>264</v>
      </c>
      <c r="O45816" s="2">
        <v>44125</v>
      </c>
      <c r="P45816" s="2">
        <v>44126</v>
      </c>
      <c r="Q45816" s="3">
        <v>97.5</v>
      </c>
      <c r="R45816" s="1" t="s">
        <v>10631</v>
      </c>
      <c r="S45816" s="1" t="s">
        <v>10632</v>
      </c>
      <c r="T45816" s="1" t="s">
        <v>10633</v>
      </c>
      <c r="U45816" s="1" t="s">
        <v>142</v>
      </c>
      <c r="V45816" s="1" t="s">
        <v>10634</v>
      </c>
      <c r="W45816" s="1" t="s">
        <v>43</v>
      </c>
      <c r="X45816" s="1" t="s">
        <v>10635</v>
      </c>
    </row>
    <row r="45817" spans="1:24" x14ac:dyDescent="0.25">
      <c r="A45817" s="1" t="s">
        <v>24</v>
      </c>
      <c r="B45817" s="1" t="s">
        <v>25</v>
      </c>
      <c r="C45817" s="1" t="s">
        <v>2998</v>
      </c>
      <c r="D45817" s="1" t="s">
        <v>270</v>
      </c>
      <c r="E45817" s="1" t="s">
        <v>2999</v>
      </c>
      <c r="F45817" s="1" t="s">
        <v>2780</v>
      </c>
      <c r="G45817" s="1" t="s">
        <v>1571</v>
      </c>
      <c r="H45817" s="1" t="s">
        <v>1572</v>
      </c>
      <c r="I45817" s="1" t="s">
        <v>338</v>
      </c>
      <c r="J45817" s="1" t="s">
        <v>1573</v>
      </c>
      <c r="K45817" s="1" t="s">
        <v>1574</v>
      </c>
      <c r="L45817" s="1" t="s">
        <v>35</v>
      </c>
      <c r="M45817" s="1" t="s">
        <v>618</v>
      </c>
      <c r="N45817" s="1" t="s">
        <v>619</v>
      </c>
      <c r="O45817" s="2">
        <v>44125</v>
      </c>
      <c r="P45817" s="2">
        <v>44126</v>
      </c>
      <c r="Q45817" s="3">
        <v>119.49</v>
      </c>
      <c r="R45817" s="1" t="s">
        <v>3126</v>
      </c>
      <c r="S45817" s="1" t="s">
        <v>3127</v>
      </c>
      <c r="T45817" s="1" t="s">
        <v>1361</v>
      </c>
      <c r="U45817" s="1" t="s">
        <v>41</v>
      </c>
      <c r="V45817" s="1" t="s">
        <v>2966</v>
      </c>
      <c r="W45817" s="1" t="s">
        <v>43</v>
      </c>
      <c r="X45817" s="1" t="s">
        <v>38968</v>
      </c>
    </row>
    <row r="45818" spans="1:24" x14ac:dyDescent="0.25">
      <c r="A45818" s="1" t="s">
        <v>24</v>
      </c>
      <c r="B45818" s="1" t="s">
        <v>25</v>
      </c>
      <c r="C45818" s="1" t="s">
        <v>2998</v>
      </c>
      <c r="D45818" s="1" t="s">
        <v>270</v>
      </c>
      <c r="E45818" s="1" t="s">
        <v>2999</v>
      </c>
      <c r="F45818" s="1" t="s">
        <v>2780</v>
      </c>
      <c r="G45818" s="1" t="s">
        <v>1571</v>
      </c>
      <c r="H45818" s="1" t="s">
        <v>1572</v>
      </c>
      <c r="I45818" s="1" t="s">
        <v>338</v>
      </c>
      <c r="J45818" s="1" t="s">
        <v>1573</v>
      </c>
      <c r="K45818" s="1" t="s">
        <v>1574</v>
      </c>
      <c r="L45818" s="1" t="s">
        <v>35</v>
      </c>
      <c r="M45818" s="1" t="s">
        <v>1285</v>
      </c>
      <c r="N45818" s="1" t="s">
        <v>1286</v>
      </c>
      <c r="O45818" s="2">
        <v>44125</v>
      </c>
      <c r="P45818" s="2">
        <v>44126</v>
      </c>
      <c r="Q45818" s="3">
        <v>186.71</v>
      </c>
      <c r="R45818" s="1" t="s">
        <v>3057</v>
      </c>
      <c r="S45818" s="1" t="s">
        <v>3058</v>
      </c>
      <c r="T45818" s="1" t="s">
        <v>2544</v>
      </c>
      <c r="U45818" s="1" t="s">
        <v>41</v>
      </c>
      <c r="V45818" s="1" t="s">
        <v>2952</v>
      </c>
      <c r="W45818" s="1" t="s">
        <v>43</v>
      </c>
      <c r="X45818" s="1" t="s">
        <v>3059</v>
      </c>
    </row>
    <row r="45819" spans="1:24" x14ac:dyDescent="0.25">
      <c r="A45819" s="1" t="s">
        <v>24</v>
      </c>
      <c r="B45819" s="1" t="s">
        <v>25</v>
      </c>
      <c r="C45819" s="1" t="s">
        <v>2998</v>
      </c>
      <c r="D45819" s="1" t="s">
        <v>270</v>
      </c>
      <c r="E45819" s="1" t="s">
        <v>2999</v>
      </c>
      <c r="F45819" s="1" t="s">
        <v>2780</v>
      </c>
      <c r="G45819" s="1" t="s">
        <v>1571</v>
      </c>
      <c r="H45819" s="1" t="s">
        <v>1572</v>
      </c>
      <c r="I45819" s="1" t="s">
        <v>338</v>
      </c>
      <c r="J45819" s="1" t="s">
        <v>1573</v>
      </c>
      <c r="K45819" s="1" t="s">
        <v>1574</v>
      </c>
      <c r="L45819" s="1" t="s">
        <v>35</v>
      </c>
      <c r="M45819" s="1" t="s">
        <v>618</v>
      </c>
      <c r="N45819" s="1" t="s">
        <v>619</v>
      </c>
      <c r="O45819" s="2">
        <v>44125</v>
      </c>
      <c r="P45819" s="2">
        <v>44126</v>
      </c>
      <c r="Q45819" s="3">
        <v>188.16</v>
      </c>
      <c r="R45819" s="1" t="s">
        <v>620</v>
      </c>
      <c r="S45819" s="1" t="s">
        <v>652</v>
      </c>
      <c r="T45819" s="1" t="s">
        <v>622</v>
      </c>
      <c r="U45819" s="1" t="s">
        <v>623</v>
      </c>
      <c r="V45819" s="1" t="s">
        <v>624</v>
      </c>
      <c r="W45819" s="1" t="s">
        <v>43</v>
      </c>
      <c r="X45819" s="1" t="s">
        <v>27</v>
      </c>
    </row>
    <row r="45820" spans="1:24" x14ac:dyDescent="0.25">
      <c r="A45820" s="1" t="s">
        <v>24</v>
      </c>
      <c r="B45820" s="1" t="s">
        <v>25</v>
      </c>
      <c r="C45820" s="1" t="s">
        <v>3315</v>
      </c>
      <c r="D45820" s="1" t="s">
        <v>270</v>
      </c>
      <c r="E45820" s="1" t="s">
        <v>3316</v>
      </c>
      <c r="F45820" s="1" t="s">
        <v>3305</v>
      </c>
      <c r="G45820" s="1" t="s">
        <v>1571</v>
      </c>
      <c r="H45820" s="1" t="s">
        <v>1572</v>
      </c>
      <c r="I45820" s="1" t="s">
        <v>338</v>
      </c>
      <c r="J45820" s="1" t="s">
        <v>1573</v>
      </c>
      <c r="K45820" s="1" t="s">
        <v>1574</v>
      </c>
      <c r="L45820" s="1" t="s">
        <v>35</v>
      </c>
      <c r="M45820" s="1" t="s">
        <v>341</v>
      </c>
      <c r="N45820" s="1" t="s">
        <v>342</v>
      </c>
      <c r="O45820" s="2">
        <v>44125</v>
      </c>
      <c r="P45820" s="2">
        <v>44126</v>
      </c>
      <c r="Q45820" s="3">
        <v>1891.21</v>
      </c>
      <c r="R45820" s="1" t="s">
        <v>2057</v>
      </c>
      <c r="S45820" s="1" t="s">
        <v>38984</v>
      </c>
      <c r="T45820" s="1" t="s">
        <v>2058</v>
      </c>
      <c r="U45820" s="1" t="s">
        <v>531</v>
      </c>
      <c r="V45820" s="1" t="s">
        <v>2059</v>
      </c>
      <c r="W45820" s="1" t="s">
        <v>43</v>
      </c>
      <c r="X45820" s="1" t="s">
        <v>2058</v>
      </c>
    </row>
    <row r="45821" spans="1:24" x14ac:dyDescent="0.25">
      <c r="A45821" s="1" t="s">
        <v>24</v>
      </c>
      <c r="B45821" s="1" t="s">
        <v>25</v>
      </c>
      <c r="C45821" s="1" t="s">
        <v>3315</v>
      </c>
      <c r="D45821" s="1" t="s">
        <v>270</v>
      </c>
      <c r="E45821" s="1" t="s">
        <v>3316</v>
      </c>
      <c r="F45821" s="1" t="s">
        <v>3305</v>
      </c>
      <c r="G45821" s="1" t="s">
        <v>1571</v>
      </c>
      <c r="H45821" s="1" t="s">
        <v>1572</v>
      </c>
      <c r="I45821" s="1" t="s">
        <v>338</v>
      </c>
      <c r="J45821" s="1" t="s">
        <v>1573</v>
      </c>
      <c r="K45821" s="1" t="s">
        <v>1574</v>
      </c>
      <c r="L45821" s="1" t="s">
        <v>35</v>
      </c>
      <c r="M45821" s="1" t="s">
        <v>341</v>
      </c>
      <c r="N45821" s="1" t="s">
        <v>342</v>
      </c>
      <c r="O45821" s="2">
        <v>44125</v>
      </c>
      <c r="P45821" s="2">
        <v>44126</v>
      </c>
      <c r="Q45821" s="3">
        <v>8234.49</v>
      </c>
      <c r="R45821" s="1" t="s">
        <v>2057</v>
      </c>
      <c r="S45821" s="1" t="s">
        <v>38984</v>
      </c>
      <c r="T45821" s="1" t="s">
        <v>2058</v>
      </c>
      <c r="U45821" s="1" t="s">
        <v>531</v>
      </c>
      <c r="V45821" s="1" t="s">
        <v>2059</v>
      </c>
      <c r="W45821" s="1" t="s">
        <v>43</v>
      </c>
      <c r="X45821" s="1" t="s">
        <v>2058</v>
      </c>
    </row>
    <row r="45822" spans="1:24" x14ac:dyDescent="0.25">
      <c r="A45822" s="1" t="s">
        <v>24</v>
      </c>
      <c r="B45822" s="1" t="s">
        <v>25</v>
      </c>
      <c r="C45822" s="1" t="s">
        <v>3315</v>
      </c>
      <c r="D45822" s="1" t="s">
        <v>270</v>
      </c>
      <c r="E45822" s="1" t="s">
        <v>3316</v>
      </c>
      <c r="F45822" s="1" t="s">
        <v>3305</v>
      </c>
      <c r="G45822" s="1" t="s">
        <v>1571</v>
      </c>
      <c r="H45822" s="1" t="s">
        <v>1572</v>
      </c>
      <c r="I45822" s="1" t="s">
        <v>338</v>
      </c>
      <c r="J45822" s="1" t="s">
        <v>1573</v>
      </c>
      <c r="K45822" s="1" t="s">
        <v>1574</v>
      </c>
      <c r="L45822" s="1" t="s">
        <v>35</v>
      </c>
      <c r="M45822" s="1" t="s">
        <v>341</v>
      </c>
      <c r="N45822" s="1" t="s">
        <v>342</v>
      </c>
      <c r="O45822" s="2">
        <v>44125</v>
      </c>
      <c r="P45822" s="2">
        <v>44126</v>
      </c>
      <c r="Q45822" s="3">
        <v>4117.25</v>
      </c>
      <c r="R45822" s="1" t="s">
        <v>2057</v>
      </c>
      <c r="S45822" s="1" t="s">
        <v>38984</v>
      </c>
      <c r="T45822" s="1" t="s">
        <v>2058</v>
      </c>
      <c r="U45822" s="1" t="s">
        <v>531</v>
      </c>
      <c r="V45822" s="1" t="s">
        <v>2059</v>
      </c>
      <c r="W45822" s="1" t="s">
        <v>43</v>
      </c>
      <c r="X45822" s="1" t="s">
        <v>2058</v>
      </c>
    </row>
    <row r="45823" spans="1:24" x14ac:dyDescent="0.25">
      <c r="A45823" s="1" t="s">
        <v>24</v>
      </c>
      <c r="B45823" s="1" t="s">
        <v>25</v>
      </c>
      <c r="C45823" s="1" t="s">
        <v>3357</v>
      </c>
      <c r="D45823" s="1" t="s">
        <v>767</v>
      </c>
      <c r="E45823" s="1" t="s">
        <v>3358</v>
      </c>
      <c r="F45823" s="1" t="s">
        <v>3305</v>
      </c>
      <c r="G45823" s="1" t="s">
        <v>1571</v>
      </c>
      <c r="H45823" s="1" t="s">
        <v>1572</v>
      </c>
      <c r="I45823" s="1" t="s">
        <v>338</v>
      </c>
      <c r="J45823" s="1" t="s">
        <v>1573</v>
      </c>
      <c r="K45823" s="1" t="s">
        <v>1574</v>
      </c>
      <c r="L45823" s="1" t="s">
        <v>35</v>
      </c>
      <c r="M45823" s="1" t="s">
        <v>137</v>
      </c>
      <c r="N45823" s="1" t="s">
        <v>138</v>
      </c>
      <c r="O45823" s="2">
        <v>44125</v>
      </c>
      <c r="P45823" s="2">
        <v>44126</v>
      </c>
      <c r="Q45823" s="3">
        <v>102.51</v>
      </c>
      <c r="R45823" s="1" t="s">
        <v>39042</v>
      </c>
      <c r="S45823" s="1" t="s">
        <v>140</v>
      </c>
      <c r="T45823" s="1" t="s">
        <v>141</v>
      </c>
      <c r="U45823" s="1" t="s">
        <v>142</v>
      </c>
      <c r="V45823" s="1" t="s">
        <v>143</v>
      </c>
      <c r="W45823" s="1" t="s">
        <v>43</v>
      </c>
      <c r="X45823" s="1" t="s">
        <v>1500</v>
      </c>
    </row>
    <row r="45824" spans="1:24" x14ac:dyDescent="0.25">
      <c r="A45824" s="1" t="s">
        <v>24</v>
      </c>
      <c r="B45824" s="1" t="s">
        <v>25</v>
      </c>
      <c r="C45824" s="1" t="s">
        <v>4263</v>
      </c>
      <c r="D45824" s="1" t="s">
        <v>1118</v>
      </c>
      <c r="E45824" s="1" t="s">
        <v>4264</v>
      </c>
      <c r="F45824" s="1" t="s">
        <v>4253</v>
      </c>
      <c r="G45824" s="1" t="s">
        <v>1571</v>
      </c>
      <c r="H45824" s="1" t="s">
        <v>1572</v>
      </c>
      <c r="I45824" s="1" t="s">
        <v>338</v>
      </c>
      <c r="J45824" s="1" t="s">
        <v>1573</v>
      </c>
      <c r="K45824" s="1" t="s">
        <v>1574</v>
      </c>
      <c r="L45824" s="1" t="s">
        <v>35</v>
      </c>
      <c r="M45824" s="1" t="s">
        <v>618</v>
      </c>
      <c r="N45824" s="1" t="s">
        <v>619</v>
      </c>
      <c r="O45824" s="2">
        <v>44125</v>
      </c>
      <c r="P45824" s="2">
        <v>44126</v>
      </c>
      <c r="Q45824" s="3">
        <v>227.84</v>
      </c>
      <c r="R45824" s="1" t="s">
        <v>2734</v>
      </c>
      <c r="S45824" s="1" t="s">
        <v>2735</v>
      </c>
      <c r="T45824" s="1" t="s">
        <v>2736</v>
      </c>
      <c r="U45824" s="1" t="s">
        <v>174</v>
      </c>
      <c r="V45824" s="1" t="s">
        <v>2737</v>
      </c>
      <c r="W45824" s="1" t="s">
        <v>43</v>
      </c>
      <c r="X45824" s="1" t="s">
        <v>2736</v>
      </c>
    </row>
    <row r="45825" spans="1:24" x14ac:dyDescent="0.25">
      <c r="A45825" s="1" t="s">
        <v>24</v>
      </c>
      <c r="B45825" s="1" t="s">
        <v>25</v>
      </c>
      <c r="C45825" s="1" t="s">
        <v>4457</v>
      </c>
      <c r="D45825" s="1" t="s">
        <v>223</v>
      </c>
      <c r="E45825" s="1" t="s">
        <v>4458</v>
      </c>
      <c r="F45825" s="1" t="s">
        <v>4459</v>
      </c>
      <c r="G45825" s="1" t="s">
        <v>1571</v>
      </c>
      <c r="H45825" s="1" t="s">
        <v>1572</v>
      </c>
      <c r="I45825" s="1" t="s">
        <v>338</v>
      </c>
      <c r="J45825" s="1" t="s">
        <v>1573</v>
      </c>
      <c r="K45825" s="1" t="s">
        <v>1574</v>
      </c>
      <c r="L45825" s="1" t="s">
        <v>35</v>
      </c>
      <c r="M45825" s="1" t="s">
        <v>197</v>
      </c>
      <c r="N45825" s="1" t="s">
        <v>198</v>
      </c>
      <c r="O45825" s="2">
        <v>44125</v>
      </c>
      <c r="P45825" s="2">
        <v>44126</v>
      </c>
      <c r="Q45825" s="3">
        <v>63.83</v>
      </c>
      <c r="R45825" s="1" t="s">
        <v>39133</v>
      </c>
      <c r="S45825" s="1" t="s">
        <v>7850</v>
      </c>
      <c r="T45825" s="1" t="s">
        <v>185</v>
      </c>
      <c r="U45825" s="1" t="s">
        <v>623</v>
      </c>
      <c r="V45825" s="1" t="s">
        <v>3325</v>
      </c>
      <c r="W45825" s="1" t="s">
        <v>43</v>
      </c>
      <c r="X45825" s="1" t="s">
        <v>7853</v>
      </c>
    </row>
    <row r="45826" spans="1:24" x14ac:dyDescent="0.25">
      <c r="A45826" s="1" t="s">
        <v>24</v>
      </c>
      <c r="B45826" s="1" t="s">
        <v>25</v>
      </c>
      <c r="C45826" s="1" t="s">
        <v>4858</v>
      </c>
      <c r="D45826" s="1" t="s">
        <v>519</v>
      </c>
      <c r="E45826" s="1" t="s">
        <v>1200</v>
      </c>
      <c r="F45826" s="1" t="s">
        <v>4859</v>
      </c>
      <c r="G45826" s="1" t="s">
        <v>4730</v>
      </c>
      <c r="H45826" s="1" t="s">
        <v>4731</v>
      </c>
      <c r="I45826" s="1" t="s">
        <v>32</v>
      </c>
      <c r="J45826" s="1" t="s">
        <v>33</v>
      </c>
      <c r="K45826" s="1" t="s">
        <v>4732</v>
      </c>
      <c r="L45826" s="1" t="s">
        <v>35</v>
      </c>
      <c r="M45826" s="1" t="s">
        <v>618</v>
      </c>
      <c r="N45826" s="1" t="s">
        <v>619</v>
      </c>
      <c r="O45826" s="2">
        <v>44124</v>
      </c>
      <c r="P45826" s="2">
        <v>44126</v>
      </c>
      <c r="Q45826" s="3">
        <v>331.8</v>
      </c>
      <c r="R45826" s="1" t="s">
        <v>1348</v>
      </c>
      <c r="S45826" s="1" t="s">
        <v>1349</v>
      </c>
      <c r="T45826" s="1" t="s">
        <v>32</v>
      </c>
      <c r="U45826" s="1" t="s">
        <v>56</v>
      </c>
      <c r="V45826" s="1" t="s">
        <v>281</v>
      </c>
      <c r="W45826" s="1" t="s">
        <v>43</v>
      </c>
      <c r="X45826" s="1" t="s">
        <v>1351</v>
      </c>
    </row>
    <row r="45827" spans="1:24" x14ac:dyDescent="0.25">
      <c r="A45827" s="1" t="s">
        <v>24</v>
      </c>
      <c r="B45827" s="1" t="s">
        <v>25</v>
      </c>
      <c r="C45827" s="1" t="s">
        <v>4913</v>
      </c>
      <c r="D45827" s="1" t="s">
        <v>270</v>
      </c>
      <c r="E45827" s="1" t="s">
        <v>1209</v>
      </c>
      <c r="F45827" s="1" t="s">
        <v>4880</v>
      </c>
      <c r="G45827" s="1" t="s">
        <v>4881</v>
      </c>
      <c r="H45827" s="1" t="s">
        <v>4882</v>
      </c>
      <c r="I45827" s="1" t="s">
        <v>4883</v>
      </c>
      <c r="J45827" s="1" t="s">
        <v>33</v>
      </c>
      <c r="K45827" s="1" t="s">
        <v>4884</v>
      </c>
      <c r="L45827" s="1" t="s">
        <v>35</v>
      </c>
      <c r="M45827" s="1" t="s">
        <v>112</v>
      </c>
      <c r="N45827" s="1" t="s">
        <v>113</v>
      </c>
      <c r="O45827" s="2">
        <v>44125</v>
      </c>
      <c r="P45827" s="2">
        <v>44126</v>
      </c>
      <c r="Q45827" s="3">
        <v>61.53</v>
      </c>
      <c r="R45827" s="1" t="s">
        <v>22722</v>
      </c>
      <c r="S45827" s="1" t="s">
        <v>22723</v>
      </c>
      <c r="T45827" s="1" t="s">
        <v>22721</v>
      </c>
      <c r="U45827" s="1" t="s">
        <v>56</v>
      </c>
      <c r="V45827" s="1" t="s">
        <v>925</v>
      </c>
      <c r="W45827" s="1" t="s">
        <v>43</v>
      </c>
      <c r="X45827" s="1" t="s">
        <v>27</v>
      </c>
    </row>
    <row r="45828" spans="1:24" x14ac:dyDescent="0.25">
      <c r="A45828" s="1" t="s">
        <v>24</v>
      </c>
      <c r="B45828" s="1" t="s">
        <v>25</v>
      </c>
      <c r="C45828" s="1" t="s">
        <v>4913</v>
      </c>
      <c r="D45828" s="1" t="s">
        <v>270</v>
      </c>
      <c r="E45828" s="1" t="s">
        <v>1209</v>
      </c>
      <c r="F45828" s="1" t="s">
        <v>4880</v>
      </c>
      <c r="G45828" s="1" t="s">
        <v>4881</v>
      </c>
      <c r="H45828" s="1" t="s">
        <v>4882</v>
      </c>
      <c r="I45828" s="1" t="s">
        <v>4883</v>
      </c>
      <c r="J45828" s="1" t="s">
        <v>33</v>
      </c>
      <c r="K45828" s="1" t="s">
        <v>4884</v>
      </c>
      <c r="L45828" s="1" t="s">
        <v>35</v>
      </c>
      <c r="M45828" s="1" t="s">
        <v>112</v>
      </c>
      <c r="N45828" s="1" t="s">
        <v>113</v>
      </c>
      <c r="O45828" s="2">
        <v>44125</v>
      </c>
      <c r="P45828" s="2">
        <v>44126</v>
      </c>
      <c r="Q45828" s="3">
        <v>2.75</v>
      </c>
      <c r="R45828" s="1" t="s">
        <v>22720</v>
      </c>
      <c r="S45828" s="1" t="s">
        <v>27</v>
      </c>
      <c r="T45828" s="1" t="s">
        <v>22721</v>
      </c>
      <c r="U45828" s="1" t="s">
        <v>623</v>
      </c>
      <c r="V45828" s="1" t="s">
        <v>1782</v>
      </c>
      <c r="W45828" s="1" t="s">
        <v>43</v>
      </c>
      <c r="X45828" s="1" t="s">
        <v>27</v>
      </c>
    </row>
    <row r="45829" spans="1:24" x14ac:dyDescent="0.25">
      <c r="A45829" s="1" t="s">
        <v>24</v>
      </c>
      <c r="B45829" s="1" t="s">
        <v>25</v>
      </c>
      <c r="C45829" s="1" t="s">
        <v>4913</v>
      </c>
      <c r="D45829" s="1" t="s">
        <v>270</v>
      </c>
      <c r="E45829" s="1" t="s">
        <v>1209</v>
      </c>
      <c r="F45829" s="1" t="s">
        <v>4880</v>
      </c>
      <c r="G45829" s="1" t="s">
        <v>4881</v>
      </c>
      <c r="H45829" s="1" t="s">
        <v>4882</v>
      </c>
      <c r="I45829" s="1" t="s">
        <v>4883</v>
      </c>
      <c r="J45829" s="1" t="s">
        <v>33</v>
      </c>
      <c r="K45829" s="1" t="s">
        <v>4884</v>
      </c>
      <c r="L45829" s="1" t="s">
        <v>35</v>
      </c>
      <c r="M45829" s="1" t="s">
        <v>112</v>
      </c>
      <c r="N45829" s="1" t="s">
        <v>113</v>
      </c>
      <c r="O45829" s="2">
        <v>44125</v>
      </c>
      <c r="P45829" s="2">
        <v>44126</v>
      </c>
      <c r="Q45829" s="3">
        <v>2.75</v>
      </c>
      <c r="R45829" s="1" t="s">
        <v>22720</v>
      </c>
      <c r="S45829" s="1" t="s">
        <v>27</v>
      </c>
      <c r="T45829" s="1" t="s">
        <v>22721</v>
      </c>
      <c r="U45829" s="1" t="s">
        <v>623</v>
      </c>
      <c r="V45829" s="1" t="s">
        <v>1782</v>
      </c>
      <c r="W45829" s="1" t="s">
        <v>43</v>
      </c>
      <c r="X45829" s="1" t="s">
        <v>27</v>
      </c>
    </row>
    <row r="45830" spans="1:24" x14ac:dyDescent="0.25">
      <c r="A45830" s="1" t="s">
        <v>24</v>
      </c>
      <c r="B45830" s="1" t="s">
        <v>25</v>
      </c>
      <c r="C45830" s="1" t="s">
        <v>4913</v>
      </c>
      <c r="D45830" s="1" t="s">
        <v>270</v>
      </c>
      <c r="E45830" s="1" t="s">
        <v>1209</v>
      </c>
      <c r="F45830" s="1" t="s">
        <v>4880</v>
      </c>
      <c r="G45830" s="1" t="s">
        <v>4881</v>
      </c>
      <c r="H45830" s="1" t="s">
        <v>4882</v>
      </c>
      <c r="I45830" s="1" t="s">
        <v>4883</v>
      </c>
      <c r="J45830" s="1" t="s">
        <v>33</v>
      </c>
      <c r="K45830" s="1" t="s">
        <v>4884</v>
      </c>
      <c r="L45830" s="1" t="s">
        <v>35</v>
      </c>
      <c r="M45830" s="1" t="s">
        <v>112</v>
      </c>
      <c r="N45830" s="1" t="s">
        <v>113</v>
      </c>
      <c r="O45830" s="2">
        <v>44125</v>
      </c>
      <c r="P45830" s="2">
        <v>44126</v>
      </c>
      <c r="Q45830" s="3">
        <v>160.52000000000001</v>
      </c>
      <c r="R45830" s="1" t="s">
        <v>22722</v>
      </c>
      <c r="S45830" s="1" t="s">
        <v>22723</v>
      </c>
      <c r="T45830" s="1" t="s">
        <v>22721</v>
      </c>
      <c r="U45830" s="1" t="s">
        <v>56</v>
      </c>
      <c r="V45830" s="1" t="s">
        <v>925</v>
      </c>
      <c r="W45830" s="1" t="s">
        <v>43</v>
      </c>
      <c r="X45830" s="1" t="s">
        <v>27</v>
      </c>
    </row>
    <row r="45831" spans="1:24" x14ac:dyDescent="0.25">
      <c r="A45831" s="1" t="s">
        <v>24</v>
      </c>
      <c r="B45831" s="1" t="s">
        <v>25</v>
      </c>
      <c r="C45831" s="1" t="s">
        <v>4952</v>
      </c>
      <c r="D45831" s="1" t="s">
        <v>1415</v>
      </c>
      <c r="E45831" s="1" t="s">
        <v>4953</v>
      </c>
      <c r="F45831" s="1" t="s">
        <v>4954</v>
      </c>
      <c r="G45831" s="1" t="s">
        <v>4730</v>
      </c>
      <c r="H45831" s="1" t="s">
        <v>4731</v>
      </c>
      <c r="I45831" s="1" t="s">
        <v>32</v>
      </c>
      <c r="J45831" s="1" t="s">
        <v>33</v>
      </c>
      <c r="K45831" s="1" t="s">
        <v>4732</v>
      </c>
      <c r="L45831" s="1" t="s">
        <v>35</v>
      </c>
      <c r="M45831" s="1" t="s">
        <v>574</v>
      </c>
      <c r="N45831" s="1" t="s">
        <v>575</v>
      </c>
      <c r="O45831" s="2">
        <v>44124</v>
      </c>
      <c r="P45831" s="2">
        <v>44126</v>
      </c>
      <c r="Q45831" s="3">
        <v>79.989999999999995</v>
      </c>
      <c r="R45831" s="1" t="s">
        <v>576</v>
      </c>
      <c r="S45831" s="1" t="s">
        <v>577</v>
      </c>
      <c r="T45831" s="1" t="s">
        <v>578</v>
      </c>
      <c r="U45831" s="1" t="s">
        <v>41</v>
      </c>
      <c r="V45831" s="1" t="s">
        <v>579</v>
      </c>
      <c r="W45831" s="1" t="s">
        <v>43</v>
      </c>
      <c r="X45831" s="1" t="s">
        <v>22474</v>
      </c>
    </row>
    <row r="45832" spans="1:24" x14ac:dyDescent="0.25">
      <c r="A45832" s="1" t="s">
        <v>24</v>
      </c>
      <c r="B45832" s="1" t="s">
        <v>25</v>
      </c>
      <c r="C45832" s="1" t="s">
        <v>4952</v>
      </c>
      <c r="D45832" s="1" t="s">
        <v>1415</v>
      </c>
      <c r="E45832" s="1" t="s">
        <v>4953</v>
      </c>
      <c r="F45832" s="1" t="s">
        <v>4954</v>
      </c>
      <c r="G45832" s="1" t="s">
        <v>4730</v>
      </c>
      <c r="H45832" s="1" t="s">
        <v>4731</v>
      </c>
      <c r="I45832" s="1" t="s">
        <v>32</v>
      </c>
      <c r="J45832" s="1" t="s">
        <v>33</v>
      </c>
      <c r="K45832" s="1" t="s">
        <v>4732</v>
      </c>
      <c r="L45832" s="1" t="s">
        <v>35</v>
      </c>
      <c r="M45832" s="1" t="s">
        <v>960</v>
      </c>
      <c r="N45832" s="1" t="s">
        <v>961</v>
      </c>
      <c r="O45832" s="2">
        <v>44124</v>
      </c>
      <c r="P45832" s="2">
        <v>44126</v>
      </c>
      <c r="Q45832" s="3">
        <v>634.05999999999995</v>
      </c>
      <c r="R45832" s="1" t="s">
        <v>23775</v>
      </c>
      <c r="S45832" s="1" t="s">
        <v>23776</v>
      </c>
      <c r="T45832" s="1" t="s">
        <v>32</v>
      </c>
      <c r="U45832" s="1" t="s">
        <v>56</v>
      </c>
      <c r="V45832" s="1" t="s">
        <v>281</v>
      </c>
      <c r="W45832" s="1" t="s">
        <v>43</v>
      </c>
      <c r="X45832" s="1" t="s">
        <v>23777</v>
      </c>
    </row>
    <row r="45833" spans="1:24" x14ac:dyDescent="0.25">
      <c r="A45833" s="1" t="s">
        <v>24</v>
      </c>
      <c r="B45833" s="1" t="s">
        <v>25</v>
      </c>
      <c r="C45833" s="1" t="s">
        <v>4952</v>
      </c>
      <c r="D45833" s="1" t="s">
        <v>1415</v>
      </c>
      <c r="E45833" s="1" t="s">
        <v>4953</v>
      </c>
      <c r="F45833" s="1" t="s">
        <v>4954</v>
      </c>
      <c r="G45833" s="1" t="s">
        <v>4730</v>
      </c>
      <c r="H45833" s="1" t="s">
        <v>4731</v>
      </c>
      <c r="I45833" s="1" t="s">
        <v>32</v>
      </c>
      <c r="J45833" s="1" t="s">
        <v>33</v>
      </c>
      <c r="K45833" s="1" t="s">
        <v>4732</v>
      </c>
      <c r="L45833" s="1" t="s">
        <v>35</v>
      </c>
      <c r="M45833" s="1" t="s">
        <v>574</v>
      </c>
      <c r="N45833" s="1" t="s">
        <v>575</v>
      </c>
      <c r="O45833" s="2">
        <v>44124</v>
      </c>
      <c r="P45833" s="2">
        <v>44126</v>
      </c>
      <c r="Q45833" s="3">
        <v>200.17</v>
      </c>
      <c r="R45833" s="1" t="s">
        <v>576</v>
      </c>
      <c r="S45833" s="1" t="s">
        <v>577</v>
      </c>
      <c r="T45833" s="1" t="s">
        <v>578</v>
      </c>
      <c r="U45833" s="1" t="s">
        <v>41</v>
      </c>
      <c r="V45833" s="1" t="s">
        <v>579</v>
      </c>
      <c r="W45833" s="1" t="s">
        <v>43</v>
      </c>
      <c r="X45833" s="1" t="s">
        <v>22474</v>
      </c>
    </row>
    <row r="45834" spans="1:24" x14ac:dyDescent="0.25">
      <c r="A45834" s="1" t="s">
        <v>24</v>
      </c>
      <c r="B45834" s="1" t="s">
        <v>25</v>
      </c>
      <c r="C45834" s="1" t="s">
        <v>4952</v>
      </c>
      <c r="D45834" s="1" t="s">
        <v>1415</v>
      </c>
      <c r="E45834" s="1" t="s">
        <v>4953</v>
      </c>
      <c r="F45834" s="1" t="s">
        <v>4954</v>
      </c>
      <c r="G45834" s="1" t="s">
        <v>4730</v>
      </c>
      <c r="H45834" s="1" t="s">
        <v>4731</v>
      </c>
      <c r="I45834" s="1" t="s">
        <v>32</v>
      </c>
      <c r="J45834" s="1" t="s">
        <v>33</v>
      </c>
      <c r="K45834" s="1" t="s">
        <v>4732</v>
      </c>
      <c r="L45834" s="1" t="s">
        <v>35</v>
      </c>
      <c r="M45834" s="1" t="s">
        <v>574</v>
      </c>
      <c r="N45834" s="1" t="s">
        <v>575</v>
      </c>
      <c r="O45834" s="2">
        <v>44124</v>
      </c>
      <c r="P45834" s="2">
        <v>44126</v>
      </c>
      <c r="Q45834" s="3">
        <v>363.54</v>
      </c>
      <c r="R45834" s="1" t="s">
        <v>576</v>
      </c>
      <c r="S45834" s="1" t="s">
        <v>577</v>
      </c>
      <c r="T45834" s="1" t="s">
        <v>578</v>
      </c>
      <c r="U45834" s="1" t="s">
        <v>41</v>
      </c>
      <c r="V45834" s="1" t="s">
        <v>579</v>
      </c>
      <c r="W45834" s="1" t="s">
        <v>43</v>
      </c>
      <c r="X45834" s="1" t="s">
        <v>22474</v>
      </c>
    </row>
    <row r="45835" spans="1:24" x14ac:dyDescent="0.25">
      <c r="A45835" s="1" t="s">
        <v>24</v>
      </c>
      <c r="B45835" s="1" t="s">
        <v>25</v>
      </c>
      <c r="C45835" s="1" t="s">
        <v>4952</v>
      </c>
      <c r="D45835" s="1" t="s">
        <v>1415</v>
      </c>
      <c r="E45835" s="1" t="s">
        <v>4953</v>
      </c>
      <c r="F45835" s="1" t="s">
        <v>4954</v>
      </c>
      <c r="G45835" s="1" t="s">
        <v>4730</v>
      </c>
      <c r="H45835" s="1" t="s">
        <v>4731</v>
      </c>
      <c r="I45835" s="1" t="s">
        <v>32</v>
      </c>
      <c r="J45835" s="1" t="s">
        <v>33</v>
      </c>
      <c r="K45835" s="1" t="s">
        <v>4732</v>
      </c>
      <c r="L45835" s="1" t="s">
        <v>35</v>
      </c>
      <c r="M45835" s="1" t="s">
        <v>293</v>
      </c>
      <c r="N45835" s="1" t="s">
        <v>294</v>
      </c>
      <c r="O45835" s="2">
        <v>44125</v>
      </c>
      <c r="P45835" s="2">
        <v>44126</v>
      </c>
      <c r="Q45835" s="3">
        <v>1389.47</v>
      </c>
      <c r="R45835" s="1" t="s">
        <v>8233</v>
      </c>
      <c r="S45835" s="1" t="s">
        <v>8234</v>
      </c>
      <c r="T45835" s="1" t="s">
        <v>8235</v>
      </c>
      <c r="U45835" s="1" t="s">
        <v>587</v>
      </c>
      <c r="V45835" s="1" t="s">
        <v>8236</v>
      </c>
      <c r="W45835" s="1" t="s">
        <v>43</v>
      </c>
      <c r="X45835" s="1" t="s">
        <v>33352</v>
      </c>
    </row>
    <row r="45836" spans="1:24" x14ac:dyDescent="0.25">
      <c r="A45836" s="1" t="s">
        <v>24</v>
      </c>
      <c r="B45836" s="1" t="s">
        <v>25</v>
      </c>
      <c r="C45836" s="1" t="s">
        <v>4952</v>
      </c>
      <c r="D45836" s="1" t="s">
        <v>1415</v>
      </c>
      <c r="E45836" s="1" t="s">
        <v>4953</v>
      </c>
      <c r="F45836" s="1" t="s">
        <v>4954</v>
      </c>
      <c r="G45836" s="1" t="s">
        <v>4730</v>
      </c>
      <c r="H45836" s="1" t="s">
        <v>4731</v>
      </c>
      <c r="I45836" s="1" t="s">
        <v>32</v>
      </c>
      <c r="J45836" s="1" t="s">
        <v>33</v>
      </c>
      <c r="K45836" s="1" t="s">
        <v>4732</v>
      </c>
      <c r="L45836" s="1" t="s">
        <v>35</v>
      </c>
      <c r="M45836" s="1" t="s">
        <v>301</v>
      </c>
      <c r="N45836" s="1" t="s">
        <v>302</v>
      </c>
      <c r="O45836" s="2">
        <v>44125</v>
      </c>
      <c r="P45836" s="2">
        <v>44126</v>
      </c>
      <c r="Q45836" s="3">
        <v>92.7</v>
      </c>
      <c r="R45836" s="1" t="s">
        <v>4927</v>
      </c>
      <c r="S45836" s="1" t="s">
        <v>4928</v>
      </c>
      <c r="T45836" s="1" t="s">
        <v>32</v>
      </c>
      <c r="U45836" s="1" t="s">
        <v>56</v>
      </c>
      <c r="V45836" s="1" t="s">
        <v>925</v>
      </c>
      <c r="W45836" s="1" t="s">
        <v>43</v>
      </c>
      <c r="X45836" s="1" t="s">
        <v>4929</v>
      </c>
    </row>
    <row r="45837" spans="1:24" x14ac:dyDescent="0.25">
      <c r="A45837" s="1" t="s">
        <v>24</v>
      </c>
      <c r="B45837" s="1" t="s">
        <v>25</v>
      </c>
      <c r="C45837" s="1" t="s">
        <v>31950</v>
      </c>
      <c r="D45837" s="1" t="s">
        <v>421</v>
      </c>
      <c r="E45837" s="1" t="s">
        <v>781</v>
      </c>
      <c r="F45837" s="1" t="s">
        <v>31951</v>
      </c>
      <c r="G45837" s="1" t="s">
        <v>25</v>
      </c>
      <c r="H45837" s="1" t="s">
        <v>31952</v>
      </c>
      <c r="I45837" s="1" t="s">
        <v>31953</v>
      </c>
      <c r="J45837" s="1" t="s">
        <v>33</v>
      </c>
      <c r="K45837" s="1" t="s">
        <v>31954</v>
      </c>
      <c r="L45837" s="1" t="s">
        <v>35</v>
      </c>
      <c r="M45837" s="1" t="s">
        <v>1124</v>
      </c>
      <c r="N45837" s="1" t="s">
        <v>1125</v>
      </c>
      <c r="O45837" s="2">
        <v>44125</v>
      </c>
      <c r="P45837" s="2">
        <v>44126</v>
      </c>
      <c r="Q45837" s="3">
        <v>503.55</v>
      </c>
      <c r="R45837" s="1" t="s">
        <v>39359</v>
      </c>
      <c r="S45837" s="1" t="s">
        <v>39360</v>
      </c>
      <c r="T45837" s="1" t="s">
        <v>1944</v>
      </c>
      <c r="U45837" s="1" t="s">
        <v>56</v>
      </c>
      <c r="V45837" s="1" t="s">
        <v>1945</v>
      </c>
      <c r="W45837" s="1" t="s">
        <v>43</v>
      </c>
      <c r="X45837" s="1" t="s">
        <v>39361</v>
      </c>
    </row>
    <row r="45838" spans="1:24" x14ac:dyDescent="0.25">
      <c r="A45838" s="1" t="s">
        <v>24</v>
      </c>
      <c r="B45838" s="1" t="s">
        <v>25</v>
      </c>
      <c r="C45838" s="1" t="s">
        <v>5365</v>
      </c>
      <c r="D45838" s="1" t="s">
        <v>421</v>
      </c>
      <c r="E45838" s="1" t="s">
        <v>5366</v>
      </c>
      <c r="F45838" s="1" t="s">
        <v>5367</v>
      </c>
      <c r="G45838" s="1" t="s">
        <v>25</v>
      </c>
      <c r="H45838" s="1" t="s">
        <v>5248</v>
      </c>
      <c r="I45838" s="1" t="s">
        <v>1845</v>
      </c>
      <c r="J45838" s="1" t="s">
        <v>33</v>
      </c>
      <c r="K45838" s="1" t="s">
        <v>5249</v>
      </c>
      <c r="L45838" s="1" t="s">
        <v>35</v>
      </c>
      <c r="M45838" s="1" t="s">
        <v>1124</v>
      </c>
      <c r="N45838" s="1" t="s">
        <v>1125</v>
      </c>
      <c r="O45838" s="2">
        <v>44123</v>
      </c>
      <c r="P45838" s="2">
        <v>44126</v>
      </c>
      <c r="Q45838" s="3">
        <v>129.47</v>
      </c>
      <c r="R45838" s="1" t="s">
        <v>4782</v>
      </c>
      <c r="S45838" s="1" t="s">
        <v>4783</v>
      </c>
      <c r="T45838" s="1" t="s">
        <v>4751</v>
      </c>
      <c r="U45838" s="1" t="s">
        <v>56</v>
      </c>
      <c r="V45838" s="1" t="s">
        <v>4752</v>
      </c>
      <c r="W45838" s="1" t="s">
        <v>43</v>
      </c>
      <c r="X45838" s="1" t="s">
        <v>4784</v>
      </c>
    </row>
    <row r="45839" spans="1:24" x14ac:dyDescent="0.25">
      <c r="A45839" s="1" t="s">
        <v>24</v>
      </c>
      <c r="B45839" s="1" t="s">
        <v>25</v>
      </c>
      <c r="C45839" s="1" t="s">
        <v>5365</v>
      </c>
      <c r="D45839" s="1" t="s">
        <v>421</v>
      </c>
      <c r="E45839" s="1" t="s">
        <v>5366</v>
      </c>
      <c r="F45839" s="1" t="s">
        <v>5367</v>
      </c>
      <c r="G45839" s="1" t="s">
        <v>25</v>
      </c>
      <c r="H45839" s="1" t="s">
        <v>5248</v>
      </c>
      <c r="I45839" s="1" t="s">
        <v>1845</v>
      </c>
      <c r="J45839" s="1" t="s">
        <v>33</v>
      </c>
      <c r="K45839" s="1" t="s">
        <v>5249</v>
      </c>
      <c r="L45839" s="1" t="s">
        <v>35</v>
      </c>
      <c r="M45839" s="1" t="s">
        <v>5299</v>
      </c>
      <c r="N45839" s="1" t="s">
        <v>5300</v>
      </c>
      <c r="O45839" s="2">
        <v>44125</v>
      </c>
      <c r="P45839" s="2">
        <v>44126</v>
      </c>
      <c r="Q45839" s="3">
        <v>669.5</v>
      </c>
      <c r="R45839" s="1" t="s">
        <v>39371</v>
      </c>
      <c r="S45839" s="1" t="s">
        <v>39372</v>
      </c>
      <c r="T45839" s="1" t="s">
        <v>39373</v>
      </c>
      <c r="U45839" s="1" t="s">
        <v>102</v>
      </c>
      <c r="V45839" s="1" t="s">
        <v>29308</v>
      </c>
      <c r="W45839" s="1" t="s">
        <v>43</v>
      </c>
      <c r="X45839" s="1" t="s">
        <v>39374</v>
      </c>
    </row>
    <row r="45840" spans="1:24" x14ac:dyDescent="0.25">
      <c r="A45840" s="1" t="s">
        <v>24</v>
      </c>
      <c r="B45840" s="1" t="s">
        <v>25</v>
      </c>
      <c r="C45840" s="1" t="s">
        <v>5365</v>
      </c>
      <c r="D45840" s="1" t="s">
        <v>421</v>
      </c>
      <c r="E45840" s="1" t="s">
        <v>5366</v>
      </c>
      <c r="F45840" s="1" t="s">
        <v>5367</v>
      </c>
      <c r="G45840" s="1" t="s">
        <v>25</v>
      </c>
      <c r="H45840" s="1" t="s">
        <v>5248</v>
      </c>
      <c r="I45840" s="1" t="s">
        <v>1845</v>
      </c>
      <c r="J45840" s="1" t="s">
        <v>33</v>
      </c>
      <c r="K45840" s="1" t="s">
        <v>5249</v>
      </c>
      <c r="L45840" s="1" t="s">
        <v>35</v>
      </c>
      <c r="M45840" s="1" t="s">
        <v>618</v>
      </c>
      <c r="N45840" s="1" t="s">
        <v>619</v>
      </c>
      <c r="O45840" s="2">
        <v>44125</v>
      </c>
      <c r="P45840" s="2">
        <v>44126</v>
      </c>
      <c r="Q45840" s="3">
        <v>330.24</v>
      </c>
      <c r="R45840" s="1" t="s">
        <v>620</v>
      </c>
      <c r="S45840" s="1" t="s">
        <v>652</v>
      </c>
      <c r="T45840" s="1" t="s">
        <v>622</v>
      </c>
      <c r="U45840" s="1" t="s">
        <v>623</v>
      </c>
      <c r="V45840" s="1" t="s">
        <v>624</v>
      </c>
      <c r="W45840" s="1" t="s">
        <v>43</v>
      </c>
      <c r="X45840" s="1" t="s">
        <v>27</v>
      </c>
    </row>
    <row r="45841" spans="1:24" x14ac:dyDescent="0.25">
      <c r="A45841" s="1" t="s">
        <v>24</v>
      </c>
      <c r="B45841" s="1" t="s">
        <v>25</v>
      </c>
      <c r="C45841" s="1" t="s">
        <v>5393</v>
      </c>
      <c r="D45841" s="1" t="s">
        <v>78</v>
      </c>
      <c r="E45841" s="1" t="s">
        <v>1200</v>
      </c>
      <c r="F45841" s="1" t="s">
        <v>5383</v>
      </c>
      <c r="G45841" s="1" t="s">
        <v>25</v>
      </c>
      <c r="H45841" s="1" t="s">
        <v>5384</v>
      </c>
      <c r="I45841" s="1" t="s">
        <v>32</v>
      </c>
      <c r="J45841" s="1" t="s">
        <v>33</v>
      </c>
      <c r="K45841" s="1" t="s">
        <v>5385</v>
      </c>
      <c r="L45841" s="1" t="s">
        <v>35</v>
      </c>
      <c r="M45841" s="1" t="s">
        <v>1050</v>
      </c>
      <c r="N45841" s="1" t="s">
        <v>1051</v>
      </c>
      <c r="O45841" s="2">
        <v>44125</v>
      </c>
      <c r="P45841" s="2">
        <v>44126</v>
      </c>
      <c r="Q45841" s="3">
        <v>44.9</v>
      </c>
      <c r="R45841" s="1" t="s">
        <v>5394</v>
      </c>
      <c r="S45841" s="1" t="s">
        <v>5395</v>
      </c>
      <c r="T45841" s="1" t="s">
        <v>5396</v>
      </c>
      <c r="U45841" s="1" t="s">
        <v>554</v>
      </c>
      <c r="V45841" s="1" t="s">
        <v>2970</v>
      </c>
      <c r="W45841" s="1" t="s">
        <v>43</v>
      </c>
      <c r="X45841" s="1" t="s">
        <v>5397</v>
      </c>
    </row>
    <row r="45842" spans="1:24" x14ac:dyDescent="0.25">
      <c r="A45842" s="1" t="s">
        <v>24</v>
      </c>
      <c r="B45842" s="1" t="s">
        <v>25</v>
      </c>
      <c r="C45842" s="1" t="s">
        <v>15903</v>
      </c>
      <c r="D45842" s="1" t="s">
        <v>504</v>
      </c>
      <c r="E45842" s="1" t="s">
        <v>679</v>
      </c>
      <c r="F45842" s="1" t="s">
        <v>5598</v>
      </c>
      <c r="G45842" s="1" t="s">
        <v>4730</v>
      </c>
      <c r="H45842" s="1" t="s">
        <v>4731</v>
      </c>
      <c r="I45842" s="1" t="s">
        <v>32</v>
      </c>
      <c r="J45842" s="1" t="s">
        <v>33</v>
      </c>
      <c r="K45842" s="1" t="s">
        <v>4732</v>
      </c>
      <c r="L45842" s="1" t="s">
        <v>35</v>
      </c>
      <c r="M45842" s="1" t="s">
        <v>438</v>
      </c>
      <c r="N45842" s="1" t="s">
        <v>439</v>
      </c>
      <c r="O45842" s="2">
        <v>44124</v>
      </c>
      <c r="P45842" s="2">
        <v>44126</v>
      </c>
      <c r="Q45842" s="3">
        <v>117.21</v>
      </c>
      <c r="R45842" s="1" t="s">
        <v>5615</v>
      </c>
      <c r="S45842" s="1" t="s">
        <v>5616</v>
      </c>
      <c r="T45842" s="1" t="s">
        <v>4856</v>
      </c>
      <c r="U45842" s="1" t="s">
        <v>56</v>
      </c>
      <c r="V45842" s="1" t="s">
        <v>4857</v>
      </c>
      <c r="W45842" s="1" t="s">
        <v>43</v>
      </c>
      <c r="X45842" s="1" t="s">
        <v>5617</v>
      </c>
    </row>
    <row r="45843" spans="1:24" x14ac:dyDescent="0.25">
      <c r="A45843" s="1" t="s">
        <v>24</v>
      </c>
      <c r="B45843" s="1" t="s">
        <v>25</v>
      </c>
      <c r="C45843" s="1" t="s">
        <v>5597</v>
      </c>
      <c r="D45843" s="1" t="s">
        <v>519</v>
      </c>
      <c r="E45843" s="1" t="s">
        <v>1119</v>
      </c>
      <c r="F45843" s="1" t="s">
        <v>5598</v>
      </c>
      <c r="G45843" s="1" t="s">
        <v>4730</v>
      </c>
      <c r="H45843" s="1" t="s">
        <v>4731</v>
      </c>
      <c r="I45843" s="1" t="s">
        <v>32</v>
      </c>
      <c r="J45843" s="1" t="s">
        <v>33</v>
      </c>
      <c r="K45843" s="1" t="s">
        <v>4732</v>
      </c>
      <c r="L45843" s="1" t="s">
        <v>35</v>
      </c>
      <c r="M45843" s="1" t="s">
        <v>2524</v>
      </c>
      <c r="N45843" s="1" t="s">
        <v>2525</v>
      </c>
      <c r="O45843" s="2">
        <v>44124</v>
      </c>
      <c r="P45843" s="2">
        <v>44126</v>
      </c>
      <c r="Q45843" s="3">
        <v>326.8</v>
      </c>
      <c r="R45843" s="1" t="s">
        <v>39493</v>
      </c>
      <c r="S45843" s="1" t="s">
        <v>39494</v>
      </c>
      <c r="T45843" s="1" t="s">
        <v>39495</v>
      </c>
      <c r="U45843" s="1" t="s">
        <v>531</v>
      </c>
      <c r="V45843" s="1" t="s">
        <v>39496</v>
      </c>
      <c r="W45843" s="1" t="s">
        <v>43</v>
      </c>
      <c r="X45843" s="1" t="s">
        <v>39497</v>
      </c>
    </row>
    <row r="45844" spans="1:24" x14ac:dyDescent="0.25">
      <c r="A45844" s="1" t="s">
        <v>24</v>
      </c>
      <c r="B45844" s="1" t="s">
        <v>25</v>
      </c>
      <c r="C45844" s="1" t="s">
        <v>5597</v>
      </c>
      <c r="D45844" s="1" t="s">
        <v>519</v>
      </c>
      <c r="E45844" s="1" t="s">
        <v>1119</v>
      </c>
      <c r="F45844" s="1" t="s">
        <v>5598</v>
      </c>
      <c r="G45844" s="1" t="s">
        <v>4730</v>
      </c>
      <c r="H45844" s="1" t="s">
        <v>4731</v>
      </c>
      <c r="I45844" s="1" t="s">
        <v>32</v>
      </c>
      <c r="J45844" s="1" t="s">
        <v>33</v>
      </c>
      <c r="K45844" s="1" t="s">
        <v>4732</v>
      </c>
      <c r="L45844" s="1" t="s">
        <v>35</v>
      </c>
      <c r="M45844" s="1" t="s">
        <v>1285</v>
      </c>
      <c r="N45844" s="1" t="s">
        <v>1286</v>
      </c>
      <c r="O45844" s="2">
        <v>44125</v>
      </c>
      <c r="P45844" s="2">
        <v>44126</v>
      </c>
      <c r="Q45844" s="3">
        <v>126.81</v>
      </c>
      <c r="R45844" s="1" t="s">
        <v>32070</v>
      </c>
      <c r="S45844" s="1" t="s">
        <v>32071</v>
      </c>
      <c r="T45844" s="1" t="s">
        <v>32072</v>
      </c>
      <c r="U45844" s="1" t="s">
        <v>56</v>
      </c>
      <c r="V45844" s="1" t="s">
        <v>1134</v>
      </c>
      <c r="W45844" s="1" t="s">
        <v>43</v>
      </c>
      <c r="X45844" s="1" t="s">
        <v>32073</v>
      </c>
    </row>
    <row r="45845" spans="1:24" x14ac:dyDescent="0.25">
      <c r="A45845" s="1" t="s">
        <v>24</v>
      </c>
      <c r="B45845" s="1" t="s">
        <v>25</v>
      </c>
      <c r="C45845" s="1" t="s">
        <v>5607</v>
      </c>
      <c r="D45845" s="1" t="s">
        <v>270</v>
      </c>
      <c r="E45845" s="1" t="s">
        <v>5608</v>
      </c>
      <c r="F45845" s="1" t="s">
        <v>5598</v>
      </c>
      <c r="G45845" s="1" t="s">
        <v>4730</v>
      </c>
      <c r="H45845" s="1" t="s">
        <v>4731</v>
      </c>
      <c r="I45845" s="1" t="s">
        <v>32</v>
      </c>
      <c r="J45845" s="1" t="s">
        <v>33</v>
      </c>
      <c r="K45845" s="1" t="s">
        <v>4732</v>
      </c>
      <c r="L45845" s="1" t="s">
        <v>35</v>
      </c>
      <c r="M45845" s="1" t="s">
        <v>1273</v>
      </c>
      <c r="N45845" s="1" t="s">
        <v>1274</v>
      </c>
      <c r="O45845" s="2">
        <v>44124</v>
      </c>
      <c r="P45845" s="2">
        <v>44126</v>
      </c>
      <c r="Q45845" s="3">
        <v>14.95</v>
      </c>
      <c r="R45845" s="1" t="s">
        <v>5130</v>
      </c>
      <c r="S45845" s="1" t="s">
        <v>24833</v>
      </c>
      <c r="T45845" s="1" t="s">
        <v>4856</v>
      </c>
      <c r="U45845" s="1" t="s">
        <v>56</v>
      </c>
      <c r="V45845" s="1" t="s">
        <v>4857</v>
      </c>
      <c r="W45845" s="1" t="s">
        <v>43</v>
      </c>
      <c r="X45845" s="1" t="s">
        <v>24834</v>
      </c>
    </row>
    <row r="45846" spans="1:24" x14ac:dyDescent="0.25">
      <c r="A45846" s="1" t="s">
        <v>24</v>
      </c>
      <c r="B45846" s="1" t="s">
        <v>25</v>
      </c>
      <c r="C45846" s="1" t="s">
        <v>5607</v>
      </c>
      <c r="D45846" s="1" t="s">
        <v>270</v>
      </c>
      <c r="E45846" s="1" t="s">
        <v>5608</v>
      </c>
      <c r="F45846" s="1" t="s">
        <v>5598</v>
      </c>
      <c r="G45846" s="1" t="s">
        <v>4730</v>
      </c>
      <c r="H45846" s="1" t="s">
        <v>4731</v>
      </c>
      <c r="I45846" s="1" t="s">
        <v>32</v>
      </c>
      <c r="J45846" s="1" t="s">
        <v>33</v>
      </c>
      <c r="K45846" s="1" t="s">
        <v>4732</v>
      </c>
      <c r="L45846" s="1" t="s">
        <v>35</v>
      </c>
      <c r="M45846" s="1" t="s">
        <v>3776</v>
      </c>
      <c r="N45846" s="1" t="s">
        <v>3777</v>
      </c>
      <c r="O45846" s="2">
        <v>44124</v>
      </c>
      <c r="P45846" s="2">
        <v>44126</v>
      </c>
      <c r="Q45846" s="3">
        <v>233.74</v>
      </c>
      <c r="R45846" s="1" t="s">
        <v>5623</v>
      </c>
      <c r="S45846" s="1" t="s">
        <v>27</v>
      </c>
      <c r="T45846" s="1" t="s">
        <v>4856</v>
      </c>
      <c r="U45846" s="1" t="s">
        <v>56</v>
      </c>
      <c r="V45846" s="1" t="s">
        <v>4857</v>
      </c>
      <c r="W45846" s="1" t="s">
        <v>43</v>
      </c>
      <c r="X45846" s="1" t="s">
        <v>5624</v>
      </c>
    </row>
    <row r="45847" spans="1:24" x14ac:dyDescent="0.25">
      <c r="A45847" s="1" t="s">
        <v>24</v>
      </c>
      <c r="B45847" s="1" t="s">
        <v>25</v>
      </c>
      <c r="C45847" s="1" t="s">
        <v>5724</v>
      </c>
      <c r="D45847" s="1" t="s">
        <v>421</v>
      </c>
      <c r="E45847" s="1" t="s">
        <v>292</v>
      </c>
      <c r="F45847" s="1" t="s">
        <v>5719</v>
      </c>
      <c r="G45847" s="1" t="s">
        <v>5720</v>
      </c>
      <c r="H45847" s="1" t="s">
        <v>5721</v>
      </c>
      <c r="I45847" s="1" t="s">
        <v>5722</v>
      </c>
      <c r="J45847" s="1" t="s">
        <v>1573</v>
      </c>
      <c r="K45847" s="1" t="s">
        <v>5723</v>
      </c>
      <c r="L45847" s="1" t="s">
        <v>35</v>
      </c>
      <c r="M45847" s="1" t="s">
        <v>1124</v>
      </c>
      <c r="N45847" s="1" t="s">
        <v>1125</v>
      </c>
      <c r="O45847" s="2">
        <v>44125</v>
      </c>
      <c r="P45847" s="2">
        <v>44126</v>
      </c>
      <c r="Q45847" s="3">
        <v>118.61</v>
      </c>
      <c r="R45847" s="1" t="s">
        <v>39553</v>
      </c>
      <c r="S45847" s="1" t="s">
        <v>39554</v>
      </c>
      <c r="T45847" s="1" t="s">
        <v>5732</v>
      </c>
      <c r="U45847" s="1" t="s">
        <v>49</v>
      </c>
      <c r="V45847" s="1" t="s">
        <v>5733</v>
      </c>
      <c r="W45847" s="1" t="s">
        <v>43</v>
      </c>
      <c r="X45847" s="1" t="s">
        <v>39555</v>
      </c>
    </row>
    <row r="45848" spans="1:24" x14ac:dyDescent="0.25">
      <c r="A45848" s="1" t="s">
        <v>24</v>
      </c>
      <c r="B45848" s="1" t="s">
        <v>25</v>
      </c>
      <c r="C45848" s="1" t="s">
        <v>5960</v>
      </c>
      <c r="D45848" s="1" t="s">
        <v>678</v>
      </c>
      <c r="E45848" s="1" t="s">
        <v>495</v>
      </c>
      <c r="F45848" s="1" t="s">
        <v>5961</v>
      </c>
      <c r="G45848" s="1" t="s">
        <v>5720</v>
      </c>
      <c r="H45848" s="1" t="s">
        <v>5721</v>
      </c>
      <c r="I45848" s="1" t="s">
        <v>5722</v>
      </c>
      <c r="J45848" s="1" t="s">
        <v>1573</v>
      </c>
      <c r="K45848" s="1" t="s">
        <v>5723</v>
      </c>
      <c r="L45848" s="1" t="s">
        <v>35</v>
      </c>
      <c r="M45848" s="1" t="s">
        <v>293</v>
      </c>
      <c r="N45848" s="1" t="s">
        <v>294</v>
      </c>
      <c r="O45848" s="2">
        <v>44125</v>
      </c>
      <c r="P45848" s="2">
        <v>44126</v>
      </c>
      <c r="Q45848" s="3">
        <v>111.28</v>
      </c>
      <c r="R45848" s="1" t="s">
        <v>18226</v>
      </c>
      <c r="S45848" s="1" t="s">
        <v>6726</v>
      </c>
      <c r="T45848" s="1" t="s">
        <v>18227</v>
      </c>
      <c r="U45848" s="1" t="s">
        <v>714</v>
      </c>
      <c r="V45848" s="1" t="s">
        <v>6728</v>
      </c>
      <c r="W45848" s="1" t="s">
        <v>43</v>
      </c>
      <c r="X45848" s="1" t="s">
        <v>6729</v>
      </c>
    </row>
    <row r="45849" spans="1:24" x14ac:dyDescent="0.25">
      <c r="A45849" s="1" t="s">
        <v>24</v>
      </c>
      <c r="B45849" s="1" t="s">
        <v>25</v>
      </c>
      <c r="C45849" s="1" t="s">
        <v>6176</v>
      </c>
      <c r="D45849" s="1" t="s">
        <v>519</v>
      </c>
      <c r="E45849" s="1" t="s">
        <v>6177</v>
      </c>
      <c r="F45849" s="1" t="s">
        <v>6138</v>
      </c>
      <c r="G45849" s="1" t="s">
        <v>6139</v>
      </c>
      <c r="H45849" s="1" t="s">
        <v>6140</v>
      </c>
      <c r="I45849" s="1" t="s">
        <v>1205</v>
      </c>
      <c r="J45849" s="1" t="s">
        <v>1573</v>
      </c>
      <c r="K45849" s="1" t="s">
        <v>1206</v>
      </c>
      <c r="L45849" s="1" t="s">
        <v>35</v>
      </c>
      <c r="M45849" s="1" t="s">
        <v>36</v>
      </c>
      <c r="N45849" s="1" t="s">
        <v>37</v>
      </c>
      <c r="O45849" s="2">
        <v>44125</v>
      </c>
      <c r="P45849" s="2">
        <v>44126</v>
      </c>
      <c r="Q45849" s="3">
        <v>306.85000000000002</v>
      </c>
      <c r="R45849" s="1" t="s">
        <v>39657</v>
      </c>
      <c r="S45849" s="1" t="s">
        <v>27</v>
      </c>
      <c r="T45849" s="1" t="s">
        <v>40</v>
      </c>
      <c r="U45849" s="1" t="s">
        <v>41</v>
      </c>
      <c r="V45849" s="1" t="s">
        <v>42</v>
      </c>
      <c r="W45849" s="1" t="s">
        <v>43</v>
      </c>
      <c r="X45849" s="1" t="s">
        <v>60</v>
      </c>
    </row>
    <row r="45850" spans="1:24" x14ac:dyDescent="0.25">
      <c r="A45850" s="1" t="s">
        <v>24</v>
      </c>
      <c r="B45850" s="1" t="s">
        <v>25</v>
      </c>
      <c r="C45850" s="1" t="s">
        <v>6176</v>
      </c>
      <c r="D45850" s="1" t="s">
        <v>519</v>
      </c>
      <c r="E45850" s="1" t="s">
        <v>6177</v>
      </c>
      <c r="F45850" s="1" t="s">
        <v>6138</v>
      </c>
      <c r="G45850" s="1" t="s">
        <v>6139</v>
      </c>
      <c r="H45850" s="1" t="s">
        <v>6140</v>
      </c>
      <c r="I45850" s="1" t="s">
        <v>1205</v>
      </c>
      <c r="J45850" s="1" t="s">
        <v>1573</v>
      </c>
      <c r="K45850" s="1" t="s">
        <v>1206</v>
      </c>
      <c r="L45850" s="1" t="s">
        <v>35</v>
      </c>
      <c r="M45850" s="1" t="s">
        <v>197</v>
      </c>
      <c r="N45850" s="1" t="s">
        <v>198</v>
      </c>
      <c r="O45850" s="2">
        <v>44125</v>
      </c>
      <c r="P45850" s="2">
        <v>44126</v>
      </c>
      <c r="Q45850" s="3">
        <v>106.46</v>
      </c>
      <c r="R45850" s="1" t="s">
        <v>24256</v>
      </c>
      <c r="S45850" s="1" t="s">
        <v>24257</v>
      </c>
      <c r="T45850" s="1" t="s">
        <v>2951</v>
      </c>
      <c r="U45850" s="1" t="s">
        <v>41</v>
      </c>
      <c r="V45850" s="1" t="s">
        <v>2952</v>
      </c>
      <c r="W45850" s="1" t="s">
        <v>43</v>
      </c>
      <c r="X45850" s="1" t="s">
        <v>24258</v>
      </c>
    </row>
    <row r="45851" spans="1:24" x14ac:dyDescent="0.25">
      <c r="A45851" s="1" t="s">
        <v>24</v>
      </c>
      <c r="B45851" s="1" t="s">
        <v>25</v>
      </c>
      <c r="C45851" s="1" t="s">
        <v>6204</v>
      </c>
      <c r="D45851" s="1" t="s">
        <v>767</v>
      </c>
      <c r="E45851" s="1" t="s">
        <v>1119</v>
      </c>
      <c r="F45851" s="1" t="s">
        <v>6138</v>
      </c>
      <c r="G45851" s="1" t="s">
        <v>6139</v>
      </c>
      <c r="H45851" s="1" t="s">
        <v>6140</v>
      </c>
      <c r="I45851" s="1" t="s">
        <v>1205</v>
      </c>
      <c r="J45851" s="1" t="s">
        <v>1573</v>
      </c>
      <c r="K45851" s="1" t="s">
        <v>1206</v>
      </c>
      <c r="L45851" s="1" t="s">
        <v>35</v>
      </c>
      <c r="M45851" s="1" t="s">
        <v>2107</v>
      </c>
      <c r="N45851" s="1" t="s">
        <v>2108</v>
      </c>
      <c r="O45851" s="2">
        <v>44125</v>
      </c>
      <c r="P45851" s="2">
        <v>44126</v>
      </c>
      <c r="Q45851" s="3">
        <v>277.5</v>
      </c>
      <c r="R45851" s="1" t="s">
        <v>6296</v>
      </c>
      <c r="S45851" s="1" t="s">
        <v>6297</v>
      </c>
      <c r="T45851" s="1" t="s">
        <v>6298</v>
      </c>
      <c r="U45851" s="1" t="s">
        <v>41</v>
      </c>
      <c r="V45851" s="1" t="s">
        <v>1206</v>
      </c>
      <c r="W45851" s="1" t="s">
        <v>43</v>
      </c>
      <c r="X45851" s="1" t="s">
        <v>6299</v>
      </c>
    </row>
    <row r="45852" spans="1:24" x14ac:dyDescent="0.25">
      <c r="A45852" s="1" t="s">
        <v>24</v>
      </c>
      <c r="B45852" s="1" t="s">
        <v>25</v>
      </c>
      <c r="C45852" s="1" t="s">
        <v>6204</v>
      </c>
      <c r="D45852" s="1" t="s">
        <v>767</v>
      </c>
      <c r="E45852" s="1" t="s">
        <v>1119</v>
      </c>
      <c r="F45852" s="1" t="s">
        <v>6138</v>
      </c>
      <c r="G45852" s="1" t="s">
        <v>6139</v>
      </c>
      <c r="H45852" s="1" t="s">
        <v>6140</v>
      </c>
      <c r="I45852" s="1" t="s">
        <v>1205</v>
      </c>
      <c r="J45852" s="1" t="s">
        <v>1573</v>
      </c>
      <c r="K45852" s="1" t="s">
        <v>1206</v>
      </c>
      <c r="L45852" s="1" t="s">
        <v>35</v>
      </c>
      <c r="M45852" s="1" t="s">
        <v>241</v>
      </c>
      <c r="N45852" s="1" t="s">
        <v>242</v>
      </c>
      <c r="O45852" s="2">
        <v>44125</v>
      </c>
      <c r="P45852" s="2">
        <v>44126</v>
      </c>
      <c r="Q45852" s="3">
        <v>518.84</v>
      </c>
      <c r="R45852" s="1" t="s">
        <v>24268</v>
      </c>
      <c r="S45852" s="1" t="s">
        <v>39669</v>
      </c>
      <c r="T45852" s="1" t="s">
        <v>24269</v>
      </c>
      <c r="U45852" s="1" t="s">
        <v>41</v>
      </c>
      <c r="V45852" s="1" t="s">
        <v>403</v>
      </c>
      <c r="W45852" s="1" t="s">
        <v>43</v>
      </c>
      <c r="X45852" s="1" t="s">
        <v>27</v>
      </c>
    </row>
    <row r="45853" spans="1:24" x14ac:dyDescent="0.25">
      <c r="A45853" s="1" t="s">
        <v>24</v>
      </c>
      <c r="B45853" s="1" t="s">
        <v>25</v>
      </c>
      <c r="C45853" s="1" t="s">
        <v>6204</v>
      </c>
      <c r="D45853" s="1" t="s">
        <v>767</v>
      </c>
      <c r="E45853" s="1" t="s">
        <v>1119</v>
      </c>
      <c r="F45853" s="1" t="s">
        <v>6138</v>
      </c>
      <c r="G45853" s="1" t="s">
        <v>6139</v>
      </c>
      <c r="H45853" s="1" t="s">
        <v>6140</v>
      </c>
      <c r="I45853" s="1" t="s">
        <v>1205</v>
      </c>
      <c r="J45853" s="1" t="s">
        <v>1573</v>
      </c>
      <c r="K45853" s="1" t="s">
        <v>1206</v>
      </c>
      <c r="L45853" s="1" t="s">
        <v>35</v>
      </c>
      <c r="M45853" s="1" t="s">
        <v>301</v>
      </c>
      <c r="N45853" s="1" t="s">
        <v>302</v>
      </c>
      <c r="O45853" s="2">
        <v>44125</v>
      </c>
      <c r="P45853" s="2">
        <v>44126</v>
      </c>
      <c r="Q45853" s="3">
        <v>640</v>
      </c>
      <c r="R45853" s="1" t="s">
        <v>2100</v>
      </c>
      <c r="S45853" s="1" t="s">
        <v>30573</v>
      </c>
      <c r="T45853" s="1" t="s">
        <v>2102</v>
      </c>
      <c r="U45853" s="1" t="s">
        <v>671</v>
      </c>
      <c r="V45853" s="1" t="s">
        <v>2103</v>
      </c>
      <c r="W45853" s="1" t="s">
        <v>43</v>
      </c>
      <c r="X45853" s="1" t="s">
        <v>38823</v>
      </c>
    </row>
    <row r="45854" spans="1:24" x14ac:dyDescent="0.25">
      <c r="A45854" s="1" t="s">
        <v>24</v>
      </c>
      <c r="B45854" s="1" t="s">
        <v>25</v>
      </c>
      <c r="C45854" s="1" t="s">
        <v>6397</v>
      </c>
      <c r="D45854" s="1" t="s">
        <v>179</v>
      </c>
      <c r="E45854" s="1" t="s">
        <v>6398</v>
      </c>
      <c r="F45854" s="1" t="s">
        <v>6399</v>
      </c>
      <c r="G45854" s="1" t="s">
        <v>5720</v>
      </c>
      <c r="H45854" s="1" t="s">
        <v>5721</v>
      </c>
      <c r="I45854" s="1" t="s">
        <v>5722</v>
      </c>
      <c r="J45854" s="1" t="s">
        <v>1573</v>
      </c>
      <c r="K45854" s="1" t="s">
        <v>5723</v>
      </c>
      <c r="L45854" s="1" t="s">
        <v>35</v>
      </c>
      <c r="M45854" s="1" t="s">
        <v>2576</v>
      </c>
      <c r="N45854" s="1" t="s">
        <v>2577</v>
      </c>
      <c r="O45854" s="2">
        <v>44125</v>
      </c>
      <c r="P45854" s="2">
        <v>44126</v>
      </c>
      <c r="Q45854" s="3">
        <v>407</v>
      </c>
      <c r="R45854" s="1" t="s">
        <v>39731</v>
      </c>
      <c r="S45854" s="1" t="s">
        <v>368</v>
      </c>
      <c r="T45854" s="1" t="s">
        <v>5722</v>
      </c>
      <c r="U45854" s="1" t="s">
        <v>41</v>
      </c>
      <c r="V45854" s="1" t="s">
        <v>3980</v>
      </c>
      <c r="W45854" s="1" t="s">
        <v>43</v>
      </c>
      <c r="X45854" s="1" t="s">
        <v>27</v>
      </c>
    </row>
    <row r="45855" spans="1:24" x14ac:dyDescent="0.25">
      <c r="A45855" s="1" t="s">
        <v>24</v>
      </c>
      <c r="B45855" s="1" t="s">
        <v>25</v>
      </c>
      <c r="C45855" s="1" t="s">
        <v>6397</v>
      </c>
      <c r="D45855" s="1" t="s">
        <v>179</v>
      </c>
      <c r="E45855" s="1" t="s">
        <v>6398</v>
      </c>
      <c r="F45855" s="1" t="s">
        <v>6399</v>
      </c>
      <c r="G45855" s="1" t="s">
        <v>5720</v>
      </c>
      <c r="H45855" s="1" t="s">
        <v>5721</v>
      </c>
      <c r="I45855" s="1" t="s">
        <v>5722</v>
      </c>
      <c r="J45855" s="1" t="s">
        <v>1573</v>
      </c>
      <c r="K45855" s="1" t="s">
        <v>5723</v>
      </c>
      <c r="L45855" s="1" t="s">
        <v>35</v>
      </c>
      <c r="M45855" s="1" t="s">
        <v>618</v>
      </c>
      <c r="N45855" s="1" t="s">
        <v>619</v>
      </c>
      <c r="O45855" s="2">
        <v>44125</v>
      </c>
      <c r="P45855" s="2">
        <v>44126</v>
      </c>
      <c r="Q45855" s="3">
        <v>503.5</v>
      </c>
      <c r="R45855" s="1" t="s">
        <v>3528</v>
      </c>
      <c r="S45855" s="1" t="s">
        <v>3529</v>
      </c>
      <c r="T45855" s="1" t="s">
        <v>3530</v>
      </c>
      <c r="U45855" s="1" t="s">
        <v>623</v>
      </c>
      <c r="V45855" s="1" t="s">
        <v>3325</v>
      </c>
      <c r="W45855" s="1" t="s">
        <v>43</v>
      </c>
      <c r="X45855" s="1" t="s">
        <v>3531</v>
      </c>
    </row>
    <row r="45856" spans="1:24" x14ac:dyDescent="0.25">
      <c r="A45856" s="1" t="s">
        <v>24</v>
      </c>
      <c r="B45856" s="1" t="s">
        <v>25</v>
      </c>
      <c r="C45856" s="1" t="s">
        <v>36186</v>
      </c>
      <c r="D45856" s="1" t="s">
        <v>179</v>
      </c>
      <c r="E45856" s="1" t="s">
        <v>13136</v>
      </c>
      <c r="F45856" s="1" t="s">
        <v>6536</v>
      </c>
      <c r="G45856" s="1" t="s">
        <v>5720</v>
      </c>
      <c r="H45856" s="1" t="s">
        <v>5721</v>
      </c>
      <c r="I45856" s="1" t="s">
        <v>5722</v>
      </c>
      <c r="J45856" s="1" t="s">
        <v>1573</v>
      </c>
      <c r="K45856" s="1" t="s">
        <v>5723</v>
      </c>
      <c r="L45856" s="1" t="s">
        <v>35</v>
      </c>
      <c r="M45856" s="1" t="s">
        <v>1285</v>
      </c>
      <c r="N45856" s="1" t="s">
        <v>1286</v>
      </c>
      <c r="O45856" s="2">
        <v>44125</v>
      </c>
      <c r="P45856" s="2">
        <v>44126</v>
      </c>
      <c r="Q45856" s="3">
        <v>1837.5</v>
      </c>
      <c r="R45856" s="1" t="s">
        <v>6639</v>
      </c>
      <c r="S45856" s="1" t="s">
        <v>6640</v>
      </c>
      <c r="T45856" s="1" t="s">
        <v>5722</v>
      </c>
      <c r="U45856" s="1" t="s">
        <v>41</v>
      </c>
      <c r="V45856" s="1" t="s">
        <v>3980</v>
      </c>
      <c r="W45856" s="1" t="s">
        <v>43</v>
      </c>
      <c r="X45856" s="1" t="s">
        <v>6642</v>
      </c>
    </row>
    <row r="45857" spans="1:24" x14ac:dyDescent="0.25">
      <c r="A45857" s="1" t="s">
        <v>24</v>
      </c>
      <c r="B45857" s="1" t="s">
        <v>25</v>
      </c>
      <c r="C45857" s="1" t="s">
        <v>6546</v>
      </c>
      <c r="D45857" s="1" t="s">
        <v>1447</v>
      </c>
      <c r="E45857" s="1" t="s">
        <v>781</v>
      </c>
      <c r="F45857" s="1" t="s">
        <v>6536</v>
      </c>
      <c r="G45857" s="1" t="s">
        <v>5720</v>
      </c>
      <c r="H45857" s="1" t="s">
        <v>5721</v>
      </c>
      <c r="I45857" s="1" t="s">
        <v>5722</v>
      </c>
      <c r="J45857" s="1" t="s">
        <v>1573</v>
      </c>
      <c r="K45857" s="1" t="s">
        <v>5723</v>
      </c>
      <c r="L45857" s="1" t="s">
        <v>35</v>
      </c>
      <c r="M45857" s="1" t="s">
        <v>1211</v>
      </c>
      <c r="N45857" s="1" t="s">
        <v>1212</v>
      </c>
      <c r="O45857" s="2">
        <v>44124</v>
      </c>
      <c r="P45857" s="2">
        <v>44126</v>
      </c>
      <c r="Q45857" s="3">
        <v>16.72</v>
      </c>
      <c r="R45857" s="1" t="s">
        <v>6437</v>
      </c>
      <c r="S45857" s="1" t="s">
        <v>6438</v>
      </c>
      <c r="T45857" s="1" t="s">
        <v>6439</v>
      </c>
      <c r="U45857" s="1" t="s">
        <v>41</v>
      </c>
      <c r="V45857" s="1" t="s">
        <v>6101</v>
      </c>
      <c r="W45857" s="1" t="s">
        <v>43</v>
      </c>
      <c r="X45857" s="1" t="s">
        <v>27</v>
      </c>
    </row>
    <row r="45858" spans="1:24" x14ac:dyDescent="0.25">
      <c r="A45858" s="1" t="s">
        <v>24</v>
      </c>
      <c r="B45858" s="1" t="s">
        <v>25</v>
      </c>
      <c r="C45858" s="1" t="s">
        <v>6546</v>
      </c>
      <c r="D45858" s="1" t="s">
        <v>1447</v>
      </c>
      <c r="E45858" s="1" t="s">
        <v>781</v>
      </c>
      <c r="F45858" s="1" t="s">
        <v>6536</v>
      </c>
      <c r="G45858" s="1" t="s">
        <v>5720</v>
      </c>
      <c r="H45858" s="1" t="s">
        <v>5721</v>
      </c>
      <c r="I45858" s="1" t="s">
        <v>5722</v>
      </c>
      <c r="J45858" s="1" t="s">
        <v>1573</v>
      </c>
      <c r="K45858" s="1" t="s">
        <v>5723</v>
      </c>
      <c r="L45858" s="1" t="s">
        <v>35</v>
      </c>
      <c r="M45858" s="1" t="s">
        <v>1285</v>
      </c>
      <c r="N45858" s="1" t="s">
        <v>1286</v>
      </c>
      <c r="O45858" s="2">
        <v>44124</v>
      </c>
      <c r="P45858" s="2">
        <v>44126</v>
      </c>
      <c r="Q45858" s="3">
        <v>148.44</v>
      </c>
      <c r="R45858" s="1" t="s">
        <v>2507</v>
      </c>
      <c r="S45858" s="1" t="s">
        <v>3428</v>
      </c>
      <c r="T45858" s="1" t="s">
        <v>2509</v>
      </c>
      <c r="U45858" s="1" t="s">
        <v>159</v>
      </c>
      <c r="V45858" s="1" t="s">
        <v>2510</v>
      </c>
      <c r="W45858" s="1" t="s">
        <v>43</v>
      </c>
      <c r="X45858" s="1" t="s">
        <v>2795</v>
      </c>
    </row>
    <row r="45859" spans="1:24" x14ac:dyDescent="0.25">
      <c r="A45859" s="1" t="s">
        <v>24</v>
      </c>
      <c r="B45859" s="1" t="s">
        <v>25</v>
      </c>
      <c r="C45859" s="1" t="s">
        <v>6546</v>
      </c>
      <c r="D45859" s="1" t="s">
        <v>1447</v>
      </c>
      <c r="E45859" s="1" t="s">
        <v>781</v>
      </c>
      <c r="F45859" s="1" t="s">
        <v>6536</v>
      </c>
      <c r="G45859" s="1" t="s">
        <v>5720</v>
      </c>
      <c r="H45859" s="1" t="s">
        <v>5721</v>
      </c>
      <c r="I45859" s="1" t="s">
        <v>5722</v>
      </c>
      <c r="J45859" s="1" t="s">
        <v>1573</v>
      </c>
      <c r="K45859" s="1" t="s">
        <v>5723</v>
      </c>
      <c r="L45859" s="1" t="s">
        <v>35</v>
      </c>
      <c r="M45859" s="1" t="s">
        <v>4863</v>
      </c>
      <c r="N45859" s="1" t="s">
        <v>4864</v>
      </c>
      <c r="O45859" s="2">
        <v>44125</v>
      </c>
      <c r="P45859" s="2">
        <v>44126</v>
      </c>
      <c r="Q45859" s="3">
        <v>1367.91</v>
      </c>
      <c r="R45859" s="1" t="s">
        <v>39795</v>
      </c>
      <c r="S45859" s="1" t="s">
        <v>39796</v>
      </c>
      <c r="T45859" s="1" t="s">
        <v>5722</v>
      </c>
      <c r="U45859" s="1" t="s">
        <v>41</v>
      </c>
      <c r="V45859" s="1" t="s">
        <v>6101</v>
      </c>
      <c r="W45859" s="1" t="s">
        <v>43</v>
      </c>
      <c r="X45859" s="1" t="s">
        <v>39797</v>
      </c>
    </row>
    <row r="45860" spans="1:24" x14ac:dyDescent="0.25">
      <c r="A45860" s="1" t="s">
        <v>24</v>
      </c>
      <c r="B45860" s="1" t="s">
        <v>25</v>
      </c>
      <c r="C45860" s="1" t="s">
        <v>6546</v>
      </c>
      <c r="D45860" s="1" t="s">
        <v>1447</v>
      </c>
      <c r="E45860" s="1" t="s">
        <v>781</v>
      </c>
      <c r="F45860" s="1" t="s">
        <v>6536</v>
      </c>
      <c r="G45860" s="1" t="s">
        <v>5720</v>
      </c>
      <c r="H45860" s="1" t="s">
        <v>5721</v>
      </c>
      <c r="I45860" s="1" t="s">
        <v>5722</v>
      </c>
      <c r="J45860" s="1" t="s">
        <v>1573</v>
      </c>
      <c r="K45860" s="1" t="s">
        <v>5723</v>
      </c>
      <c r="L45860" s="1" t="s">
        <v>35</v>
      </c>
      <c r="M45860" s="1" t="s">
        <v>5000</v>
      </c>
      <c r="N45860" s="1" t="s">
        <v>5001</v>
      </c>
      <c r="O45860" s="2">
        <v>44125</v>
      </c>
      <c r="P45860" s="2">
        <v>44126</v>
      </c>
      <c r="Q45860" s="3">
        <v>4238.5</v>
      </c>
      <c r="R45860" s="1" t="s">
        <v>39798</v>
      </c>
      <c r="S45860" s="1" t="s">
        <v>27</v>
      </c>
      <c r="T45860" s="1" t="s">
        <v>369</v>
      </c>
      <c r="U45860" s="1" t="s">
        <v>56</v>
      </c>
      <c r="V45860" s="1" t="s">
        <v>447</v>
      </c>
      <c r="W45860" s="1" t="s">
        <v>43</v>
      </c>
      <c r="X45860" s="1" t="s">
        <v>27</v>
      </c>
    </row>
    <row r="45861" spans="1:24" x14ac:dyDescent="0.25">
      <c r="A45861" s="1" t="s">
        <v>24</v>
      </c>
      <c r="B45861" s="1" t="s">
        <v>25</v>
      </c>
      <c r="C45861" s="1" t="s">
        <v>6546</v>
      </c>
      <c r="D45861" s="1" t="s">
        <v>1447</v>
      </c>
      <c r="E45861" s="1" t="s">
        <v>781</v>
      </c>
      <c r="F45861" s="1" t="s">
        <v>6536</v>
      </c>
      <c r="G45861" s="1" t="s">
        <v>5720</v>
      </c>
      <c r="H45861" s="1" t="s">
        <v>5721</v>
      </c>
      <c r="I45861" s="1" t="s">
        <v>5722</v>
      </c>
      <c r="J45861" s="1" t="s">
        <v>1573</v>
      </c>
      <c r="K45861" s="1" t="s">
        <v>5723</v>
      </c>
      <c r="L45861" s="1" t="s">
        <v>35</v>
      </c>
      <c r="M45861" s="1" t="s">
        <v>903</v>
      </c>
      <c r="N45861" s="1" t="s">
        <v>904</v>
      </c>
      <c r="O45861" s="2">
        <v>44125</v>
      </c>
      <c r="P45861" s="2">
        <v>44126</v>
      </c>
      <c r="Q45861" s="3">
        <v>129</v>
      </c>
      <c r="R45861" s="1" t="s">
        <v>6042</v>
      </c>
      <c r="S45861" s="1" t="s">
        <v>6043</v>
      </c>
      <c r="T45861" s="1" t="s">
        <v>1523</v>
      </c>
      <c r="U45861" s="1" t="s">
        <v>41</v>
      </c>
      <c r="V45861" s="1" t="s">
        <v>3980</v>
      </c>
      <c r="W45861" s="1" t="s">
        <v>43</v>
      </c>
      <c r="X45861" s="1" t="s">
        <v>3014</v>
      </c>
    </row>
    <row r="45862" spans="1:24" x14ac:dyDescent="0.25">
      <c r="A45862" s="1" t="s">
        <v>24</v>
      </c>
      <c r="B45862" s="1" t="s">
        <v>25</v>
      </c>
      <c r="C45862" s="1" t="s">
        <v>6546</v>
      </c>
      <c r="D45862" s="1" t="s">
        <v>1447</v>
      </c>
      <c r="E45862" s="1" t="s">
        <v>781</v>
      </c>
      <c r="F45862" s="1" t="s">
        <v>6536</v>
      </c>
      <c r="G45862" s="1" t="s">
        <v>5720</v>
      </c>
      <c r="H45862" s="1" t="s">
        <v>5721</v>
      </c>
      <c r="I45862" s="1" t="s">
        <v>5722</v>
      </c>
      <c r="J45862" s="1" t="s">
        <v>1573</v>
      </c>
      <c r="K45862" s="1" t="s">
        <v>5723</v>
      </c>
      <c r="L45862" s="1" t="s">
        <v>35</v>
      </c>
      <c r="M45862" s="1" t="s">
        <v>618</v>
      </c>
      <c r="N45862" s="1" t="s">
        <v>619</v>
      </c>
      <c r="O45862" s="2">
        <v>44125</v>
      </c>
      <c r="P45862" s="2">
        <v>44126</v>
      </c>
      <c r="Q45862" s="3">
        <v>59.51</v>
      </c>
      <c r="R45862" s="1" t="s">
        <v>620</v>
      </c>
      <c r="S45862" s="1" t="s">
        <v>652</v>
      </c>
      <c r="T45862" s="1" t="s">
        <v>622</v>
      </c>
      <c r="U45862" s="1" t="s">
        <v>623</v>
      </c>
      <c r="V45862" s="1" t="s">
        <v>624</v>
      </c>
      <c r="W45862" s="1" t="s">
        <v>43</v>
      </c>
      <c r="X45862" s="1" t="s">
        <v>27</v>
      </c>
    </row>
    <row r="45863" spans="1:24" x14ac:dyDescent="0.25">
      <c r="A45863" s="1" t="s">
        <v>24</v>
      </c>
      <c r="B45863" s="1" t="s">
        <v>25</v>
      </c>
      <c r="C45863" s="1" t="s">
        <v>6546</v>
      </c>
      <c r="D45863" s="1" t="s">
        <v>1447</v>
      </c>
      <c r="E45863" s="1" t="s">
        <v>781</v>
      </c>
      <c r="F45863" s="1" t="s">
        <v>6536</v>
      </c>
      <c r="G45863" s="1" t="s">
        <v>5720</v>
      </c>
      <c r="H45863" s="1" t="s">
        <v>5721</v>
      </c>
      <c r="I45863" s="1" t="s">
        <v>5722</v>
      </c>
      <c r="J45863" s="1" t="s">
        <v>1573</v>
      </c>
      <c r="K45863" s="1" t="s">
        <v>5723</v>
      </c>
      <c r="L45863" s="1" t="s">
        <v>35</v>
      </c>
      <c r="M45863" s="1" t="s">
        <v>1285</v>
      </c>
      <c r="N45863" s="1" t="s">
        <v>1286</v>
      </c>
      <c r="O45863" s="2">
        <v>44125</v>
      </c>
      <c r="P45863" s="2">
        <v>44126</v>
      </c>
      <c r="Q45863" s="3">
        <v>40.380000000000003</v>
      </c>
      <c r="R45863" s="1" t="s">
        <v>5825</v>
      </c>
      <c r="S45863" s="1" t="s">
        <v>5826</v>
      </c>
      <c r="T45863" s="1" t="s">
        <v>2544</v>
      </c>
      <c r="U45863" s="1" t="s">
        <v>41</v>
      </c>
      <c r="V45863" s="1" t="s">
        <v>3980</v>
      </c>
      <c r="W45863" s="1" t="s">
        <v>43</v>
      </c>
      <c r="X45863" s="1" t="s">
        <v>5827</v>
      </c>
    </row>
    <row r="45864" spans="1:24" x14ac:dyDescent="0.25">
      <c r="A45864" s="1" t="s">
        <v>24</v>
      </c>
      <c r="B45864" s="1" t="s">
        <v>25</v>
      </c>
      <c r="C45864" s="1" t="s">
        <v>6546</v>
      </c>
      <c r="D45864" s="1" t="s">
        <v>1447</v>
      </c>
      <c r="E45864" s="1" t="s">
        <v>781</v>
      </c>
      <c r="F45864" s="1" t="s">
        <v>6536</v>
      </c>
      <c r="G45864" s="1" t="s">
        <v>5720</v>
      </c>
      <c r="H45864" s="1" t="s">
        <v>5721</v>
      </c>
      <c r="I45864" s="1" t="s">
        <v>5722</v>
      </c>
      <c r="J45864" s="1" t="s">
        <v>1573</v>
      </c>
      <c r="K45864" s="1" t="s">
        <v>5723</v>
      </c>
      <c r="L45864" s="1" t="s">
        <v>35</v>
      </c>
      <c r="M45864" s="1" t="s">
        <v>618</v>
      </c>
      <c r="N45864" s="1" t="s">
        <v>619</v>
      </c>
      <c r="O45864" s="2">
        <v>44125</v>
      </c>
      <c r="P45864" s="2">
        <v>44126</v>
      </c>
      <c r="Q45864" s="3">
        <v>492.5</v>
      </c>
      <c r="R45864" s="1" t="s">
        <v>620</v>
      </c>
      <c r="S45864" s="1" t="s">
        <v>652</v>
      </c>
      <c r="T45864" s="1" t="s">
        <v>622</v>
      </c>
      <c r="U45864" s="1" t="s">
        <v>623</v>
      </c>
      <c r="V45864" s="1" t="s">
        <v>624</v>
      </c>
      <c r="W45864" s="1" t="s">
        <v>43</v>
      </c>
      <c r="X45864" s="1" t="s">
        <v>27</v>
      </c>
    </row>
    <row r="45865" spans="1:24" x14ac:dyDescent="0.25">
      <c r="A45865" s="1" t="s">
        <v>24</v>
      </c>
      <c r="B45865" s="1" t="s">
        <v>25</v>
      </c>
      <c r="C45865" s="1" t="s">
        <v>6546</v>
      </c>
      <c r="D45865" s="1" t="s">
        <v>1447</v>
      </c>
      <c r="E45865" s="1" t="s">
        <v>781</v>
      </c>
      <c r="F45865" s="1" t="s">
        <v>6536</v>
      </c>
      <c r="G45865" s="1" t="s">
        <v>5720</v>
      </c>
      <c r="H45865" s="1" t="s">
        <v>5721</v>
      </c>
      <c r="I45865" s="1" t="s">
        <v>5722</v>
      </c>
      <c r="J45865" s="1" t="s">
        <v>1573</v>
      </c>
      <c r="K45865" s="1" t="s">
        <v>5723</v>
      </c>
      <c r="L45865" s="1" t="s">
        <v>35</v>
      </c>
      <c r="M45865" s="1" t="s">
        <v>1285</v>
      </c>
      <c r="N45865" s="1" t="s">
        <v>1286</v>
      </c>
      <c r="O45865" s="2">
        <v>44125</v>
      </c>
      <c r="P45865" s="2">
        <v>44126</v>
      </c>
      <c r="Q45865" s="3">
        <v>343.67</v>
      </c>
      <c r="R45865" s="1" t="s">
        <v>5792</v>
      </c>
      <c r="S45865" s="1" t="s">
        <v>32367</v>
      </c>
      <c r="T45865" s="1" t="s">
        <v>6671</v>
      </c>
      <c r="U45865" s="1" t="s">
        <v>41</v>
      </c>
      <c r="V45865" s="1" t="s">
        <v>3980</v>
      </c>
      <c r="W45865" s="1" t="s">
        <v>43</v>
      </c>
      <c r="X45865" s="1" t="s">
        <v>27</v>
      </c>
    </row>
    <row r="45866" spans="1:24" x14ac:dyDescent="0.25">
      <c r="A45866" s="1" t="s">
        <v>24</v>
      </c>
      <c r="B45866" s="1" t="s">
        <v>25</v>
      </c>
      <c r="C45866" s="1" t="s">
        <v>6546</v>
      </c>
      <c r="D45866" s="1" t="s">
        <v>1447</v>
      </c>
      <c r="E45866" s="1" t="s">
        <v>781</v>
      </c>
      <c r="F45866" s="1" t="s">
        <v>6536</v>
      </c>
      <c r="G45866" s="1" t="s">
        <v>5720</v>
      </c>
      <c r="H45866" s="1" t="s">
        <v>5721</v>
      </c>
      <c r="I45866" s="1" t="s">
        <v>5722</v>
      </c>
      <c r="J45866" s="1" t="s">
        <v>1573</v>
      </c>
      <c r="K45866" s="1" t="s">
        <v>5723</v>
      </c>
      <c r="L45866" s="1" t="s">
        <v>35</v>
      </c>
      <c r="M45866" s="1" t="s">
        <v>36</v>
      </c>
      <c r="N45866" s="1" t="s">
        <v>37</v>
      </c>
      <c r="O45866" s="2">
        <v>44125</v>
      </c>
      <c r="P45866" s="2">
        <v>44126</v>
      </c>
      <c r="Q45866" s="3">
        <v>199.98</v>
      </c>
      <c r="R45866" s="1" t="s">
        <v>39799</v>
      </c>
      <c r="S45866" s="1" t="s">
        <v>27</v>
      </c>
      <c r="T45866" s="1" t="s">
        <v>40</v>
      </c>
      <c r="U45866" s="1" t="s">
        <v>41</v>
      </c>
      <c r="V45866" s="1" t="s">
        <v>42</v>
      </c>
      <c r="W45866" s="1" t="s">
        <v>43</v>
      </c>
      <c r="X45866" s="1" t="s">
        <v>60</v>
      </c>
    </row>
    <row r="45867" spans="1:24" x14ac:dyDescent="0.25">
      <c r="A45867" s="1" t="s">
        <v>24</v>
      </c>
      <c r="B45867" s="1" t="s">
        <v>25</v>
      </c>
      <c r="C45867" s="1" t="s">
        <v>6542</v>
      </c>
      <c r="D45867" s="1" t="s">
        <v>701</v>
      </c>
      <c r="E45867" s="1" t="s">
        <v>781</v>
      </c>
      <c r="F45867" s="1" t="s">
        <v>6536</v>
      </c>
      <c r="G45867" s="1" t="s">
        <v>5720</v>
      </c>
      <c r="H45867" s="1" t="s">
        <v>5721</v>
      </c>
      <c r="I45867" s="1" t="s">
        <v>5722</v>
      </c>
      <c r="J45867" s="1" t="s">
        <v>1573</v>
      </c>
      <c r="K45867" s="1" t="s">
        <v>5723</v>
      </c>
      <c r="L45867" s="1" t="s">
        <v>35</v>
      </c>
      <c r="M45867" s="1" t="s">
        <v>197</v>
      </c>
      <c r="N45867" s="1" t="s">
        <v>198</v>
      </c>
      <c r="O45867" s="2">
        <v>44125</v>
      </c>
      <c r="P45867" s="2">
        <v>44126</v>
      </c>
      <c r="Q45867" s="3">
        <v>380.02</v>
      </c>
      <c r="R45867" s="1" t="s">
        <v>6591</v>
      </c>
      <c r="S45867" s="1" t="s">
        <v>6592</v>
      </c>
      <c r="T45867" s="1" t="s">
        <v>5722</v>
      </c>
      <c r="U45867" s="1" t="s">
        <v>41</v>
      </c>
      <c r="V45867" s="1" t="s">
        <v>3980</v>
      </c>
      <c r="W45867" s="1" t="s">
        <v>43</v>
      </c>
      <c r="X45867" s="1" t="s">
        <v>6593</v>
      </c>
    </row>
    <row r="45868" spans="1:24" x14ac:dyDescent="0.25">
      <c r="A45868" s="1" t="s">
        <v>24</v>
      </c>
      <c r="B45868" s="1" t="s">
        <v>25</v>
      </c>
      <c r="C45868" s="1" t="s">
        <v>6947</v>
      </c>
      <c r="D45868" s="1" t="s">
        <v>223</v>
      </c>
      <c r="E45868" s="1" t="s">
        <v>6948</v>
      </c>
      <c r="F45868" s="1" t="s">
        <v>6942</v>
      </c>
      <c r="G45868" s="1" t="s">
        <v>6851</v>
      </c>
      <c r="H45868" s="1" t="s">
        <v>6852</v>
      </c>
      <c r="I45868" s="1" t="s">
        <v>1267</v>
      </c>
      <c r="J45868" s="1" t="s">
        <v>6853</v>
      </c>
      <c r="K45868" s="1" t="s">
        <v>6854</v>
      </c>
      <c r="L45868" s="1" t="s">
        <v>6855</v>
      </c>
      <c r="M45868" s="1" t="s">
        <v>293</v>
      </c>
      <c r="N45868" s="1" t="s">
        <v>294</v>
      </c>
      <c r="O45868" s="2">
        <v>44125</v>
      </c>
      <c r="P45868" s="2">
        <v>44126</v>
      </c>
      <c r="Q45868" s="3">
        <v>1429.66</v>
      </c>
      <c r="R45868" s="1" t="s">
        <v>39918</v>
      </c>
      <c r="S45868" s="1" t="s">
        <v>20098</v>
      </c>
      <c r="T45868" s="1" t="s">
        <v>39919</v>
      </c>
      <c r="U45868" s="1" t="s">
        <v>464</v>
      </c>
      <c r="V45868" s="1" t="s">
        <v>39920</v>
      </c>
      <c r="W45868" s="1" t="s">
        <v>43</v>
      </c>
      <c r="X45868" s="1" t="s">
        <v>20100</v>
      </c>
    </row>
    <row r="45869" spans="1:24" x14ac:dyDescent="0.25">
      <c r="A45869" s="1" t="s">
        <v>24</v>
      </c>
      <c r="B45869" s="1" t="s">
        <v>25</v>
      </c>
      <c r="C45869" s="1" t="s">
        <v>39938</v>
      </c>
      <c r="D45869" s="1" t="s">
        <v>270</v>
      </c>
      <c r="E45869" s="1" t="s">
        <v>39939</v>
      </c>
      <c r="F45869" s="1" t="s">
        <v>6942</v>
      </c>
      <c r="G45869" s="1" t="s">
        <v>6851</v>
      </c>
      <c r="H45869" s="1" t="s">
        <v>6852</v>
      </c>
      <c r="I45869" s="1" t="s">
        <v>1267</v>
      </c>
      <c r="J45869" s="1" t="s">
        <v>6853</v>
      </c>
      <c r="K45869" s="1" t="s">
        <v>6854</v>
      </c>
      <c r="L45869" s="1" t="s">
        <v>6855</v>
      </c>
      <c r="M45869" s="1" t="s">
        <v>36</v>
      </c>
      <c r="N45869" s="1" t="s">
        <v>37</v>
      </c>
      <c r="O45869" s="2">
        <v>44125</v>
      </c>
      <c r="P45869" s="2">
        <v>44126</v>
      </c>
      <c r="Q45869" s="3">
        <v>40</v>
      </c>
      <c r="R45869" s="1" t="s">
        <v>39945</v>
      </c>
      <c r="S45869" s="1" t="s">
        <v>27</v>
      </c>
      <c r="T45869" s="1" t="s">
        <v>40</v>
      </c>
      <c r="U45869" s="1" t="s">
        <v>41</v>
      </c>
      <c r="V45869" s="1" t="s">
        <v>42</v>
      </c>
      <c r="W45869" s="1" t="s">
        <v>43</v>
      </c>
      <c r="X45869" s="1" t="s">
        <v>60</v>
      </c>
    </row>
    <row r="45870" spans="1:24" x14ac:dyDescent="0.25">
      <c r="A45870" s="1" t="s">
        <v>24</v>
      </c>
      <c r="B45870" s="1" t="s">
        <v>25</v>
      </c>
      <c r="C45870" s="1" t="s">
        <v>6996</v>
      </c>
      <c r="D45870" s="1" t="s">
        <v>421</v>
      </c>
      <c r="E45870" s="1" t="s">
        <v>3697</v>
      </c>
      <c r="F45870" s="1" t="s">
        <v>6942</v>
      </c>
      <c r="G45870" s="1" t="s">
        <v>6851</v>
      </c>
      <c r="H45870" s="1" t="s">
        <v>6852</v>
      </c>
      <c r="I45870" s="1" t="s">
        <v>1267</v>
      </c>
      <c r="J45870" s="1" t="s">
        <v>6853</v>
      </c>
      <c r="K45870" s="1" t="s">
        <v>6854</v>
      </c>
      <c r="L45870" s="1" t="s">
        <v>6855</v>
      </c>
      <c r="M45870" s="1" t="s">
        <v>716</v>
      </c>
      <c r="N45870" s="1" t="s">
        <v>717</v>
      </c>
      <c r="O45870" s="2">
        <v>44126</v>
      </c>
      <c r="P45870" s="2">
        <v>44126</v>
      </c>
      <c r="Q45870" s="3">
        <v>80510.41</v>
      </c>
      <c r="R45870" s="1" t="s">
        <v>6997</v>
      </c>
      <c r="S45870" s="1" t="s">
        <v>6998</v>
      </c>
      <c r="T45870" s="1" t="s">
        <v>6999</v>
      </c>
      <c r="U45870" s="1" t="s">
        <v>66</v>
      </c>
      <c r="V45870" s="1" t="s">
        <v>1268</v>
      </c>
      <c r="W45870" s="1" t="s">
        <v>43</v>
      </c>
      <c r="X45870" s="1" t="s">
        <v>7000</v>
      </c>
    </row>
    <row r="45871" spans="1:24" x14ac:dyDescent="0.25">
      <c r="A45871" s="1" t="s">
        <v>24</v>
      </c>
      <c r="B45871" s="1" t="s">
        <v>25</v>
      </c>
      <c r="C45871" s="1" t="s">
        <v>6996</v>
      </c>
      <c r="D45871" s="1" t="s">
        <v>421</v>
      </c>
      <c r="E45871" s="1" t="s">
        <v>3697</v>
      </c>
      <c r="F45871" s="1" t="s">
        <v>6942</v>
      </c>
      <c r="G45871" s="1" t="s">
        <v>6851</v>
      </c>
      <c r="H45871" s="1" t="s">
        <v>6852</v>
      </c>
      <c r="I45871" s="1" t="s">
        <v>1267</v>
      </c>
      <c r="J45871" s="1" t="s">
        <v>6853</v>
      </c>
      <c r="K45871" s="1" t="s">
        <v>6854</v>
      </c>
      <c r="L45871" s="1" t="s">
        <v>6855</v>
      </c>
      <c r="M45871" s="1" t="s">
        <v>716</v>
      </c>
      <c r="N45871" s="1" t="s">
        <v>717</v>
      </c>
      <c r="O45871" s="2">
        <v>44126</v>
      </c>
      <c r="P45871" s="2">
        <v>44126</v>
      </c>
      <c r="Q45871" s="3">
        <v>11791.4</v>
      </c>
      <c r="R45871" s="1" t="s">
        <v>6997</v>
      </c>
      <c r="S45871" s="1" t="s">
        <v>6998</v>
      </c>
      <c r="T45871" s="1" t="s">
        <v>6999</v>
      </c>
      <c r="U45871" s="1" t="s">
        <v>66</v>
      </c>
      <c r="V45871" s="1" t="s">
        <v>1268</v>
      </c>
      <c r="W45871" s="1" t="s">
        <v>43</v>
      </c>
      <c r="X45871" s="1" t="s">
        <v>7000</v>
      </c>
    </row>
    <row r="45872" spans="1:24" x14ac:dyDescent="0.25">
      <c r="A45872" s="1" t="s">
        <v>24</v>
      </c>
      <c r="B45872" s="1" t="s">
        <v>25</v>
      </c>
      <c r="C45872" s="1" t="s">
        <v>7051</v>
      </c>
      <c r="D45872" s="1" t="s">
        <v>179</v>
      </c>
      <c r="E45872" s="1" t="s">
        <v>7052</v>
      </c>
      <c r="F45872" s="1" t="s">
        <v>7053</v>
      </c>
      <c r="G45872" s="1" t="s">
        <v>6851</v>
      </c>
      <c r="H45872" s="1" t="s">
        <v>6852</v>
      </c>
      <c r="I45872" s="1" t="s">
        <v>1267</v>
      </c>
      <c r="J45872" s="1" t="s">
        <v>6853</v>
      </c>
      <c r="K45872" s="1" t="s">
        <v>6854</v>
      </c>
      <c r="L45872" s="1" t="s">
        <v>6855</v>
      </c>
      <c r="M45872" s="1" t="s">
        <v>511</v>
      </c>
      <c r="N45872" s="1" t="s">
        <v>512</v>
      </c>
      <c r="O45872" s="2">
        <v>44125</v>
      </c>
      <c r="P45872" s="2">
        <v>44126</v>
      </c>
      <c r="Q45872" s="3">
        <v>10</v>
      </c>
      <c r="R45872" s="1" t="s">
        <v>7058</v>
      </c>
      <c r="S45872" s="1" t="s">
        <v>40014</v>
      </c>
      <c r="T45872" s="1" t="s">
        <v>7059</v>
      </c>
      <c r="U45872" s="1" t="s">
        <v>671</v>
      </c>
      <c r="V45872" s="1" t="s">
        <v>7060</v>
      </c>
      <c r="W45872" s="1" t="s">
        <v>43</v>
      </c>
      <c r="X45872" s="1" t="s">
        <v>40015</v>
      </c>
    </row>
    <row r="45873" spans="1:24" x14ac:dyDescent="0.25">
      <c r="A45873" s="1" t="s">
        <v>24</v>
      </c>
      <c r="B45873" s="1" t="s">
        <v>25</v>
      </c>
      <c r="C45873" s="1" t="s">
        <v>7076</v>
      </c>
      <c r="D45873" s="1" t="s">
        <v>27</v>
      </c>
      <c r="E45873" s="1" t="s">
        <v>7077</v>
      </c>
      <c r="F45873" s="1" t="s">
        <v>7064</v>
      </c>
      <c r="G45873" s="1" t="s">
        <v>6851</v>
      </c>
      <c r="H45873" s="1" t="s">
        <v>6852</v>
      </c>
      <c r="I45873" s="1" t="s">
        <v>1267</v>
      </c>
      <c r="J45873" s="1" t="s">
        <v>6853</v>
      </c>
      <c r="K45873" s="1" t="s">
        <v>6854</v>
      </c>
      <c r="L45873" s="1" t="s">
        <v>6855</v>
      </c>
      <c r="M45873" s="1" t="s">
        <v>4018</v>
      </c>
      <c r="N45873" s="1" t="s">
        <v>4019</v>
      </c>
      <c r="O45873" s="2">
        <v>44125</v>
      </c>
      <c r="P45873" s="2">
        <v>44126</v>
      </c>
      <c r="Q45873" s="3">
        <v>2290</v>
      </c>
      <c r="R45873" s="1" t="s">
        <v>24482</v>
      </c>
      <c r="S45873" s="1" t="s">
        <v>27</v>
      </c>
      <c r="T45873" s="1" t="s">
        <v>4356</v>
      </c>
      <c r="U45873" s="1" t="s">
        <v>66</v>
      </c>
      <c r="V45873" s="1" t="s">
        <v>7098</v>
      </c>
      <c r="W45873" s="1" t="s">
        <v>43</v>
      </c>
      <c r="X45873" s="1" t="s">
        <v>4356</v>
      </c>
    </row>
    <row r="45874" spans="1:24" x14ac:dyDescent="0.25">
      <c r="A45874" s="1" t="s">
        <v>24</v>
      </c>
      <c r="B45874" s="1" t="s">
        <v>25</v>
      </c>
      <c r="C45874" s="1" t="s">
        <v>4843</v>
      </c>
      <c r="D45874" s="1" t="s">
        <v>3775</v>
      </c>
      <c r="E45874" s="1" t="s">
        <v>7222</v>
      </c>
      <c r="F45874" s="1" t="s">
        <v>7206</v>
      </c>
      <c r="G45874" s="1" t="s">
        <v>6851</v>
      </c>
      <c r="H45874" s="1" t="s">
        <v>6852</v>
      </c>
      <c r="I45874" s="1" t="s">
        <v>1267</v>
      </c>
      <c r="J45874" s="1" t="s">
        <v>6853</v>
      </c>
      <c r="K45874" s="1" t="s">
        <v>6854</v>
      </c>
      <c r="L45874" s="1" t="s">
        <v>6855</v>
      </c>
      <c r="M45874" s="1" t="s">
        <v>365</v>
      </c>
      <c r="N45874" s="1" t="s">
        <v>366</v>
      </c>
      <c r="O45874" s="2">
        <v>44125</v>
      </c>
      <c r="P45874" s="2">
        <v>44126</v>
      </c>
      <c r="Q45874" s="3">
        <v>8844.75</v>
      </c>
      <c r="R45874" s="1" t="s">
        <v>7212</v>
      </c>
      <c r="S45874" s="1" t="s">
        <v>2116</v>
      </c>
      <c r="T45874" s="1" t="s">
        <v>7214</v>
      </c>
      <c r="U45874" s="1" t="s">
        <v>66</v>
      </c>
      <c r="V45874" s="1" t="s">
        <v>7215</v>
      </c>
      <c r="W45874" s="1" t="s">
        <v>43</v>
      </c>
      <c r="X45874" s="1" t="s">
        <v>7214</v>
      </c>
    </row>
    <row r="45875" spans="1:24" x14ac:dyDescent="0.25">
      <c r="A45875" s="1" t="s">
        <v>24</v>
      </c>
      <c r="B45875" s="1" t="s">
        <v>25</v>
      </c>
      <c r="C45875" s="1" t="s">
        <v>4843</v>
      </c>
      <c r="D45875" s="1" t="s">
        <v>3775</v>
      </c>
      <c r="E45875" s="1" t="s">
        <v>7222</v>
      </c>
      <c r="F45875" s="1" t="s">
        <v>7206</v>
      </c>
      <c r="G45875" s="1" t="s">
        <v>6851</v>
      </c>
      <c r="H45875" s="1" t="s">
        <v>6852</v>
      </c>
      <c r="I45875" s="1" t="s">
        <v>1267</v>
      </c>
      <c r="J45875" s="1" t="s">
        <v>6853</v>
      </c>
      <c r="K45875" s="1" t="s">
        <v>6854</v>
      </c>
      <c r="L45875" s="1" t="s">
        <v>6855</v>
      </c>
      <c r="M45875" s="1" t="s">
        <v>1050</v>
      </c>
      <c r="N45875" s="1" t="s">
        <v>1051</v>
      </c>
      <c r="O45875" s="2">
        <v>44125</v>
      </c>
      <c r="P45875" s="2">
        <v>44126</v>
      </c>
      <c r="Q45875" s="3">
        <v>1650</v>
      </c>
      <c r="R45875" s="1" t="s">
        <v>7227</v>
      </c>
      <c r="S45875" s="1" t="s">
        <v>24636</v>
      </c>
      <c r="T45875" s="1" t="s">
        <v>7228</v>
      </c>
      <c r="U45875" s="1" t="s">
        <v>66</v>
      </c>
      <c r="V45875" s="1" t="s">
        <v>7229</v>
      </c>
      <c r="W45875" s="1" t="s">
        <v>43</v>
      </c>
      <c r="X45875" s="1" t="s">
        <v>7230</v>
      </c>
    </row>
    <row r="45876" spans="1:24" x14ac:dyDescent="0.25">
      <c r="A45876" s="1" t="s">
        <v>24</v>
      </c>
      <c r="B45876" s="1" t="s">
        <v>25</v>
      </c>
      <c r="C45876" s="1" t="s">
        <v>7306</v>
      </c>
      <c r="D45876" s="1" t="s">
        <v>270</v>
      </c>
      <c r="E45876" s="1" t="s">
        <v>7307</v>
      </c>
      <c r="F45876" s="1" t="s">
        <v>7308</v>
      </c>
      <c r="G45876" s="1" t="s">
        <v>6851</v>
      </c>
      <c r="H45876" s="1" t="s">
        <v>6852</v>
      </c>
      <c r="I45876" s="1" t="s">
        <v>1267</v>
      </c>
      <c r="J45876" s="1" t="s">
        <v>6853</v>
      </c>
      <c r="K45876" s="1" t="s">
        <v>6854</v>
      </c>
      <c r="L45876" s="1" t="s">
        <v>6855</v>
      </c>
      <c r="M45876" s="1" t="s">
        <v>36</v>
      </c>
      <c r="N45876" s="1" t="s">
        <v>37</v>
      </c>
      <c r="O45876" s="2">
        <v>44125</v>
      </c>
      <c r="P45876" s="2">
        <v>44126</v>
      </c>
      <c r="Q45876" s="3">
        <v>557.04999999999995</v>
      </c>
      <c r="R45876" s="1" t="s">
        <v>40044</v>
      </c>
      <c r="S45876" s="1" t="s">
        <v>27</v>
      </c>
      <c r="T45876" s="1" t="s">
        <v>40</v>
      </c>
      <c r="U45876" s="1" t="s">
        <v>41</v>
      </c>
      <c r="V45876" s="1" t="s">
        <v>42</v>
      </c>
      <c r="W45876" s="1" t="s">
        <v>43</v>
      </c>
      <c r="X45876" s="1" t="s">
        <v>60</v>
      </c>
    </row>
    <row r="45877" spans="1:24" x14ac:dyDescent="0.25">
      <c r="A45877" s="1" t="s">
        <v>24</v>
      </c>
      <c r="B45877" s="1" t="s">
        <v>25</v>
      </c>
      <c r="C45877" s="1" t="s">
        <v>7775</v>
      </c>
      <c r="D45877" s="1" t="s">
        <v>27</v>
      </c>
      <c r="E45877" s="1" t="s">
        <v>7107</v>
      </c>
      <c r="F45877" s="1" t="s">
        <v>7712</v>
      </c>
      <c r="G45877" s="1" t="s">
        <v>7579</v>
      </c>
      <c r="H45877" s="1" t="s">
        <v>7608</v>
      </c>
      <c r="I45877" s="1" t="s">
        <v>7609</v>
      </c>
      <c r="J45877" s="1" t="s">
        <v>6853</v>
      </c>
      <c r="K45877" s="1" t="s">
        <v>7610</v>
      </c>
      <c r="L45877" s="1" t="s">
        <v>6855</v>
      </c>
      <c r="M45877" s="1" t="s">
        <v>6156</v>
      </c>
      <c r="N45877" s="1" t="s">
        <v>6157</v>
      </c>
      <c r="O45877" s="2">
        <v>44124</v>
      </c>
      <c r="P45877" s="2">
        <v>44126</v>
      </c>
      <c r="Q45877" s="3">
        <v>6967.8</v>
      </c>
      <c r="R45877" s="1" t="s">
        <v>40170</v>
      </c>
      <c r="S45877" s="1" t="s">
        <v>40171</v>
      </c>
      <c r="T45877" s="1" t="s">
        <v>40172</v>
      </c>
      <c r="U45877" s="1" t="s">
        <v>595</v>
      </c>
      <c r="V45877" s="1" t="s">
        <v>17919</v>
      </c>
      <c r="W45877" s="1" t="s">
        <v>43</v>
      </c>
      <c r="X45877" s="1" t="s">
        <v>40173</v>
      </c>
    </row>
    <row r="45878" spans="1:24" x14ac:dyDescent="0.25">
      <c r="A45878" s="1" t="s">
        <v>24</v>
      </c>
      <c r="B45878" s="1" t="s">
        <v>25</v>
      </c>
      <c r="C45878" s="1" t="s">
        <v>7775</v>
      </c>
      <c r="D45878" s="1" t="s">
        <v>27</v>
      </c>
      <c r="E45878" s="1" t="s">
        <v>7107</v>
      </c>
      <c r="F45878" s="1" t="s">
        <v>7712</v>
      </c>
      <c r="G45878" s="1" t="s">
        <v>7579</v>
      </c>
      <c r="H45878" s="1" t="s">
        <v>7608</v>
      </c>
      <c r="I45878" s="1" t="s">
        <v>7609</v>
      </c>
      <c r="J45878" s="1" t="s">
        <v>6853</v>
      </c>
      <c r="K45878" s="1" t="s">
        <v>7610</v>
      </c>
      <c r="L45878" s="1" t="s">
        <v>6855</v>
      </c>
      <c r="M45878" s="1" t="s">
        <v>188</v>
      </c>
      <c r="N45878" s="1" t="s">
        <v>189</v>
      </c>
      <c r="O45878" s="2">
        <v>44125</v>
      </c>
      <c r="P45878" s="2">
        <v>44126</v>
      </c>
      <c r="Q45878" s="3">
        <v>421.8</v>
      </c>
      <c r="R45878" s="1" t="s">
        <v>7528</v>
      </c>
      <c r="S45878" s="1" t="s">
        <v>7529</v>
      </c>
      <c r="T45878" s="1" t="s">
        <v>7530</v>
      </c>
      <c r="U45878" s="1" t="s">
        <v>66</v>
      </c>
      <c r="V45878" s="1" t="s">
        <v>7531</v>
      </c>
      <c r="W45878" s="1" t="s">
        <v>43</v>
      </c>
      <c r="X45878" s="1" t="s">
        <v>7532</v>
      </c>
    </row>
    <row r="45879" spans="1:24" x14ac:dyDescent="0.25">
      <c r="A45879" s="1" t="s">
        <v>24</v>
      </c>
      <c r="B45879" s="1" t="s">
        <v>25</v>
      </c>
      <c r="C45879" s="1" t="s">
        <v>7775</v>
      </c>
      <c r="D45879" s="1" t="s">
        <v>27</v>
      </c>
      <c r="E45879" s="1" t="s">
        <v>7107</v>
      </c>
      <c r="F45879" s="1" t="s">
        <v>7712</v>
      </c>
      <c r="G45879" s="1" t="s">
        <v>7579</v>
      </c>
      <c r="H45879" s="1" t="s">
        <v>7608</v>
      </c>
      <c r="I45879" s="1" t="s">
        <v>7609</v>
      </c>
      <c r="J45879" s="1" t="s">
        <v>6853</v>
      </c>
      <c r="K45879" s="1" t="s">
        <v>7610</v>
      </c>
      <c r="L45879" s="1" t="s">
        <v>6855</v>
      </c>
      <c r="M45879" s="1" t="s">
        <v>188</v>
      </c>
      <c r="N45879" s="1" t="s">
        <v>189</v>
      </c>
      <c r="O45879" s="2">
        <v>44125</v>
      </c>
      <c r="P45879" s="2">
        <v>44126</v>
      </c>
      <c r="Q45879" s="3">
        <v>524.4</v>
      </c>
      <c r="R45879" s="1" t="s">
        <v>7528</v>
      </c>
      <c r="S45879" s="1" t="s">
        <v>7529</v>
      </c>
      <c r="T45879" s="1" t="s">
        <v>7530</v>
      </c>
      <c r="U45879" s="1" t="s">
        <v>66</v>
      </c>
      <c r="V45879" s="1" t="s">
        <v>7531</v>
      </c>
      <c r="W45879" s="1" t="s">
        <v>43</v>
      </c>
      <c r="X45879" s="1" t="s">
        <v>7532</v>
      </c>
    </row>
    <row r="45880" spans="1:24" x14ac:dyDescent="0.25">
      <c r="A45880" s="1" t="s">
        <v>24</v>
      </c>
      <c r="B45880" s="1" t="s">
        <v>25</v>
      </c>
      <c r="C45880" s="1" t="s">
        <v>7968</v>
      </c>
      <c r="D45880" s="1" t="s">
        <v>701</v>
      </c>
      <c r="E45880" s="1" t="s">
        <v>269</v>
      </c>
      <c r="F45880" s="1" t="s">
        <v>7969</v>
      </c>
      <c r="G45880" s="1" t="s">
        <v>7970</v>
      </c>
      <c r="H45880" s="1" t="s">
        <v>7971</v>
      </c>
      <c r="I45880" s="1" t="s">
        <v>1471</v>
      </c>
      <c r="J45880" s="1" t="s">
        <v>6853</v>
      </c>
      <c r="K45880" s="1" t="s">
        <v>7972</v>
      </c>
      <c r="L45880" s="1" t="s">
        <v>6855</v>
      </c>
      <c r="M45880" s="1" t="s">
        <v>149</v>
      </c>
      <c r="N45880" s="1" t="s">
        <v>150</v>
      </c>
      <c r="O45880" s="2">
        <v>44125</v>
      </c>
      <c r="P45880" s="2">
        <v>44126</v>
      </c>
      <c r="Q45880" s="3">
        <v>27.45</v>
      </c>
      <c r="R45880" s="1" t="s">
        <v>2468</v>
      </c>
      <c r="S45880" s="1" t="s">
        <v>2469</v>
      </c>
      <c r="T45880" s="1" t="s">
        <v>2470</v>
      </c>
      <c r="U45880" s="1" t="s">
        <v>159</v>
      </c>
      <c r="V45880" s="1" t="s">
        <v>352</v>
      </c>
      <c r="W45880" s="1" t="s">
        <v>43</v>
      </c>
      <c r="X45880" s="1" t="s">
        <v>2471</v>
      </c>
    </row>
    <row r="45881" spans="1:24" x14ac:dyDescent="0.25">
      <c r="A45881" s="1" t="s">
        <v>24</v>
      </c>
      <c r="B45881" s="1" t="s">
        <v>25</v>
      </c>
      <c r="C45881" s="1" t="s">
        <v>7968</v>
      </c>
      <c r="D45881" s="1" t="s">
        <v>701</v>
      </c>
      <c r="E45881" s="1" t="s">
        <v>269</v>
      </c>
      <c r="F45881" s="1" t="s">
        <v>7969</v>
      </c>
      <c r="G45881" s="1" t="s">
        <v>7970</v>
      </c>
      <c r="H45881" s="1" t="s">
        <v>7971</v>
      </c>
      <c r="I45881" s="1" t="s">
        <v>1471</v>
      </c>
      <c r="J45881" s="1" t="s">
        <v>6853</v>
      </c>
      <c r="K45881" s="1" t="s">
        <v>7972</v>
      </c>
      <c r="L45881" s="1" t="s">
        <v>6855</v>
      </c>
      <c r="M45881" s="1" t="s">
        <v>618</v>
      </c>
      <c r="N45881" s="1" t="s">
        <v>619</v>
      </c>
      <c r="O45881" s="2">
        <v>44125</v>
      </c>
      <c r="P45881" s="2">
        <v>44126</v>
      </c>
      <c r="Q45881" s="3">
        <v>174.9</v>
      </c>
      <c r="R45881" s="1" t="s">
        <v>2718</v>
      </c>
      <c r="S45881" s="1" t="s">
        <v>2719</v>
      </c>
      <c r="T45881" s="1" t="s">
        <v>2720</v>
      </c>
      <c r="U45881" s="1" t="s">
        <v>74</v>
      </c>
      <c r="V45881" s="1" t="s">
        <v>2721</v>
      </c>
      <c r="W45881" s="1" t="s">
        <v>43</v>
      </c>
      <c r="X45881" s="1" t="s">
        <v>2722</v>
      </c>
    </row>
    <row r="45882" spans="1:24" x14ac:dyDescent="0.25">
      <c r="A45882" s="1" t="s">
        <v>24</v>
      </c>
      <c r="B45882" s="1" t="s">
        <v>25</v>
      </c>
      <c r="C45882" s="1" t="s">
        <v>7979</v>
      </c>
      <c r="D45882" s="1" t="s">
        <v>78</v>
      </c>
      <c r="E45882" s="1" t="s">
        <v>7980</v>
      </c>
      <c r="F45882" s="1" t="s">
        <v>7969</v>
      </c>
      <c r="G45882" s="1" t="s">
        <v>7970</v>
      </c>
      <c r="H45882" s="1" t="s">
        <v>7971</v>
      </c>
      <c r="I45882" s="1" t="s">
        <v>1471</v>
      </c>
      <c r="J45882" s="1" t="s">
        <v>6853</v>
      </c>
      <c r="K45882" s="1" t="s">
        <v>7972</v>
      </c>
      <c r="L45882" s="1" t="s">
        <v>6855</v>
      </c>
      <c r="M45882" s="1" t="s">
        <v>1285</v>
      </c>
      <c r="N45882" s="1" t="s">
        <v>1286</v>
      </c>
      <c r="O45882" s="2">
        <v>44125</v>
      </c>
      <c r="P45882" s="2">
        <v>44126</v>
      </c>
      <c r="Q45882" s="3">
        <v>394.71</v>
      </c>
      <c r="R45882" s="1" t="s">
        <v>7991</v>
      </c>
      <c r="S45882" s="1" t="s">
        <v>7992</v>
      </c>
      <c r="T45882" s="1" t="s">
        <v>1305</v>
      </c>
      <c r="U45882" s="1" t="s">
        <v>66</v>
      </c>
      <c r="V45882" s="1" t="s">
        <v>1306</v>
      </c>
      <c r="W45882" s="1" t="s">
        <v>43</v>
      </c>
      <c r="X45882" s="1" t="s">
        <v>2546</v>
      </c>
    </row>
    <row r="45883" spans="1:24" x14ac:dyDescent="0.25">
      <c r="A45883" s="1" t="s">
        <v>24</v>
      </c>
      <c r="B45883" s="1" t="s">
        <v>25</v>
      </c>
      <c r="C45883" s="1" t="s">
        <v>7979</v>
      </c>
      <c r="D45883" s="1" t="s">
        <v>78</v>
      </c>
      <c r="E45883" s="1" t="s">
        <v>7980</v>
      </c>
      <c r="F45883" s="1" t="s">
        <v>7969</v>
      </c>
      <c r="G45883" s="1" t="s">
        <v>7970</v>
      </c>
      <c r="H45883" s="1" t="s">
        <v>7971</v>
      </c>
      <c r="I45883" s="1" t="s">
        <v>1471</v>
      </c>
      <c r="J45883" s="1" t="s">
        <v>6853</v>
      </c>
      <c r="K45883" s="1" t="s">
        <v>7972</v>
      </c>
      <c r="L45883" s="1" t="s">
        <v>6855</v>
      </c>
      <c r="M45883" s="1" t="s">
        <v>1124</v>
      </c>
      <c r="N45883" s="1" t="s">
        <v>1125</v>
      </c>
      <c r="O45883" s="2">
        <v>44126</v>
      </c>
      <c r="P45883" s="2">
        <v>44126</v>
      </c>
      <c r="Q45883" s="3">
        <v>1002.03</v>
      </c>
      <c r="R45883" s="1" t="s">
        <v>2542</v>
      </c>
      <c r="S45883" s="1" t="s">
        <v>2543</v>
      </c>
      <c r="T45883" s="1" t="s">
        <v>2544</v>
      </c>
      <c r="U45883" s="1" t="s">
        <v>49</v>
      </c>
      <c r="V45883" s="1" t="s">
        <v>2545</v>
      </c>
      <c r="W45883" s="1" t="s">
        <v>43</v>
      </c>
      <c r="X45883" s="1" t="s">
        <v>2546</v>
      </c>
    </row>
    <row r="45884" spans="1:24" x14ac:dyDescent="0.25">
      <c r="A45884" s="1" t="s">
        <v>24</v>
      </c>
      <c r="B45884" s="1" t="s">
        <v>25</v>
      </c>
      <c r="C45884" s="1" t="s">
        <v>7979</v>
      </c>
      <c r="D45884" s="1" t="s">
        <v>78</v>
      </c>
      <c r="E45884" s="1" t="s">
        <v>7980</v>
      </c>
      <c r="F45884" s="1" t="s">
        <v>7969</v>
      </c>
      <c r="G45884" s="1" t="s">
        <v>7970</v>
      </c>
      <c r="H45884" s="1" t="s">
        <v>7971</v>
      </c>
      <c r="I45884" s="1" t="s">
        <v>1471</v>
      </c>
      <c r="J45884" s="1" t="s">
        <v>6853</v>
      </c>
      <c r="K45884" s="1" t="s">
        <v>7972</v>
      </c>
      <c r="L45884" s="1" t="s">
        <v>6855</v>
      </c>
      <c r="M45884" s="1" t="s">
        <v>1124</v>
      </c>
      <c r="N45884" s="1" t="s">
        <v>1125</v>
      </c>
      <c r="O45884" s="2">
        <v>44126</v>
      </c>
      <c r="P45884" s="2">
        <v>44126</v>
      </c>
      <c r="Q45884" s="3">
        <v>1225.6300000000001</v>
      </c>
      <c r="R45884" s="1" t="s">
        <v>2542</v>
      </c>
      <c r="S45884" s="1" t="s">
        <v>2543</v>
      </c>
      <c r="T45884" s="1" t="s">
        <v>2544</v>
      </c>
      <c r="U45884" s="1" t="s">
        <v>49</v>
      </c>
      <c r="V45884" s="1" t="s">
        <v>2545</v>
      </c>
      <c r="W45884" s="1" t="s">
        <v>43</v>
      </c>
      <c r="X45884" s="1" t="s">
        <v>2546</v>
      </c>
    </row>
    <row r="45885" spans="1:24" x14ac:dyDescent="0.25">
      <c r="A45885" s="1" t="s">
        <v>24</v>
      </c>
      <c r="B45885" s="1" t="s">
        <v>25</v>
      </c>
      <c r="C45885" s="1" t="s">
        <v>7993</v>
      </c>
      <c r="D45885" s="1" t="s">
        <v>291</v>
      </c>
      <c r="E45885" s="1" t="s">
        <v>495</v>
      </c>
      <c r="F45885" s="1" t="s">
        <v>7994</v>
      </c>
      <c r="G45885" s="1" t="s">
        <v>7970</v>
      </c>
      <c r="H45885" s="1" t="s">
        <v>7971</v>
      </c>
      <c r="I45885" s="1" t="s">
        <v>1471</v>
      </c>
      <c r="J45885" s="1" t="s">
        <v>6853</v>
      </c>
      <c r="K45885" s="1" t="s">
        <v>7972</v>
      </c>
      <c r="L45885" s="1" t="s">
        <v>6855</v>
      </c>
      <c r="M45885" s="1" t="s">
        <v>618</v>
      </c>
      <c r="N45885" s="1" t="s">
        <v>619</v>
      </c>
      <c r="O45885" s="2">
        <v>44124</v>
      </c>
      <c r="P45885" s="2">
        <v>44126</v>
      </c>
      <c r="Q45885" s="3">
        <v>274.17</v>
      </c>
      <c r="R45885" s="1" t="s">
        <v>1245</v>
      </c>
      <c r="S45885" s="1" t="s">
        <v>1246</v>
      </c>
      <c r="T45885" s="1" t="s">
        <v>1247</v>
      </c>
      <c r="U45885" s="1" t="s">
        <v>623</v>
      </c>
      <c r="V45885" s="1" t="s">
        <v>1248</v>
      </c>
      <c r="W45885" s="1" t="s">
        <v>43</v>
      </c>
      <c r="X45885" s="1" t="s">
        <v>1249</v>
      </c>
    </row>
    <row r="45886" spans="1:24" x14ac:dyDescent="0.25">
      <c r="A45886" s="1" t="s">
        <v>24</v>
      </c>
      <c r="B45886" s="1" t="s">
        <v>25</v>
      </c>
      <c r="C45886" s="1" t="s">
        <v>2998</v>
      </c>
      <c r="D45886" s="1" t="s">
        <v>270</v>
      </c>
      <c r="E45886" s="1" t="s">
        <v>7710</v>
      </c>
      <c r="F45886" s="1" t="s">
        <v>8025</v>
      </c>
      <c r="G45886" s="1" t="s">
        <v>7970</v>
      </c>
      <c r="H45886" s="1" t="s">
        <v>7971</v>
      </c>
      <c r="I45886" s="1" t="s">
        <v>1471</v>
      </c>
      <c r="J45886" s="1" t="s">
        <v>6853</v>
      </c>
      <c r="K45886" s="1" t="s">
        <v>7972</v>
      </c>
      <c r="L45886" s="1" t="s">
        <v>6855</v>
      </c>
      <c r="M45886" s="1" t="s">
        <v>149</v>
      </c>
      <c r="N45886" s="1" t="s">
        <v>150</v>
      </c>
      <c r="O45886" s="2">
        <v>44125</v>
      </c>
      <c r="P45886" s="2">
        <v>44126</v>
      </c>
      <c r="Q45886" s="3">
        <v>136.80000000000001</v>
      </c>
      <c r="R45886" s="1" t="s">
        <v>432</v>
      </c>
      <c r="S45886" s="1" t="s">
        <v>40247</v>
      </c>
      <c r="T45886" s="1" t="s">
        <v>434</v>
      </c>
      <c r="U45886" s="1" t="s">
        <v>134</v>
      </c>
      <c r="V45886" s="1" t="s">
        <v>435</v>
      </c>
      <c r="W45886" s="1" t="s">
        <v>43</v>
      </c>
      <c r="X45886" s="1" t="s">
        <v>436</v>
      </c>
    </row>
    <row r="45887" spans="1:24" x14ac:dyDescent="0.25">
      <c r="A45887" s="1" t="s">
        <v>24</v>
      </c>
      <c r="B45887" s="1" t="s">
        <v>25</v>
      </c>
      <c r="C45887" s="1" t="s">
        <v>8024</v>
      </c>
      <c r="D45887" s="1" t="s">
        <v>270</v>
      </c>
      <c r="E45887" s="1" t="s">
        <v>1504</v>
      </c>
      <c r="F45887" s="1" t="s">
        <v>8025</v>
      </c>
      <c r="G45887" s="1" t="s">
        <v>7970</v>
      </c>
      <c r="H45887" s="1" t="s">
        <v>7971</v>
      </c>
      <c r="I45887" s="1" t="s">
        <v>1471</v>
      </c>
      <c r="J45887" s="1" t="s">
        <v>6853</v>
      </c>
      <c r="K45887" s="1" t="s">
        <v>7972</v>
      </c>
      <c r="L45887" s="1" t="s">
        <v>6855</v>
      </c>
      <c r="M45887" s="1" t="s">
        <v>283</v>
      </c>
      <c r="N45887" s="1" t="s">
        <v>284</v>
      </c>
      <c r="O45887" s="2">
        <v>44125</v>
      </c>
      <c r="P45887" s="2">
        <v>44126</v>
      </c>
      <c r="Q45887" s="3">
        <v>765</v>
      </c>
      <c r="R45887" s="1" t="s">
        <v>8402</v>
      </c>
      <c r="S45887" s="1" t="s">
        <v>27</v>
      </c>
      <c r="T45887" s="1" t="s">
        <v>8403</v>
      </c>
      <c r="U45887" s="1" t="s">
        <v>66</v>
      </c>
      <c r="V45887" s="1" t="s">
        <v>8404</v>
      </c>
      <c r="W45887" s="1" t="s">
        <v>43</v>
      </c>
      <c r="X45887" s="1" t="s">
        <v>27</v>
      </c>
    </row>
    <row r="45888" spans="1:24" x14ac:dyDescent="0.25">
      <c r="A45888" s="1" t="s">
        <v>24</v>
      </c>
      <c r="B45888" s="1" t="s">
        <v>25</v>
      </c>
      <c r="C45888" s="1" t="s">
        <v>8024</v>
      </c>
      <c r="D45888" s="1" t="s">
        <v>270</v>
      </c>
      <c r="E45888" s="1" t="s">
        <v>1504</v>
      </c>
      <c r="F45888" s="1" t="s">
        <v>8025</v>
      </c>
      <c r="G45888" s="1" t="s">
        <v>7970</v>
      </c>
      <c r="H45888" s="1" t="s">
        <v>7971</v>
      </c>
      <c r="I45888" s="1" t="s">
        <v>1471</v>
      </c>
      <c r="J45888" s="1" t="s">
        <v>6853</v>
      </c>
      <c r="K45888" s="1" t="s">
        <v>7972</v>
      </c>
      <c r="L45888" s="1" t="s">
        <v>6855</v>
      </c>
      <c r="M45888" s="1" t="s">
        <v>334</v>
      </c>
      <c r="N45888" s="1" t="s">
        <v>335</v>
      </c>
      <c r="O45888" s="2">
        <v>44125</v>
      </c>
      <c r="P45888" s="2">
        <v>44126</v>
      </c>
      <c r="Q45888" s="3">
        <v>7600</v>
      </c>
      <c r="R45888" s="1" t="s">
        <v>40262</v>
      </c>
      <c r="S45888" s="1" t="s">
        <v>40263</v>
      </c>
      <c r="T45888" s="1" t="s">
        <v>40264</v>
      </c>
      <c r="U45888" s="1" t="s">
        <v>66</v>
      </c>
      <c r="V45888" s="1" t="s">
        <v>40265</v>
      </c>
      <c r="W45888" s="1" t="s">
        <v>43</v>
      </c>
      <c r="X45888" s="1" t="s">
        <v>40264</v>
      </c>
    </row>
    <row r="45889" spans="1:24" x14ac:dyDescent="0.25">
      <c r="A45889" s="1" t="s">
        <v>24</v>
      </c>
      <c r="B45889" s="1" t="s">
        <v>25</v>
      </c>
      <c r="C45889" s="1" t="s">
        <v>8024</v>
      </c>
      <c r="D45889" s="1" t="s">
        <v>270</v>
      </c>
      <c r="E45889" s="1" t="s">
        <v>1504</v>
      </c>
      <c r="F45889" s="1" t="s">
        <v>8025</v>
      </c>
      <c r="G45889" s="1" t="s">
        <v>7970</v>
      </c>
      <c r="H45889" s="1" t="s">
        <v>7971</v>
      </c>
      <c r="I45889" s="1" t="s">
        <v>1471</v>
      </c>
      <c r="J45889" s="1" t="s">
        <v>6853</v>
      </c>
      <c r="K45889" s="1" t="s">
        <v>7972</v>
      </c>
      <c r="L45889" s="1" t="s">
        <v>6855</v>
      </c>
      <c r="M45889" s="1" t="s">
        <v>3905</v>
      </c>
      <c r="N45889" s="1" t="s">
        <v>3906</v>
      </c>
      <c r="O45889" s="2">
        <v>44126</v>
      </c>
      <c r="P45889" s="2">
        <v>44126</v>
      </c>
      <c r="Q45889" s="3">
        <v>755.06</v>
      </c>
      <c r="R45889" s="1" t="s">
        <v>32202</v>
      </c>
      <c r="S45889" s="1" t="s">
        <v>5226</v>
      </c>
      <c r="T45889" s="1" t="s">
        <v>24428</v>
      </c>
      <c r="U45889" s="1" t="s">
        <v>907</v>
      </c>
      <c r="V45889" s="1" t="s">
        <v>3939</v>
      </c>
      <c r="W45889" s="1" t="s">
        <v>43</v>
      </c>
      <c r="X45889" s="1" t="s">
        <v>32203</v>
      </c>
    </row>
    <row r="45890" spans="1:24" x14ac:dyDescent="0.25">
      <c r="A45890" s="1" t="s">
        <v>24</v>
      </c>
      <c r="B45890" s="1" t="s">
        <v>25</v>
      </c>
      <c r="C45890" s="1" t="s">
        <v>8079</v>
      </c>
      <c r="D45890" s="1" t="s">
        <v>291</v>
      </c>
      <c r="E45890" s="1" t="s">
        <v>8080</v>
      </c>
      <c r="F45890" s="1" t="s">
        <v>8025</v>
      </c>
      <c r="G45890" s="1" t="s">
        <v>7970</v>
      </c>
      <c r="H45890" s="1" t="s">
        <v>7971</v>
      </c>
      <c r="I45890" s="1" t="s">
        <v>1471</v>
      </c>
      <c r="J45890" s="1" t="s">
        <v>6853</v>
      </c>
      <c r="K45890" s="1" t="s">
        <v>7972</v>
      </c>
      <c r="L45890" s="1" t="s">
        <v>6855</v>
      </c>
      <c r="M45890" s="1" t="s">
        <v>1029</v>
      </c>
      <c r="N45890" s="1" t="s">
        <v>1030</v>
      </c>
      <c r="O45890" s="2">
        <v>44124</v>
      </c>
      <c r="P45890" s="2">
        <v>44126</v>
      </c>
      <c r="Q45890" s="3">
        <v>350</v>
      </c>
      <c r="R45890" s="1" t="s">
        <v>8162</v>
      </c>
      <c r="S45890" s="1" t="s">
        <v>8163</v>
      </c>
      <c r="T45890" s="1" t="s">
        <v>8164</v>
      </c>
      <c r="U45890" s="1" t="s">
        <v>66</v>
      </c>
      <c r="V45890" s="1" t="s">
        <v>1472</v>
      </c>
      <c r="W45890" s="1" t="s">
        <v>43</v>
      </c>
      <c r="X45890" s="1" t="s">
        <v>8165</v>
      </c>
    </row>
    <row r="45891" spans="1:24" x14ac:dyDescent="0.25">
      <c r="A45891" s="1" t="s">
        <v>24</v>
      </c>
      <c r="B45891" s="1" t="s">
        <v>25</v>
      </c>
      <c r="C45891" s="1" t="s">
        <v>8079</v>
      </c>
      <c r="D45891" s="1" t="s">
        <v>291</v>
      </c>
      <c r="E45891" s="1" t="s">
        <v>8080</v>
      </c>
      <c r="F45891" s="1" t="s">
        <v>8025</v>
      </c>
      <c r="G45891" s="1" t="s">
        <v>7970</v>
      </c>
      <c r="H45891" s="1" t="s">
        <v>7971</v>
      </c>
      <c r="I45891" s="1" t="s">
        <v>1471</v>
      </c>
      <c r="J45891" s="1" t="s">
        <v>6853</v>
      </c>
      <c r="K45891" s="1" t="s">
        <v>7972</v>
      </c>
      <c r="L45891" s="1" t="s">
        <v>6855</v>
      </c>
      <c r="M45891" s="1" t="s">
        <v>255</v>
      </c>
      <c r="N45891" s="1" t="s">
        <v>256</v>
      </c>
      <c r="O45891" s="2">
        <v>44126</v>
      </c>
      <c r="P45891" s="2">
        <v>44126</v>
      </c>
      <c r="Q45891" s="3">
        <v>1233.25</v>
      </c>
      <c r="R45891" s="1" t="s">
        <v>598</v>
      </c>
      <c r="S45891" s="1" t="s">
        <v>5640</v>
      </c>
      <c r="T45891" s="1" t="s">
        <v>600</v>
      </c>
      <c r="U45891" s="1" t="s">
        <v>531</v>
      </c>
      <c r="V45891" s="1" t="s">
        <v>601</v>
      </c>
      <c r="W45891" s="1" t="s">
        <v>43</v>
      </c>
      <c r="X45891" s="1" t="s">
        <v>602</v>
      </c>
    </row>
    <row r="45892" spans="1:24" x14ac:dyDescent="0.25">
      <c r="A45892" s="1" t="s">
        <v>24</v>
      </c>
      <c r="B45892" s="1" t="s">
        <v>25</v>
      </c>
      <c r="C45892" s="1" t="s">
        <v>8222</v>
      </c>
      <c r="D45892" s="1" t="s">
        <v>291</v>
      </c>
      <c r="E45892" s="1" t="s">
        <v>79</v>
      </c>
      <c r="F45892" s="1" t="s">
        <v>8223</v>
      </c>
      <c r="G45892" s="1" t="s">
        <v>7970</v>
      </c>
      <c r="H45892" s="1" t="s">
        <v>7971</v>
      </c>
      <c r="I45892" s="1" t="s">
        <v>1471</v>
      </c>
      <c r="J45892" s="1" t="s">
        <v>6853</v>
      </c>
      <c r="K45892" s="1" t="s">
        <v>7972</v>
      </c>
      <c r="L45892" s="1" t="s">
        <v>6855</v>
      </c>
      <c r="M45892" s="1" t="s">
        <v>36</v>
      </c>
      <c r="N45892" s="1" t="s">
        <v>37</v>
      </c>
      <c r="O45892" s="2">
        <v>44125</v>
      </c>
      <c r="P45892" s="2">
        <v>44126</v>
      </c>
      <c r="Q45892" s="3">
        <v>2170</v>
      </c>
      <c r="R45892" s="1" t="s">
        <v>40311</v>
      </c>
      <c r="S45892" s="1" t="s">
        <v>27</v>
      </c>
      <c r="T45892" s="1" t="s">
        <v>40</v>
      </c>
      <c r="U45892" s="1" t="s">
        <v>41</v>
      </c>
      <c r="V45892" s="1" t="s">
        <v>42</v>
      </c>
      <c r="W45892" s="1" t="s">
        <v>43</v>
      </c>
      <c r="X45892" s="1" t="s">
        <v>60</v>
      </c>
    </row>
    <row r="45893" spans="1:24" x14ac:dyDescent="0.25">
      <c r="A45893" s="1" t="s">
        <v>24</v>
      </c>
      <c r="B45893" s="1" t="s">
        <v>25</v>
      </c>
      <c r="C45893" s="1" t="s">
        <v>8222</v>
      </c>
      <c r="D45893" s="1" t="s">
        <v>291</v>
      </c>
      <c r="E45893" s="1" t="s">
        <v>79</v>
      </c>
      <c r="F45893" s="1" t="s">
        <v>8223</v>
      </c>
      <c r="G45893" s="1" t="s">
        <v>7970</v>
      </c>
      <c r="H45893" s="1" t="s">
        <v>7971</v>
      </c>
      <c r="I45893" s="1" t="s">
        <v>1471</v>
      </c>
      <c r="J45893" s="1" t="s">
        <v>6853</v>
      </c>
      <c r="K45893" s="1" t="s">
        <v>7972</v>
      </c>
      <c r="L45893" s="1" t="s">
        <v>6855</v>
      </c>
      <c r="M45893" s="1" t="s">
        <v>1259</v>
      </c>
      <c r="N45893" s="1" t="s">
        <v>1260</v>
      </c>
      <c r="O45893" s="2">
        <v>44125</v>
      </c>
      <c r="P45893" s="2">
        <v>44126</v>
      </c>
      <c r="Q45893" s="3">
        <v>2246.4</v>
      </c>
      <c r="R45893" s="1" t="s">
        <v>2303</v>
      </c>
      <c r="S45893" s="1" t="s">
        <v>32929</v>
      </c>
      <c r="T45893" s="1" t="s">
        <v>2305</v>
      </c>
      <c r="U45893" s="1" t="s">
        <v>159</v>
      </c>
      <c r="V45893" s="1" t="s">
        <v>2306</v>
      </c>
      <c r="W45893" s="1" t="s">
        <v>43</v>
      </c>
      <c r="X45893" s="1" t="s">
        <v>2307</v>
      </c>
    </row>
    <row r="45894" spans="1:24" x14ac:dyDescent="0.25">
      <c r="A45894" s="1" t="s">
        <v>24</v>
      </c>
      <c r="B45894" s="1" t="s">
        <v>25</v>
      </c>
      <c r="C45894" s="1" t="s">
        <v>8222</v>
      </c>
      <c r="D45894" s="1" t="s">
        <v>291</v>
      </c>
      <c r="E45894" s="1" t="s">
        <v>79</v>
      </c>
      <c r="F45894" s="1" t="s">
        <v>8223</v>
      </c>
      <c r="G45894" s="1" t="s">
        <v>7970</v>
      </c>
      <c r="H45894" s="1" t="s">
        <v>7971</v>
      </c>
      <c r="I45894" s="1" t="s">
        <v>1471</v>
      </c>
      <c r="J45894" s="1" t="s">
        <v>6853</v>
      </c>
      <c r="K45894" s="1" t="s">
        <v>7972</v>
      </c>
      <c r="L45894" s="1" t="s">
        <v>6855</v>
      </c>
      <c r="M45894" s="1" t="s">
        <v>1124</v>
      </c>
      <c r="N45894" s="1" t="s">
        <v>1125</v>
      </c>
      <c r="O45894" s="2">
        <v>44126</v>
      </c>
      <c r="P45894" s="2">
        <v>44126</v>
      </c>
      <c r="Q45894" s="3">
        <v>66.12</v>
      </c>
      <c r="R45894" s="1" t="s">
        <v>2542</v>
      </c>
      <c r="S45894" s="1" t="s">
        <v>2543</v>
      </c>
      <c r="T45894" s="1" t="s">
        <v>2544</v>
      </c>
      <c r="U45894" s="1" t="s">
        <v>49</v>
      </c>
      <c r="V45894" s="1" t="s">
        <v>2545</v>
      </c>
      <c r="W45894" s="1" t="s">
        <v>43</v>
      </c>
      <c r="X45894" s="1" t="s">
        <v>2546</v>
      </c>
    </row>
    <row r="45895" spans="1:24" x14ac:dyDescent="0.25">
      <c r="A45895" s="1" t="s">
        <v>24</v>
      </c>
      <c r="B45895" s="1" t="s">
        <v>25</v>
      </c>
      <c r="C45895" s="1" t="s">
        <v>8660</v>
      </c>
      <c r="D45895" s="1" t="s">
        <v>767</v>
      </c>
      <c r="E45895" s="1" t="s">
        <v>8661</v>
      </c>
      <c r="F45895" s="1" t="s">
        <v>8025</v>
      </c>
      <c r="G45895" s="1" t="s">
        <v>8489</v>
      </c>
      <c r="H45895" s="1" t="s">
        <v>8490</v>
      </c>
      <c r="I45895" s="1" t="s">
        <v>8491</v>
      </c>
      <c r="J45895" s="1" t="s">
        <v>6853</v>
      </c>
      <c r="K45895" s="1" t="s">
        <v>8492</v>
      </c>
      <c r="L45895" s="1" t="s">
        <v>6855</v>
      </c>
      <c r="M45895" s="1" t="s">
        <v>618</v>
      </c>
      <c r="N45895" s="1" t="s">
        <v>619</v>
      </c>
      <c r="O45895" s="2">
        <v>44125</v>
      </c>
      <c r="P45895" s="2">
        <v>44126</v>
      </c>
      <c r="Q45895" s="3">
        <v>327.77</v>
      </c>
      <c r="R45895" s="1" t="s">
        <v>620</v>
      </c>
      <c r="S45895" s="1" t="s">
        <v>652</v>
      </c>
      <c r="T45895" s="1" t="s">
        <v>622</v>
      </c>
      <c r="U45895" s="1" t="s">
        <v>623</v>
      </c>
      <c r="V45895" s="1" t="s">
        <v>624</v>
      </c>
      <c r="W45895" s="1" t="s">
        <v>43</v>
      </c>
      <c r="X45895" s="1" t="s">
        <v>27</v>
      </c>
    </row>
    <row r="45896" spans="1:24" x14ac:dyDescent="0.25">
      <c r="A45896" s="1" t="s">
        <v>24</v>
      </c>
      <c r="B45896" s="1" t="s">
        <v>25</v>
      </c>
      <c r="C45896" s="1" t="s">
        <v>8660</v>
      </c>
      <c r="D45896" s="1" t="s">
        <v>767</v>
      </c>
      <c r="E45896" s="1" t="s">
        <v>8661</v>
      </c>
      <c r="F45896" s="1" t="s">
        <v>8025</v>
      </c>
      <c r="G45896" s="1" t="s">
        <v>8489</v>
      </c>
      <c r="H45896" s="1" t="s">
        <v>8490</v>
      </c>
      <c r="I45896" s="1" t="s">
        <v>8491</v>
      </c>
      <c r="J45896" s="1" t="s">
        <v>6853</v>
      </c>
      <c r="K45896" s="1" t="s">
        <v>8492</v>
      </c>
      <c r="L45896" s="1" t="s">
        <v>6855</v>
      </c>
      <c r="M45896" s="1" t="s">
        <v>293</v>
      </c>
      <c r="N45896" s="1" t="s">
        <v>294</v>
      </c>
      <c r="O45896" s="2">
        <v>44125</v>
      </c>
      <c r="P45896" s="2">
        <v>44126</v>
      </c>
      <c r="Q45896" s="3">
        <v>100.75</v>
      </c>
      <c r="R45896" s="1" t="s">
        <v>3557</v>
      </c>
      <c r="S45896" s="1" t="s">
        <v>3558</v>
      </c>
      <c r="T45896" s="1" t="s">
        <v>3559</v>
      </c>
      <c r="U45896" s="1" t="s">
        <v>159</v>
      </c>
      <c r="V45896" s="1" t="s">
        <v>3560</v>
      </c>
      <c r="W45896" s="1" t="s">
        <v>43</v>
      </c>
      <c r="X45896" s="1" t="s">
        <v>3561</v>
      </c>
    </row>
    <row r="45897" spans="1:24" x14ac:dyDescent="0.25">
      <c r="A45897" s="1" t="s">
        <v>24</v>
      </c>
      <c r="B45897" s="1" t="s">
        <v>25</v>
      </c>
      <c r="C45897" s="1" t="s">
        <v>10461</v>
      </c>
      <c r="D45897" s="1" t="s">
        <v>1415</v>
      </c>
      <c r="E45897" s="1" t="s">
        <v>4775</v>
      </c>
      <c r="F45897" s="1" t="s">
        <v>8025</v>
      </c>
      <c r="G45897" s="1" t="s">
        <v>8489</v>
      </c>
      <c r="H45897" s="1" t="s">
        <v>8490</v>
      </c>
      <c r="I45897" s="1" t="s">
        <v>8491</v>
      </c>
      <c r="J45897" s="1" t="s">
        <v>6853</v>
      </c>
      <c r="K45897" s="1" t="s">
        <v>8492</v>
      </c>
      <c r="L45897" s="1" t="s">
        <v>6855</v>
      </c>
      <c r="M45897" s="1" t="s">
        <v>1106</v>
      </c>
      <c r="N45897" s="1" t="s">
        <v>1107</v>
      </c>
      <c r="O45897" s="2">
        <v>44126</v>
      </c>
      <c r="P45897" s="2">
        <v>44126</v>
      </c>
      <c r="Q45897" s="3">
        <v>249</v>
      </c>
      <c r="R45897" s="1" t="s">
        <v>40437</v>
      </c>
      <c r="S45897" s="1" t="s">
        <v>40438</v>
      </c>
      <c r="T45897" s="1" t="s">
        <v>40439</v>
      </c>
      <c r="U45897" s="1" t="s">
        <v>1085</v>
      </c>
      <c r="V45897" s="1" t="s">
        <v>40440</v>
      </c>
      <c r="W45897" s="1" t="s">
        <v>43</v>
      </c>
      <c r="X45897" s="1" t="s">
        <v>40441</v>
      </c>
    </row>
    <row r="45898" spans="1:24" x14ac:dyDescent="0.25">
      <c r="A45898" s="1" t="s">
        <v>24</v>
      </c>
      <c r="B45898" s="1" t="s">
        <v>25</v>
      </c>
      <c r="C45898" s="1" t="s">
        <v>8814</v>
      </c>
      <c r="D45898" s="1" t="s">
        <v>270</v>
      </c>
      <c r="E45898" s="1" t="s">
        <v>8815</v>
      </c>
      <c r="F45898" s="1" t="s">
        <v>8025</v>
      </c>
      <c r="G45898" s="1" t="s">
        <v>8489</v>
      </c>
      <c r="H45898" s="1" t="s">
        <v>8490</v>
      </c>
      <c r="I45898" s="1" t="s">
        <v>8491</v>
      </c>
      <c r="J45898" s="1" t="s">
        <v>6853</v>
      </c>
      <c r="K45898" s="1" t="s">
        <v>8492</v>
      </c>
      <c r="L45898" s="1" t="s">
        <v>6855</v>
      </c>
      <c r="M45898" s="1" t="s">
        <v>618</v>
      </c>
      <c r="N45898" s="1" t="s">
        <v>619</v>
      </c>
      <c r="O45898" s="2">
        <v>44125</v>
      </c>
      <c r="P45898" s="2">
        <v>44126</v>
      </c>
      <c r="Q45898" s="3">
        <v>110.55</v>
      </c>
      <c r="R45898" s="1" t="s">
        <v>620</v>
      </c>
      <c r="S45898" s="1" t="s">
        <v>652</v>
      </c>
      <c r="T45898" s="1" t="s">
        <v>622</v>
      </c>
      <c r="U45898" s="1" t="s">
        <v>623</v>
      </c>
      <c r="V45898" s="1" t="s">
        <v>624</v>
      </c>
      <c r="W45898" s="1" t="s">
        <v>43</v>
      </c>
      <c r="X45898" s="1" t="s">
        <v>27</v>
      </c>
    </row>
    <row r="45899" spans="1:24" x14ac:dyDescent="0.25">
      <c r="A45899" s="1" t="s">
        <v>24</v>
      </c>
      <c r="B45899" s="1" t="s">
        <v>25</v>
      </c>
      <c r="C45899" s="1" t="s">
        <v>8915</v>
      </c>
      <c r="D45899" s="1" t="s">
        <v>84</v>
      </c>
      <c r="E45899" s="1" t="s">
        <v>8570</v>
      </c>
      <c r="F45899" s="1" t="s">
        <v>8916</v>
      </c>
      <c r="G45899" s="1" t="s">
        <v>8489</v>
      </c>
      <c r="H45899" s="1" t="s">
        <v>8917</v>
      </c>
      <c r="I45899" s="1" t="s">
        <v>3265</v>
      </c>
      <c r="J45899" s="1" t="s">
        <v>6853</v>
      </c>
      <c r="K45899" s="1" t="s">
        <v>8918</v>
      </c>
      <c r="L45899" s="1" t="s">
        <v>6855</v>
      </c>
      <c r="M45899" s="1" t="s">
        <v>137</v>
      </c>
      <c r="N45899" s="1" t="s">
        <v>138</v>
      </c>
      <c r="O45899" s="2">
        <v>44125</v>
      </c>
      <c r="P45899" s="2">
        <v>44126</v>
      </c>
      <c r="Q45899" s="3">
        <v>334.7</v>
      </c>
      <c r="R45899" s="1" t="s">
        <v>40475</v>
      </c>
      <c r="S45899" s="1" t="s">
        <v>140</v>
      </c>
      <c r="T45899" s="1" t="s">
        <v>141</v>
      </c>
      <c r="U45899" s="1" t="s">
        <v>142</v>
      </c>
      <c r="V45899" s="1" t="s">
        <v>143</v>
      </c>
      <c r="W45899" s="1" t="s">
        <v>43</v>
      </c>
      <c r="X45899" s="1" t="s">
        <v>1500</v>
      </c>
    </row>
    <row r="45900" spans="1:24" x14ac:dyDescent="0.25">
      <c r="A45900" s="1" t="s">
        <v>24</v>
      </c>
      <c r="B45900" s="1" t="s">
        <v>25</v>
      </c>
      <c r="C45900" s="1" t="s">
        <v>8980</v>
      </c>
      <c r="D45900" s="1" t="s">
        <v>223</v>
      </c>
      <c r="E45900" s="1" t="s">
        <v>8981</v>
      </c>
      <c r="F45900" s="1" t="s">
        <v>8982</v>
      </c>
      <c r="G45900" s="1" t="s">
        <v>8489</v>
      </c>
      <c r="H45900" s="1" t="s">
        <v>8917</v>
      </c>
      <c r="I45900" s="1" t="s">
        <v>3265</v>
      </c>
      <c r="J45900" s="1" t="s">
        <v>6853</v>
      </c>
      <c r="K45900" s="1" t="s">
        <v>8918</v>
      </c>
      <c r="L45900" s="1" t="s">
        <v>6855</v>
      </c>
      <c r="M45900" s="1" t="s">
        <v>653</v>
      </c>
      <c r="N45900" s="1" t="s">
        <v>654</v>
      </c>
      <c r="O45900" s="2">
        <v>44124</v>
      </c>
      <c r="P45900" s="2">
        <v>44126</v>
      </c>
      <c r="Q45900" s="3">
        <v>60.34</v>
      </c>
      <c r="R45900" s="1" t="s">
        <v>25224</v>
      </c>
      <c r="S45900" s="1" t="s">
        <v>25206</v>
      </c>
      <c r="T45900" s="1" t="s">
        <v>25207</v>
      </c>
      <c r="U45900" s="1" t="s">
        <v>66</v>
      </c>
      <c r="V45900" s="1" t="s">
        <v>8944</v>
      </c>
      <c r="W45900" s="1" t="s">
        <v>43</v>
      </c>
      <c r="X45900" s="1" t="s">
        <v>25208</v>
      </c>
    </row>
    <row r="45901" spans="1:24" x14ac:dyDescent="0.25">
      <c r="A45901" s="1" t="s">
        <v>24</v>
      </c>
      <c r="B45901" s="1" t="s">
        <v>25</v>
      </c>
      <c r="C45901" s="1" t="s">
        <v>8980</v>
      </c>
      <c r="D45901" s="1" t="s">
        <v>223</v>
      </c>
      <c r="E45901" s="1" t="s">
        <v>8981</v>
      </c>
      <c r="F45901" s="1" t="s">
        <v>8982</v>
      </c>
      <c r="G45901" s="1" t="s">
        <v>8489</v>
      </c>
      <c r="H45901" s="1" t="s">
        <v>8917</v>
      </c>
      <c r="I45901" s="1" t="s">
        <v>3265</v>
      </c>
      <c r="J45901" s="1" t="s">
        <v>6853</v>
      </c>
      <c r="K45901" s="1" t="s">
        <v>8918</v>
      </c>
      <c r="L45901" s="1" t="s">
        <v>6855</v>
      </c>
      <c r="M45901" s="1" t="s">
        <v>1273</v>
      </c>
      <c r="N45901" s="1" t="s">
        <v>1274</v>
      </c>
      <c r="O45901" s="2">
        <v>44124</v>
      </c>
      <c r="P45901" s="2">
        <v>44126</v>
      </c>
      <c r="Q45901" s="3">
        <v>297.93</v>
      </c>
      <c r="R45901" s="1" t="s">
        <v>40486</v>
      </c>
      <c r="S45901" s="1" t="s">
        <v>21603</v>
      </c>
      <c r="T45901" s="1" t="s">
        <v>40487</v>
      </c>
      <c r="U45901" s="1" t="s">
        <v>66</v>
      </c>
      <c r="V45901" s="1" t="s">
        <v>40488</v>
      </c>
      <c r="W45901" s="1" t="s">
        <v>43</v>
      </c>
      <c r="X45901" s="1" t="s">
        <v>14338</v>
      </c>
    </row>
    <row r="45902" spans="1:24" x14ac:dyDescent="0.25">
      <c r="A45902" s="1" t="s">
        <v>24</v>
      </c>
      <c r="B45902" s="1" t="s">
        <v>25</v>
      </c>
      <c r="C45902" s="1" t="s">
        <v>9111</v>
      </c>
      <c r="D45902" s="1" t="s">
        <v>701</v>
      </c>
      <c r="E45902" s="1" t="s">
        <v>9112</v>
      </c>
      <c r="F45902" s="1" t="s">
        <v>9101</v>
      </c>
      <c r="G45902" s="1" t="s">
        <v>9078</v>
      </c>
      <c r="H45902" s="1" t="s">
        <v>9079</v>
      </c>
      <c r="I45902" s="1" t="s">
        <v>1861</v>
      </c>
      <c r="J45902" s="1" t="s">
        <v>9080</v>
      </c>
      <c r="K45902" s="1" t="s">
        <v>9081</v>
      </c>
      <c r="L45902" s="1" t="s">
        <v>6855</v>
      </c>
      <c r="M45902" s="1" t="s">
        <v>1610</v>
      </c>
      <c r="N45902" s="1" t="s">
        <v>1611</v>
      </c>
      <c r="O45902" s="2">
        <v>44125</v>
      </c>
      <c r="P45902" s="2">
        <v>44126</v>
      </c>
      <c r="Q45902" s="3">
        <v>480</v>
      </c>
      <c r="R45902" s="1" t="s">
        <v>5438</v>
      </c>
      <c r="S45902" s="1" t="s">
        <v>40544</v>
      </c>
      <c r="T45902" s="1" t="s">
        <v>5439</v>
      </c>
      <c r="U45902" s="1" t="s">
        <v>56</v>
      </c>
      <c r="V45902" s="1" t="s">
        <v>450</v>
      </c>
      <c r="W45902" s="1" t="s">
        <v>43</v>
      </c>
      <c r="X45902" s="1" t="s">
        <v>5440</v>
      </c>
    </row>
    <row r="45903" spans="1:24" x14ac:dyDescent="0.25">
      <c r="A45903" s="1" t="s">
        <v>24</v>
      </c>
      <c r="B45903" s="1" t="s">
        <v>25</v>
      </c>
      <c r="C45903" s="1" t="s">
        <v>9383</v>
      </c>
      <c r="D45903" s="1" t="s">
        <v>421</v>
      </c>
      <c r="E45903" s="1" t="s">
        <v>495</v>
      </c>
      <c r="F45903" s="1" t="s">
        <v>9360</v>
      </c>
      <c r="G45903" s="1" t="s">
        <v>9240</v>
      </c>
      <c r="H45903" s="1" t="s">
        <v>9361</v>
      </c>
      <c r="I45903" s="1" t="s">
        <v>9242</v>
      </c>
      <c r="J45903" s="1" t="s">
        <v>9243</v>
      </c>
      <c r="K45903" s="1" t="s">
        <v>9244</v>
      </c>
      <c r="L45903" s="1" t="s">
        <v>6855</v>
      </c>
      <c r="M45903" s="1" t="s">
        <v>197</v>
      </c>
      <c r="N45903" s="1" t="s">
        <v>198</v>
      </c>
      <c r="O45903" s="2">
        <v>44125</v>
      </c>
      <c r="P45903" s="2">
        <v>44126</v>
      </c>
      <c r="Q45903" s="3">
        <v>420.3</v>
      </c>
      <c r="R45903" s="1" t="s">
        <v>9375</v>
      </c>
      <c r="S45903" s="1" t="s">
        <v>40627</v>
      </c>
      <c r="T45903" s="1" t="s">
        <v>9377</v>
      </c>
      <c r="U45903" s="1" t="s">
        <v>1301</v>
      </c>
      <c r="V45903" s="1" t="s">
        <v>9378</v>
      </c>
      <c r="W45903" s="1" t="s">
        <v>43</v>
      </c>
      <c r="X45903" s="1" t="s">
        <v>9377</v>
      </c>
    </row>
    <row r="45904" spans="1:24" x14ac:dyDescent="0.25">
      <c r="A45904" s="1" t="s">
        <v>24</v>
      </c>
      <c r="B45904" s="1" t="s">
        <v>25</v>
      </c>
      <c r="C45904" s="1" t="s">
        <v>9646</v>
      </c>
      <c r="D45904" s="1" t="s">
        <v>270</v>
      </c>
      <c r="E45904" s="1" t="s">
        <v>363</v>
      </c>
      <c r="F45904" s="1" t="s">
        <v>9639</v>
      </c>
      <c r="G45904" s="1" t="s">
        <v>9562</v>
      </c>
      <c r="H45904" s="1" t="s">
        <v>9563</v>
      </c>
      <c r="I45904" s="1" t="s">
        <v>1196</v>
      </c>
      <c r="J45904" s="1" t="s">
        <v>6853</v>
      </c>
      <c r="K45904" s="1" t="s">
        <v>9564</v>
      </c>
      <c r="L45904" s="1" t="s">
        <v>6855</v>
      </c>
      <c r="M45904" s="1" t="s">
        <v>618</v>
      </c>
      <c r="N45904" s="1" t="s">
        <v>619</v>
      </c>
      <c r="O45904" s="2">
        <v>44124</v>
      </c>
      <c r="P45904" s="2">
        <v>44126</v>
      </c>
      <c r="Q45904" s="3">
        <v>223.14</v>
      </c>
      <c r="R45904" s="1" t="s">
        <v>9647</v>
      </c>
      <c r="S45904" s="1" t="s">
        <v>9648</v>
      </c>
      <c r="T45904" s="1" t="s">
        <v>9649</v>
      </c>
      <c r="U45904" s="1" t="s">
        <v>66</v>
      </c>
      <c r="V45904" s="1" t="s">
        <v>9650</v>
      </c>
      <c r="W45904" s="1" t="s">
        <v>43</v>
      </c>
      <c r="X45904" s="1" t="s">
        <v>9651</v>
      </c>
    </row>
    <row r="45905" spans="1:24" x14ac:dyDescent="0.25">
      <c r="A45905" s="1" t="s">
        <v>24</v>
      </c>
      <c r="B45905" s="1" t="s">
        <v>25</v>
      </c>
      <c r="C45905" s="1" t="s">
        <v>9646</v>
      </c>
      <c r="D45905" s="1" t="s">
        <v>270</v>
      </c>
      <c r="E45905" s="1" t="s">
        <v>363</v>
      </c>
      <c r="F45905" s="1" t="s">
        <v>9639</v>
      </c>
      <c r="G45905" s="1" t="s">
        <v>9562</v>
      </c>
      <c r="H45905" s="1" t="s">
        <v>9563</v>
      </c>
      <c r="I45905" s="1" t="s">
        <v>1196</v>
      </c>
      <c r="J45905" s="1" t="s">
        <v>6853</v>
      </c>
      <c r="K45905" s="1" t="s">
        <v>9564</v>
      </c>
      <c r="L45905" s="1" t="s">
        <v>6855</v>
      </c>
      <c r="M45905" s="1" t="s">
        <v>618</v>
      </c>
      <c r="N45905" s="1" t="s">
        <v>619</v>
      </c>
      <c r="O45905" s="2">
        <v>44124</v>
      </c>
      <c r="P45905" s="2">
        <v>44126</v>
      </c>
      <c r="Q45905" s="3">
        <v>389.42</v>
      </c>
      <c r="R45905" s="1" t="s">
        <v>9647</v>
      </c>
      <c r="S45905" s="1" t="s">
        <v>9648</v>
      </c>
      <c r="T45905" s="1" t="s">
        <v>9649</v>
      </c>
      <c r="U45905" s="1" t="s">
        <v>66</v>
      </c>
      <c r="V45905" s="1" t="s">
        <v>9650</v>
      </c>
      <c r="W45905" s="1" t="s">
        <v>43</v>
      </c>
      <c r="X45905" s="1" t="s">
        <v>9651</v>
      </c>
    </row>
    <row r="45906" spans="1:24" x14ac:dyDescent="0.25">
      <c r="A45906" s="1" t="s">
        <v>24</v>
      </c>
      <c r="B45906" s="1" t="s">
        <v>25</v>
      </c>
      <c r="C45906" s="1" t="s">
        <v>7106</v>
      </c>
      <c r="D45906" s="1" t="s">
        <v>1415</v>
      </c>
      <c r="E45906" s="1" t="s">
        <v>9719</v>
      </c>
      <c r="F45906" s="1" t="s">
        <v>9679</v>
      </c>
      <c r="G45906" s="1" t="s">
        <v>9680</v>
      </c>
      <c r="H45906" s="1" t="s">
        <v>9681</v>
      </c>
      <c r="I45906" s="1" t="s">
        <v>1267</v>
      </c>
      <c r="J45906" s="1" t="s">
        <v>6853</v>
      </c>
      <c r="K45906" s="1" t="s">
        <v>9682</v>
      </c>
      <c r="L45906" s="1" t="s">
        <v>6855</v>
      </c>
      <c r="M45906" s="1" t="s">
        <v>293</v>
      </c>
      <c r="N45906" s="1" t="s">
        <v>294</v>
      </c>
      <c r="O45906" s="2">
        <v>44125</v>
      </c>
      <c r="P45906" s="2">
        <v>44126</v>
      </c>
      <c r="Q45906" s="3">
        <v>1253</v>
      </c>
      <c r="R45906" s="1" t="s">
        <v>9710</v>
      </c>
      <c r="S45906" s="1" t="s">
        <v>1070</v>
      </c>
      <c r="T45906" s="1" t="s">
        <v>1071</v>
      </c>
      <c r="U45906" s="1" t="s">
        <v>66</v>
      </c>
      <c r="V45906" s="1" t="s">
        <v>1072</v>
      </c>
      <c r="W45906" s="1" t="s">
        <v>43</v>
      </c>
      <c r="X45906" s="1" t="s">
        <v>1073</v>
      </c>
    </row>
    <row r="45907" spans="1:24" x14ac:dyDescent="0.25">
      <c r="A45907" s="1" t="s">
        <v>24</v>
      </c>
      <c r="B45907" s="1" t="s">
        <v>25</v>
      </c>
      <c r="C45907" s="1" t="s">
        <v>7106</v>
      </c>
      <c r="D45907" s="1" t="s">
        <v>1415</v>
      </c>
      <c r="E45907" s="1" t="s">
        <v>9719</v>
      </c>
      <c r="F45907" s="1" t="s">
        <v>9679</v>
      </c>
      <c r="G45907" s="1" t="s">
        <v>9680</v>
      </c>
      <c r="H45907" s="1" t="s">
        <v>9681</v>
      </c>
      <c r="I45907" s="1" t="s">
        <v>1267</v>
      </c>
      <c r="J45907" s="1" t="s">
        <v>6853</v>
      </c>
      <c r="K45907" s="1" t="s">
        <v>9682</v>
      </c>
      <c r="L45907" s="1" t="s">
        <v>6855</v>
      </c>
      <c r="M45907" s="1" t="s">
        <v>36</v>
      </c>
      <c r="N45907" s="1" t="s">
        <v>37</v>
      </c>
      <c r="O45907" s="2">
        <v>44125</v>
      </c>
      <c r="P45907" s="2">
        <v>44126</v>
      </c>
      <c r="Q45907" s="3">
        <v>69.739999999999995</v>
      </c>
      <c r="R45907" s="1" t="s">
        <v>40694</v>
      </c>
      <c r="S45907" s="1" t="s">
        <v>27</v>
      </c>
      <c r="T45907" s="1" t="s">
        <v>445</v>
      </c>
      <c r="U45907" s="1" t="s">
        <v>41</v>
      </c>
      <c r="V45907" s="1" t="s">
        <v>42</v>
      </c>
      <c r="W45907" s="1" t="s">
        <v>43</v>
      </c>
      <c r="X45907" s="1" t="s">
        <v>60</v>
      </c>
    </row>
    <row r="45908" spans="1:24" x14ac:dyDescent="0.25">
      <c r="A45908" s="1" t="s">
        <v>24</v>
      </c>
      <c r="B45908" s="1" t="s">
        <v>25</v>
      </c>
      <c r="C45908" s="1" t="s">
        <v>25513</v>
      </c>
      <c r="D45908" s="1" t="s">
        <v>1118</v>
      </c>
      <c r="E45908" s="1" t="s">
        <v>25514</v>
      </c>
      <c r="F45908" s="1" t="s">
        <v>9736</v>
      </c>
      <c r="G45908" s="1" t="s">
        <v>9737</v>
      </c>
      <c r="H45908" s="1" t="s">
        <v>9738</v>
      </c>
      <c r="I45908" s="1" t="s">
        <v>9739</v>
      </c>
      <c r="J45908" s="1" t="s">
        <v>9243</v>
      </c>
      <c r="K45908" s="1" t="s">
        <v>9740</v>
      </c>
      <c r="L45908" s="1" t="s">
        <v>9741</v>
      </c>
      <c r="M45908" s="1" t="s">
        <v>36</v>
      </c>
      <c r="N45908" s="1" t="s">
        <v>37</v>
      </c>
      <c r="O45908" s="2">
        <v>44125</v>
      </c>
      <c r="P45908" s="2">
        <v>44126</v>
      </c>
      <c r="Q45908" s="3">
        <v>6.84</v>
      </c>
      <c r="R45908" s="1" t="s">
        <v>40714</v>
      </c>
      <c r="S45908" s="1" t="s">
        <v>27</v>
      </c>
      <c r="T45908" s="1" t="s">
        <v>40</v>
      </c>
      <c r="U45908" s="1" t="s">
        <v>41</v>
      </c>
      <c r="V45908" s="1" t="s">
        <v>42</v>
      </c>
      <c r="W45908" s="1" t="s">
        <v>43</v>
      </c>
      <c r="X45908" s="1" t="s">
        <v>60</v>
      </c>
    </row>
    <row r="45909" spans="1:24" x14ac:dyDescent="0.25">
      <c r="A45909" s="1" t="s">
        <v>24</v>
      </c>
      <c r="B45909" s="1" t="s">
        <v>25</v>
      </c>
      <c r="C45909" s="1" t="s">
        <v>10482</v>
      </c>
      <c r="D45909" s="1" t="s">
        <v>223</v>
      </c>
      <c r="E45909" s="1" t="s">
        <v>10483</v>
      </c>
      <c r="F45909" s="1" t="s">
        <v>10413</v>
      </c>
      <c r="G45909" s="1" t="s">
        <v>25</v>
      </c>
      <c r="H45909" s="1" t="s">
        <v>9738</v>
      </c>
      <c r="I45909" s="1" t="s">
        <v>9739</v>
      </c>
      <c r="J45909" s="1" t="s">
        <v>9243</v>
      </c>
      <c r="K45909" s="1" t="s">
        <v>9740</v>
      </c>
      <c r="L45909" s="1" t="s">
        <v>9741</v>
      </c>
      <c r="M45909" s="1" t="s">
        <v>197</v>
      </c>
      <c r="N45909" s="1" t="s">
        <v>198</v>
      </c>
      <c r="O45909" s="2">
        <v>44125</v>
      </c>
      <c r="P45909" s="2">
        <v>44126</v>
      </c>
      <c r="Q45909" s="3">
        <v>31.97</v>
      </c>
      <c r="R45909" s="1" t="s">
        <v>10227</v>
      </c>
      <c r="S45909" s="1" t="s">
        <v>10228</v>
      </c>
      <c r="T45909" s="1" t="s">
        <v>9739</v>
      </c>
      <c r="U45909" s="1" t="s">
        <v>1301</v>
      </c>
      <c r="V45909" s="1" t="s">
        <v>9786</v>
      </c>
      <c r="W45909" s="1" t="s">
        <v>43</v>
      </c>
      <c r="X45909" s="1" t="s">
        <v>10229</v>
      </c>
    </row>
    <row r="45910" spans="1:24" x14ac:dyDescent="0.25">
      <c r="A45910" s="1" t="s">
        <v>24</v>
      </c>
      <c r="B45910" s="1" t="s">
        <v>25</v>
      </c>
      <c r="C45910" s="1" t="s">
        <v>9906</v>
      </c>
      <c r="D45910" s="1" t="s">
        <v>223</v>
      </c>
      <c r="E45910" s="1" t="s">
        <v>7740</v>
      </c>
      <c r="F45910" s="1" t="s">
        <v>33695</v>
      </c>
      <c r="G45910" s="1" t="s">
        <v>10407</v>
      </c>
      <c r="H45910" s="1" t="s">
        <v>9738</v>
      </c>
      <c r="I45910" s="1" t="s">
        <v>9739</v>
      </c>
      <c r="J45910" s="1" t="s">
        <v>9243</v>
      </c>
      <c r="K45910" s="1" t="s">
        <v>9740</v>
      </c>
      <c r="L45910" s="1" t="s">
        <v>33696</v>
      </c>
      <c r="M45910" s="1" t="s">
        <v>129</v>
      </c>
      <c r="N45910" s="1" t="s">
        <v>130</v>
      </c>
      <c r="O45910" s="2">
        <v>44125</v>
      </c>
      <c r="P45910" s="2">
        <v>44126</v>
      </c>
      <c r="Q45910" s="3">
        <v>5.53</v>
      </c>
      <c r="R45910" s="1" t="s">
        <v>2424</v>
      </c>
      <c r="S45910" s="1" t="s">
        <v>2425</v>
      </c>
      <c r="T45910" s="1" t="s">
        <v>4991</v>
      </c>
      <c r="U45910" s="1" t="s">
        <v>384</v>
      </c>
      <c r="V45910" s="1" t="s">
        <v>2427</v>
      </c>
      <c r="W45910" s="1" t="s">
        <v>43</v>
      </c>
      <c r="X45910" s="1" t="s">
        <v>3745</v>
      </c>
    </row>
    <row r="45911" spans="1:24" x14ac:dyDescent="0.25">
      <c r="A45911" s="1" t="s">
        <v>24</v>
      </c>
      <c r="B45911" s="1" t="s">
        <v>25</v>
      </c>
      <c r="C45911" s="1" t="s">
        <v>9906</v>
      </c>
      <c r="D45911" s="1" t="s">
        <v>223</v>
      </c>
      <c r="E45911" s="1" t="s">
        <v>7740</v>
      </c>
      <c r="F45911" s="1" t="s">
        <v>33695</v>
      </c>
      <c r="G45911" s="1" t="s">
        <v>10407</v>
      </c>
      <c r="H45911" s="1" t="s">
        <v>9738</v>
      </c>
      <c r="I45911" s="1" t="s">
        <v>9739</v>
      </c>
      <c r="J45911" s="1" t="s">
        <v>9243</v>
      </c>
      <c r="K45911" s="1" t="s">
        <v>9740</v>
      </c>
      <c r="L45911" s="1" t="s">
        <v>33696</v>
      </c>
      <c r="M45911" s="1" t="s">
        <v>97</v>
      </c>
      <c r="N45911" s="1" t="s">
        <v>98</v>
      </c>
      <c r="O45911" s="2">
        <v>44125</v>
      </c>
      <c r="P45911" s="2">
        <v>44126</v>
      </c>
      <c r="Q45911" s="3">
        <v>102</v>
      </c>
      <c r="R45911" s="1" t="s">
        <v>9932</v>
      </c>
      <c r="S45911" s="1" t="s">
        <v>33723</v>
      </c>
      <c r="T45911" s="1" t="s">
        <v>9934</v>
      </c>
      <c r="U45911" s="1" t="s">
        <v>1301</v>
      </c>
      <c r="V45911" s="1" t="s">
        <v>9935</v>
      </c>
      <c r="W45911" s="1" t="s">
        <v>43</v>
      </c>
      <c r="X45911" s="1" t="s">
        <v>27</v>
      </c>
    </row>
    <row r="45912" spans="1:24" x14ac:dyDescent="0.25">
      <c r="A45912" s="1" t="s">
        <v>24</v>
      </c>
      <c r="B45912" s="1" t="s">
        <v>25</v>
      </c>
      <c r="C45912" s="1" t="s">
        <v>11006</v>
      </c>
      <c r="D45912" s="1" t="s">
        <v>223</v>
      </c>
      <c r="E45912" s="1" t="s">
        <v>11007</v>
      </c>
      <c r="F45912" s="1" t="s">
        <v>11008</v>
      </c>
      <c r="G45912" s="1" t="s">
        <v>10943</v>
      </c>
      <c r="H45912" s="1" t="s">
        <v>10944</v>
      </c>
      <c r="I45912" s="1" t="s">
        <v>9739</v>
      </c>
      <c r="J45912" s="1" t="s">
        <v>9243</v>
      </c>
      <c r="K45912" s="1" t="s">
        <v>10261</v>
      </c>
      <c r="L45912" s="1" t="s">
        <v>11009</v>
      </c>
      <c r="M45912" s="1" t="s">
        <v>36</v>
      </c>
      <c r="N45912" s="1" t="s">
        <v>37</v>
      </c>
      <c r="O45912" s="2">
        <v>44125</v>
      </c>
      <c r="P45912" s="2">
        <v>44126</v>
      </c>
      <c r="Q45912" s="3">
        <v>129.94999999999999</v>
      </c>
      <c r="R45912" s="1" t="s">
        <v>41058</v>
      </c>
      <c r="S45912" s="1" t="s">
        <v>96</v>
      </c>
      <c r="T45912" s="1" t="s">
        <v>40</v>
      </c>
      <c r="U45912" s="1" t="s">
        <v>41</v>
      </c>
      <c r="V45912" s="1" t="s">
        <v>42</v>
      </c>
      <c r="W45912" s="1" t="s">
        <v>43</v>
      </c>
      <c r="X45912" s="1" t="s">
        <v>27</v>
      </c>
    </row>
    <row r="45913" spans="1:24" x14ac:dyDescent="0.25">
      <c r="A45913" s="1" t="s">
        <v>24</v>
      </c>
      <c r="B45913" s="1" t="s">
        <v>25</v>
      </c>
      <c r="C45913" s="1" t="s">
        <v>11070</v>
      </c>
      <c r="D45913" s="1" t="s">
        <v>678</v>
      </c>
      <c r="E45913" s="1" t="s">
        <v>11071</v>
      </c>
      <c r="F45913" s="1" t="s">
        <v>11008</v>
      </c>
      <c r="G45913" s="1" t="s">
        <v>10943</v>
      </c>
      <c r="H45913" s="1" t="s">
        <v>10944</v>
      </c>
      <c r="I45913" s="1" t="s">
        <v>9739</v>
      </c>
      <c r="J45913" s="1" t="s">
        <v>9243</v>
      </c>
      <c r="K45913" s="1" t="s">
        <v>10261</v>
      </c>
      <c r="L45913" s="1" t="s">
        <v>11009</v>
      </c>
      <c r="M45913" s="1" t="s">
        <v>181</v>
      </c>
      <c r="N45913" s="1" t="s">
        <v>182</v>
      </c>
      <c r="O45913" s="2">
        <v>44125</v>
      </c>
      <c r="P45913" s="2">
        <v>44126</v>
      </c>
      <c r="Q45913" s="3">
        <v>3385</v>
      </c>
      <c r="R45913" s="1" t="s">
        <v>41069</v>
      </c>
      <c r="S45913" s="1" t="s">
        <v>368</v>
      </c>
      <c r="T45913" s="1" t="s">
        <v>33762</v>
      </c>
      <c r="U45913" s="1" t="s">
        <v>1301</v>
      </c>
      <c r="V45913" s="1" t="s">
        <v>10119</v>
      </c>
      <c r="W45913" s="1" t="s">
        <v>43</v>
      </c>
      <c r="X45913" s="1" t="s">
        <v>27</v>
      </c>
    </row>
    <row r="45914" spans="1:24" x14ac:dyDescent="0.25">
      <c r="A45914" s="1" t="s">
        <v>24</v>
      </c>
      <c r="B45914" s="1" t="s">
        <v>25</v>
      </c>
      <c r="C45914" s="1" t="s">
        <v>11070</v>
      </c>
      <c r="D45914" s="1" t="s">
        <v>678</v>
      </c>
      <c r="E45914" s="1" t="s">
        <v>11071</v>
      </c>
      <c r="F45914" s="1" t="s">
        <v>11008</v>
      </c>
      <c r="G45914" s="1" t="s">
        <v>10943</v>
      </c>
      <c r="H45914" s="1" t="s">
        <v>10944</v>
      </c>
      <c r="I45914" s="1" t="s">
        <v>9739</v>
      </c>
      <c r="J45914" s="1" t="s">
        <v>9243</v>
      </c>
      <c r="K45914" s="1" t="s">
        <v>10261</v>
      </c>
      <c r="L45914" s="1" t="s">
        <v>11009</v>
      </c>
      <c r="M45914" s="1" t="s">
        <v>341</v>
      </c>
      <c r="N45914" s="1" t="s">
        <v>342</v>
      </c>
      <c r="O45914" s="2">
        <v>44125</v>
      </c>
      <c r="P45914" s="2">
        <v>44126</v>
      </c>
      <c r="Q45914" s="3">
        <v>7334</v>
      </c>
      <c r="R45914" s="1" t="s">
        <v>36141</v>
      </c>
      <c r="S45914" s="1" t="s">
        <v>36142</v>
      </c>
      <c r="T45914" s="1" t="s">
        <v>36143</v>
      </c>
      <c r="U45914" s="1" t="s">
        <v>134</v>
      </c>
      <c r="V45914" s="1" t="s">
        <v>35499</v>
      </c>
      <c r="W45914" s="1" t="s">
        <v>43</v>
      </c>
      <c r="X45914" s="1" t="s">
        <v>36144</v>
      </c>
    </row>
    <row r="45915" spans="1:24" x14ac:dyDescent="0.25">
      <c r="A45915" s="1" t="s">
        <v>24</v>
      </c>
      <c r="B45915" s="1" t="s">
        <v>25</v>
      </c>
      <c r="C45915" s="1" t="s">
        <v>11081</v>
      </c>
      <c r="D45915" s="1" t="s">
        <v>270</v>
      </c>
      <c r="E45915" s="1" t="s">
        <v>292</v>
      </c>
      <c r="F45915" s="1" t="s">
        <v>11082</v>
      </c>
      <c r="G45915" s="1" t="s">
        <v>10943</v>
      </c>
      <c r="H45915" s="1" t="s">
        <v>10944</v>
      </c>
      <c r="I45915" s="1" t="s">
        <v>9739</v>
      </c>
      <c r="J45915" s="1" t="s">
        <v>9243</v>
      </c>
      <c r="K45915" s="1" t="s">
        <v>10261</v>
      </c>
      <c r="L45915" s="1" t="s">
        <v>9741</v>
      </c>
      <c r="M45915" s="1" t="s">
        <v>341</v>
      </c>
      <c r="N45915" s="1" t="s">
        <v>342</v>
      </c>
      <c r="O45915" s="2">
        <v>44125</v>
      </c>
      <c r="P45915" s="2">
        <v>44126</v>
      </c>
      <c r="Q45915" s="3">
        <v>299</v>
      </c>
      <c r="R45915" s="1" t="s">
        <v>6289</v>
      </c>
      <c r="S45915" s="1" t="s">
        <v>6290</v>
      </c>
      <c r="T45915" s="1" t="s">
        <v>6291</v>
      </c>
      <c r="U45915" s="1" t="s">
        <v>2378</v>
      </c>
      <c r="V45915" s="1" t="s">
        <v>2897</v>
      </c>
      <c r="W45915" s="1" t="s">
        <v>43</v>
      </c>
      <c r="X45915" s="1" t="s">
        <v>6292</v>
      </c>
    </row>
    <row r="45916" spans="1:24" x14ac:dyDescent="0.25">
      <c r="A45916" s="1" t="s">
        <v>24</v>
      </c>
      <c r="B45916" s="1" t="s">
        <v>25</v>
      </c>
      <c r="C45916" s="1" t="s">
        <v>11092</v>
      </c>
      <c r="D45916" s="1" t="s">
        <v>519</v>
      </c>
      <c r="E45916" s="1" t="s">
        <v>11093</v>
      </c>
      <c r="F45916" s="1" t="s">
        <v>11082</v>
      </c>
      <c r="G45916" s="1" t="s">
        <v>10943</v>
      </c>
      <c r="H45916" s="1" t="s">
        <v>10944</v>
      </c>
      <c r="I45916" s="1" t="s">
        <v>9739</v>
      </c>
      <c r="J45916" s="1" t="s">
        <v>9243</v>
      </c>
      <c r="K45916" s="1" t="s">
        <v>10261</v>
      </c>
      <c r="L45916" s="1" t="s">
        <v>9741</v>
      </c>
      <c r="M45916" s="1" t="s">
        <v>629</v>
      </c>
      <c r="N45916" s="1" t="s">
        <v>630</v>
      </c>
      <c r="O45916" s="2">
        <v>44125</v>
      </c>
      <c r="P45916" s="2">
        <v>44126</v>
      </c>
      <c r="Q45916" s="3">
        <v>2383.6</v>
      </c>
      <c r="R45916" s="1" t="s">
        <v>41087</v>
      </c>
      <c r="S45916" s="1" t="s">
        <v>41088</v>
      </c>
      <c r="T45916" s="1" t="s">
        <v>41089</v>
      </c>
      <c r="U45916" s="1" t="s">
        <v>1301</v>
      </c>
      <c r="V45916" s="1" t="s">
        <v>1394</v>
      </c>
      <c r="W45916" s="1" t="s">
        <v>43</v>
      </c>
      <c r="X45916" s="1" t="s">
        <v>41090</v>
      </c>
    </row>
    <row r="45917" spans="1:24" x14ac:dyDescent="0.25">
      <c r="A45917" s="1" t="s">
        <v>24</v>
      </c>
      <c r="B45917" s="1" t="s">
        <v>25</v>
      </c>
      <c r="C45917" s="1" t="s">
        <v>11248</v>
      </c>
      <c r="D45917" s="1" t="s">
        <v>179</v>
      </c>
      <c r="E45917" s="1" t="s">
        <v>5246</v>
      </c>
      <c r="F45917" s="1" t="s">
        <v>11249</v>
      </c>
      <c r="G45917" s="1" t="s">
        <v>10943</v>
      </c>
      <c r="H45917" s="1" t="s">
        <v>10944</v>
      </c>
      <c r="I45917" s="1" t="s">
        <v>9739</v>
      </c>
      <c r="J45917" s="1" t="s">
        <v>9243</v>
      </c>
      <c r="K45917" s="1" t="s">
        <v>10261</v>
      </c>
      <c r="L45917" s="1" t="s">
        <v>9741</v>
      </c>
      <c r="M45917" s="1" t="s">
        <v>1259</v>
      </c>
      <c r="N45917" s="1" t="s">
        <v>1260</v>
      </c>
      <c r="O45917" s="2">
        <v>44125</v>
      </c>
      <c r="P45917" s="2">
        <v>44126</v>
      </c>
      <c r="Q45917" s="3">
        <v>42.14</v>
      </c>
      <c r="R45917" s="1" t="s">
        <v>2303</v>
      </c>
      <c r="S45917" s="1" t="s">
        <v>32929</v>
      </c>
      <c r="T45917" s="1" t="s">
        <v>2305</v>
      </c>
      <c r="U45917" s="1" t="s">
        <v>159</v>
      </c>
      <c r="V45917" s="1" t="s">
        <v>2306</v>
      </c>
      <c r="W45917" s="1" t="s">
        <v>43</v>
      </c>
      <c r="X45917" s="1" t="s">
        <v>2307</v>
      </c>
    </row>
    <row r="45918" spans="1:24" x14ac:dyDescent="0.25">
      <c r="A45918" s="1" t="s">
        <v>24</v>
      </c>
      <c r="B45918" s="1" t="s">
        <v>25</v>
      </c>
      <c r="C45918" s="1" t="s">
        <v>11248</v>
      </c>
      <c r="D45918" s="1" t="s">
        <v>179</v>
      </c>
      <c r="E45918" s="1" t="s">
        <v>5246</v>
      </c>
      <c r="F45918" s="1" t="s">
        <v>11249</v>
      </c>
      <c r="G45918" s="1" t="s">
        <v>10943</v>
      </c>
      <c r="H45918" s="1" t="s">
        <v>10944</v>
      </c>
      <c r="I45918" s="1" t="s">
        <v>9739</v>
      </c>
      <c r="J45918" s="1" t="s">
        <v>9243</v>
      </c>
      <c r="K45918" s="1" t="s">
        <v>10261</v>
      </c>
      <c r="L45918" s="1" t="s">
        <v>9741</v>
      </c>
      <c r="M45918" s="1" t="s">
        <v>334</v>
      </c>
      <c r="N45918" s="1" t="s">
        <v>335</v>
      </c>
      <c r="O45918" s="2">
        <v>44125</v>
      </c>
      <c r="P45918" s="2">
        <v>44126</v>
      </c>
      <c r="Q45918" s="3">
        <v>389.97</v>
      </c>
      <c r="R45918" s="1" t="s">
        <v>41120</v>
      </c>
      <c r="S45918" s="1" t="s">
        <v>41121</v>
      </c>
      <c r="T45918" s="1" t="s">
        <v>41122</v>
      </c>
      <c r="U45918" s="1" t="s">
        <v>66</v>
      </c>
      <c r="V45918" s="1" t="s">
        <v>7615</v>
      </c>
      <c r="W45918" s="1" t="s">
        <v>43</v>
      </c>
      <c r="X45918" s="1" t="s">
        <v>41122</v>
      </c>
    </row>
    <row r="45919" spans="1:24" x14ac:dyDescent="0.25">
      <c r="A45919" s="1" t="s">
        <v>24</v>
      </c>
      <c r="B45919" s="1" t="s">
        <v>25</v>
      </c>
      <c r="C45919" s="1" t="s">
        <v>11248</v>
      </c>
      <c r="D45919" s="1" t="s">
        <v>179</v>
      </c>
      <c r="E45919" s="1" t="s">
        <v>5246</v>
      </c>
      <c r="F45919" s="1" t="s">
        <v>11249</v>
      </c>
      <c r="G45919" s="1" t="s">
        <v>10943</v>
      </c>
      <c r="H45919" s="1" t="s">
        <v>10944</v>
      </c>
      <c r="I45919" s="1" t="s">
        <v>9739</v>
      </c>
      <c r="J45919" s="1" t="s">
        <v>9243</v>
      </c>
      <c r="K45919" s="1" t="s">
        <v>10261</v>
      </c>
      <c r="L45919" s="1" t="s">
        <v>9741</v>
      </c>
      <c r="M45919" s="1" t="s">
        <v>1259</v>
      </c>
      <c r="N45919" s="1" t="s">
        <v>1260</v>
      </c>
      <c r="O45919" s="2">
        <v>44125</v>
      </c>
      <c r="P45919" s="2">
        <v>44126</v>
      </c>
      <c r="Q45919" s="3">
        <v>-3.26</v>
      </c>
      <c r="R45919" s="1" t="s">
        <v>2303</v>
      </c>
      <c r="S45919" s="1" t="s">
        <v>32929</v>
      </c>
      <c r="T45919" s="1" t="s">
        <v>2307</v>
      </c>
      <c r="U45919" s="1" t="s">
        <v>159</v>
      </c>
      <c r="V45919" s="1" t="s">
        <v>2306</v>
      </c>
      <c r="W45919" s="1" t="s">
        <v>43</v>
      </c>
      <c r="X45919" s="1" t="s">
        <v>2307</v>
      </c>
    </row>
    <row r="45920" spans="1:24" x14ac:dyDescent="0.25">
      <c r="A45920" s="1" t="s">
        <v>24</v>
      </c>
      <c r="B45920" s="1" t="s">
        <v>25</v>
      </c>
      <c r="C45920" s="1" t="s">
        <v>2778</v>
      </c>
      <c r="D45920" s="1" t="s">
        <v>504</v>
      </c>
      <c r="E45920" s="1" t="s">
        <v>11451</v>
      </c>
      <c r="F45920" s="1" t="s">
        <v>11249</v>
      </c>
      <c r="G45920" s="1" t="s">
        <v>10943</v>
      </c>
      <c r="H45920" s="1" t="s">
        <v>10944</v>
      </c>
      <c r="I45920" s="1" t="s">
        <v>9739</v>
      </c>
      <c r="J45920" s="1" t="s">
        <v>9243</v>
      </c>
      <c r="K45920" s="1" t="s">
        <v>10261</v>
      </c>
      <c r="L45920" s="1" t="s">
        <v>9741</v>
      </c>
      <c r="M45920" s="1" t="s">
        <v>618</v>
      </c>
      <c r="N45920" s="1" t="s">
        <v>619</v>
      </c>
      <c r="O45920" s="2">
        <v>44126</v>
      </c>
      <c r="P45920" s="2">
        <v>44126</v>
      </c>
      <c r="Q45920" s="3">
        <v>127.2</v>
      </c>
      <c r="R45920" s="1" t="s">
        <v>2498</v>
      </c>
      <c r="S45920" s="1" t="s">
        <v>2499</v>
      </c>
      <c r="T45920" s="1" t="s">
        <v>2500</v>
      </c>
      <c r="U45920" s="1" t="s">
        <v>159</v>
      </c>
      <c r="V45920" s="1" t="s">
        <v>1685</v>
      </c>
      <c r="W45920" s="1" t="s">
        <v>43</v>
      </c>
      <c r="X45920" s="1" t="s">
        <v>2501</v>
      </c>
    </row>
    <row r="45921" spans="1:24" x14ac:dyDescent="0.25">
      <c r="A45921" s="1" t="s">
        <v>24</v>
      </c>
      <c r="B45921" s="1" t="s">
        <v>25</v>
      </c>
      <c r="C45921" s="1" t="s">
        <v>2778</v>
      </c>
      <c r="D45921" s="1" t="s">
        <v>504</v>
      </c>
      <c r="E45921" s="1" t="s">
        <v>11451</v>
      </c>
      <c r="F45921" s="1" t="s">
        <v>11249</v>
      </c>
      <c r="G45921" s="1" t="s">
        <v>10943</v>
      </c>
      <c r="H45921" s="1" t="s">
        <v>10944</v>
      </c>
      <c r="I45921" s="1" t="s">
        <v>9739</v>
      </c>
      <c r="J45921" s="1" t="s">
        <v>9243</v>
      </c>
      <c r="K45921" s="1" t="s">
        <v>10261</v>
      </c>
      <c r="L45921" s="1" t="s">
        <v>9741</v>
      </c>
      <c r="M45921" s="1" t="s">
        <v>618</v>
      </c>
      <c r="N45921" s="1" t="s">
        <v>619</v>
      </c>
      <c r="O45921" s="2">
        <v>44126</v>
      </c>
      <c r="P45921" s="2">
        <v>44126</v>
      </c>
      <c r="Q45921" s="3">
        <v>479.71</v>
      </c>
      <c r="R45921" s="1" t="s">
        <v>2498</v>
      </c>
      <c r="S45921" s="1" t="s">
        <v>2499</v>
      </c>
      <c r="T45921" s="1" t="s">
        <v>2500</v>
      </c>
      <c r="U45921" s="1" t="s">
        <v>159</v>
      </c>
      <c r="V45921" s="1" t="s">
        <v>1685</v>
      </c>
      <c r="W45921" s="1" t="s">
        <v>43</v>
      </c>
      <c r="X45921" s="1" t="s">
        <v>2501</v>
      </c>
    </row>
    <row r="45922" spans="1:24" x14ac:dyDescent="0.25">
      <c r="A45922" s="1" t="s">
        <v>24</v>
      </c>
      <c r="B45922" s="1" t="s">
        <v>25</v>
      </c>
      <c r="C45922" s="1" t="s">
        <v>11717</v>
      </c>
      <c r="D45922" s="1" t="s">
        <v>489</v>
      </c>
      <c r="E45922" s="1" t="s">
        <v>11718</v>
      </c>
      <c r="F45922" s="1" t="s">
        <v>11719</v>
      </c>
      <c r="G45922" s="1" t="s">
        <v>10943</v>
      </c>
      <c r="H45922" s="1" t="s">
        <v>10944</v>
      </c>
      <c r="I45922" s="1" t="s">
        <v>9739</v>
      </c>
      <c r="J45922" s="1" t="s">
        <v>9243</v>
      </c>
      <c r="K45922" s="1" t="s">
        <v>10261</v>
      </c>
      <c r="L45922" s="1" t="s">
        <v>9741</v>
      </c>
      <c r="M45922" s="1" t="s">
        <v>903</v>
      </c>
      <c r="N45922" s="1" t="s">
        <v>904</v>
      </c>
      <c r="O45922" s="2">
        <v>44125</v>
      </c>
      <c r="P45922" s="2">
        <v>44126</v>
      </c>
      <c r="Q45922" s="3">
        <v>969.67</v>
      </c>
      <c r="R45922" s="1" t="s">
        <v>34040</v>
      </c>
      <c r="S45922" s="1" t="s">
        <v>34041</v>
      </c>
      <c r="T45922" s="1" t="s">
        <v>40780</v>
      </c>
      <c r="U45922" s="1" t="s">
        <v>1301</v>
      </c>
      <c r="V45922" s="1" t="s">
        <v>10119</v>
      </c>
      <c r="W45922" s="1" t="s">
        <v>43</v>
      </c>
      <c r="X45922" s="1" t="s">
        <v>27</v>
      </c>
    </row>
    <row r="45923" spans="1:24" x14ac:dyDescent="0.25">
      <c r="A45923" s="1" t="s">
        <v>24</v>
      </c>
      <c r="B45923" s="1" t="s">
        <v>25</v>
      </c>
      <c r="C45923" s="1" t="s">
        <v>12119</v>
      </c>
      <c r="D45923" s="1" t="s">
        <v>27</v>
      </c>
      <c r="E45923" s="1" t="s">
        <v>6020</v>
      </c>
      <c r="F45923" s="1" t="s">
        <v>12120</v>
      </c>
      <c r="G45923" s="1" t="s">
        <v>12099</v>
      </c>
      <c r="H45923" s="1" t="s">
        <v>12100</v>
      </c>
      <c r="I45923" s="1" t="s">
        <v>12101</v>
      </c>
      <c r="J45923" s="1" t="s">
        <v>11928</v>
      </c>
      <c r="K45923" s="1" t="s">
        <v>12102</v>
      </c>
      <c r="L45923" s="1" t="s">
        <v>9741</v>
      </c>
      <c r="M45923" s="1" t="s">
        <v>618</v>
      </c>
      <c r="N45923" s="1" t="s">
        <v>619</v>
      </c>
      <c r="O45923" s="2">
        <v>44124</v>
      </c>
      <c r="P45923" s="2">
        <v>44126</v>
      </c>
      <c r="Q45923" s="3">
        <v>657.01</v>
      </c>
      <c r="R45923" s="1" t="s">
        <v>1245</v>
      </c>
      <c r="S45923" s="1" t="s">
        <v>1246</v>
      </c>
      <c r="T45923" s="1" t="s">
        <v>1247</v>
      </c>
      <c r="U45923" s="1" t="s">
        <v>623</v>
      </c>
      <c r="V45923" s="1" t="s">
        <v>1248</v>
      </c>
      <c r="W45923" s="1" t="s">
        <v>43</v>
      </c>
      <c r="X45923" s="1" t="s">
        <v>1249</v>
      </c>
    </row>
    <row r="45924" spans="1:24" x14ac:dyDescent="0.25">
      <c r="A45924" s="1" t="s">
        <v>24</v>
      </c>
      <c r="B45924" s="1" t="s">
        <v>25</v>
      </c>
      <c r="C45924" s="1" t="s">
        <v>12119</v>
      </c>
      <c r="D45924" s="1" t="s">
        <v>27</v>
      </c>
      <c r="E45924" s="1" t="s">
        <v>6020</v>
      </c>
      <c r="F45924" s="1" t="s">
        <v>12120</v>
      </c>
      <c r="G45924" s="1" t="s">
        <v>12099</v>
      </c>
      <c r="H45924" s="1" t="s">
        <v>12100</v>
      </c>
      <c r="I45924" s="1" t="s">
        <v>12101</v>
      </c>
      <c r="J45924" s="1" t="s">
        <v>11928</v>
      </c>
      <c r="K45924" s="1" t="s">
        <v>12102</v>
      </c>
      <c r="L45924" s="1" t="s">
        <v>9741</v>
      </c>
      <c r="M45924" s="1" t="s">
        <v>618</v>
      </c>
      <c r="N45924" s="1" t="s">
        <v>619</v>
      </c>
      <c r="O45924" s="2">
        <v>44125</v>
      </c>
      <c r="P45924" s="2">
        <v>44126</v>
      </c>
      <c r="Q45924" s="3">
        <v>1043.1600000000001</v>
      </c>
      <c r="R45924" s="1" t="s">
        <v>620</v>
      </c>
      <c r="S45924" s="1" t="s">
        <v>652</v>
      </c>
      <c r="T45924" s="1" t="s">
        <v>622</v>
      </c>
      <c r="U45924" s="1" t="s">
        <v>623</v>
      </c>
      <c r="V45924" s="1" t="s">
        <v>624</v>
      </c>
      <c r="W45924" s="1" t="s">
        <v>43</v>
      </c>
      <c r="X45924" s="1" t="s">
        <v>27</v>
      </c>
    </row>
    <row r="45925" spans="1:24" x14ac:dyDescent="0.25">
      <c r="A45925" s="1" t="s">
        <v>24</v>
      </c>
      <c r="B45925" s="1" t="s">
        <v>25</v>
      </c>
      <c r="C45925" s="1" t="s">
        <v>12286</v>
      </c>
      <c r="D45925" s="1" t="s">
        <v>27</v>
      </c>
      <c r="E45925" s="1" t="s">
        <v>11718</v>
      </c>
      <c r="F45925" s="1" t="s">
        <v>12229</v>
      </c>
      <c r="G45925" s="1" t="s">
        <v>12099</v>
      </c>
      <c r="H45925" s="1" t="s">
        <v>12100</v>
      </c>
      <c r="I45925" s="1" t="s">
        <v>12101</v>
      </c>
      <c r="J45925" s="1" t="s">
        <v>11928</v>
      </c>
      <c r="K45925" s="1" t="s">
        <v>12102</v>
      </c>
      <c r="L45925" s="1" t="s">
        <v>9741</v>
      </c>
      <c r="M45925" s="1" t="s">
        <v>301</v>
      </c>
      <c r="N45925" s="1" t="s">
        <v>302</v>
      </c>
      <c r="O45925" s="2">
        <v>44126</v>
      </c>
      <c r="P45925" s="2">
        <v>44126</v>
      </c>
      <c r="Q45925" s="3">
        <v>30.36</v>
      </c>
      <c r="R45925" s="1" t="s">
        <v>668</v>
      </c>
      <c r="S45925" s="1" t="s">
        <v>3371</v>
      </c>
      <c r="T45925" s="1" t="s">
        <v>1573</v>
      </c>
      <c r="U45925" s="1" t="s">
        <v>671</v>
      </c>
      <c r="V45925" s="1" t="s">
        <v>672</v>
      </c>
      <c r="W45925" s="1" t="s">
        <v>43</v>
      </c>
      <c r="X45925" s="1" t="s">
        <v>673</v>
      </c>
    </row>
    <row r="45926" spans="1:24" x14ac:dyDescent="0.25">
      <c r="A45926" s="1" t="s">
        <v>24</v>
      </c>
      <c r="B45926" s="1" t="s">
        <v>25</v>
      </c>
      <c r="C45926" s="1" t="s">
        <v>12313</v>
      </c>
      <c r="D45926" s="1" t="s">
        <v>270</v>
      </c>
      <c r="E45926" s="1" t="s">
        <v>12314</v>
      </c>
      <c r="F45926" s="1" t="s">
        <v>12315</v>
      </c>
      <c r="G45926" s="1" t="s">
        <v>12099</v>
      </c>
      <c r="H45926" s="1" t="s">
        <v>12100</v>
      </c>
      <c r="I45926" s="1" t="s">
        <v>12101</v>
      </c>
      <c r="J45926" s="1" t="s">
        <v>11928</v>
      </c>
      <c r="K45926" s="1" t="s">
        <v>12102</v>
      </c>
      <c r="L45926" s="1" t="s">
        <v>9741</v>
      </c>
      <c r="M45926" s="1" t="s">
        <v>36</v>
      </c>
      <c r="N45926" s="1" t="s">
        <v>37</v>
      </c>
      <c r="O45926" s="2">
        <v>44125</v>
      </c>
      <c r="P45926" s="2">
        <v>44126</v>
      </c>
      <c r="Q45926" s="3">
        <v>12.68</v>
      </c>
      <c r="R45926" s="1" t="s">
        <v>41380</v>
      </c>
      <c r="S45926" s="1" t="s">
        <v>27</v>
      </c>
      <c r="T45926" s="1" t="s">
        <v>40</v>
      </c>
      <c r="U45926" s="1" t="s">
        <v>41</v>
      </c>
      <c r="V45926" s="1" t="s">
        <v>42</v>
      </c>
      <c r="W45926" s="1" t="s">
        <v>43</v>
      </c>
      <c r="X45926" s="1" t="s">
        <v>60</v>
      </c>
    </row>
    <row r="45927" spans="1:24" x14ac:dyDescent="0.25">
      <c r="A45927" s="1" t="s">
        <v>24</v>
      </c>
      <c r="B45927" s="1" t="s">
        <v>25</v>
      </c>
      <c r="C45927" s="1" t="s">
        <v>12454</v>
      </c>
      <c r="D45927" s="1" t="s">
        <v>27</v>
      </c>
      <c r="E45927" s="1" t="s">
        <v>12455</v>
      </c>
      <c r="F45927" s="1" t="s">
        <v>12456</v>
      </c>
      <c r="G45927" s="1" t="s">
        <v>12357</v>
      </c>
      <c r="H45927" s="1" t="s">
        <v>12358</v>
      </c>
      <c r="I45927" s="1" t="s">
        <v>11830</v>
      </c>
      <c r="J45927" s="1" t="s">
        <v>11928</v>
      </c>
      <c r="K45927" s="1" t="s">
        <v>12359</v>
      </c>
      <c r="L45927" s="1" t="s">
        <v>9741</v>
      </c>
      <c r="M45927" s="1" t="s">
        <v>334</v>
      </c>
      <c r="N45927" s="1" t="s">
        <v>335</v>
      </c>
      <c r="O45927" s="2">
        <v>44125</v>
      </c>
      <c r="P45927" s="2">
        <v>44126</v>
      </c>
      <c r="Q45927" s="3">
        <v>2069.6</v>
      </c>
      <c r="R45927" s="1" t="s">
        <v>41393</v>
      </c>
      <c r="S45927" s="1" t="s">
        <v>20098</v>
      </c>
      <c r="T45927" s="1" t="s">
        <v>41394</v>
      </c>
      <c r="U45927" s="1" t="s">
        <v>66</v>
      </c>
      <c r="V45927" s="1" t="s">
        <v>41395</v>
      </c>
      <c r="W45927" s="1" t="s">
        <v>43</v>
      </c>
      <c r="X45927" s="1" t="s">
        <v>20100</v>
      </c>
    </row>
    <row r="45928" spans="1:24" x14ac:dyDescent="0.25">
      <c r="A45928" s="1" t="s">
        <v>24</v>
      </c>
      <c r="B45928" s="1" t="s">
        <v>25</v>
      </c>
      <c r="C45928" s="1" t="s">
        <v>6522</v>
      </c>
      <c r="D45928" s="1" t="s">
        <v>291</v>
      </c>
      <c r="E45928" s="1" t="s">
        <v>12507</v>
      </c>
      <c r="F45928" s="1" t="s">
        <v>34282</v>
      </c>
      <c r="G45928" s="1" t="s">
        <v>12357</v>
      </c>
      <c r="H45928" s="1" t="s">
        <v>12358</v>
      </c>
      <c r="I45928" s="1" t="s">
        <v>11830</v>
      </c>
      <c r="J45928" s="1" t="s">
        <v>11928</v>
      </c>
      <c r="K45928" s="1" t="s">
        <v>12359</v>
      </c>
      <c r="L45928" s="1" t="s">
        <v>9741</v>
      </c>
      <c r="M45928" s="1" t="s">
        <v>204</v>
      </c>
      <c r="N45928" s="1" t="s">
        <v>205</v>
      </c>
      <c r="O45928" s="2">
        <v>44126</v>
      </c>
      <c r="P45928" s="2">
        <v>44126</v>
      </c>
      <c r="Q45928" s="3">
        <v>-583</v>
      </c>
      <c r="R45928" s="1" t="s">
        <v>12513</v>
      </c>
      <c r="S45928" s="1" t="s">
        <v>12514</v>
      </c>
      <c r="T45928" s="1" t="s">
        <v>12515</v>
      </c>
      <c r="U45928" s="1" t="s">
        <v>1668</v>
      </c>
      <c r="V45928" s="1" t="s">
        <v>11831</v>
      </c>
      <c r="W45928" s="1" t="s">
        <v>43</v>
      </c>
      <c r="X45928" s="1" t="s">
        <v>40877</v>
      </c>
    </row>
    <row r="45929" spans="1:24" x14ac:dyDescent="0.25">
      <c r="A45929" s="1" t="s">
        <v>24</v>
      </c>
      <c r="B45929" s="1" t="s">
        <v>25</v>
      </c>
      <c r="C45929" s="1" t="s">
        <v>12594</v>
      </c>
      <c r="D45929" s="1" t="s">
        <v>270</v>
      </c>
      <c r="E45929" s="1" t="s">
        <v>12595</v>
      </c>
      <c r="F45929" s="1" t="s">
        <v>12578</v>
      </c>
      <c r="G45929" s="1" t="s">
        <v>12357</v>
      </c>
      <c r="H45929" s="1" t="s">
        <v>12358</v>
      </c>
      <c r="I45929" s="1" t="s">
        <v>11830</v>
      </c>
      <c r="J45929" s="1" t="s">
        <v>11928</v>
      </c>
      <c r="K45929" s="1" t="s">
        <v>12359</v>
      </c>
      <c r="L45929" s="1" t="s">
        <v>9741</v>
      </c>
      <c r="M45929" s="1" t="s">
        <v>903</v>
      </c>
      <c r="N45929" s="1" t="s">
        <v>904</v>
      </c>
      <c r="O45929" s="2">
        <v>44125</v>
      </c>
      <c r="P45929" s="2">
        <v>44126</v>
      </c>
      <c r="Q45929" s="3">
        <v>-555.27</v>
      </c>
      <c r="R45929" s="1" t="s">
        <v>12642</v>
      </c>
      <c r="S45929" s="1" t="s">
        <v>27</v>
      </c>
      <c r="T45929" s="1" t="s">
        <v>41423</v>
      </c>
      <c r="U45929" s="1" t="s">
        <v>66</v>
      </c>
      <c r="V45929" s="1" t="s">
        <v>12645</v>
      </c>
      <c r="W45929" s="1" t="s">
        <v>43</v>
      </c>
      <c r="X45929" s="1" t="s">
        <v>27</v>
      </c>
    </row>
    <row r="45930" spans="1:24" x14ac:dyDescent="0.25">
      <c r="A45930" s="1" t="s">
        <v>24</v>
      </c>
      <c r="B45930" s="1" t="s">
        <v>25</v>
      </c>
      <c r="C45930" s="1" t="s">
        <v>12594</v>
      </c>
      <c r="D45930" s="1" t="s">
        <v>270</v>
      </c>
      <c r="E45930" s="1" t="s">
        <v>12595</v>
      </c>
      <c r="F45930" s="1" t="s">
        <v>12578</v>
      </c>
      <c r="G45930" s="1" t="s">
        <v>12357</v>
      </c>
      <c r="H45930" s="1" t="s">
        <v>12358</v>
      </c>
      <c r="I45930" s="1" t="s">
        <v>11830</v>
      </c>
      <c r="J45930" s="1" t="s">
        <v>11928</v>
      </c>
      <c r="K45930" s="1" t="s">
        <v>12359</v>
      </c>
      <c r="L45930" s="1" t="s">
        <v>9741</v>
      </c>
      <c r="M45930" s="1" t="s">
        <v>903</v>
      </c>
      <c r="N45930" s="1" t="s">
        <v>904</v>
      </c>
      <c r="O45930" s="2">
        <v>44125</v>
      </c>
      <c r="P45930" s="2">
        <v>44126</v>
      </c>
      <c r="Q45930" s="3">
        <v>555.27</v>
      </c>
      <c r="R45930" s="1" t="s">
        <v>12642</v>
      </c>
      <c r="S45930" s="1" t="s">
        <v>12643</v>
      </c>
      <c r="T45930" s="1" t="s">
        <v>12644</v>
      </c>
      <c r="U45930" s="1" t="s">
        <v>66</v>
      </c>
      <c r="V45930" s="1" t="s">
        <v>12645</v>
      </c>
      <c r="W45930" s="1" t="s">
        <v>43</v>
      </c>
      <c r="X45930" s="1" t="s">
        <v>12646</v>
      </c>
    </row>
    <row r="45931" spans="1:24" x14ac:dyDescent="0.25">
      <c r="A45931" s="1" t="s">
        <v>24</v>
      </c>
      <c r="B45931" s="1" t="s">
        <v>25</v>
      </c>
      <c r="C45931" s="1" t="s">
        <v>12877</v>
      </c>
      <c r="D45931" s="1" t="s">
        <v>270</v>
      </c>
      <c r="E45931" s="1" t="s">
        <v>12878</v>
      </c>
      <c r="F45931" s="1" t="s">
        <v>12842</v>
      </c>
      <c r="G45931" s="1" t="s">
        <v>12357</v>
      </c>
      <c r="H45931" s="1" t="s">
        <v>12358</v>
      </c>
      <c r="I45931" s="1" t="s">
        <v>11830</v>
      </c>
      <c r="J45931" s="1" t="s">
        <v>11928</v>
      </c>
      <c r="K45931" s="1" t="s">
        <v>12359</v>
      </c>
      <c r="L45931" s="1" t="s">
        <v>9741</v>
      </c>
      <c r="M45931" s="1" t="s">
        <v>618</v>
      </c>
      <c r="N45931" s="1" t="s">
        <v>619</v>
      </c>
      <c r="O45931" s="2">
        <v>44125</v>
      </c>
      <c r="P45931" s="2">
        <v>44126</v>
      </c>
      <c r="Q45931" s="3">
        <v>1186.21</v>
      </c>
      <c r="R45931" s="1" t="s">
        <v>12882</v>
      </c>
      <c r="S45931" s="1" t="s">
        <v>12883</v>
      </c>
      <c r="T45931" s="1" t="s">
        <v>12884</v>
      </c>
      <c r="U45931" s="1" t="s">
        <v>587</v>
      </c>
      <c r="V45931" s="1" t="s">
        <v>8016</v>
      </c>
      <c r="W45931" s="1" t="s">
        <v>43</v>
      </c>
      <c r="X45931" s="1" t="s">
        <v>12885</v>
      </c>
    </row>
    <row r="45932" spans="1:24" x14ac:dyDescent="0.25">
      <c r="A45932" s="1" t="s">
        <v>24</v>
      </c>
      <c r="B45932" s="1" t="s">
        <v>25</v>
      </c>
      <c r="C45932" s="1" t="s">
        <v>12914</v>
      </c>
      <c r="D45932" s="1" t="s">
        <v>291</v>
      </c>
      <c r="E45932" s="1" t="s">
        <v>3697</v>
      </c>
      <c r="F45932" s="1" t="s">
        <v>12842</v>
      </c>
      <c r="G45932" s="1" t="s">
        <v>12357</v>
      </c>
      <c r="H45932" s="1" t="s">
        <v>12358</v>
      </c>
      <c r="I45932" s="1" t="s">
        <v>11830</v>
      </c>
      <c r="J45932" s="1" t="s">
        <v>11928</v>
      </c>
      <c r="K45932" s="1" t="s">
        <v>12359</v>
      </c>
      <c r="L45932" s="1" t="s">
        <v>9741</v>
      </c>
      <c r="M45932" s="1" t="s">
        <v>709</v>
      </c>
      <c r="N45932" s="1" t="s">
        <v>710</v>
      </c>
      <c r="O45932" s="2">
        <v>44125</v>
      </c>
      <c r="P45932" s="2">
        <v>44126</v>
      </c>
      <c r="Q45932" s="3">
        <v>760.1</v>
      </c>
      <c r="R45932" s="1" t="s">
        <v>15784</v>
      </c>
      <c r="S45932" s="1" t="s">
        <v>15785</v>
      </c>
      <c r="T45932" s="1" t="s">
        <v>15786</v>
      </c>
      <c r="U45932" s="1" t="s">
        <v>587</v>
      </c>
      <c r="V45932" s="1" t="s">
        <v>8016</v>
      </c>
      <c r="W45932" s="1" t="s">
        <v>43</v>
      </c>
      <c r="X45932" s="1" t="s">
        <v>15787</v>
      </c>
    </row>
    <row r="45933" spans="1:24" x14ac:dyDescent="0.25">
      <c r="A45933" s="1" t="s">
        <v>24</v>
      </c>
      <c r="B45933" s="1" t="s">
        <v>25</v>
      </c>
      <c r="C45933" s="1" t="s">
        <v>12962</v>
      </c>
      <c r="D45933" s="1" t="s">
        <v>519</v>
      </c>
      <c r="E45933" s="1" t="s">
        <v>8388</v>
      </c>
      <c r="F45933" s="1" t="s">
        <v>12842</v>
      </c>
      <c r="G45933" s="1" t="s">
        <v>12357</v>
      </c>
      <c r="H45933" s="1" t="s">
        <v>12358</v>
      </c>
      <c r="I45933" s="1" t="s">
        <v>11830</v>
      </c>
      <c r="J45933" s="1" t="s">
        <v>11928</v>
      </c>
      <c r="K45933" s="1" t="s">
        <v>12359</v>
      </c>
      <c r="L45933" s="1" t="s">
        <v>9741</v>
      </c>
      <c r="M45933" s="1" t="s">
        <v>618</v>
      </c>
      <c r="N45933" s="1" t="s">
        <v>619</v>
      </c>
      <c r="O45933" s="2">
        <v>44125</v>
      </c>
      <c r="P45933" s="2">
        <v>44126</v>
      </c>
      <c r="Q45933" s="3">
        <v>4311.7299999999996</v>
      </c>
      <c r="R45933" s="1" t="s">
        <v>11299</v>
      </c>
      <c r="S45933" s="1" t="s">
        <v>41155</v>
      </c>
      <c r="T45933" s="1" t="s">
        <v>11301</v>
      </c>
      <c r="U45933" s="1" t="s">
        <v>623</v>
      </c>
      <c r="V45933" s="1" t="s">
        <v>11302</v>
      </c>
      <c r="W45933" s="1" t="s">
        <v>43</v>
      </c>
      <c r="X45933" s="1" t="s">
        <v>11303</v>
      </c>
    </row>
    <row r="45934" spans="1:24" x14ac:dyDescent="0.25">
      <c r="A45934" s="1" t="s">
        <v>24</v>
      </c>
      <c r="B45934" s="1" t="s">
        <v>25</v>
      </c>
      <c r="C45934" s="1" t="s">
        <v>12974</v>
      </c>
      <c r="D45934" s="1" t="s">
        <v>78</v>
      </c>
      <c r="E45934" s="1" t="s">
        <v>12975</v>
      </c>
      <c r="F45934" s="1" t="s">
        <v>12842</v>
      </c>
      <c r="G45934" s="1" t="s">
        <v>12357</v>
      </c>
      <c r="H45934" s="1" t="s">
        <v>12358</v>
      </c>
      <c r="I45934" s="1" t="s">
        <v>11830</v>
      </c>
      <c r="J45934" s="1" t="s">
        <v>11928</v>
      </c>
      <c r="K45934" s="1" t="s">
        <v>12359</v>
      </c>
      <c r="L45934" s="1" t="s">
        <v>9741</v>
      </c>
      <c r="M45934" s="1" t="s">
        <v>653</v>
      </c>
      <c r="N45934" s="1" t="s">
        <v>654</v>
      </c>
      <c r="O45934" s="2">
        <v>44124</v>
      </c>
      <c r="P45934" s="2">
        <v>44126</v>
      </c>
      <c r="Q45934" s="3">
        <v>157.96</v>
      </c>
      <c r="R45934" s="1" t="s">
        <v>12416</v>
      </c>
      <c r="S45934" s="1" t="s">
        <v>12417</v>
      </c>
      <c r="T45934" s="1" t="s">
        <v>11830</v>
      </c>
      <c r="U45934" s="1" t="s">
        <v>1668</v>
      </c>
      <c r="V45934" s="1" t="s">
        <v>11831</v>
      </c>
      <c r="W45934" s="1" t="s">
        <v>43</v>
      </c>
      <c r="X45934" s="1" t="s">
        <v>12418</v>
      </c>
    </row>
    <row r="45935" spans="1:24" x14ac:dyDescent="0.25">
      <c r="A45935" s="1" t="s">
        <v>24</v>
      </c>
      <c r="B45935" s="1" t="s">
        <v>25</v>
      </c>
      <c r="C45935" s="1" t="s">
        <v>10461</v>
      </c>
      <c r="D45935" s="1" t="s">
        <v>1447</v>
      </c>
      <c r="E45935" s="1" t="s">
        <v>13008</v>
      </c>
      <c r="F45935" s="1" t="s">
        <v>12993</v>
      </c>
      <c r="G45935" s="1" t="s">
        <v>12357</v>
      </c>
      <c r="H45935" s="1" t="s">
        <v>12358</v>
      </c>
      <c r="I45935" s="1" t="s">
        <v>11830</v>
      </c>
      <c r="J45935" s="1" t="s">
        <v>11928</v>
      </c>
      <c r="K45935" s="1" t="s">
        <v>12359</v>
      </c>
      <c r="L45935" s="1" t="s">
        <v>9741</v>
      </c>
      <c r="M45935" s="1" t="s">
        <v>935</v>
      </c>
      <c r="N45935" s="1" t="s">
        <v>936</v>
      </c>
      <c r="O45935" s="2">
        <v>44124</v>
      </c>
      <c r="P45935" s="2">
        <v>44126</v>
      </c>
      <c r="Q45935" s="3">
        <v>680.35</v>
      </c>
      <c r="R45935" s="1" t="s">
        <v>12827</v>
      </c>
      <c r="S45935" s="1" t="s">
        <v>12828</v>
      </c>
      <c r="T45935" s="1" t="s">
        <v>11830</v>
      </c>
      <c r="U45935" s="1" t="s">
        <v>1668</v>
      </c>
      <c r="V45935" s="1" t="s">
        <v>11831</v>
      </c>
      <c r="W45935" s="1" t="s">
        <v>43</v>
      </c>
      <c r="X45935" s="1" t="s">
        <v>12829</v>
      </c>
    </row>
    <row r="45936" spans="1:24" x14ac:dyDescent="0.25">
      <c r="A45936" s="1" t="s">
        <v>24</v>
      </c>
      <c r="B45936" s="1" t="s">
        <v>25</v>
      </c>
      <c r="C45936" s="1" t="s">
        <v>10461</v>
      </c>
      <c r="D45936" s="1" t="s">
        <v>1447</v>
      </c>
      <c r="E45936" s="1" t="s">
        <v>13008</v>
      </c>
      <c r="F45936" s="1" t="s">
        <v>12993</v>
      </c>
      <c r="G45936" s="1" t="s">
        <v>12357</v>
      </c>
      <c r="H45936" s="1" t="s">
        <v>12358</v>
      </c>
      <c r="I45936" s="1" t="s">
        <v>11830</v>
      </c>
      <c r="J45936" s="1" t="s">
        <v>11928</v>
      </c>
      <c r="K45936" s="1" t="s">
        <v>12359</v>
      </c>
      <c r="L45936" s="1" t="s">
        <v>9741</v>
      </c>
      <c r="M45936" s="1" t="s">
        <v>618</v>
      </c>
      <c r="N45936" s="1" t="s">
        <v>619</v>
      </c>
      <c r="O45936" s="2">
        <v>44125</v>
      </c>
      <c r="P45936" s="2">
        <v>44126</v>
      </c>
      <c r="Q45936" s="3">
        <v>414.01</v>
      </c>
      <c r="R45936" s="1" t="s">
        <v>12761</v>
      </c>
      <c r="S45936" s="1" t="s">
        <v>12762</v>
      </c>
      <c r="T45936" s="1" t="s">
        <v>11830</v>
      </c>
      <c r="U45936" s="1" t="s">
        <v>1668</v>
      </c>
      <c r="V45936" s="1" t="s">
        <v>11831</v>
      </c>
      <c r="W45936" s="1" t="s">
        <v>43</v>
      </c>
      <c r="X45936" s="1" t="s">
        <v>12763</v>
      </c>
    </row>
    <row r="45937" spans="1:24" x14ac:dyDescent="0.25">
      <c r="A45937" s="1" t="s">
        <v>24</v>
      </c>
      <c r="B45937" s="1" t="s">
        <v>25</v>
      </c>
      <c r="C45937" s="1" t="s">
        <v>13067</v>
      </c>
      <c r="D45937" s="1" t="s">
        <v>27</v>
      </c>
      <c r="E45937" s="1" t="s">
        <v>1504</v>
      </c>
      <c r="F45937" s="1" t="s">
        <v>12993</v>
      </c>
      <c r="G45937" s="1" t="s">
        <v>12357</v>
      </c>
      <c r="H45937" s="1" t="s">
        <v>12358</v>
      </c>
      <c r="I45937" s="1" t="s">
        <v>11830</v>
      </c>
      <c r="J45937" s="1" t="s">
        <v>11928</v>
      </c>
      <c r="K45937" s="1" t="s">
        <v>12359</v>
      </c>
      <c r="L45937" s="1" t="s">
        <v>9741</v>
      </c>
      <c r="M45937" s="1" t="s">
        <v>653</v>
      </c>
      <c r="N45937" s="1" t="s">
        <v>654</v>
      </c>
      <c r="O45937" s="2">
        <v>44124</v>
      </c>
      <c r="P45937" s="2">
        <v>44126</v>
      </c>
      <c r="Q45937" s="3">
        <v>68.88</v>
      </c>
      <c r="R45937" s="1" t="s">
        <v>12416</v>
      </c>
      <c r="S45937" s="1" t="s">
        <v>12417</v>
      </c>
      <c r="T45937" s="1" t="s">
        <v>11830</v>
      </c>
      <c r="U45937" s="1" t="s">
        <v>1668</v>
      </c>
      <c r="V45937" s="1" t="s">
        <v>11831</v>
      </c>
      <c r="W45937" s="1" t="s">
        <v>43</v>
      </c>
      <c r="X45937" s="1" t="s">
        <v>12418</v>
      </c>
    </row>
    <row r="45938" spans="1:24" x14ac:dyDescent="0.25">
      <c r="A45938" s="1" t="s">
        <v>24</v>
      </c>
      <c r="B45938" s="1" t="s">
        <v>25</v>
      </c>
      <c r="C45938" s="1" t="s">
        <v>41503</v>
      </c>
      <c r="D45938" s="1" t="s">
        <v>84</v>
      </c>
      <c r="E45938" s="1" t="s">
        <v>41504</v>
      </c>
      <c r="F45938" s="1" t="s">
        <v>13148</v>
      </c>
      <c r="G45938" s="1" t="s">
        <v>25</v>
      </c>
      <c r="H45938" s="1" t="s">
        <v>9738</v>
      </c>
      <c r="I45938" s="1" t="s">
        <v>9739</v>
      </c>
      <c r="J45938" s="1" t="s">
        <v>9243</v>
      </c>
      <c r="K45938" s="1" t="s">
        <v>9740</v>
      </c>
      <c r="L45938" s="1" t="s">
        <v>9741</v>
      </c>
      <c r="M45938" s="1" t="s">
        <v>653</v>
      </c>
      <c r="N45938" s="1" t="s">
        <v>654</v>
      </c>
      <c r="O45938" s="2">
        <v>44124</v>
      </c>
      <c r="P45938" s="2">
        <v>44126</v>
      </c>
      <c r="Q45938" s="3">
        <v>260.16000000000003</v>
      </c>
      <c r="R45938" s="1" t="s">
        <v>12845</v>
      </c>
      <c r="S45938" s="1" t="s">
        <v>12417</v>
      </c>
      <c r="T45938" s="1" t="s">
        <v>11830</v>
      </c>
      <c r="U45938" s="1" t="s">
        <v>1668</v>
      </c>
      <c r="V45938" s="1" t="s">
        <v>11831</v>
      </c>
      <c r="W45938" s="1" t="s">
        <v>43</v>
      </c>
      <c r="X45938" s="1" t="s">
        <v>12846</v>
      </c>
    </row>
    <row r="45939" spans="1:24" x14ac:dyDescent="0.25">
      <c r="A45939" s="1" t="s">
        <v>24</v>
      </c>
      <c r="B45939" s="1" t="s">
        <v>25</v>
      </c>
      <c r="C45939" s="1" t="s">
        <v>13160</v>
      </c>
      <c r="D45939" s="1" t="s">
        <v>223</v>
      </c>
      <c r="E45939" s="1" t="s">
        <v>1200</v>
      </c>
      <c r="F45939" s="1" t="s">
        <v>13148</v>
      </c>
      <c r="G45939" s="1" t="s">
        <v>25</v>
      </c>
      <c r="H45939" s="1" t="s">
        <v>9738</v>
      </c>
      <c r="I45939" s="1" t="s">
        <v>9739</v>
      </c>
      <c r="J45939" s="1" t="s">
        <v>9243</v>
      </c>
      <c r="K45939" s="1" t="s">
        <v>9740</v>
      </c>
      <c r="L45939" s="1" t="s">
        <v>9741</v>
      </c>
      <c r="M45939" s="1" t="s">
        <v>1321</v>
      </c>
      <c r="N45939" s="1" t="s">
        <v>1322</v>
      </c>
      <c r="O45939" s="2">
        <v>44125</v>
      </c>
      <c r="P45939" s="2">
        <v>44126</v>
      </c>
      <c r="Q45939" s="3">
        <v>1701.74</v>
      </c>
      <c r="R45939" s="1" t="s">
        <v>13164</v>
      </c>
      <c r="S45939" s="1" t="s">
        <v>41506</v>
      </c>
      <c r="T45939" s="1" t="s">
        <v>13166</v>
      </c>
      <c r="U45939" s="1" t="s">
        <v>1301</v>
      </c>
      <c r="V45939" s="1" t="s">
        <v>9935</v>
      </c>
      <c r="W45939" s="1" t="s">
        <v>43</v>
      </c>
      <c r="X45939" s="1" t="s">
        <v>27</v>
      </c>
    </row>
    <row r="45940" spans="1:24" x14ac:dyDescent="0.25">
      <c r="A45940" s="1" t="s">
        <v>24</v>
      </c>
      <c r="B45940" s="1" t="s">
        <v>25</v>
      </c>
      <c r="C45940" s="1" t="s">
        <v>13160</v>
      </c>
      <c r="D45940" s="1" t="s">
        <v>223</v>
      </c>
      <c r="E45940" s="1" t="s">
        <v>1200</v>
      </c>
      <c r="F45940" s="1" t="s">
        <v>13148</v>
      </c>
      <c r="G45940" s="1" t="s">
        <v>25</v>
      </c>
      <c r="H45940" s="1" t="s">
        <v>9738</v>
      </c>
      <c r="I45940" s="1" t="s">
        <v>9739</v>
      </c>
      <c r="J45940" s="1" t="s">
        <v>9243</v>
      </c>
      <c r="K45940" s="1" t="s">
        <v>9740</v>
      </c>
      <c r="L45940" s="1" t="s">
        <v>9741</v>
      </c>
      <c r="M45940" s="1" t="s">
        <v>1007</v>
      </c>
      <c r="N45940" s="1" t="s">
        <v>1008</v>
      </c>
      <c r="O45940" s="2">
        <v>44125</v>
      </c>
      <c r="P45940" s="2">
        <v>44126</v>
      </c>
      <c r="Q45940" s="3">
        <v>199.99</v>
      </c>
      <c r="R45940" s="1" t="s">
        <v>12426</v>
      </c>
      <c r="S45940" s="1" t="s">
        <v>26596</v>
      </c>
      <c r="T45940" s="1" t="s">
        <v>11830</v>
      </c>
      <c r="U45940" s="1" t="s">
        <v>1668</v>
      </c>
      <c r="V45940" s="1" t="s">
        <v>11831</v>
      </c>
      <c r="W45940" s="1" t="s">
        <v>43</v>
      </c>
      <c r="X45940" s="1" t="s">
        <v>27</v>
      </c>
    </row>
    <row r="45941" spans="1:24" x14ac:dyDescent="0.25">
      <c r="A45941" s="1" t="s">
        <v>24</v>
      </c>
      <c r="B45941" s="1" t="s">
        <v>25</v>
      </c>
      <c r="C45941" s="1" t="s">
        <v>13211</v>
      </c>
      <c r="D45941" s="1" t="s">
        <v>10355</v>
      </c>
      <c r="E45941" s="1" t="s">
        <v>13212</v>
      </c>
      <c r="F45941" s="1" t="s">
        <v>34461</v>
      </c>
      <c r="G45941" s="1" t="s">
        <v>12357</v>
      </c>
      <c r="H45941" s="1" t="s">
        <v>12358</v>
      </c>
      <c r="I45941" s="1" t="s">
        <v>11830</v>
      </c>
      <c r="J45941" s="1" t="s">
        <v>11928</v>
      </c>
      <c r="K45941" s="1" t="s">
        <v>12359</v>
      </c>
      <c r="L45941" s="1" t="s">
        <v>9741</v>
      </c>
      <c r="M45941" s="1" t="s">
        <v>950</v>
      </c>
      <c r="N45941" s="1" t="s">
        <v>951</v>
      </c>
      <c r="O45941" s="2">
        <v>44125</v>
      </c>
      <c r="P45941" s="2">
        <v>44126</v>
      </c>
      <c r="Q45941" s="3">
        <v>394.04</v>
      </c>
      <c r="R45941" s="1" t="s">
        <v>952</v>
      </c>
      <c r="S45941" s="1" t="s">
        <v>953</v>
      </c>
      <c r="T45941" s="1" t="s">
        <v>954</v>
      </c>
      <c r="U45941" s="1" t="s">
        <v>102</v>
      </c>
      <c r="V45941" s="1" t="s">
        <v>955</v>
      </c>
      <c r="W45941" s="1" t="s">
        <v>43</v>
      </c>
      <c r="X45941" s="1" t="s">
        <v>956</v>
      </c>
    </row>
    <row r="45942" spans="1:24" x14ac:dyDescent="0.25">
      <c r="A45942" s="1" t="s">
        <v>24</v>
      </c>
      <c r="B45942" s="1" t="s">
        <v>25</v>
      </c>
      <c r="C45942" s="1" t="s">
        <v>8487</v>
      </c>
      <c r="D45942" s="1" t="s">
        <v>701</v>
      </c>
      <c r="E45942" s="1" t="s">
        <v>269</v>
      </c>
      <c r="F45942" s="1" t="s">
        <v>13279</v>
      </c>
      <c r="G45942" s="1" t="s">
        <v>87</v>
      </c>
      <c r="H45942" s="1" t="s">
        <v>13260</v>
      </c>
      <c r="I45942" s="1" t="s">
        <v>89</v>
      </c>
      <c r="J45942" s="1" t="s">
        <v>90</v>
      </c>
      <c r="K45942" s="1" t="s">
        <v>13261</v>
      </c>
      <c r="L45942" s="1" t="s">
        <v>13262</v>
      </c>
      <c r="M45942" s="1" t="s">
        <v>163</v>
      </c>
      <c r="N45942" s="1" t="s">
        <v>164</v>
      </c>
      <c r="O45942" s="2">
        <v>44125</v>
      </c>
      <c r="P45942" s="2">
        <v>44126</v>
      </c>
      <c r="Q45942" s="3">
        <v>162.69999999999999</v>
      </c>
      <c r="R45942" s="1" t="s">
        <v>41554</v>
      </c>
      <c r="S45942" s="1" t="s">
        <v>31143</v>
      </c>
      <c r="T45942" s="1" t="s">
        <v>1592</v>
      </c>
      <c r="U45942" s="1" t="s">
        <v>623</v>
      </c>
      <c r="V45942" s="1" t="s">
        <v>1593</v>
      </c>
      <c r="W45942" s="1" t="s">
        <v>43</v>
      </c>
      <c r="X45942" s="1" t="s">
        <v>1592</v>
      </c>
    </row>
    <row r="45943" spans="1:24" x14ac:dyDescent="0.25">
      <c r="A45943" s="1" t="s">
        <v>24</v>
      </c>
      <c r="B45943" s="1" t="s">
        <v>25</v>
      </c>
      <c r="C45943" s="1" t="s">
        <v>13590</v>
      </c>
      <c r="D45943" s="1" t="s">
        <v>291</v>
      </c>
      <c r="E45943" s="1" t="s">
        <v>13591</v>
      </c>
      <c r="F45943" s="1" t="s">
        <v>13592</v>
      </c>
      <c r="G45943" s="1" t="s">
        <v>87</v>
      </c>
      <c r="H45943" s="1" t="s">
        <v>13260</v>
      </c>
      <c r="I45943" s="1" t="s">
        <v>89</v>
      </c>
      <c r="J45943" s="1" t="s">
        <v>90</v>
      </c>
      <c r="K45943" s="1" t="s">
        <v>13261</v>
      </c>
      <c r="L45943" s="1" t="s">
        <v>13262</v>
      </c>
      <c r="M45943" s="1" t="s">
        <v>36</v>
      </c>
      <c r="N45943" s="1" t="s">
        <v>37</v>
      </c>
      <c r="O45943" s="2">
        <v>44125</v>
      </c>
      <c r="P45943" s="2">
        <v>44126</v>
      </c>
      <c r="Q45943" s="3">
        <v>89.99</v>
      </c>
      <c r="R45943" s="1" t="s">
        <v>41649</v>
      </c>
      <c r="S45943" s="1" t="s">
        <v>96</v>
      </c>
      <c r="T45943" s="1" t="s">
        <v>40</v>
      </c>
      <c r="U45943" s="1" t="s">
        <v>41</v>
      </c>
      <c r="V45943" s="1" t="s">
        <v>42</v>
      </c>
      <c r="W45943" s="1" t="s">
        <v>43</v>
      </c>
      <c r="X45943" s="1" t="s">
        <v>27</v>
      </c>
    </row>
    <row r="45944" spans="1:24" x14ac:dyDescent="0.25">
      <c r="A45944" s="1" t="s">
        <v>24</v>
      </c>
      <c r="B45944" s="1" t="s">
        <v>25</v>
      </c>
      <c r="C45944" s="1" t="s">
        <v>13590</v>
      </c>
      <c r="D45944" s="1" t="s">
        <v>291</v>
      </c>
      <c r="E45944" s="1" t="s">
        <v>13591</v>
      </c>
      <c r="F45944" s="1" t="s">
        <v>13592</v>
      </c>
      <c r="G45944" s="1" t="s">
        <v>87</v>
      </c>
      <c r="H45944" s="1" t="s">
        <v>13260</v>
      </c>
      <c r="I45944" s="1" t="s">
        <v>89</v>
      </c>
      <c r="J45944" s="1" t="s">
        <v>90</v>
      </c>
      <c r="K45944" s="1" t="s">
        <v>13261</v>
      </c>
      <c r="L45944" s="1" t="s">
        <v>13262</v>
      </c>
      <c r="M45944" s="1" t="s">
        <v>36</v>
      </c>
      <c r="N45944" s="1" t="s">
        <v>37</v>
      </c>
      <c r="O45944" s="2">
        <v>44126</v>
      </c>
      <c r="P45944" s="2">
        <v>44126</v>
      </c>
      <c r="Q45944" s="3">
        <v>94.99</v>
      </c>
      <c r="R45944" s="1" t="s">
        <v>41650</v>
      </c>
      <c r="S45944" s="1" t="s">
        <v>96</v>
      </c>
      <c r="T45944" s="1" t="s">
        <v>40</v>
      </c>
      <c r="U45944" s="1" t="s">
        <v>41</v>
      </c>
      <c r="V45944" s="1" t="s">
        <v>42</v>
      </c>
      <c r="W45944" s="1" t="s">
        <v>43</v>
      </c>
      <c r="X45944" s="1" t="s">
        <v>27</v>
      </c>
    </row>
    <row r="45945" spans="1:24" x14ac:dyDescent="0.25">
      <c r="A45945" s="1" t="s">
        <v>24</v>
      </c>
      <c r="B45945" s="1" t="s">
        <v>25</v>
      </c>
      <c r="C45945" s="1" t="s">
        <v>13675</v>
      </c>
      <c r="D45945" s="1" t="s">
        <v>223</v>
      </c>
      <c r="E45945" s="1" t="s">
        <v>5246</v>
      </c>
      <c r="F45945" s="1" t="s">
        <v>13676</v>
      </c>
      <c r="G45945" s="1" t="s">
        <v>13667</v>
      </c>
      <c r="H45945" s="1" t="s">
        <v>13668</v>
      </c>
      <c r="I45945" s="1" t="s">
        <v>13515</v>
      </c>
      <c r="J45945" s="1" t="s">
        <v>13669</v>
      </c>
      <c r="K45945" s="1" t="s">
        <v>13670</v>
      </c>
      <c r="L45945" s="1" t="s">
        <v>13262</v>
      </c>
      <c r="M45945" s="1" t="s">
        <v>36</v>
      </c>
      <c r="N45945" s="1" t="s">
        <v>37</v>
      </c>
      <c r="O45945" s="2">
        <v>44125</v>
      </c>
      <c r="P45945" s="2">
        <v>44126</v>
      </c>
      <c r="Q45945" s="3">
        <v>39.99</v>
      </c>
      <c r="R45945" s="1" t="s">
        <v>41666</v>
      </c>
      <c r="S45945" s="1" t="s">
        <v>27</v>
      </c>
      <c r="T45945" s="1" t="s">
        <v>40</v>
      </c>
      <c r="U45945" s="1" t="s">
        <v>41</v>
      </c>
      <c r="V45945" s="1" t="s">
        <v>42</v>
      </c>
      <c r="W45945" s="1" t="s">
        <v>43</v>
      </c>
      <c r="X45945" s="1" t="s">
        <v>60</v>
      </c>
    </row>
    <row r="45946" spans="1:24" x14ac:dyDescent="0.25">
      <c r="A45946" s="1" t="s">
        <v>24</v>
      </c>
      <c r="B45946" s="1" t="s">
        <v>25</v>
      </c>
      <c r="C45946" s="1" t="s">
        <v>13675</v>
      </c>
      <c r="D45946" s="1" t="s">
        <v>223</v>
      </c>
      <c r="E45946" s="1" t="s">
        <v>5246</v>
      </c>
      <c r="F45946" s="1" t="s">
        <v>13676</v>
      </c>
      <c r="G45946" s="1" t="s">
        <v>13667</v>
      </c>
      <c r="H45946" s="1" t="s">
        <v>13668</v>
      </c>
      <c r="I45946" s="1" t="s">
        <v>13515</v>
      </c>
      <c r="J45946" s="1" t="s">
        <v>13669</v>
      </c>
      <c r="K45946" s="1" t="s">
        <v>13670</v>
      </c>
      <c r="L45946" s="1" t="s">
        <v>13262</v>
      </c>
      <c r="M45946" s="1" t="s">
        <v>36</v>
      </c>
      <c r="N45946" s="1" t="s">
        <v>37</v>
      </c>
      <c r="O45946" s="2">
        <v>44126</v>
      </c>
      <c r="P45946" s="2">
        <v>44126</v>
      </c>
      <c r="Q45946" s="3">
        <v>48.92</v>
      </c>
      <c r="R45946" s="1" t="s">
        <v>41667</v>
      </c>
      <c r="S45946" s="1" t="s">
        <v>96</v>
      </c>
      <c r="T45946" s="1" t="s">
        <v>40</v>
      </c>
      <c r="U45946" s="1" t="s">
        <v>41</v>
      </c>
      <c r="V45946" s="1" t="s">
        <v>42</v>
      </c>
      <c r="W45946" s="1" t="s">
        <v>43</v>
      </c>
      <c r="X45946" s="1" t="s">
        <v>27</v>
      </c>
    </row>
    <row r="45947" spans="1:24" x14ac:dyDescent="0.25">
      <c r="A45947" s="1" t="s">
        <v>24</v>
      </c>
      <c r="B45947" s="1" t="s">
        <v>25</v>
      </c>
      <c r="C45947" s="1" t="s">
        <v>13764</v>
      </c>
      <c r="D45947" s="1" t="s">
        <v>519</v>
      </c>
      <c r="E45947" s="1" t="s">
        <v>5868</v>
      </c>
      <c r="F45947" s="1" t="s">
        <v>13850</v>
      </c>
      <c r="G45947" s="1" t="s">
        <v>13667</v>
      </c>
      <c r="H45947" s="1" t="s">
        <v>13668</v>
      </c>
      <c r="I45947" s="1" t="s">
        <v>13515</v>
      </c>
      <c r="J45947" s="1" t="s">
        <v>13669</v>
      </c>
      <c r="K45947" s="1" t="s">
        <v>13670</v>
      </c>
      <c r="L45947" s="1" t="s">
        <v>13262</v>
      </c>
      <c r="M45947" s="1" t="s">
        <v>371</v>
      </c>
      <c r="N45947" s="1" t="s">
        <v>372</v>
      </c>
      <c r="O45947" s="2">
        <v>44124</v>
      </c>
      <c r="P45947" s="2">
        <v>44126</v>
      </c>
      <c r="Q45947" s="3">
        <v>188.26</v>
      </c>
      <c r="R45947" s="1" t="s">
        <v>13725</v>
      </c>
      <c r="S45947" s="1" t="s">
        <v>13726</v>
      </c>
      <c r="T45947" s="1" t="s">
        <v>13727</v>
      </c>
      <c r="U45947" s="1" t="s">
        <v>66</v>
      </c>
      <c r="V45947" s="1" t="s">
        <v>2829</v>
      </c>
      <c r="W45947" s="1" t="s">
        <v>43</v>
      </c>
      <c r="X45947" s="1" t="s">
        <v>13728</v>
      </c>
    </row>
    <row r="45948" spans="1:24" x14ac:dyDescent="0.25">
      <c r="A45948" s="1" t="s">
        <v>24</v>
      </c>
      <c r="B45948" s="1" t="s">
        <v>25</v>
      </c>
      <c r="C45948" s="1" t="s">
        <v>13764</v>
      </c>
      <c r="D45948" s="1" t="s">
        <v>519</v>
      </c>
      <c r="E45948" s="1" t="s">
        <v>5868</v>
      </c>
      <c r="F45948" s="1" t="s">
        <v>13850</v>
      </c>
      <c r="G45948" s="1" t="s">
        <v>13667</v>
      </c>
      <c r="H45948" s="1" t="s">
        <v>13668</v>
      </c>
      <c r="I45948" s="1" t="s">
        <v>13515</v>
      </c>
      <c r="J45948" s="1" t="s">
        <v>13669</v>
      </c>
      <c r="K45948" s="1" t="s">
        <v>13670</v>
      </c>
      <c r="L45948" s="1" t="s">
        <v>13262</v>
      </c>
      <c r="M45948" s="1" t="s">
        <v>371</v>
      </c>
      <c r="N45948" s="1" t="s">
        <v>372</v>
      </c>
      <c r="O45948" s="2">
        <v>44124</v>
      </c>
      <c r="P45948" s="2">
        <v>44126</v>
      </c>
      <c r="Q45948" s="3">
        <v>141.55000000000001</v>
      </c>
      <c r="R45948" s="1" t="s">
        <v>13725</v>
      </c>
      <c r="S45948" s="1" t="s">
        <v>13726</v>
      </c>
      <c r="T45948" s="1" t="s">
        <v>13727</v>
      </c>
      <c r="U45948" s="1" t="s">
        <v>66</v>
      </c>
      <c r="V45948" s="1" t="s">
        <v>2829</v>
      </c>
      <c r="W45948" s="1" t="s">
        <v>43</v>
      </c>
      <c r="X45948" s="1" t="s">
        <v>13728</v>
      </c>
    </row>
    <row r="45949" spans="1:24" x14ac:dyDescent="0.25">
      <c r="A45949" s="1" t="s">
        <v>24</v>
      </c>
      <c r="B45949" s="1" t="s">
        <v>25</v>
      </c>
      <c r="C45949" s="1" t="s">
        <v>13764</v>
      </c>
      <c r="D45949" s="1" t="s">
        <v>519</v>
      </c>
      <c r="E45949" s="1" t="s">
        <v>5868</v>
      </c>
      <c r="F45949" s="1" t="s">
        <v>13850</v>
      </c>
      <c r="G45949" s="1" t="s">
        <v>13667</v>
      </c>
      <c r="H45949" s="1" t="s">
        <v>13668</v>
      </c>
      <c r="I45949" s="1" t="s">
        <v>13515</v>
      </c>
      <c r="J45949" s="1" t="s">
        <v>13669</v>
      </c>
      <c r="K45949" s="1" t="s">
        <v>13670</v>
      </c>
      <c r="L45949" s="1" t="s">
        <v>13262</v>
      </c>
      <c r="M45949" s="1" t="s">
        <v>371</v>
      </c>
      <c r="N45949" s="1" t="s">
        <v>372</v>
      </c>
      <c r="O45949" s="2">
        <v>44124</v>
      </c>
      <c r="P45949" s="2">
        <v>44126</v>
      </c>
      <c r="Q45949" s="3">
        <v>234.99</v>
      </c>
      <c r="R45949" s="1" t="s">
        <v>13725</v>
      </c>
      <c r="S45949" s="1" t="s">
        <v>13726</v>
      </c>
      <c r="T45949" s="1" t="s">
        <v>13727</v>
      </c>
      <c r="U45949" s="1" t="s">
        <v>66</v>
      </c>
      <c r="V45949" s="1" t="s">
        <v>2829</v>
      </c>
      <c r="W45949" s="1" t="s">
        <v>43</v>
      </c>
      <c r="X45949" s="1" t="s">
        <v>13728</v>
      </c>
    </row>
    <row r="45950" spans="1:24" x14ac:dyDescent="0.25">
      <c r="A45950" s="1" t="s">
        <v>24</v>
      </c>
      <c r="B45950" s="1" t="s">
        <v>25</v>
      </c>
      <c r="C45950" s="1" t="s">
        <v>13764</v>
      </c>
      <c r="D45950" s="1" t="s">
        <v>519</v>
      </c>
      <c r="E45950" s="1" t="s">
        <v>5868</v>
      </c>
      <c r="F45950" s="1" t="s">
        <v>13850</v>
      </c>
      <c r="G45950" s="1" t="s">
        <v>13667</v>
      </c>
      <c r="H45950" s="1" t="s">
        <v>13668</v>
      </c>
      <c r="I45950" s="1" t="s">
        <v>13515</v>
      </c>
      <c r="J45950" s="1" t="s">
        <v>13669</v>
      </c>
      <c r="K45950" s="1" t="s">
        <v>13670</v>
      </c>
      <c r="L45950" s="1" t="s">
        <v>13262</v>
      </c>
      <c r="M45950" s="1" t="s">
        <v>653</v>
      </c>
      <c r="N45950" s="1" t="s">
        <v>654</v>
      </c>
      <c r="O45950" s="2">
        <v>44124</v>
      </c>
      <c r="P45950" s="2">
        <v>44126</v>
      </c>
      <c r="Q45950" s="3">
        <v>97.6</v>
      </c>
      <c r="R45950" s="1" t="s">
        <v>41717</v>
      </c>
      <c r="S45950" s="1" t="s">
        <v>41718</v>
      </c>
      <c r="T45950" s="1" t="s">
        <v>13515</v>
      </c>
      <c r="U45950" s="1" t="s">
        <v>298</v>
      </c>
      <c r="V45950" s="1" t="s">
        <v>13841</v>
      </c>
      <c r="W45950" s="1" t="s">
        <v>43</v>
      </c>
      <c r="X45950" s="1" t="s">
        <v>14015</v>
      </c>
    </row>
    <row r="45951" spans="1:24" x14ac:dyDescent="0.25">
      <c r="A45951" s="1" t="s">
        <v>24</v>
      </c>
      <c r="B45951" s="1" t="s">
        <v>25</v>
      </c>
      <c r="C45951" s="1" t="s">
        <v>27048</v>
      </c>
      <c r="D45951" s="1" t="s">
        <v>84</v>
      </c>
      <c r="E45951" s="1" t="s">
        <v>8915</v>
      </c>
      <c r="F45951" s="1" t="s">
        <v>14411</v>
      </c>
      <c r="G45951" s="1" t="s">
        <v>14412</v>
      </c>
      <c r="H45951" s="1" t="s">
        <v>14413</v>
      </c>
      <c r="I45951" s="1" t="s">
        <v>14414</v>
      </c>
      <c r="J45951" s="1" t="s">
        <v>14228</v>
      </c>
      <c r="K45951" s="1" t="s">
        <v>14415</v>
      </c>
      <c r="L45951" s="1" t="s">
        <v>13262</v>
      </c>
      <c r="M45951" s="1" t="s">
        <v>653</v>
      </c>
      <c r="N45951" s="1" t="s">
        <v>654</v>
      </c>
      <c r="O45951" s="2">
        <v>44125</v>
      </c>
      <c r="P45951" s="2">
        <v>44126</v>
      </c>
      <c r="Q45951" s="3">
        <v>-26.98</v>
      </c>
      <c r="R45951" s="1" t="s">
        <v>14419</v>
      </c>
      <c r="S45951" s="1" t="s">
        <v>14420</v>
      </c>
      <c r="T45951" s="1" t="s">
        <v>14421</v>
      </c>
      <c r="U45951" s="1" t="s">
        <v>102</v>
      </c>
      <c r="V45951" s="1" t="s">
        <v>14418</v>
      </c>
      <c r="W45951" s="1" t="s">
        <v>43</v>
      </c>
      <c r="X45951" s="1" t="s">
        <v>14422</v>
      </c>
    </row>
    <row r="45952" spans="1:24" x14ac:dyDescent="0.25">
      <c r="A45952" s="1" t="s">
        <v>24</v>
      </c>
      <c r="B45952" s="1" t="s">
        <v>25</v>
      </c>
      <c r="C45952" s="1" t="s">
        <v>27048</v>
      </c>
      <c r="D45952" s="1" t="s">
        <v>84</v>
      </c>
      <c r="E45952" s="1" t="s">
        <v>8915</v>
      </c>
      <c r="F45952" s="1" t="s">
        <v>14411</v>
      </c>
      <c r="G45952" s="1" t="s">
        <v>14412</v>
      </c>
      <c r="H45952" s="1" t="s">
        <v>14413</v>
      </c>
      <c r="I45952" s="1" t="s">
        <v>14414</v>
      </c>
      <c r="J45952" s="1" t="s">
        <v>14228</v>
      </c>
      <c r="K45952" s="1" t="s">
        <v>14415</v>
      </c>
      <c r="L45952" s="1" t="s">
        <v>13262</v>
      </c>
      <c r="M45952" s="1" t="s">
        <v>653</v>
      </c>
      <c r="N45952" s="1" t="s">
        <v>654</v>
      </c>
      <c r="O45952" s="2">
        <v>44125</v>
      </c>
      <c r="P45952" s="2">
        <v>44126</v>
      </c>
      <c r="Q45952" s="3">
        <v>96.52</v>
      </c>
      <c r="R45952" s="1" t="s">
        <v>14419</v>
      </c>
      <c r="S45952" s="1" t="s">
        <v>14420</v>
      </c>
      <c r="T45952" s="1" t="s">
        <v>14421</v>
      </c>
      <c r="U45952" s="1" t="s">
        <v>102</v>
      </c>
      <c r="V45952" s="1" t="s">
        <v>14418</v>
      </c>
      <c r="W45952" s="1" t="s">
        <v>43</v>
      </c>
      <c r="X45952" s="1" t="s">
        <v>14422</v>
      </c>
    </row>
    <row r="45953" spans="1:24" x14ac:dyDescent="0.25">
      <c r="A45953" s="1" t="s">
        <v>24</v>
      </c>
      <c r="B45953" s="1" t="s">
        <v>25</v>
      </c>
      <c r="C45953" s="1" t="s">
        <v>14535</v>
      </c>
      <c r="D45953" s="1" t="s">
        <v>767</v>
      </c>
      <c r="E45953" s="1" t="s">
        <v>1167</v>
      </c>
      <c r="F45953" s="1" t="s">
        <v>14536</v>
      </c>
      <c r="G45953" s="1" t="s">
        <v>14412</v>
      </c>
      <c r="H45953" s="1" t="s">
        <v>14413</v>
      </c>
      <c r="I45953" s="1" t="s">
        <v>14414</v>
      </c>
      <c r="J45953" s="1" t="s">
        <v>14228</v>
      </c>
      <c r="K45953" s="1" t="s">
        <v>14415</v>
      </c>
      <c r="L45953" s="1" t="s">
        <v>13262</v>
      </c>
      <c r="M45953" s="1" t="s">
        <v>653</v>
      </c>
      <c r="N45953" s="1" t="s">
        <v>654</v>
      </c>
      <c r="O45953" s="2">
        <v>44124</v>
      </c>
      <c r="P45953" s="2">
        <v>44126</v>
      </c>
      <c r="Q45953" s="3">
        <v>17.420000000000002</v>
      </c>
      <c r="R45953" s="1" t="s">
        <v>14547</v>
      </c>
      <c r="S45953" s="1" t="s">
        <v>14548</v>
      </c>
      <c r="T45953" s="1" t="s">
        <v>14493</v>
      </c>
      <c r="U45953" s="1" t="s">
        <v>102</v>
      </c>
      <c r="V45953" s="1" t="s">
        <v>14511</v>
      </c>
      <c r="W45953" s="1" t="s">
        <v>43</v>
      </c>
      <c r="X45953" s="1" t="s">
        <v>14549</v>
      </c>
    </row>
    <row r="45954" spans="1:24" x14ac:dyDescent="0.25">
      <c r="A45954" s="1" t="s">
        <v>24</v>
      </c>
      <c r="B45954" s="1" t="s">
        <v>25</v>
      </c>
      <c r="C45954" s="1" t="s">
        <v>14573</v>
      </c>
      <c r="D45954" s="1" t="s">
        <v>270</v>
      </c>
      <c r="E45954" s="1" t="s">
        <v>3697</v>
      </c>
      <c r="F45954" s="1" t="s">
        <v>14536</v>
      </c>
      <c r="G45954" s="1" t="s">
        <v>14412</v>
      </c>
      <c r="H45954" s="1" t="s">
        <v>14413</v>
      </c>
      <c r="I45954" s="1" t="s">
        <v>14414</v>
      </c>
      <c r="J45954" s="1" t="s">
        <v>14228</v>
      </c>
      <c r="K45954" s="1" t="s">
        <v>14415</v>
      </c>
      <c r="L45954" s="1" t="s">
        <v>13262</v>
      </c>
      <c r="M45954" s="1" t="s">
        <v>263</v>
      </c>
      <c r="N45954" s="1" t="s">
        <v>264</v>
      </c>
      <c r="O45954" s="2">
        <v>44125</v>
      </c>
      <c r="P45954" s="2">
        <v>44126</v>
      </c>
      <c r="Q45954" s="3">
        <v>191.4</v>
      </c>
      <c r="R45954" s="1" t="s">
        <v>41895</v>
      </c>
      <c r="S45954" s="1" t="s">
        <v>368</v>
      </c>
      <c r="T45954" s="1" t="s">
        <v>41896</v>
      </c>
      <c r="U45954" s="1" t="s">
        <v>102</v>
      </c>
      <c r="V45954" s="1" t="s">
        <v>14579</v>
      </c>
      <c r="W45954" s="1" t="s">
        <v>43</v>
      </c>
      <c r="X45954" s="1" t="s">
        <v>27</v>
      </c>
    </row>
    <row r="45955" spans="1:24" x14ac:dyDescent="0.25">
      <c r="A45955" s="1" t="s">
        <v>24</v>
      </c>
      <c r="B45955" s="1" t="s">
        <v>25</v>
      </c>
      <c r="C45955" s="1" t="s">
        <v>14628</v>
      </c>
      <c r="D45955" s="1" t="s">
        <v>223</v>
      </c>
      <c r="E45955" s="1" t="s">
        <v>14629</v>
      </c>
      <c r="F45955" s="1" t="s">
        <v>14630</v>
      </c>
      <c r="G45955" s="1" t="s">
        <v>14491</v>
      </c>
      <c r="H45955" s="1" t="s">
        <v>14492</v>
      </c>
      <c r="I45955" s="1" t="s">
        <v>14493</v>
      </c>
      <c r="J45955" s="1" t="s">
        <v>14228</v>
      </c>
      <c r="K45955" s="1" t="s">
        <v>14494</v>
      </c>
      <c r="L45955" s="1" t="s">
        <v>13262</v>
      </c>
      <c r="M45955" s="1" t="s">
        <v>618</v>
      </c>
      <c r="N45955" s="1" t="s">
        <v>619</v>
      </c>
      <c r="O45955" s="2">
        <v>44124</v>
      </c>
      <c r="P45955" s="2">
        <v>44126</v>
      </c>
      <c r="Q45955" s="3">
        <v>33.369999999999997</v>
      </c>
      <c r="R45955" s="1" t="s">
        <v>3201</v>
      </c>
      <c r="S45955" s="1" t="s">
        <v>3202</v>
      </c>
      <c r="T45955" s="1" t="s">
        <v>3203</v>
      </c>
      <c r="U45955" s="1" t="s">
        <v>134</v>
      </c>
      <c r="V45955" s="1" t="s">
        <v>3204</v>
      </c>
      <c r="W45955" s="1" t="s">
        <v>43</v>
      </c>
      <c r="X45955" s="1" t="s">
        <v>3205</v>
      </c>
    </row>
    <row r="45956" spans="1:24" x14ac:dyDescent="0.25">
      <c r="A45956" s="1" t="s">
        <v>24</v>
      </c>
      <c r="B45956" s="1" t="s">
        <v>25</v>
      </c>
      <c r="C45956" s="1" t="s">
        <v>14745</v>
      </c>
      <c r="D45956" s="1" t="s">
        <v>678</v>
      </c>
      <c r="E45956" s="1" t="s">
        <v>4736</v>
      </c>
      <c r="F45956" s="1" t="s">
        <v>14699</v>
      </c>
      <c r="G45956" s="1" t="s">
        <v>14412</v>
      </c>
      <c r="H45956" s="1" t="s">
        <v>14413</v>
      </c>
      <c r="I45956" s="1" t="s">
        <v>14414</v>
      </c>
      <c r="J45956" s="1" t="s">
        <v>14228</v>
      </c>
      <c r="K45956" s="1" t="s">
        <v>14415</v>
      </c>
      <c r="L45956" s="1" t="s">
        <v>13262</v>
      </c>
      <c r="M45956" s="1" t="s">
        <v>36</v>
      </c>
      <c r="N45956" s="1" t="s">
        <v>37</v>
      </c>
      <c r="O45956" s="2">
        <v>44125</v>
      </c>
      <c r="P45956" s="2">
        <v>44126</v>
      </c>
      <c r="Q45956" s="3">
        <v>68.3</v>
      </c>
      <c r="R45956" s="1" t="s">
        <v>41962</v>
      </c>
      <c r="S45956" s="1" t="s">
        <v>27</v>
      </c>
      <c r="T45956" s="1" t="s">
        <v>40</v>
      </c>
      <c r="U45956" s="1" t="s">
        <v>41</v>
      </c>
      <c r="V45956" s="1" t="s">
        <v>42</v>
      </c>
      <c r="W45956" s="1" t="s">
        <v>43</v>
      </c>
      <c r="X45956" s="1" t="s">
        <v>60</v>
      </c>
    </row>
    <row r="45957" spans="1:24" x14ac:dyDescent="0.25">
      <c r="A45957" s="1" t="s">
        <v>24</v>
      </c>
      <c r="B45957" s="1" t="s">
        <v>25</v>
      </c>
      <c r="C45957" s="1" t="s">
        <v>14906</v>
      </c>
      <c r="D45957" s="1" t="s">
        <v>14907</v>
      </c>
      <c r="E45957" s="1" t="s">
        <v>14908</v>
      </c>
      <c r="F45957" s="1" t="s">
        <v>13850</v>
      </c>
      <c r="G45957" s="1" t="s">
        <v>226</v>
      </c>
      <c r="H45957" s="1" t="s">
        <v>227</v>
      </c>
      <c r="I45957" s="1" t="s">
        <v>228</v>
      </c>
      <c r="J45957" s="1" t="s">
        <v>90</v>
      </c>
      <c r="K45957" s="1" t="s">
        <v>229</v>
      </c>
      <c r="L45957" s="1" t="s">
        <v>13262</v>
      </c>
      <c r="M45957" s="1" t="s">
        <v>137</v>
      </c>
      <c r="N45957" s="1" t="s">
        <v>138</v>
      </c>
      <c r="O45957" s="2">
        <v>44125</v>
      </c>
      <c r="P45957" s="2">
        <v>44126</v>
      </c>
      <c r="Q45957" s="3">
        <v>6</v>
      </c>
      <c r="R45957" s="1" t="s">
        <v>41997</v>
      </c>
      <c r="S45957" s="1" t="s">
        <v>140</v>
      </c>
      <c r="T45957" s="1" t="s">
        <v>141</v>
      </c>
      <c r="U45957" s="1" t="s">
        <v>142</v>
      </c>
      <c r="V45957" s="1" t="s">
        <v>143</v>
      </c>
      <c r="W45957" s="1" t="s">
        <v>43</v>
      </c>
      <c r="X45957" s="1" t="s">
        <v>1500</v>
      </c>
    </row>
    <row r="45958" spans="1:24" x14ac:dyDescent="0.25">
      <c r="A45958" s="1" t="s">
        <v>24</v>
      </c>
      <c r="B45958" s="1" t="s">
        <v>25</v>
      </c>
      <c r="C45958" s="1" t="s">
        <v>14947</v>
      </c>
      <c r="D45958" s="1" t="s">
        <v>27</v>
      </c>
      <c r="E45958" s="1" t="s">
        <v>14948</v>
      </c>
      <c r="F45958" s="1" t="s">
        <v>14949</v>
      </c>
      <c r="G45958" s="1" t="s">
        <v>226</v>
      </c>
      <c r="H45958" s="1" t="s">
        <v>227</v>
      </c>
      <c r="I45958" s="1" t="s">
        <v>228</v>
      </c>
      <c r="J45958" s="1" t="s">
        <v>90</v>
      </c>
      <c r="K45958" s="1" t="s">
        <v>229</v>
      </c>
      <c r="L45958" s="1" t="s">
        <v>13262</v>
      </c>
      <c r="M45958" s="1" t="s">
        <v>112</v>
      </c>
      <c r="N45958" s="1" t="s">
        <v>113</v>
      </c>
      <c r="O45958" s="2">
        <v>44125</v>
      </c>
      <c r="P45958" s="2">
        <v>44126</v>
      </c>
      <c r="Q45958" s="3">
        <v>234.91</v>
      </c>
      <c r="R45958" s="1" t="s">
        <v>14958</v>
      </c>
      <c r="S45958" s="1" t="s">
        <v>35159</v>
      </c>
      <c r="T45958" s="1" t="s">
        <v>14960</v>
      </c>
      <c r="U45958" s="1" t="s">
        <v>109</v>
      </c>
      <c r="V45958" s="1" t="s">
        <v>14961</v>
      </c>
      <c r="W45958" s="1" t="s">
        <v>43</v>
      </c>
      <c r="X45958" s="1" t="s">
        <v>35160</v>
      </c>
    </row>
    <row r="45959" spans="1:24" x14ac:dyDescent="0.25">
      <c r="A45959" s="1" t="s">
        <v>24</v>
      </c>
      <c r="B45959" s="1" t="s">
        <v>25</v>
      </c>
      <c r="C45959" s="1" t="s">
        <v>15093</v>
      </c>
      <c r="D45959" s="1" t="s">
        <v>1118</v>
      </c>
      <c r="E45959" s="1" t="s">
        <v>15094</v>
      </c>
      <c r="F45959" s="1" t="s">
        <v>15053</v>
      </c>
      <c r="G45959" s="1" t="s">
        <v>226</v>
      </c>
      <c r="H45959" s="1" t="s">
        <v>227</v>
      </c>
      <c r="I45959" s="1" t="s">
        <v>228</v>
      </c>
      <c r="J45959" s="1" t="s">
        <v>90</v>
      </c>
      <c r="K45959" s="1" t="s">
        <v>229</v>
      </c>
      <c r="L45959" s="1" t="s">
        <v>13262</v>
      </c>
      <c r="M45959" s="1" t="s">
        <v>629</v>
      </c>
      <c r="N45959" s="1" t="s">
        <v>630</v>
      </c>
      <c r="O45959" s="2">
        <v>44126</v>
      </c>
      <c r="P45959" s="2">
        <v>44126</v>
      </c>
      <c r="Q45959" s="3">
        <v>110</v>
      </c>
      <c r="R45959" s="1" t="s">
        <v>14895</v>
      </c>
      <c r="S45959" s="1" t="s">
        <v>14896</v>
      </c>
      <c r="T45959" s="1" t="s">
        <v>14897</v>
      </c>
      <c r="U45959" s="1" t="s">
        <v>109</v>
      </c>
      <c r="V45959" s="1" t="s">
        <v>240</v>
      </c>
      <c r="W45959" s="1" t="s">
        <v>43</v>
      </c>
      <c r="X45959" s="1" t="s">
        <v>14898</v>
      </c>
    </row>
    <row r="45960" spans="1:24" x14ac:dyDescent="0.25">
      <c r="A45960" s="1" t="s">
        <v>24</v>
      </c>
      <c r="B45960" s="1" t="s">
        <v>25</v>
      </c>
      <c r="C45960" s="1" t="s">
        <v>15244</v>
      </c>
      <c r="D45960" s="1" t="s">
        <v>78</v>
      </c>
      <c r="E45960" s="1" t="s">
        <v>15245</v>
      </c>
      <c r="F45960" s="1" t="s">
        <v>15154</v>
      </c>
      <c r="G45960" s="1" t="s">
        <v>226</v>
      </c>
      <c r="H45960" s="1" t="s">
        <v>15097</v>
      </c>
      <c r="I45960" s="1" t="s">
        <v>228</v>
      </c>
      <c r="J45960" s="1" t="s">
        <v>90</v>
      </c>
      <c r="K45960" s="1" t="s">
        <v>229</v>
      </c>
      <c r="L45960" s="1" t="s">
        <v>13262</v>
      </c>
      <c r="M45960" s="1" t="s">
        <v>1231</v>
      </c>
      <c r="N45960" s="1" t="s">
        <v>1232</v>
      </c>
      <c r="O45960" s="2">
        <v>44125</v>
      </c>
      <c r="P45960" s="2">
        <v>44126</v>
      </c>
      <c r="Q45960" s="3">
        <v>1185</v>
      </c>
      <c r="R45960" s="1" t="s">
        <v>42143</v>
      </c>
      <c r="S45960" s="1" t="s">
        <v>42144</v>
      </c>
      <c r="T45960" s="1" t="s">
        <v>10215</v>
      </c>
      <c r="U45960" s="1" t="s">
        <v>1668</v>
      </c>
      <c r="V45960" s="1" t="s">
        <v>10284</v>
      </c>
      <c r="W45960" s="1" t="s">
        <v>43</v>
      </c>
      <c r="X45960" s="1" t="s">
        <v>27</v>
      </c>
    </row>
    <row r="45961" spans="1:24" x14ac:dyDescent="0.25">
      <c r="A45961" s="1" t="s">
        <v>24</v>
      </c>
      <c r="B45961" s="1" t="s">
        <v>25</v>
      </c>
      <c r="C45961" s="1" t="s">
        <v>15244</v>
      </c>
      <c r="D45961" s="1" t="s">
        <v>78</v>
      </c>
      <c r="E45961" s="1" t="s">
        <v>15245</v>
      </c>
      <c r="F45961" s="1" t="s">
        <v>15154</v>
      </c>
      <c r="G45961" s="1" t="s">
        <v>226</v>
      </c>
      <c r="H45961" s="1" t="s">
        <v>15097</v>
      </c>
      <c r="I45961" s="1" t="s">
        <v>228</v>
      </c>
      <c r="J45961" s="1" t="s">
        <v>90</v>
      </c>
      <c r="K45961" s="1" t="s">
        <v>229</v>
      </c>
      <c r="L45961" s="1" t="s">
        <v>13262</v>
      </c>
      <c r="M45961" s="1" t="s">
        <v>3097</v>
      </c>
      <c r="N45961" s="1" t="s">
        <v>3098</v>
      </c>
      <c r="O45961" s="2">
        <v>44125</v>
      </c>
      <c r="P45961" s="2">
        <v>44126</v>
      </c>
      <c r="Q45961" s="3">
        <v>159.38</v>
      </c>
      <c r="R45961" s="1" t="s">
        <v>42145</v>
      </c>
      <c r="S45961" s="1" t="s">
        <v>42146</v>
      </c>
      <c r="T45961" s="1" t="s">
        <v>10215</v>
      </c>
      <c r="U45961" s="1" t="s">
        <v>1668</v>
      </c>
      <c r="V45961" s="1" t="s">
        <v>10284</v>
      </c>
      <c r="W45961" s="1" t="s">
        <v>43</v>
      </c>
      <c r="X45961" s="1" t="s">
        <v>42147</v>
      </c>
    </row>
    <row r="45962" spans="1:24" x14ac:dyDescent="0.25">
      <c r="A45962" s="1" t="s">
        <v>24</v>
      </c>
      <c r="B45962" s="1" t="s">
        <v>25</v>
      </c>
      <c r="C45962" s="1" t="s">
        <v>15314</v>
      </c>
      <c r="D45962" s="1" t="s">
        <v>179</v>
      </c>
      <c r="E45962" s="1" t="s">
        <v>15242</v>
      </c>
      <c r="F45962" s="1" t="s">
        <v>15315</v>
      </c>
      <c r="G45962" s="1" t="s">
        <v>226</v>
      </c>
      <c r="H45962" s="1" t="s">
        <v>15097</v>
      </c>
      <c r="I45962" s="1" t="s">
        <v>228</v>
      </c>
      <c r="J45962" s="1" t="s">
        <v>90</v>
      </c>
      <c r="K45962" s="1" t="s">
        <v>229</v>
      </c>
      <c r="L45962" s="1" t="s">
        <v>13262</v>
      </c>
      <c r="M45962" s="1" t="s">
        <v>379</v>
      </c>
      <c r="N45962" s="1" t="s">
        <v>380</v>
      </c>
      <c r="O45962" s="2">
        <v>44124</v>
      </c>
      <c r="P45962" s="2">
        <v>44126</v>
      </c>
      <c r="Q45962" s="3">
        <v>27.96</v>
      </c>
      <c r="R45962" s="1" t="s">
        <v>42163</v>
      </c>
      <c r="S45962" s="1" t="s">
        <v>42164</v>
      </c>
      <c r="T45962" s="1" t="s">
        <v>5074</v>
      </c>
      <c r="U45962" s="1" t="s">
        <v>56</v>
      </c>
      <c r="V45962" s="1" t="s">
        <v>370</v>
      </c>
      <c r="W45962" s="1" t="s">
        <v>43</v>
      </c>
      <c r="X45962" s="1" t="s">
        <v>42165</v>
      </c>
    </row>
    <row r="45963" spans="1:24" x14ac:dyDescent="0.25">
      <c r="A45963" s="1" t="s">
        <v>24</v>
      </c>
      <c r="B45963" s="1" t="s">
        <v>25</v>
      </c>
      <c r="C45963" s="1" t="s">
        <v>15738</v>
      </c>
      <c r="D45963" s="1" t="s">
        <v>519</v>
      </c>
      <c r="E45963" s="1" t="s">
        <v>15739</v>
      </c>
      <c r="F45963" s="1" t="s">
        <v>15740</v>
      </c>
      <c r="G45963" s="1" t="s">
        <v>15620</v>
      </c>
      <c r="H45963" s="1" t="s">
        <v>15621</v>
      </c>
      <c r="I45963" s="1" t="s">
        <v>14204</v>
      </c>
      <c r="J45963" s="1" t="s">
        <v>13669</v>
      </c>
      <c r="K45963" s="1" t="s">
        <v>15622</v>
      </c>
      <c r="L45963" s="1" t="s">
        <v>13262</v>
      </c>
      <c r="M45963" s="1" t="s">
        <v>36</v>
      </c>
      <c r="N45963" s="1" t="s">
        <v>37</v>
      </c>
      <c r="O45963" s="2">
        <v>44125</v>
      </c>
      <c r="P45963" s="2">
        <v>44126</v>
      </c>
      <c r="Q45963" s="3">
        <v>44.5</v>
      </c>
      <c r="R45963" s="1" t="s">
        <v>42259</v>
      </c>
      <c r="S45963" s="1" t="s">
        <v>27</v>
      </c>
      <c r="T45963" s="1" t="s">
        <v>445</v>
      </c>
      <c r="U45963" s="1" t="s">
        <v>41</v>
      </c>
      <c r="V45963" s="1" t="s">
        <v>42</v>
      </c>
      <c r="W45963" s="1" t="s">
        <v>43</v>
      </c>
      <c r="X45963" s="1" t="s">
        <v>60</v>
      </c>
    </row>
    <row r="45964" spans="1:24" x14ac:dyDescent="0.25">
      <c r="A45964" s="1" t="s">
        <v>24</v>
      </c>
      <c r="B45964" s="1" t="s">
        <v>25</v>
      </c>
      <c r="C45964" s="1" t="s">
        <v>15868</v>
      </c>
      <c r="D45964" s="1" t="s">
        <v>767</v>
      </c>
      <c r="E45964" s="1" t="s">
        <v>5924</v>
      </c>
      <c r="F45964" s="1" t="s">
        <v>15853</v>
      </c>
      <c r="G45964" s="1" t="s">
        <v>15854</v>
      </c>
      <c r="H45964" s="1" t="s">
        <v>15855</v>
      </c>
      <c r="I45964" s="1" t="s">
        <v>13463</v>
      </c>
      <c r="J45964" s="1" t="s">
        <v>14228</v>
      </c>
      <c r="K45964" s="1" t="s">
        <v>15856</v>
      </c>
      <c r="L45964" s="1" t="s">
        <v>13262</v>
      </c>
      <c r="M45964" s="1" t="s">
        <v>618</v>
      </c>
      <c r="N45964" s="1" t="s">
        <v>619</v>
      </c>
      <c r="O45964" s="2">
        <v>44124</v>
      </c>
      <c r="P45964" s="2">
        <v>44126</v>
      </c>
      <c r="Q45964" s="3">
        <v>361.22</v>
      </c>
      <c r="R45964" s="1" t="s">
        <v>42298</v>
      </c>
      <c r="S45964" s="1" t="s">
        <v>27</v>
      </c>
      <c r="T45964" s="1" t="s">
        <v>42299</v>
      </c>
      <c r="U45964" s="1" t="s">
        <v>755</v>
      </c>
      <c r="V45964" s="1" t="s">
        <v>17927</v>
      </c>
      <c r="W45964" s="1" t="s">
        <v>43</v>
      </c>
      <c r="X45964" s="1" t="s">
        <v>27</v>
      </c>
    </row>
    <row r="45965" spans="1:24" x14ac:dyDescent="0.25">
      <c r="A45965" s="1" t="s">
        <v>24</v>
      </c>
      <c r="B45965" s="1" t="s">
        <v>25</v>
      </c>
      <c r="C45965" s="1" t="s">
        <v>15935</v>
      </c>
      <c r="D45965" s="1" t="s">
        <v>15936</v>
      </c>
      <c r="E45965" s="1" t="s">
        <v>15937</v>
      </c>
      <c r="F45965" s="1" t="s">
        <v>13850</v>
      </c>
      <c r="G45965" s="1" t="s">
        <v>15854</v>
      </c>
      <c r="H45965" s="1" t="s">
        <v>15855</v>
      </c>
      <c r="I45965" s="1" t="s">
        <v>13463</v>
      </c>
      <c r="J45965" s="1" t="s">
        <v>14228</v>
      </c>
      <c r="K45965" s="1" t="s">
        <v>15856</v>
      </c>
      <c r="L45965" s="1" t="s">
        <v>13262</v>
      </c>
      <c r="M45965" s="1" t="s">
        <v>137</v>
      </c>
      <c r="N45965" s="1" t="s">
        <v>138</v>
      </c>
      <c r="O45965" s="2">
        <v>44125</v>
      </c>
      <c r="P45965" s="2">
        <v>44126</v>
      </c>
      <c r="Q45965" s="3">
        <v>95.19</v>
      </c>
      <c r="R45965" s="1" t="s">
        <v>42332</v>
      </c>
      <c r="S45965" s="1" t="s">
        <v>140</v>
      </c>
      <c r="T45965" s="1" t="s">
        <v>141</v>
      </c>
      <c r="U45965" s="1" t="s">
        <v>142</v>
      </c>
      <c r="V45965" s="1" t="s">
        <v>143</v>
      </c>
      <c r="W45965" s="1" t="s">
        <v>43</v>
      </c>
      <c r="X45965" s="1" t="s">
        <v>1500</v>
      </c>
    </row>
    <row r="45966" spans="1:24" x14ac:dyDescent="0.25">
      <c r="A45966" s="1" t="s">
        <v>24</v>
      </c>
      <c r="B45966" s="1" t="s">
        <v>25</v>
      </c>
      <c r="C45966" s="1" t="s">
        <v>2883</v>
      </c>
      <c r="D45966" s="1" t="s">
        <v>179</v>
      </c>
      <c r="E45966" s="1" t="s">
        <v>6362</v>
      </c>
      <c r="F45966" s="1" t="s">
        <v>15993</v>
      </c>
      <c r="G45966" s="1" t="s">
        <v>15854</v>
      </c>
      <c r="H45966" s="1" t="s">
        <v>15855</v>
      </c>
      <c r="I45966" s="1" t="s">
        <v>13463</v>
      </c>
      <c r="J45966" s="1" t="s">
        <v>14228</v>
      </c>
      <c r="K45966" s="1" t="s">
        <v>15856</v>
      </c>
      <c r="L45966" s="1" t="s">
        <v>13262</v>
      </c>
      <c r="M45966" s="1" t="s">
        <v>1285</v>
      </c>
      <c r="N45966" s="1" t="s">
        <v>1286</v>
      </c>
      <c r="O45966" s="2">
        <v>44125</v>
      </c>
      <c r="P45966" s="2">
        <v>44126</v>
      </c>
      <c r="Q45966" s="3">
        <v>-580.04</v>
      </c>
      <c r="R45966" s="1" t="s">
        <v>35592</v>
      </c>
      <c r="S45966" s="1" t="s">
        <v>35593</v>
      </c>
      <c r="T45966" s="1" t="s">
        <v>14421</v>
      </c>
      <c r="U45966" s="1" t="s">
        <v>102</v>
      </c>
      <c r="V45966" s="1" t="s">
        <v>14430</v>
      </c>
      <c r="W45966" s="1" t="s">
        <v>43</v>
      </c>
      <c r="X45966" s="1" t="s">
        <v>35595</v>
      </c>
    </row>
    <row r="45967" spans="1:24" x14ac:dyDescent="0.25">
      <c r="A45967" s="1" t="s">
        <v>24</v>
      </c>
      <c r="B45967" s="1" t="s">
        <v>25</v>
      </c>
      <c r="C45967" s="1" t="s">
        <v>16055</v>
      </c>
      <c r="D45967" s="1" t="s">
        <v>223</v>
      </c>
      <c r="E45967" s="1" t="s">
        <v>292</v>
      </c>
      <c r="F45967" s="1" t="s">
        <v>16056</v>
      </c>
      <c r="G45967" s="1" t="s">
        <v>15854</v>
      </c>
      <c r="H45967" s="1" t="s">
        <v>15855</v>
      </c>
      <c r="I45967" s="1" t="s">
        <v>13463</v>
      </c>
      <c r="J45967" s="1" t="s">
        <v>14228</v>
      </c>
      <c r="K45967" s="1" t="s">
        <v>15856</v>
      </c>
      <c r="L45967" s="1" t="s">
        <v>13262</v>
      </c>
      <c r="M45967" s="1" t="s">
        <v>618</v>
      </c>
      <c r="N45967" s="1" t="s">
        <v>619</v>
      </c>
      <c r="O45967" s="2">
        <v>44125</v>
      </c>
      <c r="P45967" s="2">
        <v>44126</v>
      </c>
      <c r="Q45967" s="3">
        <v>1256.67</v>
      </c>
      <c r="R45967" s="1" t="s">
        <v>620</v>
      </c>
      <c r="S45967" s="1" t="s">
        <v>652</v>
      </c>
      <c r="T45967" s="1" t="s">
        <v>622</v>
      </c>
      <c r="U45967" s="1" t="s">
        <v>623</v>
      </c>
      <c r="V45967" s="1" t="s">
        <v>624</v>
      </c>
      <c r="W45967" s="1" t="s">
        <v>43</v>
      </c>
      <c r="X45967" s="1" t="s">
        <v>27</v>
      </c>
    </row>
    <row r="45968" spans="1:24" x14ac:dyDescent="0.25">
      <c r="A45968" s="1" t="s">
        <v>24</v>
      </c>
      <c r="B45968" s="1" t="s">
        <v>25</v>
      </c>
      <c r="C45968" s="1" t="s">
        <v>16055</v>
      </c>
      <c r="D45968" s="1" t="s">
        <v>223</v>
      </c>
      <c r="E45968" s="1" t="s">
        <v>292</v>
      </c>
      <c r="F45968" s="1" t="s">
        <v>16056</v>
      </c>
      <c r="G45968" s="1" t="s">
        <v>15854</v>
      </c>
      <c r="H45968" s="1" t="s">
        <v>15855</v>
      </c>
      <c r="I45968" s="1" t="s">
        <v>13463</v>
      </c>
      <c r="J45968" s="1" t="s">
        <v>14228</v>
      </c>
      <c r="K45968" s="1" t="s">
        <v>15856</v>
      </c>
      <c r="L45968" s="1" t="s">
        <v>13262</v>
      </c>
      <c r="M45968" s="1" t="s">
        <v>618</v>
      </c>
      <c r="N45968" s="1" t="s">
        <v>619</v>
      </c>
      <c r="O45968" s="2">
        <v>44125</v>
      </c>
      <c r="P45968" s="2">
        <v>44126</v>
      </c>
      <c r="Q45968" s="3">
        <v>4375.28</v>
      </c>
      <c r="R45968" s="1" t="s">
        <v>620</v>
      </c>
      <c r="S45968" s="1" t="s">
        <v>652</v>
      </c>
      <c r="T45968" s="1" t="s">
        <v>622</v>
      </c>
      <c r="U45968" s="1" t="s">
        <v>623</v>
      </c>
      <c r="V45968" s="1" t="s">
        <v>624</v>
      </c>
      <c r="W45968" s="1" t="s">
        <v>43</v>
      </c>
      <c r="X45968" s="1" t="s">
        <v>27</v>
      </c>
    </row>
    <row r="45969" spans="1:24" x14ac:dyDescent="0.25">
      <c r="A45969" s="1" t="s">
        <v>24</v>
      </c>
      <c r="B45969" s="1" t="s">
        <v>25</v>
      </c>
      <c r="C45969" s="1" t="s">
        <v>16143</v>
      </c>
      <c r="D45969" s="1" t="s">
        <v>27</v>
      </c>
      <c r="E45969" s="1" t="s">
        <v>1200</v>
      </c>
      <c r="F45969" s="1" t="s">
        <v>16144</v>
      </c>
      <c r="G45969" s="1" t="s">
        <v>16130</v>
      </c>
      <c r="H45969" s="1" t="s">
        <v>16131</v>
      </c>
      <c r="I45969" s="1" t="s">
        <v>16132</v>
      </c>
      <c r="J45969" s="1" t="s">
        <v>13669</v>
      </c>
      <c r="K45969" s="1" t="s">
        <v>14407</v>
      </c>
      <c r="L45969" s="1" t="s">
        <v>16134</v>
      </c>
      <c r="M45969" s="1" t="s">
        <v>1285</v>
      </c>
      <c r="N45969" s="1" t="s">
        <v>1286</v>
      </c>
      <c r="O45969" s="2">
        <v>44125</v>
      </c>
      <c r="P45969" s="2">
        <v>44126</v>
      </c>
      <c r="Q45969" s="3">
        <v>2823.3</v>
      </c>
      <c r="R45969" s="1" t="s">
        <v>27058</v>
      </c>
      <c r="S45969" s="1" t="s">
        <v>15756</v>
      </c>
      <c r="T45969" s="1" t="s">
        <v>3641</v>
      </c>
      <c r="U45969" s="1" t="s">
        <v>298</v>
      </c>
      <c r="V45969" s="1" t="s">
        <v>13848</v>
      </c>
      <c r="W45969" s="1" t="s">
        <v>43</v>
      </c>
      <c r="X45969" s="1" t="s">
        <v>15757</v>
      </c>
    </row>
    <row r="45970" spans="1:24" x14ac:dyDescent="0.25">
      <c r="A45970" s="1" t="s">
        <v>24</v>
      </c>
      <c r="B45970" s="1" t="s">
        <v>25</v>
      </c>
      <c r="C45970" s="1" t="s">
        <v>16143</v>
      </c>
      <c r="D45970" s="1" t="s">
        <v>27</v>
      </c>
      <c r="E45970" s="1" t="s">
        <v>1200</v>
      </c>
      <c r="F45970" s="1" t="s">
        <v>16144</v>
      </c>
      <c r="G45970" s="1" t="s">
        <v>16130</v>
      </c>
      <c r="H45970" s="1" t="s">
        <v>16131</v>
      </c>
      <c r="I45970" s="1" t="s">
        <v>16132</v>
      </c>
      <c r="J45970" s="1" t="s">
        <v>13669</v>
      </c>
      <c r="K45970" s="1" t="s">
        <v>14407</v>
      </c>
      <c r="L45970" s="1" t="s">
        <v>16134</v>
      </c>
      <c r="M45970" s="1" t="s">
        <v>618</v>
      </c>
      <c r="N45970" s="1" t="s">
        <v>619</v>
      </c>
      <c r="O45970" s="2">
        <v>44125</v>
      </c>
      <c r="P45970" s="2">
        <v>44126</v>
      </c>
      <c r="Q45970" s="3">
        <v>130.1</v>
      </c>
      <c r="R45970" s="1" t="s">
        <v>620</v>
      </c>
      <c r="S45970" s="1" t="s">
        <v>652</v>
      </c>
      <c r="T45970" s="1" t="s">
        <v>622</v>
      </c>
      <c r="U45970" s="1" t="s">
        <v>623</v>
      </c>
      <c r="V45970" s="1" t="s">
        <v>624</v>
      </c>
      <c r="W45970" s="1" t="s">
        <v>43</v>
      </c>
      <c r="X45970" s="1" t="s">
        <v>27</v>
      </c>
    </row>
    <row r="45971" spans="1:24" x14ac:dyDescent="0.25">
      <c r="A45971" s="1" t="s">
        <v>24</v>
      </c>
      <c r="B45971" s="1" t="s">
        <v>25</v>
      </c>
      <c r="C45971" s="1" t="s">
        <v>15314</v>
      </c>
      <c r="D45971" s="1" t="s">
        <v>291</v>
      </c>
      <c r="E45971" s="1" t="s">
        <v>16333</v>
      </c>
      <c r="F45971" s="1" t="s">
        <v>13850</v>
      </c>
      <c r="G45971" s="1" t="s">
        <v>16334</v>
      </c>
      <c r="H45971" s="1" t="s">
        <v>16335</v>
      </c>
      <c r="I45971" s="1" t="s">
        <v>16336</v>
      </c>
      <c r="J45971" s="1" t="s">
        <v>90</v>
      </c>
      <c r="K45971" s="1" t="s">
        <v>16337</v>
      </c>
      <c r="L45971" s="1" t="s">
        <v>13262</v>
      </c>
      <c r="M45971" s="1" t="s">
        <v>1080</v>
      </c>
      <c r="N45971" s="1" t="s">
        <v>1081</v>
      </c>
      <c r="O45971" s="2">
        <v>44125</v>
      </c>
      <c r="P45971" s="2">
        <v>44126</v>
      </c>
      <c r="Q45971" s="3">
        <v>74.84</v>
      </c>
      <c r="R45971" s="1" t="s">
        <v>42550</v>
      </c>
      <c r="S45971" s="1" t="s">
        <v>42551</v>
      </c>
      <c r="T45971" s="1" t="s">
        <v>15544</v>
      </c>
      <c r="U45971" s="1" t="s">
        <v>109</v>
      </c>
      <c r="V45971" s="1" t="s">
        <v>15545</v>
      </c>
      <c r="W45971" s="1" t="s">
        <v>43</v>
      </c>
      <c r="X45971" s="1" t="s">
        <v>42552</v>
      </c>
    </row>
    <row r="45972" spans="1:24" x14ac:dyDescent="0.25">
      <c r="A45972" s="1" t="s">
        <v>24</v>
      </c>
      <c r="B45972" s="1" t="s">
        <v>25</v>
      </c>
      <c r="C45972" s="1" t="s">
        <v>16351</v>
      </c>
      <c r="D45972" s="1" t="s">
        <v>767</v>
      </c>
      <c r="E45972" s="1" t="s">
        <v>16352</v>
      </c>
      <c r="F45972" s="1" t="s">
        <v>13850</v>
      </c>
      <c r="G45972" s="1" t="s">
        <v>16334</v>
      </c>
      <c r="H45972" s="1" t="s">
        <v>16335</v>
      </c>
      <c r="I45972" s="1" t="s">
        <v>16336</v>
      </c>
      <c r="J45972" s="1" t="s">
        <v>90</v>
      </c>
      <c r="K45972" s="1" t="s">
        <v>16337</v>
      </c>
      <c r="L45972" s="1" t="s">
        <v>13262</v>
      </c>
      <c r="M45972" s="1" t="s">
        <v>129</v>
      </c>
      <c r="N45972" s="1" t="s">
        <v>130</v>
      </c>
      <c r="O45972" s="2">
        <v>44125</v>
      </c>
      <c r="P45972" s="2">
        <v>44126</v>
      </c>
      <c r="Q45972" s="3">
        <v>21.6</v>
      </c>
      <c r="R45972" s="1" t="s">
        <v>2203</v>
      </c>
      <c r="S45972" s="1" t="s">
        <v>132</v>
      </c>
      <c r="T45972" s="1" t="s">
        <v>2204</v>
      </c>
      <c r="U45972" s="1" t="s">
        <v>134</v>
      </c>
      <c r="V45972" s="1" t="s">
        <v>135</v>
      </c>
      <c r="W45972" s="1" t="s">
        <v>43</v>
      </c>
      <c r="X45972" s="1" t="s">
        <v>136</v>
      </c>
    </row>
    <row r="45973" spans="1:24" x14ac:dyDescent="0.25">
      <c r="A45973" s="1" t="s">
        <v>24</v>
      </c>
      <c r="B45973" s="1" t="s">
        <v>25</v>
      </c>
      <c r="C45973" s="1" t="s">
        <v>16351</v>
      </c>
      <c r="D45973" s="1" t="s">
        <v>767</v>
      </c>
      <c r="E45973" s="1" t="s">
        <v>16352</v>
      </c>
      <c r="F45973" s="1" t="s">
        <v>13850</v>
      </c>
      <c r="G45973" s="1" t="s">
        <v>16334</v>
      </c>
      <c r="H45973" s="1" t="s">
        <v>16335</v>
      </c>
      <c r="I45973" s="1" t="s">
        <v>16336</v>
      </c>
      <c r="J45973" s="1" t="s">
        <v>90</v>
      </c>
      <c r="K45973" s="1" t="s">
        <v>16337</v>
      </c>
      <c r="L45973" s="1" t="s">
        <v>13262</v>
      </c>
      <c r="M45973" s="1" t="s">
        <v>629</v>
      </c>
      <c r="N45973" s="1" t="s">
        <v>630</v>
      </c>
      <c r="O45973" s="2">
        <v>44125</v>
      </c>
      <c r="P45973" s="2">
        <v>44126</v>
      </c>
      <c r="Q45973" s="3">
        <v>56</v>
      </c>
      <c r="R45973" s="1" t="s">
        <v>16358</v>
      </c>
      <c r="S45973" s="1" t="s">
        <v>16359</v>
      </c>
      <c r="T45973" s="1" t="s">
        <v>16360</v>
      </c>
      <c r="U45973" s="1" t="s">
        <v>748</v>
      </c>
      <c r="V45973" s="1" t="s">
        <v>16361</v>
      </c>
      <c r="W45973" s="1" t="s">
        <v>43</v>
      </c>
      <c r="X45973" s="1" t="s">
        <v>16362</v>
      </c>
    </row>
    <row r="45974" spans="1:24" x14ac:dyDescent="0.25">
      <c r="A45974" s="1" t="s">
        <v>24</v>
      </c>
      <c r="B45974" s="1" t="s">
        <v>25</v>
      </c>
      <c r="C45974" s="1" t="s">
        <v>16464</v>
      </c>
      <c r="D45974" s="1" t="s">
        <v>223</v>
      </c>
      <c r="E45974" s="1" t="s">
        <v>2999</v>
      </c>
      <c r="F45974" s="1" t="s">
        <v>16465</v>
      </c>
      <c r="G45974" s="1" t="s">
        <v>16334</v>
      </c>
      <c r="H45974" s="1" t="s">
        <v>16335</v>
      </c>
      <c r="I45974" s="1" t="s">
        <v>16336</v>
      </c>
      <c r="J45974" s="1" t="s">
        <v>90</v>
      </c>
      <c r="K45974" s="1" t="s">
        <v>16337</v>
      </c>
      <c r="L45974" s="1" t="s">
        <v>13262</v>
      </c>
      <c r="M45974" s="1" t="s">
        <v>1285</v>
      </c>
      <c r="N45974" s="1" t="s">
        <v>1286</v>
      </c>
      <c r="O45974" s="2">
        <v>44125</v>
      </c>
      <c r="P45974" s="2">
        <v>44126</v>
      </c>
      <c r="Q45974" s="3">
        <v>153.33000000000001</v>
      </c>
      <c r="R45974" s="1" t="s">
        <v>16342</v>
      </c>
      <c r="S45974" s="1" t="s">
        <v>16343</v>
      </c>
      <c r="T45974" s="1" t="s">
        <v>15544</v>
      </c>
      <c r="U45974" s="1" t="s">
        <v>109</v>
      </c>
      <c r="V45974" s="1" t="s">
        <v>15545</v>
      </c>
      <c r="W45974" s="1" t="s">
        <v>43</v>
      </c>
      <c r="X45974" s="1" t="s">
        <v>16345</v>
      </c>
    </row>
    <row r="45975" spans="1:24" x14ac:dyDescent="0.25">
      <c r="A45975" s="1" t="s">
        <v>24</v>
      </c>
      <c r="B45975" s="1" t="s">
        <v>25</v>
      </c>
      <c r="C45975" s="1" t="s">
        <v>16464</v>
      </c>
      <c r="D45975" s="1" t="s">
        <v>223</v>
      </c>
      <c r="E45975" s="1" t="s">
        <v>2999</v>
      </c>
      <c r="F45975" s="1" t="s">
        <v>16465</v>
      </c>
      <c r="G45975" s="1" t="s">
        <v>16334</v>
      </c>
      <c r="H45975" s="1" t="s">
        <v>16335</v>
      </c>
      <c r="I45975" s="1" t="s">
        <v>16336</v>
      </c>
      <c r="J45975" s="1" t="s">
        <v>90</v>
      </c>
      <c r="K45975" s="1" t="s">
        <v>16337</v>
      </c>
      <c r="L45975" s="1" t="s">
        <v>13262</v>
      </c>
      <c r="M45975" s="1" t="s">
        <v>618</v>
      </c>
      <c r="N45975" s="1" t="s">
        <v>619</v>
      </c>
      <c r="O45975" s="2">
        <v>44126</v>
      </c>
      <c r="P45975" s="2">
        <v>44126</v>
      </c>
      <c r="Q45975" s="3">
        <v>1506.42</v>
      </c>
      <c r="R45975" s="1" t="s">
        <v>2498</v>
      </c>
      <c r="S45975" s="1" t="s">
        <v>2499</v>
      </c>
      <c r="T45975" s="1" t="s">
        <v>2500</v>
      </c>
      <c r="U45975" s="1" t="s">
        <v>159</v>
      </c>
      <c r="V45975" s="1" t="s">
        <v>1685</v>
      </c>
      <c r="W45975" s="1" t="s">
        <v>43</v>
      </c>
      <c r="X45975" s="1" t="s">
        <v>2501</v>
      </c>
    </row>
    <row r="45976" spans="1:24" x14ac:dyDescent="0.25">
      <c r="A45976" s="1" t="s">
        <v>24</v>
      </c>
      <c r="B45976" s="1" t="s">
        <v>25</v>
      </c>
      <c r="C45976" s="1" t="s">
        <v>16464</v>
      </c>
      <c r="D45976" s="1" t="s">
        <v>223</v>
      </c>
      <c r="E45976" s="1" t="s">
        <v>2999</v>
      </c>
      <c r="F45976" s="1" t="s">
        <v>16465</v>
      </c>
      <c r="G45976" s="1" t="s">
        <v>16334</v>
      </c>
      <c r="H45976" s="1" t="s">
        <v>16335</v>
      </c>
      <c r="I45976" s="1" t="s">
        <v>16336</v>
      </c>
      <c r="J45976" s="1" t="s">
        <v>90</v>
      </c>
      <c r="K45976" s="1" t="s">
        <v>16337</v>
      </c>
      <c r="L45976" s="1" t="s">
        <v>13262</v>
      </c>
      <c r="M45976" s="1" t="s">
        <v>112</v>
      </c>
      <c r="N45976" s="1" t="s">
        <v>113</v>
      </c>
      <c r="O45976" s="2">
        <v>44126</v>
      </c>
      <c r="P45976" s="2">
        <v>44126</v>
      </c>
      <c r="Q45976" s="3">
        <v>140.68</v>
      </c>
      <c r="R45976" s="1" t="s">
        <v>1459</v>
      </c>
      <c r="S45976" s="1" t="s">
        <v>5262</v>
      </c>
      <c r="T45976" s="1" t="s">
        <v>3681</v>
      </c>
      <c r="U45976" s="1" t="s">
        <v>2148</v>
      </c>
      <c r="V45976" s="1" t="s">
        <v>5263</v>
      </c>
      <c r="W45976" s="1" t="s">
        <v>43</v>
      </c>
      <c r="X45976" s="1" t="s">
        <v>5264</v>
      </c>
    </row>
    <row r="45977" spans="1:24" x14ac:dyDescent="0.25">
      <c r="A45977" s="1" t="s">
        <v>24</v>
      </c>
      <c r="B45977" s="1" t="s">
        <v>25</v>
      </c>
      <c r="C45977" s="1" t="s">
        <v>16497</v>
      </c>
      <c r="D45977" s="1" t="s">
        <v>270</v>
      </c>
      <c r="E45977" s="1" t="s">
        <v>5924</v>
      </c>
      <c r="F45977" s="1" t="s">
        <v>16465</v>
      </c>
      <c r="G45977" s="1" t="s">
        <v>16334</v>
      </c>
      <c r="H45977" s="1" t="s">
        <v>16335</v>
      </c>
      <c r="I45977" s="1" t="s">
        <v>16336</v>
      </c>
      <c r="J45977" s="1" t="s">
        <v>90</v>
      </c>
      <c r="K45977" s="1" t="s">
        <v>16337</v>
      </c>
      <c r="L45977" s="1" t="s">
        <v>13262</v>
      </c>
      <c r="M45977" s="1" t="s">
        <v>653</v>
      </c>
      <c r="N45977" s="1" t="s">
        <v>654</v>
      </c>
      <c r="O45977" s="2">
        <v>44124</v>
      </c>
      <c r="P45977" s="2">
        <v>44126</v>
      </c>
      <c r="Q45977" s="3">
        <v>7649.32</v>
      </c>
      <c r="R45977" s="1" t="s">
        <v>16415</v>
      </c>
      <c r="S45977" s="1" t="s">
        <v>16376</v>
      </c>
      <c r="T45977" s="1" t="s">
        <v>16377</v>
      </c>
      <c r="U45977" s="1" t="s">
        <v>748</v>
      </c>
      <c r="V45977" s="1" t="s">
        <v>16361</v>
      </c>
      <c r="W45977" s="1" t="s">
        <v>43</v>
      </c>
      <c r="X45977" s="1" t="s">
        <v>16416</v>
      </c>
    </row>
    <row r="45978" spans="1:24" x14ac:dyDescent="0.25">
      <c r="A45978" s="1" t="s">
        <v>24</v>
      </c>
      <c r="B45978" s="1" t="s">
        <v>25</v>
      </c>
      <c r="C45978" s="1" t="s">
        <v>16497</v>
      </c>
      <c r="D45978" s="1" t="s">
        <v>270</v>
      </c>
      <c r="E45978" s="1" t="s">
        <v>5924</v>
      </c>
      <c r="F45978" s="1" t="s">
        <v>16465</v>
      </c>
      <c r="G45978" s="1" t="s">
        <v>16334</v>
      </c>
      <c r="H45978" s="1" t="s">
        <v>16335</v>
      </c>
      <c r="I45978" s="1" t="s">
        <v>16336</v>
      </c>
      <c r="J45978" s="1" t="s">
        <v>90</v>
      </c>
      <c r="K45978" s="1" t="s">
        <v>16337</v>
      </c>
      <c r="L45978" s="1" t="s">
        <v>13262</v>
      </c>
      <c r="M45978" s="1" t="s">
        <v>438</v>
      </c>
      <c r="N45978" s="1" t="s">
        <v>439</v>
      </c>
      <c r="O45978" s="2">
        <v>44124</v>
      </c>
      <c r="P45978" s="2">
        <v>44126</v>
      </c>
      <c r="Q45978" s="3">
        <v>110.2</v>
      </c>
      <c r="R45978" s="1" t="s">
        <v>15552</v>
      </c>
      <c r="S45978" s="1" t="s">
        <v>15553</v>
      </c>
      <c r="T45978" s="1" t="s">
        <v>15304</v>
      </c>
      <c r="U45978" s="1" t="s">
        <v>109</v>
      </c>
      <c r="V45978" s="1" t="s">
        <v>15545</v>
      </c>
      <c r="W45978" s="1" t="s">
        <v>43</v>
      </c>
      <c r="X45978" s="1" t="s">
        <v>15554</v>
      </c>
    </row>
    <row r="45979" spans="1:24" x14ac:dyDescent="0.25">
      <c r="A45979" s="1" t="s">
        <v>24</v>
      </c>
      <c r="B45979" s="1" t="s">
        <v>25</v>
      </c>
      <c r="C45979" s="1" t="s">
        <v>15903</v>
      </c>
      <c r="D45979" s="1" t="s">
        <v>398</v>
      </c>
      <c r="E45979" s="1" t="s">
        <v>16523</v>
      </c>
      <c r="F45979" s="1" t="s">
        <v>16524</v>
      </c>
      <c r="G45979" s="1" t="s">
        <v>16334</v>
      </c>
      <c r="H45979" s="1" t="s">
        <v>16335</v>
      </c>
      <c r="I45979" s="1" t="s">
        <v>16336</v>
      </c>
      <c r="J45979" s="1" t="s">
        <v>90</v>
      </c>
      <c r="K45979" s="1" t="s">
        <v>16337</v>
      </c>
      <c r="L45979" s="1" t="s">
        <v>13262</v>
      </c>
      <c r="M45979" s="1" t="s">
        <v>496</v>
      </c>
      <c r="N45979" s="1" t="s">
        <v>497</v>
      </c>
      <c r="O45979" s="2">
        <v>44125</v>
      </c>
      <c r="P45979" s="2">
        <v>44126</v>
      </c>
      <c r="Q45979" s="3">
        <v>176.28</v>
      </c>
      <c r="R45979" s="1" t="s">
        <v>27849</v>
      </c>
      <c r="S45979" s="1" t="s">
        <v>35807</v>
      </c>
      <c r="T45979" s="1" t="s">
        <v>16377</v>
      </c>
      <c r="U45979" s="1" t="s">
        <v>748</v>
      </c>
      <c r="V45979" s="1" t="s">
        <v>16361</v>
      </c>
      <c r="W45979" s="1" t="s">
        <v>43</v>
      </c>
      <c r="X45979" s="1" t="s">
        <v>27851</v>
      </c>
    </row>
    <row r="45980" spans="1:24" x14ac:dyDescent="0.25">
      <c r="A45980" s="1" t="s">
        <v>24</v>
      </c>
      <c r="B45980" s="1" t="s">
        <v>25</v>
      </c>
      <c r="C45980" s="1" t="s">
        <v>16647</v>
      </c>
      <c r="D45980" s="1" t="s">
        <v>223</v>
      </c>
      <c r="E45980" s="1" t="s">
        <v>16648</v>
      </c>
      <c r="F45980" s="1" t="s">
        <v>13850</v>
      </c>
      <c r="G45980" s="1" t="s">
        <v>16575</v>
      </c>
      <c r="H45980" s="1" t="s">
        <v>16576</v>
      </c>
      <c r="I45980" s="1" t="s">
        <v>16577</v>
      </c>
      <c r="J45980" s="1" t="s">
        <v>11928</v>
      </c>
      <c r="K45980" s="1" t="s">
        <v>16578</v>
      </c>
      <c r="L45980" s="1" t="s">
        <v>13262</v>
      </c>
      <c r="M45980" s="1" t="s">
        <v>618</v>
      </c>
      <c r="N45980" s="1" t="s">
        <v>619</v>
      </c>
      <c r="O45980" s="2">
        <v>44120</v>
      </c>
      <c r="P45980" s="2">
        <v>44126</v>
      </c>
      <c r="Q45980" s="3">
        <v>623.04999999999995</v>
      </c>
      <c r="R45980" s="1" t="s">
        <v>620</v>
      </c>
      <c r="S45980" s="1" t="s">
        <v>652</v>
      </c>
      <c r="T45980" s="1" t="s">
        <v>622</v>
      </c>
      <c r="U45980" s="1" t="s">
        <v>623</v>
      </c>
      <c r="V45980" s="1" t="s">
        <v>624</v>
      </c>
      <c r="W45980" s="1" t="s">
        <v>43</v>
      </c>
      <c r="X45980" s="1" t="s">
        <v>27</v>
      </c>
    </row>
    <row r="45981" spans="1:24" x14ac:dyDescent="0.25">
      <c r="A45981" s="1" t="s">
        <v>24</v>
      </c>
      <c r="B45981" s="1" t="s">
        <v>25</v>
      </c>
      <c r="C45981" s="1" t="s">
        <v>16647</v>
      </c>
      <c r="D45981" s="1" t="s">
        <v>223</v>
      </c>
      <c r="E45981" s="1" t="s">
        <v>16648</v>
      </c>
      <c r="F45981" s="1" t="s">
        <v>13850</v>
      </c>
      <c r="G45981" s="1" t="s">
        <v>16575</v>
      </c>
      <c r="H45981" s="1" t="s">
        <v>16576</v>
      </c>
      <c r="I45981" s="1" t="s">
        <v>16577</v>
      </c>
      <c r="J45981" s="1" t="s">
        <v>11928</v>
      </c>
      <c r="K45981" s="1" t="s">
        <v>16578</v>
      </c>
      <c r="L45981" s="1" t="s">
        <v>13262</v>
      </c>
      <c r="M45981" s="1" t="s">
        <v>105</v>
      </c>
      <c r="N45981" s="1" t="s">
        <v>106</v>
      </c>
      <c r="O45981" s="2">
        <v>44125</v>
      </c>
      <c r="P45981" s="2">
        <v>44126</v>
      </c>
      <c r="Q45981" s="3">
        <v>300</v>
      </c>
      <c r="R45981" s="1" t="s">
        <v>42679</v>
      </c>
      <c r="S45981" s="1" t="s">
        <v>27</v>
      </c>
      <c r="T45981" s="1" t="s">
        <v>42680</v>
      </c>
      <c r="U45981" s="1" t="s">
        <v>1668</v>
      </c>
      <c r="V45981" s="1" t="s">
        <v>16581</v>
      </c>
      <c r="W45981" s="1" t="s">
        <v>43</v>
      </c>
      <c r="X45981" s="1" t="s">
        <v>27</v>
      </c>
    </row>
    <row r="45982" spans="1:24" x14ac:dyDescent="0.25">
      <c r="A45982" s="1" t="s">
        <v>24</v>
      </c>
      <c r="B45982" s="1" t="s">
        <v>25</v>
      </c>
      <c r="C45982" s="1" t="s">
        <v>16647</v>
      </c>
      <c r="D45982" s="1" t="s">
        <v>223</v>
      </c>
      <c r="E45982" s="1" t="s">
        <v>16648</v>
      </c>
      <c r="F45982" s="1" t="s">
        <v>13850</v>
      </c>
      <c r="G45982" s="1" t="s">
        <v>16575</v>
      </c>
      <c r="H45982" s="1" t="s">
        <v>16576</v>
      </c>
      <c r="I45982" s="1" t="s">
        <v>16577</v>
      </c>
      <c r="J45982" s="1" t="s">
        <v>11928</v>
      </c>
      <c r="K45982" s="1" t="s">
        <v>16578</v>
      </c>
      <c r="L45982" s="1" t="s">
        <v>13262</v>
      </c>
      <c r="M45982" s="1" t="s">
        <v>36</v>
      </c>
      <c r="N45982" s="1" t="s">
        <v>37</v>
      </c>
      <c r="O45982" s="2">
        <v>44125</v>
      </c>
      <c r="P45982" s="2">
        <v>44126</v>
      </c>
      <c r="Q45982" s="3">
        <v>6</v>
      </c>
      <c r="R45982" s="1" t="s">
        <v>42681</v>
      </c>
      <c r="S45982" s="1" t="s">
        <v>27</v>
      </c>
      <c r="T45982" s="1" t="s">
        <v>40</v>
      </c>
      <c r="U45982" s="1" t="s">
        <v>41</v>
      </c>
      <c r="V45982" s="1" t="s">
        <v>42</v>
      </c>
      <c r="W45982" s="1" t="s">
        <v>43</v>
      </c>
      <c r="X45982" s="1" t="s">
        <v>60</v>
      </c>
    </row>
    <row r="45983" spans="1:24" x14ac:dyDescent="0.25">
      <c r="A45983" s="1" t="s">
        <v>24</v>
      </c>
      <c r="B45983" s="1" t="s">
        <v>25</v>
      </c>
      <c r="C45983" s="1" t="s">
        <v>16884</v>
      </c>
      <c r="D45983" s="1" t="s">
        <v>291</v>
      </c>
      <c r="E45983" s="1" t="s">
        <v>1091</v>
      </c>
      <c r="F45983" s="1" t="s">
        <v>16465</v>
      </c>
      <c r="G45983" s="1" t="s">
        <v>16575</v>
      </c>
      <c r="H45983" s="1" t="s">
        <v>16576</v>
      </c>
      <c r="I45983" s="1" t="s">
        <v>16577</v>
      </c>
      <c r="J45983" s="1" t="s">
        <v>11928</v>
      </c>
      <c r="K45983" s="1" t="s">
        <v>16578</v>
      </c>
      <c r="L45983" s="1" t="s">
        <v>13262</v>
      </c>
      <c r="M45983" s="1" t="s">
        <v>1147</v>
      </c>
      <c r="N45983" s="1" t="s">
        <v>1148</v>
      </c>
      <c r="O45983" s="2">
        <v>44125</v>
      </c>
      <c r="P45983" s="2">
        <v>44126</v>
      </c>
      <c r="Q45983" s="3">
        <v>600.59</v>
      </c>
      <c r="R45983" s="1" t="s">
        <v>8779</v>
      </c>
      <c r="S45983" s="1" t="s">
        <v>23965</v>
      </c>
      <c r="T45983" s="1" t="s">
        <v>2479</v>
      </c>
      <c r="U45983" s="1" t="s">
        <v>714</v>
      </c>
      <c r="V45983" s="1" t="s">
        <v>2480</v>
      </c>
      <c r="W45983" s="1" t="s">
        <v>43</v>
      </c>
      <c r="X45983" s="1" t="s">
        <v>2479</v>
      </c>
    </row>
    <row r="45984" spans="1:24" x14ac:dyDescent="0.25">
      <c r="A45984" s="1" t="s">
        <v>24</v>
      </c>
      <c r="B45984" s="1" t="s">
        <v>25</v>
      </c>
      <c r="C45984" s="1" t="s">
        <v>7116</v>
      </c>
      <c r="D45984" s="1" t="s">
        <v>179</v>
      </c>
      <c r="E45984" s="1" t="s">
        <v>1200</v>
      </c>
      <c r="F45984" s="1" t="s">
        <v>16465</v>
      </c>
      <c r="G45984" s="1" t="s">
        <v>16575</v>
      </c>
      <c r="H45984" s="1" t="s">
        <v>16576</v>
      </c>
      <c r="I45984" s="1" t="s">
        <v>16577</v>
      </c>
      <c r="J45984" s="1" t="s">
        <v>11928</v>
      </c>
      <c r="K45984" s="1" t="s">
        <v>16578</v>
      </c>
      <c r="L45984" s="1" t="s">
        <v>13262</v>
      </c>
      <c r="M45984" s="1" t="s">
        <v>653</v>
      </c>
      <c r="N45984" s="1" t="s">
        <v>654</v>
      </c>
      <c r="O45984" s="2">
        <v>44124</v>
      </c>
      <c r="P45984" s="2">
        <v>44126</v>
      </c>
      <c r="Q45984" s="3">
        <v>3612.24</v>
      </c>
      <c r="R45984" s="1" t="s">
        <v>817</v>
      </c>
      <c r="S45984" s="1" t="s">
        <v>818</v>
      </c>
      <c r="T45984" s="1" t="s">
        <v>819</v>
      </c>
      <c r="U45984" s="1" t="s">
        <v>563</v>
      </c>
      <c r="V45984" s="1" t="s">
        <v>820</v>
      </c>
      <c r="W45984" s="1" t="s">
        <v>43</v>
      </c>
      <c r="X45984" s="1" t="s">
        <v>821</v>
      </c>
    </row>
    <row r="45985" spans="1:24" x14ac:dyDescent="0.25">
      <c r="A45985" s="1" t="s">
        <v>24</v>
      </c>
      <c r="B45985" s="1" t="s">
        <v>25</v>
      </c>
      <c r="C45985" s="1" t="s">
        <v>7116</v>
      </c>
      <c r="D45985" s="1" t="s">
        <v>179</v>
      </c>
      <c r="E45985" s="1" t="s">
        <v>1200</v>
      </c>
      <c r="F45985" s="1" t="s">
        <v>16465</v>
      </c>
      <c r="G45985" s="1" t="s">
        <v>16575</v>
      </c>
      <c r="H45985" s="1" t="s">
        <v>16576</v>
      </c>
      <c r="I45985" s="1" t="s">
        <v>16577</v>
      </c>
      <c r="J45985" s="1" t="s">
        <v>11928</v>
      </c>
      <c r="K45985" s="1" t="s">
        <v>16578</v>
      </c>
      <c r="L45985" s="1" t="s">
        <v>13262</v>
      </c>
      <c r="M45985" s="1" t="s">
        <v>653</v>
      </c>
      <c r="N45985" s="1" t="s">
        <v>654</v>
      </c>
      <c r="O45985" s="2">
        <v>44124</v>
      </c>
      <c r="P45985" s="2">
        <v>44126</v>
      </c>
      <c r="Q45985" s="3">
        <v>1772</v>
      </c>
      <c r="R45985" s="1" t="s">
        <v>817</v>
      </c>
      <c r="S45985" s="1" t="s">
        <v>818</v>
      </c>
      <c r="T45985" s="1" t="s">
        <v>819</v>
      </c>
      <c r="U45985" s="1" t="s">
        <v>563</v>
      </c>
      <c r="V45985" s="1" t="s">
        <v>820</v>
      </c>
      <c r="W45985" s="1" t="s">
        <v>43</v>
      </c>
      <c r="X45985" s="1" t="s">
        <v>821</v>
      </c>
    </row>
    <row r="45986" spans="1:24" x14ac:dyDescent="0.25">
      <c r="A45986" s="1" t="s">
        <v>24</v>
      </c>
      <c r="B45986" s="1" t="s">
        <v>25</v>
      </c>
      <c r="C45986" s="1" t="s">
        <v>7116</v>
      </c>
      <c r="D45986" s="1" t="s">
        <v>179</v>
      </c>
      <c r="E45986" s="1" t="s">
        <v>1200</v>
      </c>
      <c r="F45986" s="1" t="s">
        <v>16465</v>
      </c>
      <c r="G45986" s="1" t="s">
        <v>16575</v>
      </c>
      <c r="H45986" s="1" t="s">
        <v>16576</v>
      </c>
      <c r="I45986" s="1" t="s">
        <v>16577</v>
      </c>
      <c r="J45986" s="1" t="s">
        <v>11928</v>
      </c>
      <c r="K45986" s="1" t="s">
        <v>16578</v>
      </c>
      <c r="L45986" s="1" t="s">
        <v>13262</v>
      </c>
      <c r="M45986" s="1" t="s">
        <v>618</v>
      </c>
      <c r="N45986" s="1" t="s">
        <v>619</v>
      </c>
      <c r="O45986" s="2">
        <v>44124</v>
      </c>
      <c r="P45986" s="2">
        <v>44126</v>
      </c>
      <c r="Q45986" s="3">
        <v>274.64</v>
      </c>
      <c r="R45986" s="1" t="s">
        <v>1245</v>
      </c>
      <c r="S45986" s="1" t="s">
        <v>1246</v>
      </c>
      <c r="T45986" s="1" t="s">
        <v>1247</v>
      </c>
      <c r="U45986" s="1" t="s">
        <v>623</v>
      </c>
      <c r="V45986" s="1" t="s">
        <v>1248</v>
      </c>
      <c r="W45986" s="1" t="s">
        <v>43</v>
      </c>
      <c r="X45986" s="1" t="s">
        <v>1249</v>
      </c>
    </row>
    <row r="45987" spans="1:24" x14ac:dyDescent="0.25">
      <c r="A45987" s="1" t="s">
        <v>24</v>
      </c>
      <c r="B45987" s="1" t="s">
        <v>25</v>
      </c>
      <c r="C45987" s="1" t="s">
        <v>16928</v>
      </c>
      <c r="D45987" s="1" t="s">
        <v>291</v>
      </c>
      <c r="E45987" s="1" t="s">
        <v>5366</v>
      </c>
      <c r="F45987" s="1" t="s">
        <v>16465</v>
      </c>
      <c r="G45987" s="1" t="s">
        <v>16575</v>
      </c>
      <c r="H45987" s="1" t="s">
        <v>16576</v>
      </c>
      <c r="I45987" s="1" t="s">
        <v>16577</v>
      </c>
      <c r="J45987" s="1" t="s">
        <v>11928</v>
      </c>
      <c r="K45987" s="1" t="s">
        <v>16578</v>
      </c>
      <c r="L45987" s="1" t="s">
        <v>13262</v>
      </c>
      <c r="M45987" s="1" t="s">
        <v>618</v>
      </c>
      <c r="N45987" s="1" t="s">
        <v>619</v>
      </c>
      <c r="O45987" s="2">
        <v>44126</v>
      </c>
      <c r="P45987" s="2">
        <v>44126</v>
      </c>
      <c r="Q45987" s="3">
        <v>3434.38</v>
      </c>
      <c r="R45987" s="1" t="s">
        <v>2765</v>
      </c>
      <c r="S45987" s="1" t="s">
        <v>2766</v>
      </c>
      <c r="T45987" s="1" t="s">
        <v>2767</v>
      </c>
      <c r="U45987" s="1" t="s">
        <v>134</v>
      </c>
      <c r="V45987" s="1" t="s">
        <v>2768</v>
      </c>
      <c r="W45987" s="1" t="s">
        <v>43</v>
      </c>
      <c r="X45987" s="1" t="s">
        <v>2769</v>
      </c>
    </row>
    <row r="45988" spans="1:24" x14ac:dyDescent="0.25">
      <c r="A45988" s="1" t="s">
        <v>24</v>
      </c>
      <c r="B45988" s="1" t="s">
        <v>25</v>
      </c>
      <c r="C45988" s="1" t="s">
        <v>16998</v>
      </c>
      <c r="D45988" s="1" t="s">
        <v>78</v>
      </c>
      <c r="E45988" s="1" t="s">
        <v>7577</v>
      </c>
      <c r="F45988" s="1" t="s">
        <v>16982</v>
      </c>
      <c r="G45988" s="1" t="s">
        <v>16965</v>
      </c>
      <c r="H45988" s="1" t="s">
        <v>16966</v>
      </c>
      <c r="I45988" s="1" t="s">
        <v>16967</v>
      </c>
      <c r="J45988" s="1" t="s">
        <v>2267</v>
      </c>
      <c r="K45988" s="1" t="s">
        <v>16968</v>
      </c>
      <c r="L45988" s="1" t="s">
        <v>16969</v>
      </c>
      <c r="M45988" s="1" t="s">
        <v>45</v>
      </c>
      <c r="N45988" s="1" t="s">
        <v>46</v>
      </c>
      <c r="O45988" s="2">
        <v>44126</v>
      </c>
      <c r="P45988" s="2">
        <v>44126</v>
      </c>
      <c r="Q45988" s="3">
        <v>9432</v>
      </c>
      <c r="R45988" s="1" t="s">
        <v>17140</v>
      </c>
      <c r="S45988" s="1" t="s">
        <v>17141</v>
      </c>
      <c r="T45988" s="1" t="s">
        <v>17142</v>
      </c>
      <c r="U45988" s="1" t="s">
        <v>563</v>
      </c>
      <c r="V45988" s="1" t="s">
        <v>17143</v>
      </c>
      <c r="W45988" s="1" t="s">
        <v>43</v>
      </c>
      <c r="X45988" s="1" t="s">
        <v>17144</v>
      </c>
    </row>
    <row r="45989" spans="1:24" x14ac:dyDescent="0.25">
      <c r="A45989" s="1" t="s">
        <v>24</v>
      </c>
      <c r="B45989" s="1" t="s">
        <v>25</v>
      </c>
      <c r="C45989" s="1" t="s">
        <v>17000</v>
      </c>
      <c r="D45989" s="1" t="s">
        <v>421</v>
      </c>
      <c r="E45989" s="1" t="s">
        <v>17001</v>
      </c>
      <c r="F45989" s="1" t="s">
        <v>17002</v>
      </c>
      <c r="G45989" s="1" t="s">
        <v>16965</v>
      </c>
      <c r="H45989" s="1" t="s">
        <v>16966</v>
      </c>
      <c r="I45989" s="1" t="s">
        <v>16967</v>
      </c>
      <c r="J45989" s="1" t="s">
        <v>2267</v>
      </c>
      <c r="K45989" s="1" t="s">
        <v>16968</v>
      </c>
      <c r="L45989" s="1" t="s">
        <v>16969</v>
      </c>
      <c r="M45989" s="1" t="s">
        <v>263</v>
      </c>
      <c r="N45989" s="1" t="s">
        <v>264</v>
      </c>
      <c r="O45989" s="2">
        <v>44124</v>
      </c>
      <c r="P45989" s="2">
        <v>44126</v>
      </c>
      <c r="Q45989" s="3">
        <v>118.5</v>
      </c>
      <c r="R45989" s="1" t="s">
        <v>42787</v>
      </c>
      <c r="S45989" s="1" t="s">
        <v>42788</v>
      </c>
      <c r="T45989" s="1" t="s">
        <v>16967</v>
      </c>
      <c r="U45989" s="1" t="s">
        <v>1114</v>
      </c>
      <c r="V45989" s="1" t="s">
        <v>16979</v>
      </c>
      <c r="W45989" s="1" t="s">
        <v>43</v>
      </c>
      <c r="X45989" s="1" t="s">
        <v>42789</v>
      </c>
    </row>
    <row r="45990" spans="1:24" x14ac:dyDescent="0.25">
      <c r="A45990" s="1" t="s">
        <v>24</v>
      </c>
      <c r="B45990" s="1" t="s">
        <v>25</v>
      </c>
      <c r="C45990" s="1" t="s">
        <v>15128</v>
      </c>
      <c r="D45990" s="1" t="s">
        <v>27</v>
      </c>
      <c r="E45990" s="1" t="s">
        <v>13258</v>
      </c>
      <c r="F45990" s="1" t="s">
        <v>17115</v>
      </c>
      <c r="G45990" s="1" t="s">
        <v>16965</v>
      </c>
      <c r="H45990" s="1" t="s">
        <v>16966</v>
      </c>
      <c r="I45990" s="1" t="s">
        <v>16967</v>
      </c>
      <c r="J45990" s="1" t="s">
        <v>2267</v>
      </c>
      <c r="K45990" s="1" t="s">
        <v>16968</v>
      </c>
      <c r="L45990" s="1" t="s">
        <v>16969</v>
      </c>
      <c r="M45990" s="1" t="s">
        <v>36</v>
      </c>
      <c r="N45990" s="1" t="s">
        <v>37</v>
      </c>
      <c r="O45990" s="2">
        <v>44125</v>
      </c>
      <c r="P45990" s="2">
        <v>44126</v>
      </c>
      <c r="Q45990" s="3">
        <v>80.05</v>
      </c>
      <c r="R45990" s="1" t="s">
        <v>42799</v>
      </c>
      <c r="S45990" s="1" t="s">
        <v>27</v>
      </c>
      <c r="T45990" s="1" t="s">
        <v>40</v>
      </c>
      <c r="U45990" s="1" t="s">
        <v>41</v>
      </c>
      <c r="V45990" s="1" t="s">
        <v>42</v>
      </c>
      <c r="W45990" s="1" t="s">
        <v>43</v>
      </c>
      <c r="X45990" s="1" t="s">
        <v>60</v>
      </c>
    </row>
    <row r="45991" spans="1:24" x14ac:dyDescent="0.25">
      <c r="A45991" s="1" t="s">
        <v>24</v>
      </c>
      <c r="B45991" s="1" t="s">
        <v>25</v>
      </c>
      <c r="C45991" s="1" t="s">
        <v>36177</v>
      </c>
      <c r="D45991" s="1" t="s">
        <v>27</v>
      </c>
      <c r="E45991" s="1" t="s">
        <v>36178</v>
      </c>
      <c r="F45991" s="1" t="s">
        <v>17232</v>
      </c>
      <c r="G45991" s="1" t="s">
        <v>16965</v>
      </c>
      <c r="H45991" s="1" t="s">
        <v>16966</v>
      </c>
      <c r="I45991" s="1" t="s">
        <v>16967</v>
      </c>
      <c r="J45991" s="1" t="s">
        <v>2267</v>
      </c>
      <c r="K45991" s="1" t="s">
        <v>16968</v>
      </c>
      <c r="L45991" s="1" t="s">
        <v>16969</v>
      </c>
      <c r="M45991" s="1" t="s">
        <v>511</v>
      </c>
      <c r="N45991" s="1" t="s">
        <v>512</v>
      </c>
      <c r="O45991" s="2">
        <v>44125</v>
      </c>
      <c r="P45991" s="2">
        <v>44126</v>
      </c>
      <c r="Q45991" s="3">
        <v>258.95</v>
      </c>
      <c r="R45991" s="1" t="s">
        <v>7458</v>
      </c>
      <c r="S45991" s="1" t="s">
        <v>7459</v>
      </c>
      <c r="T45991" s="1" t="s">
        <v>7460</v>
      </c>
      <c r="U45991" s="1" t="s">
        <v>260</v>
      </c>
      <c r="V45991" s="1" t="s">
        <v>1175</v>
      </c>
      <c r="W45991" s="1" t="s">
        <v>43</v>
      </c>
      <c r="X45991" s="1" t="s">
        <v>20682</v>
      </c>
    </row>
    <row r="45992" spans="1:24" x14ac:dyDescent="0.25">
      <c r="A45992" s="1" t="s">
        <v>24</v>
      </c>
      <c r="B45992" s="1" t="s">
        <v>25</v>
      </c>
      <c r="C45992" s="1" t="s">
        <v>42862</v>
      </c>
      <c r="D45992" s="1" t="s">
        <v>27</v>
      </c>
      <c r="E45992" s="1" t="s">
        <v>6362</v>
      </c>
      <c r="F45992" s="1" t="s">
        <v>17292</v>
      </c>
      <c r="G45992" s="1" t="s">
        <v>16965</v>
      </c>
      <c r="H45992" s="1" t="s">
        <v>16966</v>
      </c>
      <c r="I45992" s="1" t="s">
        <v>16967</v>
      </c>
      <c r="J45992" s="1" t="s">
        <v>2267</v>
      </c>
      <c r="K45992" s="1" t="s">
        <v>16968</v>
      </c>
      <c r="L45992" s="1" t="s">
        <v>16969</v>
      </c>
      <c r="M45992" s="1" t="s">
        <v>1908</v>
      </c>
      <c r="N45992" s="1" t="s">
        <v>1909</v>
      </c>
      <c r="O45992" s="2">
        <v>44124</v>
      </c>
      <c r="P45992" s="2">
        <v>44126</v>
      </c>
      <c r="Q45992" s="3">
        <v>81</v>
      </c>
      <c r="R45992" s="1" t="s">
        <v>20905</v>
      </c>
      <c r="S45992" s="1" t="s">
        <v>20906</v>
      </c>
      <c r="T45992" s="1" t="s">
        <v>10139</v>
      </c>
      <c r="U45992" s="1" t="s">
        <v>102</v>
      </c>
      <c r="V45992" s="1" t="s">
        <v>12873</v>
      </c>
      <c r="W45992" s="1" t="s">
        <v>43</v>
      </c>
      <c r="X45992" s="1" t="s">
        <v>1500</v>
      </c>
    </row>
    <row r="45993" spans="1:24" x14ac:dyDescent="0.25">
      <c r="A45993" s="1" t="s">
        <v>24</v>
      </c>
      <c r="B45993" s="1" t="s">
        <v>25</v>
      </c>
      <c r="C45993" s="1" t="s">
        <v>17291</v>
      </c>
      <c r="D45993" s="1" t="s">
        <v>270</v>
      </c>
      <c r="E45993" s="1" t="s">
        <v>2779</v>
      </c>
      <c r="F45993" s="1" t="s">
        <v>17292</v>
      </c>
      <c r="G45993" s="1" t="s">
        <v>16965</v>
      </c>
      <c r="H45993" s="1" t="s">
        <v>16966</v>
      </c>
      <c r="I45993" s="1" t="s">
        <v>16967</v>
      </c>
      <c r="J45993" s="1" t="s">
        <v>2267</v>
      </c>
      <c r="K45993" s="1" t="s">
        <v>16968</v>
      </c>
      <c r="L45993" s="1" t="s">
        <v>16969</v>
      </c>
      <c r="M45993" s="1" t="s">
        <v>1062</v>
      </c>
      <c r="N45993" s="1" t="s">
        <v>1063</v>
      </c>
      <c r="O45993" s="2">
        <v>44124</v>
      </c>
      <c r="P45993" s="2">
        <v>44126</v>
      </c>
      <c r="Q45993" s="3">
        <v>12.34</v>
      </c>
      <c r="R45993" s="1" t="s">
        <v>42888</v>
      </c>
      <c r="S45993" s="1" t="s">
        <v>27</v>
      </c>
      <c r="T45993" s="1" t="s">
        <v>17807</v>
      </c>
      <c r="U45993" s="1" t="s">
        <v>407</v>
      </c>
      <c r="V45993" s="1" t="s">
        <v>17808</v>
      </c>
      <c r="W45993" s="1" t="s">
        <v>43</v>
      </c>
      <c r="X45993" s="1" t="s">
        <v>27</v>
      </c>
    </row>
    <row r="45994" spans="1:24" x14ac:dyDescent="0.25">
      <c r="A45994" s="1" t="s">
        <v>24</v>
      </c>
      <c r="B45994" s="1" t="s">
        <v>25</v>
      </c>
      <c r="C45994" s="1" t="s">
        <v>17291</v>
      </c>
      <c r="D45994" s="1" t="s">
        <v>270</v>
      </c>
      <c r="E45994" s="1" t="s">
        <v>2779</v>
      </c>
      <c r="F45994" s="1" t="s">
        <v>17292</v>
      </c>
      <c r="G45994" s="1" t="s">
        <v>16965</v>
      </c>
      <c r="H45994" s="1" t="s">
        <v>16966</v>
      </c>
      <c r="I45994" s="1" t="s">
        <v>16967</v>
      </c>
      <c r="J45994" s="1" t="s">
        <v>2267</v>
      </c>
      <c r="K45994" s="1" t="s">
        <v>16968</v>
      </c>
      <c r="L45994" s="1" t="s">
        <v>16969</v>
      </c>
      <c r="M45994" s="1" t="s">
        <v>653</v>
      </c>
      <c r="N45994" s="1" t="s">
        <v>654</v>
      </c>
      <c r="O45994" s="2">
        <v>44124</v>
      </c>
      <c r="P45994" s="2">
        <v>44126</v>
      </c>
      <c r="Q45994" s="3">
        <v>75.72</v>
      </c>
      <c r="R45994" s="1" t="s">
        <v>28474</v>
      </c>
      <c r="S45994" s="1" t="s">
        <v>36215</v>
      </c>
      <c r="T45994" s="1" t="s">
        <v>17863</v>
      </c>
      <c r="U45994" s="1" t="s">
        <v>407</v>
      </c>
      <c r="V45994" s="1" t="s">
        <v>17864</v>
      </c>
      <c r="W45994" s="1" t="s">
        <v>43</v>
      </c>
      <c r="X45994" s="1" t="s">
        <v>27</v>
      </c>
    </row>
    <row r="45995" spans="1:24" x14ac:dyDescent="0.25">
      <c r="A45995" s="1" t="s">
        <v>24</v>
      </c>
      <c r="B45995" s="1" t="s">
        <v>25</v>
      </c>
      <c r="C45995" s="1" t="s">
        <v>17291</v>
      </c>
      <c r="D45995" s="1" t="s">
        <v>270</v>
      </c>
      <c r="E45995" s="1" t="s">
        <v>2779</v>
      </c>
      <c r="F45995" s="1" t="s">
        <v>17292</v>
      </c>
      <c r="G45995" s="1" t="s">
        <v>16965</v>
      </c>
      <c r="H45995" s="1" t="s">
        <v>16966</v>
      </c>
      <c r="I45995" s="1" t="s">
        <v>16967</v>
      </c>
      <c r="J45995" s="1" t="s">
        <v>2267</v>
      </c>
      <c r="K45995" s="1" t="s">
        <v>16968</v>
      </c>
      <c r="L45995" s="1" t="s">
        <v>16969</v>
      </c>
      <c r="M45995" s="1" t="s">
        <v>36</v>
      </c>
      <c r="N45995" s="1" t="s">
        <v>37</v>
      </c>
      <c r="O45995" s="2">
        <v>44126</v>
      </c>
      <c r="P45995" s="2">
        <v>44126</v>
      </c>
      <c r="Q45995" s="3">
        <v>168.98</v>
      </c>
      <c r="R45995" s="1" t="s">
        <v>42889</v>
      </c>
      <c r="S45995" s="1" t="s">
        <v>96</v>
      </c>
      <c r="T45995" s="1" t="s">
        <v>40</v>
      </c>
      <c r="U45995" s="1" t="s">
        <v>41</v>
      </c>
      <c r="V45995" s="1" t="s">
        <v>42</v>
      </c>
      <c r="W45995" s="1" t="s">
        <v>43</v>
      </c>
      <c r="X45995" s="1" t="s">
        <v>27</v>
      </c>
    </row>
    <row r="45996" spans="1:24" x14ac:dyDescent="0.25">
      <c r="A45996" s="1" t="s">
        <v>24</v>
      </c>
      <c r="B45996" s="1" t="s">
        <v>25</v>
      </c>
      <c r="C45996" s="1" t="s">
        <v>17341</v>
      </c>
      <c r="D45996" s="1" t="s">
        <v>270</v>
      </c>
      <c r="E45996" s="1" t="s">
        <v>1690</v>
      </c>
      <c r="F45996" s="1" t="s">
        <v>17335</v>
      </c>
      <c r="G45996" s="1" t="s">
        <v>16965</v>
      </c>
      <c r="H45996" s="1" t="s">
        <v>16966</v>
      </c>
      <c r="I45996" s="1" t="s">
        <v>16967</v>
      </c>
      <c r="J45996" s="1" t="s">
        <v>2267</v>
      </c>
      <c r="K45996" s="1" t="s">
        <v>16968</v>
      </c>
      <c r="L45996" s="1" t="s">
        <v>16969</v>
      </c>
      <c r="M45996" s="1" t="s">
        <v>1278</v>
      </c>
      <c r="N45996" s="1" t="s">
        <v>1279</v>
      </c>
      <c r="O45996" s="2">
        <v>44125</v>
      </c>
      <c r="P45996" s="2">
        <v>44126</v>
      </c>
      <c r="Q45996" s="3">
        <v>7836.2</v>
      </c>
      <c r="R45996" s="1" t="s">
        <v>1280</v>
      </c>
      <c r="S45996" s="1" t="s">
        <v>1281</v>
      </c>
      <c r="T45996" s="1" t="s">
        <v>1282</v>
      </c>
      <c r="U45996" s="1" t="s">
        <v>109</v>
      </c>
      <c r="V45996" s="1" t="s">
        <v>1283</v>
      </c>
      <c r="W45996" s="1" t="s">
        <v>43</v>
      </c>
      <c r="X45996" s="1" t="s">
        <v>1284</v>
      </c>
    </row>
    <row r="45997" spans="1:24" x14ac:dyDescent="0.25">
      <c r="A45997" s="1" t="s">
        <v>24</v>
      </c>
      <c r="B45997" s="1" t="s">
        <v>25</v>
      </c>
      <c r="C45997" s="1" t="s">
        <v>17367</v>
      </c>
      <c r="D45997" s="1" t="s">
        <v>1118</v>
      </c>
      <c r="E45997" s="1" t="s">
        <v>1200</v>
      </c>
      <c r="F45997" s="1" t="s">
        <v>17335</v>
      </c>
      <c r="G45997" s="1" t="s">
        <v>16965</v>
      </c>
      <c r="H45997" s="1" t="s">
        <v>16966</v>
      </c>
      <c r="I45997" s="1" t="s">
        <v>16967</v>
      </c>
      <c r="J45997" s="1" t="s">
        <v>2267</v>
      </c>
      <c r="K45997" s="1" t="s">
        <v>16968</v>
      </c>
      <c r="L45997" s="1" t="s">
        <v>16969</v>
      </c>
      <c r="M45997" s="1" t="s">
        <v>1278</v>
      </c>
      <c r="N45997" s="1" t="s">
        <v>1279</v>
      </c>
      <c r="O45997" s="2">
        <v>44125</v>
      </c>
      <c r="P45997" s="2">
        <v>44126</v>
      </c>
      <c r="Q45997" s="3">
        <v>4151</v>
      </c>
      <c r="R45997" s="1" t="s">
        <v>1280</v>
      </c>
      <c r="S45997" s="1" t="s">
        <v>1281</v>
      </c>
      <c r="T45997" s="1" t="s">
        <v>1282</v>
      </c>
      <c r="U45997" s="1" t="s">
        <v>109</v>
      </c>
      <c r="V45997" s="1" t="s">
        <v>1283</v>
      </c>
      <c r="W45997" s="1" t="s">
        <v>43</v>
      </c>
      <c r="X45997" s="1" t="s">
        <v>1284</v>
      </c>
    </row>
    <row r="45998" spans="1:24" x14ac:dyDescent="0.25">
      <c r="A45998" s="1" t="s">
        <v>24</v>
      </c>
      <c r="B45998" s="1" t="s">
        <v>25</v>
      </c>
      <c r="C45998" s="1" t="s">
        <v>12962</v>
      </c>
      <c r="D45998" s="1" t="s">
        <v>421</v>
      </c>
      <c r="E45998" s="1" t="s">
        <v>558</v>
      </c>
      <c r="F45998" s="1" t="s">
        <v>17335</v>
      </c>
      <c r="G45998" s="1" t="s">
        <v>16965</v>
      </c>
      <c r="H45998" s="1" t="s">
        <v>16966</v>
      </c>
      <c r="I45998" s="1" t="s">
        <v>16967</v>
      </c>
      <c r="J45998" s="1" t="s">
        <v>2267</v>
      </c>
      <c r="K45998" s="1" t="s">
        <v>16968</v>
      </c>
      <c r="L45998" s="1" t="s">
        <v>16969</v>
      </c>
      <c r="M45998" s="1" t="s">
        <v>197</v>
      </c>
      <c r="N45998" s="1" t="s">
        <v>198</v>
      </c>
      <c r="O45998" s="2">
        <v>44125</v>
      </c>
      <c r="P45998" s="2">
        <v>44126</v>
      </c>
      <c r="Q45998" s="3">
        <v>41.94</v>
      </c>
      <c r="R45998" s="1" t="s">
        <v>36509</v>
      </c>
      <c r="S45998" s="1" t="s">
        <v>36510</v>
      </c>
      <c r="T45998" s="1" t="s">
        <v>17863</v>
      </c>
      <c r="U45998" s="1" t="s">
        <v>407</v>
      </c>
      <c r="V45998" s="1" t="s">
        <v>17864</v>
      </c>
      <c r="W45998" s="1" t="s">
        <v>43</v>
      </c>
      <c r="X45998" s="1" t="s">
        <v>27</v>
      </c>
    </row>
    <row r="45999" spans="1:24" x14ac:dyDescent="0.25">
      <c r="A45999" s="1" t="s">
        <v>24</v>
      </c>
      <c r="B45999" s="1" t="s">
        <v>25</v>
      </c>
      <c r="C45999" s="1" t="s">
        <v>12962</v>
      </c>
      <c r="D45999" s="1" t="s">
        <v>421</v>
      </c>
      <c r="E45999" s="1" t="s">
        <v>558</v>
      </c>
      <c r="F45999" s="1" t="s">
        <v>17335</v>
      </c>
      <c r="G45999" s="1" t="s">
        <v>16965</v>
      </c>
      <c r="H45999" s="1" t="s">
        <v>16966</v>
      </c>
      <c r="I45999" s="1" t="s">
        <v>16967</v>
      </c>
      <c r="J45999" s="1" t="s">
        <v>2267</v>
      </c>
      <c r="K45999" s="1" t="s">
        <v>16968</v>
      </c>
      <c r="L45999" s="1" t="s">
        <v>16969</v>
      </c>
      <c r="M45999" s="1" t="s">
        <v>293</v>
      </c>
      <c r="N45999" s="1" t="s">
        <v>294</v>
      </c>
      <c r="O45999" s="2">
        <v>44125</v>
      </c>
      <c r="P45999" s="2">
        <v>44126</v>
      </c>
      <c r="Q45999" s="3">
        <v>171.62</v>
      </c>
      <c r="R45999" s="1" t="s">
        <v>42918</v>
      </c>
      <c r="S45999" s="1" t="s">
        <v>42919</v>
      </c>
      <c r="T45999" s="1" t="s">
        <v>17863</v>
      </c>
      <c r="U45999" s="1" t="s">
        <v>407</v>
      </c>
      <c r="V45999" s="1" t="s">
        <v>17864</v>
      </c>
      <c r="W45999" s="1" t="s">
        <v>43</v>
      </c>
      <c r="X45999" s="1" t="s">
        <v>42920</v>
      </c>
    </row>
    <row r="46000" spans="1:24" x14ac:dyDescent="0.25">
      <c r="A46000" s="1" t="s">
        <v>24</v>
      </c>
      <c r="B46000" s="1" t="s">
        <v>25</v>
      </c>
      <c r="C46000" s="1" t="s">
        <v>17866</v>
      </c>
      <c r="D46000" s="1" t="s">
        <v>678</v>
      </c>
      <c r="E46000" s="1" t="s">
        <v>1414</v>
      </c>
      <c r="F46000" s="1" t="s">
        <v>17837</v>
      </c>
      <c r="G46000" s="1" t="s">
        <v>17522</v>
      </c>
      <c r="H46000" s="1" t="s">
        <v>17523</v>
      </c>
      <c r="I46000" s="1" t="s">
        <v>2169</v>
      </c>
      <c r="J46000" s="1" t="s">
        <v>17524</v>
      </c>
      <c r="K46000" s="1" t="s">
        <v>17525</v>
      </c>
      <c r="L46000" s="1" t="s">
        <v>16969</v>
      </c>
      <c r="M46000" s="1" t="s">
        <v>197</v>
      </c>
      <c r="N46000" s="1" t="s">
        <v>198</v>
      </c>
      <c r="O46000" s="2">
        <v>44125</v>
      </c>
      <c r="P46000" s="2">
        <v>44126</v>
      </c>
      <c r="Q46000" s="3">
        <v>27.98</v>
      </c>
      <c r="R46000" s="1" t="s">
        <v>43084</v>
      </c>
      <c r="S46000" s="1" t="s">
        <v>43085</v>
      </c>
      <c r="T46000" s="1" t="s">
        <v>36460</v>
      </c>
      <c r="U46000" s="1" t="s">
        <v>407</v>
      </c>
      <c r="V46000" s="1" t="s">
        <v>36461</v>
      </c>
      <c r="W46000" s="1" t="s">
        <v>43</v>
      </c>
      <c r="X46000" s="1" t="s">
        <v>43086</v>
      </c>
    </row>
    <row r="46001" spans="1:24" x14ac:dyDescent="0.25">
      <c r="A46001" s="1" t="s">
        <v>24</v>
      </c>
      <c r="B46001" s="1" t="s">
        <v>25</v>
      </c>
      <c r="C46001" s="1" t="s">
        <v>18264</v>
      </c>
      <c r="D46001" s="1" t="s">
        <v>223</v>
      </c>
      <c r="E46001" s="1" t="s">
        <v>15133</v>
      </c>
      <c r="F46001" s="1" t="s">
        <v>18261</v>
      </c>
      <c r="G46001" s="1" t="s">
        <v>17941</v>
      </c>
      <c r="H46001" s="1" t="s">
        <v>17942</v>
      </c>
      <c r="I46001" s="1" t="s">
        <v>16967</v>
      </c>
      <c r="J46001" s="1" t="s">
        <v>2267</v>
      </c>
      <c r="K46001" s="1" t="s">
        <v>17943</v>
      </c>
      <c r="L46001" s="1" t="s">
        <v>16969</v>
      </c>
      <c r="M46001" s="1" t="s">
        <v>301</v>
      </c>
      <c r="N46001" s="1" t="s">
        <v>302</v>
      </c>
      <c r="O46001" s="2">
        <v>44125</v>
      </c>
      <c r="P46001" s="2">
        <v>44126</v>
      </c>
      <c r="Q46001" s="3">
        <v>27</v>
      </c>
      <c r="R46001" s="1" t="s">
        <v>43210</v>
      </c>
      <c r="S46001" s="1" t="s">
        <v>43211</v>
      </c>
      <c r="T46001" s="1" t="s">
        <v>43212</v>
      </c>
      <c r="U46001" s="1" t="s">
        <v>1114</v>
      </c>
      <c r="V46001" s="1" t="s">
        <v>17960</v>
      </c>
      <c r="W46001" s="1" t="s">
        <v>43</v>
      </c>
      <c r="X46001" s="1" t="s">
        <v>43213</v>
      </c>
    </row>
    <row r="46002" spans="1:24" x14ac:dyDescent="0.25">
      <c r="A46002" s="1" t="s">
        <v>24</v>
      </c>
      <c r="B46002" s="1" t="s">
        <v>25</v>
      </c>
      <c r="C46002" s="1" t="s">
        <v>18359</v>
      </c>
      <c r="D46002" s="1" t="s">
        <v>270</v>
      </c>
      <c r="E46002" s="1" t="s">
        <v>18360</v>
      </c>
      <c r="F46002" s="1" t="s">
        <v>18361</v>
      </c>
      <c r="G46002" s="1" t="s">
        <v>17941</v>
      </c>
      <c r="H46002" s="1" t="s">
        <v>17942</v>
      </c>
      <c r="I46002" s="1" t="s">
        <v>16967</v>
      </c>
      <c r="J46002" s="1" t="s">
        <v>2267</v>
      </c>
      <c r="K46002" s="1" t="s">
        <v>17943</v>
      </c>
      <c r="L46002" s="1" t="s">
        <v>16969</v>
      </c>
      <c r="M46002" s="1" t="s">
        <v>36</v>
      </c>
      <c r="N46002" s="1" t="s">
        <v>37</v>
      </c>
      <c r="O46002" s="2">
        <v>44125</v>
      </c>
      <c r="P46002" s="2">
        <v>44126</v>
      </c>
      <c r="Q46002" s="3">
        <v>20.98</v>
      </c>
      <c r="R46002" s="1" t="s">
        <v>43259</v>
      </c>
      <c r="S46002" s="1" t="s">
        <v>27</v>
      </c>
      <c r="T46002" s="1" t="s">
        <v>445</v>
      </c>
      <c r="U46002" s="1" t="s">
        <v>41</v>
      </c>
      <c r="V46002" s="1" t="s">
        <v>42</v>
      </c>
      <c r="W46002" s="1" t="s">
        <v>43</v>
      </c>
      <c r="X46002" s="1" t="s">
        <v>60</v>
      </c>
    </row>
    <row r="46003" spans="1:24" x14ac:dyDescent="0.25">
      <c r="A46003" s="1" t="s">
        <v>24</v>
      </c>
      <c r="B46003" s="1" t="s">
        <v>25</v>
      </c>
      <c r="C46003" s="1" t="s">
        <v>1091</v>
      </c>
      <c r="D46003" s="1" t="s">
        <v>78</v>
      </c>
      <c r="E46003" s="1" t="s">
        <v>18454</v>
      </c>
      <c r="F46003" s="1" t="s">
        <v>18361</v>
      </c>
      <c r="G46003" s="1" t="s">
        <v>17941</v>
      </c>
      <c r="H46003" s="1" t="s">
        <v>17942</v>
      </c>
      <c r="I46003" s="1" t="s">
        <v>16967</v>
      </c>
      <c r="J46003" s="1" t="s">
        <v>2267</v>
      </c>
      <c r="K46003" s="1" t="s">
        <v>17943</v>
      </c>
      <c r="L46003" s="1" t="s">
        <v>16969</v>
      </c>
      <c r="M46003" s="1" t="s">
        <v>903</v>
      </c>
      <c r="N46003" s="1" t="s">
        <v>904</v>
      </c>
      <c r="O46003" s="2">
        <v>44125</v>
      </c>
      <c r="P46003" s="2">
        <v>44126</v>
      </c>
      <c r="Q46003" s="3">
        <v>1202.04</v>
      </c>
      <c r="R46003" s="1" t="s">
        <v>18429</v>
      </c>
      <c r="S46003" s="1" t="s">
        <v>36236</v>
      </c>
      <c r="T46003" s="1" t="s">
        <v>2332</v>
      </c>
      <c r="U46003" s="1" t="s">
        <v>1114</v>
      </c>
      <c r="V46003" s="1" t="s">
        <v>16979</v>
      </c>
      <c r="W46003" s="1" t="s">
        <v>43</v>
      </c>
      <c r="X46003" s="1" t="s">
        <v>2332</v>
      </c>
    </row>
    <row r="46004" spans="1:24" x14ac:dyDescent="0.25">
      <c r="A46004" s="1" t="s">
        <v>24</v>
      </c>
      <c r="B46004" s="1" t="s">
        <v>25</v>
      </c>
      <c r="C46004" s="1" t="s">
        <v>36795</v>
      </c>
      <c r="D46004" s="1" t="s">
        <v>678</v>
      </c>
      <c r="E46004" s="1" t="s">
        <v>10753</v>
      </c>
      <c r="F46004" s="1" t="s">
        <v>18465</v>
      </c>
      <c r="G46004" s="1" t="s">
        <v>17941</v>
      </c>
      <c r="H46004" s="1" t="s">
        <v>17942</v>
      </c>
      <c r="I46004" s="1" t="s">
        <v>16967</v>
      </c>
      <c r="J46004" s="1" t="s">
        <v>2267</v>
      </c>
      <c r="K46004" s="1" t="s">
        <v>17943</v>
      </c>
      <c r="L46004" s="1" t="s">
        <v>16969</v>
      </c>
      <c r="M46004" s="1" t="s">
        <v>112</v>
      </c>
      <c r="N46004" s="1" t="s">
        <v>113</v>
      </c>
      <c r="O46004" s="2">
        <v>44125</v>
      </c>
      <c r="P46004" s="2">
        <v>44126</v>
      </c>
      <c r="Q46004" s="3">
        <v>1669.54</v>
      </c>
      <c r="R46004" s="1" t="s">
        <v>43299</v>
      </c>
      <c r="S46004" s="1" t="s">
        <v>20098</v>
      </c>
      <c r="T46004" s="1" t="s">
        <v>43300</v>
      </c>
      <c r="U46004" s="1" t="s">
        <v>755</v>
      </c>
      <c r="V46004" s="1" t="s">
        <v>43301</v>
      </c>
      <c r="W46004" s="1" t="s">
        <v>43</v>
      </c>
      <c r="X46004" s="1" t="s">
        <v>27</v>
      </c>
    </row>
    <row r="46005" spans="1:24" x14ac:dyDescent="0.25">
      <c r="A46005" s="1" t="s">
        <v>24</v>
      </c>
      <c r="B46005" s="1" t="s">
        <v>25</v>
      </c>
      <c r="C46005" s="1" t="s">
        <v>18832</v>
      </c>
      <c r="D46005" s="1" t="s">
        <v>179</v>
      </c>
      <c r="E46005" s="1" t="s">
        <v>18833</v>
      </c>
      <c r="F46005" s="1" t="s">
        <v>18834</v>
      </c>
      <c r="G46005" s="1" t="s">
        <v>18568</v>
      </c>
      <c r="H46005" s="1" t="s">
        <v>18569</v>
      </c>
      <c r="I46005" s="1" t="s">
        <v>18570</v>
      </c>
      <c r="J46005" s="1" t="s">
        <v>5233</v>
      </c>
      <c r="K46005" s="1" t="s">
        <v>18571</v>
      </c>
      <c r="L46005" s="1" t="s">
        <v>16969</v>
      </c>
      <c r="M46005" s="1" t="s">
        <v>1952</v>
      </c>
      <c r="N46005" s="1" t="s">
        <v>1953</v>
      </c>
      <c r="O46005" s="2">
        <v>44125</v>
      </c>
      <c r="P46005" s="2">
        <v>44126</v>
      </c>
      <c r="Q46005" s="3">
        <v>7.75</v>
      </c>
      <c r="R46005" s="1" t="s">
        <v>18846</v>
      </c>
      <c r="S46005" s="1" t="s">
        <v>18847</v>
      </c>
      <c r="T46005" s="1" t="s">
        <v>558</v>
      </c>
      <c r="U46005" s="1" t="s">
        <v>748</v>
      </c>
      <c r="V46005" s="1" t="s">
        <v>18844</v>
      </c>
      <c r="W46005" s="1" t="s">
        <v>43</v>
      </c>
      <c r="X46005" s="1" t="s">
        <v>27</v>
      </c>
    </row>
    <row r="46006" spans="1:24" x14ac:dyDescent="0.25">
      <c r="A46006" s="1" t="s">
        <v>24</v>
      </c>
      <c r="B46006" s="1" t="s">
        <v>25</v>
      </c>
      <c r="C46006" s="1" t="s">
        <v>18912</v>
      </c>
      <c r="D46006" s="1" t="s">
        <v>1519</v>
      </c>
      <c r="E46006" s="1" t="s">
        <v>17745</v>
      </c>
      <c r="F46006" s="1" t="s">
        <v>18834</v>
      </c>
      <c r="G46006" s="1" t="s">
        <v>18568</v>
      </c>
      <c r="H46006" s="1" t="s">
        <v>18569</v>
      </c>
      <c r="I46006" s="1" t="s">
        <v>18570</v>
      </c>
      <c r="J46006" s="1" t="s">
        <v>5233</v>
      </c>
      <c r="K46006" s="1" t="s">
        <v>18571</v>
      </c>
      <c r="L46006" s="1" t="s">
        <v>16969</v>
      </c>
      <c r="M46006" s="1" t="s">
        <v>618</v>
      </c>
      <c r="N46006" s="1" t="s">
        <v>619</v>
      </c>
      <c r="O46006" s="2">
        <v>44125</v>
      </c>
      <c r="P46006" s="2">
        <v>44126</v>
      </c>
      <c r="Q46006" s="3">
        <v>2346.39</v>
      </c>
      <c r="R46006" s="1" t="s">
        <v>620</v>
      </c>
      <c r="S46006" s="1" t="s">
        <v>652</v>
      </c>
      <c r="T46006" s="1" t="s">
        <v>622</v>
      </c>
      <c r="U46006" s="1" t="s">
        <v>623</v>
      </c>
      <c r="V46006" s="1" t="s">
        <v>624</v>
      </c>
      <c r="W46006" s="1" t="s">
        <v>43</v>
      </c>
      <c r="X46006" s="1" t="s">
        <v>27</v>
      </c>
    </row>
    <row r="46007" spans="1:24" x14ac:dyDescent="0.25">
      <c r="A46007" s="1" t="s">
        <v>24</v>
      </c>
      <c r="B46007" s="1" t="s">
        <v>25</v>
      </c>
      <c r="C46007" s="1" t="s">
        <v>19563</v>
      </c>
      <c r="D46007" s="1" t="s">
        <v>17465</v>
      </c>
      <c r="E46007" s="1" t="s">
        <v>1200</v>
      </c>
      <c r="F46007" s="1" t="s">
        <v>19468</v>
      </c>
      <c r="G46007" s="1" t="s">
        <v>19400</v>
      </c>
      <c r="H46007" s="1" t="s">
        <v>19401</v>
      </c>
      <c r="I46007" s="1" t="s">
        <v>19402</v>
      </c>
      <c r="J46007" s="1" t="s">
        <v>14228</v>
      </c>
      <c r="K46007" s="1" t="s">
        <v>19403</v>
      </c>
      <c r="L46007" s="1" t="s">
        <v>16969</v>
      </c>
      <c r="M46007" s="1" t="s">
        <v>1285</v>
      </c>
      <c r="N46007" s="1" t="s">
        <v>1286</v>
      </c>
      <c r="O46007" s="2">
        <v>44124</v>
      </c>
      <c r="P46007" s="2">
        <v>44126</v>
      </c>
      <c r="Q46007" s="3">
        <v>877.79</v>
      </c>
      <c r="R46007" s="1" t="s">
        <v>2507</v>
      </c>
      <c r="S46007" s="1" t="s">
        <v>3428</v>
      </c>
      <c r="T46007" s="1" t="s">
        <v>2509</v>
      </c>
      <c r="U46007" s="1" t="s">
        <v>159</v>
      </c>
      <c r="V46007" s="1" t="s">
        <v>2510</v>
      </c>
      <c r="W46007" s="1" t="s">
        <v>43</v>
      </c>
      <c r="X46007" s="1" t="s">
        <v>2795</v>
      </c>
    </row>
    <row r="46008" spans="1:24" x14ac:dyDescent="0.25">
      <c r="A46008" s="1" t="s">
        <v>24</v>
      </c>
      <c r="B46008" s="1" t="s">
        <v>25</v>
      </c>
      <c r="C46008" s="1" t="s">
        <v>19563</v>
      </c>
      <c r="D46008" s="1" t="s">
        <v>17465</v>
      </c>
      <c r="E46008" s="1" t="s">
        <v>1200</v>
      </c>
      <c r="F46008" s="1" t="s">
        <v>19468</v>
      </c>
      <c r="G46008" s="1" t="s">
        <v>19400</v>
      </c>
      <c r="H46008" s="1" t="s">
        <v>19401</v>
      </c>
      <c r="I46008" s="1" t="s">
        <v>19402</v>
      </c>
      <c r="J46008" s="1" t="s">
        <v>14228</v>
      </c>
      <c r="K46008" s="1" t="s">
        <v>19403</v>
      </c>
      <c r="L46008" s="1" t="s">
        <v>16969</v>
      </c>
      <c r="M46008" s="1" t="s">
        <v>255</v>
      </c>
      <c r="N46008" s="1" t="s">
        <v>256</v>
      </c>
      <c r="O46008" s="2">
        <v>44126</v>
      </c>
      <c r="P46008" s="2">
        <v>44126</v>
      </c>
      <c r="Q46008" s="3">
        <v>1220.25</v>
      </c>
      <c r="R46008" s="1" t="s">
        <v>2557</v>
      </c>
      <c r="S46008" s="1" t="s">
        <v>2558</v>
      </c>
      <c r="T46008" s="1" t="s">
        <v>2559</v>
      </c>
      <c r="U46008" s="1" t="s">
        <v>174</v>
      </c>
      <c r="V46008" s="1" t="s">
        <v>2560</v>
      </c>
      <c r="W46008" s="1" t="s">
        <v>43</v>
      </c>
      <c r="X46008" s="1" t="s">
        <v>27</v>
      </c>
    </row>
    <row r="46009" spans="1:24" x14ac:dyDescent="0.25">
      <c r="A46009" s="1" t="s">
        <v>24</v>
      </c>
      <c r="B46009" s="1" t="s">
        <v>25</v>
      </c>
      <c r="C46009" s="1" t="s">
        <v>9076</v>
      </c>
      <c r="D46009" s="1" t="s">
        <v>701</v>
      </c>
      <c r="E46009" s="1" t="s">
        <v>19795</v>
      </c>
      <c r="F46009" s="1" t="s">
        <v>19796</v>
      </c>
      <c r="G46009" s="1" t="s">
        <v>19400</v>
      </c>
      <c r="H46009" s="1" t="s">
        <v>19401</v>
      </c>
      <c r="I46009" s="1" t="s">
        <v>19402</v>
      </c>
      <c r="J46009" s="1" t="s">
        <v>14228</v>
      </c>
      <c r="K46009" s="1" t="s">
        <v>19403</v>
      </c>
      <c r="L46009" s="1" t="s">
        <v>16969</v>
      </c>
      <c r="M46009" s="1" t="s">
        <v>36</v>
      </c>
      <c r="N46009" s="1" t="s">
        <v>37</v>
      </c>
      <c r="O46009" s="2">
        <v>44125</v>
      </c>
      <c r="P46009" s="2">
        <v>44126</v>
      </c>
      <c r="Q46009" s="3">
        <v>207.81</v>
      </c>
      <c r="R46009" s="1" t="s">
        <v>43700</v>
      </c>
      <c r="S46009" s="1" t="s">
        <v>27</v>
      </c>
      <c r="T46009" s="1" t="s">
        <v>40</v>
      </c>
      <c r="U46009" s="1" t="s">
        <v>41</v>
      </c>
      <c r="V46009" s="1" t="s">
        <v>42</v>
      </c>
      <c r="W46009" s="1" t="s">
        <v>43</v>
      </c>
      <c r="X46009" s="1" t="s">
        <v>60</v>
      </c>
    </row>
    <row r="46010" spans="1:24" x14ac:dyDescent="0.25">
      <c r="A46010" s="1" t="s">
        <v>24</v>
      </c>
      <c r="B46010" s="1" t="s">
        <v>25</v>
      </c>
      <c r="C46010" s="1" t="s">
        <v>9076</v>
      </c>
      <c r="D46010" s="1" t="s">
        <v>701</v>
      </c>
      <c r="E46010" s="1" t="s">
        <v>19795</v>
      </c>
      <c r="F46010" s="1" t="s">
        <v>19796</v>
      </c>
      <c r="G46010" s="1" t="s">
        <v>19400</v>
      </c>
      <c r="H46010" s="1" t="s">
        <v>19401</v>
      </c>
      <c r="I46010" s="1" t="s">
        <v>19402</v>
      </c>
      <c r="J46010" s="1" t="s">
        <v>14228</v>
      </c>
      <c r="K46010" s="1" t="s">
        <v>19403</v>
      </c>
      <c r="L46010" s="1" t="s">
        <v>16969</v>
      </c>
      <c r="M46010" s="1" t="s">
        <v>653</v>
      </c>
      <c r="N46010" s="1" t="s">
        <v>654</v>
      </c>
      <c r="O46010" s="2">
        <v>44125</v>
      </c>
      <c r="P46010" s="2">
        <v>44126</v>
      </c>
      <c r="Q46010" s="3">
        <v>274.67</v>
      </c>
      <c r="R46010" s="1" t="s">
        <v>19804</v>
      </c>
      <c r="S46010" s="1" t="s">
        <v>19805</v>
      </c>
      <c r="T46010" s="1" t="s">
        <v>19802</v>
      </c>
      <c r="U46010" s="1" t="s">
        <v>102</v>
      </c>
      <c r="V46010" s="1" t="s">
        <v>19803</v>
      </c>
      <c r="W46010" s="1" t="s">
        <v>43</v>
      </c>
      <c r="X46010" s="1" t="s">
        <v>19806</v>
      </c>
    </row>
    <row r="46011" spans="1:24" x14ac:dyDescent="0.25">
      <c r="A46011" s="1" t="s">
        <v>24</v>
      </c>
      <c r="B46011" s="1" t="s">
        <v>25</v>
      </c>
      <c r="C46011" s="1" t="s">
        <v>9076</v>
      </c>
      <c r="D46011" s="1" t="s">
        <v>701</v>
      </c>
      <c r="E46011" s="1" t="s">
        <v>19795</v>
      </c>
      <c r="F46011" s="1" t="s">
        <v>19796</v>
      </c>
      <c r="G46011" s="1" t="s">
        <v>19400</v>
      </c>
      <c r="H46011" s="1" t="s">
        <v>19401</v>
      </c>
      <c r="I46011" s="1" t="s">
        <v>19402</v>
      </c>
      <c r="J46011" s="1" t="s">
        <v>14228</v>
      </c>
      <c r="K46011" s="1" t="s">
        <v>19403</v>
      </c>
      <c r="L46011" s="1" t="s">
        <v>16969</v>
      </c>
      <c r="M46011" s="1" t="s">
        <v>149</v>
      </c>
      <c r="N46011" s="1" t="s">
        <v>150</v>
      </c>
      <c r="O46011" s="2">
        <v>44125</v>
      </c>
      <c r="P46011" s="2">
        <v>44126</v>
      </c>
      <c r="Q46011" s="3">
        <v>992.25</v>
      </c>
      <c r="R46011" s="1" t="s">
        <v>2468</v>
      </c>
      <c r="S46011" s="1" t="s">
        <v>2469</v>
      </c>
      <c r="T46011" s="1" t="s">
        <v>2470</v>
      </c>
      <c r="U46011" s="1" t="s">
        <v>159</v>
      </c>
      <c r="V46011" s="1" t="s">
        <v>352</v>
      </c>
      <c r="W46011" s="1" t="s">
        <v>43</v>
      </c>
      <c r="X46011" s="1" t="s">
        <v>2471</v>
      </c>
    </row>
    <row r="46012" spans="1:24" x14ac:dyDescent="0.25">
      <c r="A46012" s="1" t="s">
        <v>24</v>
      </c>
      <c r="B46012" s="1" t="s">
        <v>25</v>
      </c>
      <c r="C46012" s="1" t="s">
        <v>2778</v>
      </c>
      <c r="D46012" s="1" t="s">
        <v>27</v>
      </c>
      <c r="E46012" s="1" t="s">
        <v>768</v>
      </c>
      <c r="F46012" s="1" t="s">
        <v>19830</v>
      </c>
      <c r="G46012" s="1" t="s">
        <v>19400</v>
      </c>
      <c r="H46012" s="1" t="s">
        <v>19401</v>
      </c>
      <c r="I46012" s="1" t="s">
        <v>19402</v>
      </c>
      <c r="J46012" s="1" t="s">
        <v>14228</v>
      </c>
      <c r="K46012" s="1" t="s">
        <v>19403</v>
      </c>
      <c r="L46012" s="1" t="s">
        <v>16969</v>
      </c>
      <c r="M46012" s="1" t="s">
        <v>36</v>
      </c>
      <c r="N46012" s="1" t="s">
        <v>37</v>
      </c>
      <c r="O46012" s="2">
        <v>44125</v>
      </c>
      <c r="P46012" s="2">
        <v>44126</v>
      </c>
      <c r="Q46012" s="3">
        <v>30.18</v>
      </c>
      <c r="R46012" s="1" t="s">
        <v>43716</v>
      </c>
      <c r="S46012" s="1" t="s">
        <v>96</v>
      </c>
      <c r="T46012" s="1" t="s">
        <v>40</v>
      </c>
      <c r="U46012" s="1" t="s">
        <v>41</v>
      </c>
      <c r="V46012" s="1" t="s">
        <v>42</v>
      </c>
      <c r="W46012" s="1" t="s">
        <v>43</v>
      </c>
      <c r="X46012" s="1" t="s">
        <v>27</v>
      </c>
    </row>
    <row r="46013" spans="1:24" x14ac:dyDescent="0.25">
      <c r="A46013" s="1" t="s">
        <v>24</v>
      </c>
      <c r="B46013" s="1" t="s">
        <v>25</v>
      </c>
      <c r="C46013" s="1" t="s">
        <v>19900</v>
      </c>
      <c r="D46013" s="1" t="s">
        <v>701</v>
      </c>
      <c r="E46013" s="1" t="s">
        <v>7577</v>
      </c>
      <c r="F46013" s="1" t="s">
        <v>19901</v>
      </c>
      <c r="G46013" s="1" t="s">
        <v>19902</v>
      </c>
      <c r="H46013" s="1" t="s">
        <v>19903</v>
      </c>
      <c r="I46013" s="1" t="s">
        <v>19265</v>
      </c>
      <c r="J46013" s="1" t="s">
        <v>14391</v>
      </c>
      <c r="K46013" s="1" t="s">
        <v>19904</v>
      </c>
      <c r="L46013" s="1" t="s">
        <v>16969</v>
      </c>
      <c r="M46013" s="1" t="s">
        <v>137</v>
      </c>
      <c r="N46013" s="1" t="s">
        <v>138</v>
      </c>
      <c r="O46013" s="2">
        <v>44125</v>
      </c>
      <c r="P46013" s="2">
        <v>44126</v>
      </c>
      <c r="Q46013" s="3">
        <v>12.84</v>
      </c>
      <c r="R46013" s="1" t="s">
        <v>43799</v>
      </c>
      <c r="S46013" s="1" t="s">
        <v>140</v>
      </c>
      <c r="T46013" s="1" t="s">
        <v>2371</v>
      </c>
      <c r="U46013" s="1" t="s">
        <v>142</v>
      </c>
      <c r="V46013" s="1" t="s">
        <v>143</v>
      </c>
      <c r="W46013" s="1" t="s">
        <v>43</v>
      </c>
      <c r="X46013" s="1" t="s">
        <v>1500</v>
      </c>
    </row>
    <row r="46014" spans="1:24" x14ac:dyDescent="0.25">
      <c r="A46014" s="1" t="s">
        <v>24</v>
      </c>
      <c r="B46014" s="1" t="s">
        <v>25</v>
      </c>
      <c r="C46014" s="1" t="s">
        <v>19900</v>
      </c>
      <c r="D46014" s="1" t="s">
        <v>701</v>
      </c>
      <c r="E46014" s="1" t="s">
        <v>7577</v>
      </c>
      <c r="F46014" s="1" t="s">
        <v>19901</v>
      </c>
      <c r="G46014" s="1" t="s">
        <v>19902</v>
      </c>
      <c r="H46014" s="1" t="s">
        <v>19903</v>
      </c>
      <c r="I46014" s="1" t="s">
        <v>19265</v>
      </c>
      <c r="J46014" s="1" t="s">
        <v>14391</v>
      </c>
      <c r="K46014" s="1" t="s">
        <v>19904</v>
      </c>
      <c r="L46014" s="1" t="s">
        <v>16969</v>
      </c>
      <c r="M46014" s="1" t="s">
        <v>137</v>
      </c>
      <c r="N46014" s="1" t="s">
        <v>138</v>
      </c>
      <c r="O46014" s="2">
        <v>44125</v>
      </c>
      <c r="P46014" s="2">
        <v>44126</v>
      </c>
      <c r="Q46014" s="3">
        <v>12.71</v>
      </c>
      <c r="R46014" s="1" t="s">
        <v>43800</v>
      </c>
      <c r="S46014" s="1" t="s">
        <v>140</v>
      </c>
      <c r="T46014" s="1" t="s">
        <v>2371</v>
      </c>
      <c r="U46014" s="1" t="s">
        <v>142</v>
      </c>
      <c r="V46014" s="1" t="s">
        <v>143</v>
      </c>
      <c r="W46014" s="1" t="s">
        <v>43</v>
      </c>
      <c r="X46014" s="1" t="s">
        <v>1500</v>
      </c>
    </row>
    <row r="46015" spans="1:24" x14ac:dyDescent="0.25">
      <c r="A46015" s="1" t="s">
        <v>24</v>
      </c>
      <c r="B46015" s="1" t="s">
        <v>25</v>
      </c>
      <c r="C46015" s="1" t="s">
        <v>19900</v>
      </c>
      <c r="D46015" s="1" t="s">
        <v>701</v>
      </c>
      <c r="E46015" s="1" t="s">
        <v>7577</v>
      </c>
      <c r="F46015" s="1" t="s">
        <v>19901</v>
      </c>
      <c r="G46015" s="1" t="s">
        <v>19902</v>
      </c>
      <c r="H46015" s="1" t="s">
        <v>19903</v>
      </c>
      <c r="I46015" s="1" t="s">
        <v>19265</v>
      </c>
      <c r="J46015" s="1" t="s">
        <v>14391</v>
      </c>
      <c r="K46015" s="1" t="s">
        <v>19904</v>
      </c>
      <c r="L46015" s="1" t="s">
        <v>16969</v>
      </c>
      <c r="M46015" s="1" t="s">
        <v>36</v>
      </c>
      <c r="N46015" s="1" t="s">
        <v>37</v>
      </c>
      <c r="O46015" s="2">
        <v>44125</v>
      </c>
      <c r="P46015" s="2">
        <v>44126</v>
      </c>
      <c r="Q46015" s="3">
        <v>43.02</v>
      </c>
      <c r="R46015" s="1" t="s">
        <v>43801</v>
      </c>
      <c r="S46015" s="1" t="s">
        <v>27</v>
      </c>
      <c r="T46015" s="1" t="s">
        <v>40</v>
      </c>
      <c r="U46015" s="1" t="s">
        <v>41</v>
      </c>
      <c r="V46015" s="1" t="s">
        <v>42</v>
      </c>
      <c r="W46015" s="1" t="s">
        <v>43</v>
      </c>
      <c r="X46015" s="1" t="s">
        <v>60</v>
      </c>
    </row>
    <row r="46016" spans="1:24" x14ac:dyDescent="0.25">
      <c r="A46016" s="1" t="s">
        <v>24</v>
      </c>
      <c r="B46016" s="1" t="s">
        <v>25</v>
      </c>
      <c r="C46016" s="1" t="s">
        <v>20085</v>
      </c>
      <c r="D46016" s="1" t="s">
        <v>270</v>
      </c>
      <c r="E46016" s="1" t="s">
        <v>4164</v>
      </c>
      <c r="F46016" s="1" t="s">
        <v>20086</v>
      </c>
      <c r="G46016" s="1" t="s">
        <v>20087</v>
      </c>
      <c r="H46016" s="1" t="s">
        <v>20088</v>
      </c>
      <c r="I46016" s="1" t="s">
        <v>10139</v>
      </c>
      <c r="J46016" s="1" t="s">
        <v>14228</v>
      </c>
      <c r="K46016" s="1" t="s">
        <v>20089</v>
      </c>
      <c r="L46016" s="1" t="s">
        <v>92</v>
      </c>
      <c r="M46016" s="1" t="s">
        <v>2107</v>
      </c>
      <c r="N46016" s="1" t="s">
        <v>2108</v>
      </c>
      <c r="O46016" s="2">
        <v>44125</v>
      </c>
      <c r="P46016" s="2">
        <v>44126</v>
      </c>
      <c r="Q46016" s="3">
        <v>357.4</v>
      </c>
      <c r="R46016" s="1" t="s">
        <v>20787</v>
      </c>
      <c r="S46016" s="1" t="s">
        <v>20788</v>
      </c>
      <c r="T46016" s="1" t="s">
        <v>20789</v>
      </c>
      <c r="U46016" s="1" t="s">
        <v>159</v>
      </c>
      <c r="V46016" s="1" t="s">
        <v>20790</v>
      </c>
      <c r="W46016" s="1" t="s">
        <v>43</v>
      </c>
      <c r="X46016" s="1" t="s">
        <v>20791</v>
      </c>
    </row>
    <row r="46017" spans="1:24" x14ac:dyDescent="0.25">
      <c r="A46017" s="1" t="s">
        <v>24</v>
      </c>
      <c r="B46017" s="1" t="s">
        <v>25</v>
      </c>
      <c r="C46017" s="1" t="s">
        <v>20233</v>
      </c>
      <c r="D46017" s="1" t="s">
        <v>421</v>
      </c>
      <c r="E46017" s="1" t="s">
        <v>20234</v>
      </c>
      <c r="F46017" s="1" t="s">
        <v>20235</v>
      </c>
      <c r="G46017" s="1" t="s">
        <v>20087</v>
      </c>
      <c r="H46017" s="1" t="s">
        <v>20212</v>
      </c>
      <c r="I46017" s="1" t="s">
        <v>10139</v>
      </c>
      <c r="J46017" s="1" t="s">
        <v>14228</v>
      </c>
      <c r="K46017" s="1" t="s">
        <v>17669</v>
      </c>
      <c r="L46017" s="1" t="s">
        <v>92</v>
      </c>
      <c r="M46017" s="1" t="s">
        <v>341</v>
      </c>
      <c r="N46017" s="1" t="s">
        <v>342</v>
      </c>
      <c r="O46017" s="2">
        <v>44125</v>
      </c>
      <c r="P46017" s="2">
        <v>44126</v>
      </c>
      <c r="Q46017" s="3">
        <v>1019</v>
      </c>
      <c r="R46017" s="1" t="s">
        <v>43890</v>
      </c>
      <c r="S46017" s="1" t="s">
        <v>27</v>
      </c>
      <c r="T46017" s="1" t="s">
        <v>538</v>
      </c>
      <c r="U46017" s="1" t="s">
        <v>260</v>
      </c>
      <c r="V46017" s="1" t="s">
        <v>539</v>
      </c>
      <c r="W46017" s="1" t="s">
        <v>43</v>
      </c>
      <c r="X46017" s="1" t="s">
        <v>540</v>
      </c>
    </row>
    <row r="46018" spans="1:24" x14ac:dyDescent="0.25">
      <c r="A46018" s="1" t="s">
        <v>24</v>
      </c>
      <c r="B46018" s="1" t="s">
        <v>25</v>
      </c>
      <c r="C46018" s="1" t="s">
        <v>20233</v>
      </c>
      <c r="D46018" s="1" t="s">
        <v>421</v>
      </c>
      <c r="E46018" s="1" t="s">
        <v>20234</v>
      </c>
      <c r="F46018" s="1" t="s">
        <v>20235</v>
      </c>
      <c r="G46018" s="1" t="s">
        <v>20087</v>
      </c>
      <c r="H46018" s="1" t="s">
        <v>20212</v>
      </c>
      <c r="I46018" s="1" t="s">
        <v>10139</v>
      </c>
      <c r="J46018" s="1" t="s">
        <v>14228</v>
      </c>
      <c r="K46018" s="1" t="s">
        <v>17669</v>
      </c>
      <c r="L46018" s="1" t="s">
        <v>92</v>
      </c>
      <c r="M46018" s="1" t="s">
        <v>341</v>
      </c>
      <c r="N46018" s="1" t="s">
        <v>342</v>
      </c>
      <c r="O46018" s="2">
        <v>44125</v>
      </c>
      <c r="P46018" s="2">
        <v>44126</v>
      </c>
      <c r="Q46018" s="3">
        <v>889</v>
      </c>
      <c r="R46018" s="1" t="s">
        <v>43891</v>
      </c>
      <c r="S46018" s="1" t="s">
        <v>27</v>
      </c>
      <c r="T46018" s="1" t="s">
        <v>538</v>
      </c>
      <c r="U46018" s="1" t="s">
        <v>260</v>
      </c>
      <c r="V46018" s="1" t="s">
        <v>539</v>
      </c>
      <c r="W46018" s="1" t="s">
        <v>43</v>
      </c>
      <c r="X46018" s="1" t="s">
        <v>540</v>
      </c>
    </row>
    <row r="46019" spans="1:24" x14ac:dyDescent="0.25">
      <c r="A46019" s="1" t="s">
        <v>24</v>
      </c>
      <c r="B46019" s="1" t="s">
        <v>25</v>
      </c>
      <c r="C46019" s="1" t="s">
        <v>20313</v>
      </c>
      <c r="D46019" s="1" t="s">
        <v>1118</v>
      </c>
      <c r="E46019" s="1" t="s">
        <v>20314</v>
      </c>
      <c r="F46019" s="1" t="s">
        <v>20315</v>
      </c>
      <c r="G46019" s="1" t="s">
        <v>20087</v>
      </c>
      <c r="H46019" s="1" t="s">
        <v>20088</v>
      </c>
      <c r="I46019" s="1" t="s">
        <v>10139</v>
      </c>
      <c r="J46019" s="1" t="s">
        <v>14228</v>
      </c>
      <c r="K46019" s="1" t="s">
        <v>20089</v>
      </c>
      <c r="L46019" s="1" t="s">
        <v>92</v>
      </c>
      <c r="M46019" s="1" t="s">
        <v>163</v>
      </c>
      <c r="N46019" s="1" t="s">
        <v>164</v>
      </c>
      <c r="O46019" s="2">
        <v>44125</v>
      </c>
      <c r="P46019" s="2">
        <v>44126</v>
      </c>
      <c r="Q46019" s="3">
        <v>444.44</v>
      </c>
      <c r="R46019" s="1" t="s">
        <v>43934</v>
      </c>
      <c r="S46019" s="1" t="s">
        <v>31143</v>
      </c>
      <c r="T46019" s="1" t="s">
        <v>1592</v>
      </c>
      <c r="U46019" s="1" t="s">
        <v>623</v>
      </c>
      <c r="V46019" s="1" t="s">
        <v>1593</v>
      </c>
      <c r="W46019" s="1" t="s">
        <v>43</v>
      </c>
      <c r="X46019" s="1" t="s">
        <v>1592</v>
      </c>
    </row>
    <row r="46020" spans="1:24" x14ac:dyDescent="0.25">
      <c r="A46020" s="1" t="s">
        <v>24</v>
      </c>
      <c r="B46020" s="1" t="s">
        <v>25</v>
      </c>
      <c r="C46020" s="1" t="s">
        <v>20322</v>
      </c>
      <c r="D46020" s="1" t="s">
        <v>270</v>
      </c>
      <c r="E46020" s="1" t="s">
        <v>12206</v>
      </c>
      <c r="F46020" s="1" t="s">
        <v>20323</v>
      </c>
      <c r="G46020" s="1" t="s">
        <v>20087</v>
      </c>
      <c r="H46020" s="1" t="s">
        <v>20088</v>
      </c>
      <c r="I46020" s="1" t="s">
        <v>10139</v>
      </c>
      <c r="J46020" s="1" t="s">
        <v>14228</v>
      </c>
      <c r="K46020" s="1" t="s">
        <v>20089</v>
      </c>
      <c r="L46020" s="1" t="s">
        <v>92</v>
      </c>
      <c r="M46020" s="1" t="s">
        <v>36</v>
      </c>
      <c r="N46020" s="1" t="s">
        <v>37</v>
      </c>
      <c r="O46020" s="2">
        <v>44125</v>
      </c>
      <c r="P46020" s="2">
        <v>44126</v>
      </c>
      <c r="Q46020" s="3">
        <v>21.93</v>
      </c>
      <c r="R46020" s="1" t="s">
        <v>43998</v>
      </c>
      <c r="S46020" s="1" t="s">
        <v>27</v>
      </c>
      <c r="T46020" s="1" t="s">
        <v>445</v>
      </c>
      <c r="U46020" s="1" t="s">
        <v>41</v>
      </c>
      <c r="V46020" s="1" t="s">
        <v>42</v>
      </c>
      <c r="W46020" s="1" t="s">
        <v>43</v>
      </c>
      <c r="X46020" s="1" t="s">
        <v>60</v>
      </c>
    </row>
    <row r="46021" spans="1:24" x14ac:dyDescent="0.25">
      <c r="A46021" s="1" t="s">
        <v>24</v>
      </c>
      <c r="B46021" s="1" t="s">
        <v>25</v>
      </c>
      <c r="C46021" s="1" t="s">
        <v>20424</v>
      </c>
      <c r="D46021" s="1" t="s">
        <v>223</v>
      </c>
      <c r="E46021" s="1" t="s">
        <v>20425</v>
      </c>
      <c r="F46021" s="1" t="s">
        <v>20384</v>
      </c>
      <c r="G46021" s="1" t="s">
        <v>20087</v>
      </c>
      <c r="H46021" s="1" t="s">
        <v>20088</v>
      </c>
      <c r="I46021" s="1" t="s">
        <v>10139</v>
      </c>
      <c r="J46021" s="1" t="s">
        <v>14228</v>
      </c>
      <c r="K46021" s="1" t="s">
        <v>20089</v>
      </c>
      <c r="L46021" s="1" t="s">
        <v>92</v>
      </c>
      <c r="M46021" s="1" t="s">
        <v>93</v>
      </c>
      <c r="N46021" s="1" t="s">
        <v>94</v>
      </c>
      <c r="O46021" s="2">
        <v>44125</v>
      </c>
      <c r="P46021" s="2">
        <v>44126</v>
      </c>
      <c r="Q46021" s="3">
        <v>-29.99</v>
      </c>
      <c r="R46021" s="1" t="s">
        <v>37728</v>
      </c>
      <c r="S46021" s="1" t="s">
        <v>24583</v>
      </c>
      <c r="T46021" s="1" t="s">
        <v>37729</v>
      </c>
      <c r="U46021" s="1" t="s">
        <v>66</v>
      </c>
      <c r="V46021" s="1" t="s">
        <v>2099</v>
      </c>
      <c r="W46021" s="1" t="s">
        <v>43</v>
      </c>
      <c r="X46021" s="1" t="s">
        <v>24585</v>
      </c>
    </row>
    <row r="46022" spans="1:24" x14ac:dyDescent="0.25">
      <c r="A46022" s="1" t="s">
        <v>24</v>
      </c>
      <c r="B46022" s="1" t="s">
        <v>25</v>
      </c>
      <c r="C46022" s="1" t="s">
        <v>20741</v>
      </c>
      <c r="D46022" s="1" t="s">
        <v>291</v>
      </c>
      <c r="E46022" s="1" t="s">
        <v>20742</v>
      </c>
      <c r="F46022" s="1" t="s">
        <v>20743</v>
      </c>
      <c r="G46022" s="1" t="s">
        <v>20087</v>
      </c>
      <c r="H46022" s="1" t="s">
        <v>20088</v>
      </c>
      <c r="I46022" s="1" t="s">
        <v>10139</v>
      </c>
      <c r="J46022" s="1" t="s">
        <v>14228</v>
      </c>
      <c r="K46022" s="1" t="s">
        <v>20089</v>
      </c>
      <c r="L46022" s="1" t="s">
        <v>92</v>
      </c>
      <c r="M46022" s="1" t="s">
        <v>511</v>
      </c>
      <c r="N46022" s="1" t="s">
        <v>512</v>
      </c>
      <c r="O46022" s="2">
        <v>44125</v>
      </c>
      <c r="P46022" s="2">
        <v>44126</v>
      </c>
      <c r="Q46022" s="3">
        <v>176.95</v>
      </c>
      <c r="R46022" s="1" t="s">
        <v>7458</v>
      </c>
      <c r="S46022" s="1" t="s">
        <v>7459</v>
      </c>
      <c r="T46022" s="1" t="s">
        <v>7460</v>
      </c>
      <c r="U46022" s="1" t="s">
        <v>260</v>
      </c>
      <c r="V46022" s="1" t="s">
        <v>1175</v>
      </c>
      <c r="W46022" s="1" t="s">
        <v>43</v>
      </c>
      <c r="X46022" s="1" t="s">
        <v>20682</v>
      </c>
    </row>
    <row r="46023" spans="1:24" x14ac:dyDescent="0.25">
      <c r="A46023" s="1" t="s">
        <v>24</v>
      </c>
      <c r="B46023" s="1" t="s">
        <v>25</v>
      </c>
      <c r="C46023" s="1" t="s">
        <v>20741</v>
      </c>
      <c r="D46023" s="1" t="s">
        <v>291</v>
      </c>
      <c r="E46023" s="1" t="s">
        <v>20742</v>
      </c>
      <c r="F46023" s="1" t="s">
        <v>20743</v>
      </c>
      <c r="G46023" s="1" t="s">
        <v>20087</v>
      </c>
      <c r="H46023" s="1" t="s">
        <v>20088</v>
      </c>
      <c r="I46023" s="1" t="s">
        <v>10139</v>
      </c>
      <c r="J46023" s="1" t="s">
        <v>14228</v>
      </c>
      <c r="K46023" s="1" t="s">
        <v>20089</v>
      </c>
      <c r="L46023" s="1" t="s">
        <v>92</v>
      </c>
      <c r="M46023" s="1" t="s">
        <v>511</v>
      </c>
      <c r="N46023" s="1" t="s">
        <v>512</v>
      </c>
      <c r="O46023" s="2">
        <v>44125</v>
      </c>
      <c r="P46023" s="2">
        <v>44126</v>
      </c>
      <c r="Q46023" s="3">
        <v>91.45</v>
      </c>
      <c r="R46023" s="1" t="s">
        <v>7458</v>
      </c>
      <c r="S46023" s="1" t="s">
        <v>7459</v>
      </c>
      <c r="T46023" s="1" t="s">
        <v>7460</v>
      </c>
      <c r="U46023" s="1" t="s">
        <v>260</v>
      </c>
      <c r="V46023" s="1" t="s">
        <v>1175</v>
      </c>
      <c r="W46023" s="1" t="s">
        <v>43</v>
      </c>
      <c r="X46023" s="1" t="s">
        <v>20682</v>
      </c>
    </row>
    <row r="46024" spans="1:24" x14ac:dyDescent="0.25">
      <c r="A46024" s="1" t="s">
        <v>24</v>
      </c>
      <c r="B46024" s="1" t="s">
        <v>25</v>
      </c>
      <c r="C46024" s="1" t="s">
        <v>20741</v>
      </c>
      <c r="D46024" s="1" t="s">
        <v>291</v>
      </c>
      <c r="E46024" s="1" t="s">
        <v>20742</v>
      </c>
      <c r="F46024" s="1" t="s">
        <v>20743</v>
      </c>
      <c r="G46024" s="1" t="s">
        <v>20087</v>
      </c>
      <c r="H46024" s="1" t="s">
        <v>20088</v>
      </c>
      <c r="I46024" s="1" t="s">
        <v>10139</v>
      </c>
      <c r="J46024" s="1" t="s">
        <v>14228</v>
      </c>
      <c r="K46024" s="1" t="s">
        <v>20089</v>
      </c>
      <c r="L46024" s="1" t="s">
        <v>92</v>
      </c>
      <c r="M46024" s="1" t="s">
        <v>511</v>
      </c>
      <c r="N46024" s="1" t="s">
        <v>512</v>
      </c>
      <c r="O46024" s="2">
        <v>44125</v>
      </c>
      <c r="P46024" s="2">
        <v>44126</v>
      </c>
      <c r="Q46024" s="3">
        <v>107.95</v>
      </c>
      <c r="R46024" s="1" t="s">
        <v>7458</v>
      </c>
      <c r="S46024" s="1" t="s">
        <v>7459</v>
      </c>
      <c r="T46024" s="1" t="s">
        <v>7460</v>
      </c>
      <c r="U46024" s="1" t="s">
        <v>260</v>
      </c>
      <c r="V46024" s="1" t="s">
        <v>1175</v>
      </c>
      <c r="W46024" s="1" t="s">
        <v>43</v>
      </c>
      <c r="X46024" s="1" t="s">
        <v>20682</v>
      </c>
    </row>
    <row r="46025" spans="1:24" x14ac:dyDescent="0.25">
      <c r="A46025" s="1" t="s">
        <v>24</v>
      </c>
      <c r="B46025" s="1" t="s">
        <v>25</v>
      </c>
      <c r="C46025" s="1" t="s">
        <v>38005</v>
      </c>
      <c r="D46025" s="1" t="s">
        <v>701</v>
      </c>
      <c r="E46025" s="1" t="s">
        <v>23483</v>
      </c>
      <c r="F46025" s="1" t="s">
        <v>21304</v>
      </c>
      <c r="G46025" s="1" t="s">
        <v>20087</v>
      </c>
      <c r="H46025" s="1" t="s">
        <v>20088</v>
      </c>
      <c r="I46025" s="1" t="s">
        <v>10139</v>
      </c>
      <c r="J46025" s="1" t="s">
        <v>14228</v>
      </c>
      <c r="K46025" s="1" t="s">
        <v>20089</v>
      </c>
      <c r="L46025" s="1" t="s">
        <v>92</v>
      </c>
      <c r="M46025" s="1" t="s">
        <v>341</v>
      </c>
      <c r="N46025" s="1" t="s">
        <v>342</v>
      </c>
      <c r="O46025" s="2">
        <v>44125</v>
      </c>
      <c r="P46025" s="2">
        <v>44126</v>
      </c>
      <c r="Q46025" s="3">
        <v>44</v>
      </c>
      <c r="R46025" s="1" t="s">
        <v>21826</v>
      </c>
      <c r="S46025" s="1" t="s">
        <v>44349</v>
      </c>
      <c r="T46025" s="1" t="s">
        <v>21828</v>
      </c>
      <c r="U46025" s="1" t="s">
        <v>134</v>
      </c>
      <c r="V46025" s="1" t="s">
        <v>20794</v>
      </c>
      <c r="W46025" s="1" t="s">
        <v>43</v>
      </c>
      <c r="X46025" s="1" t="s">
        <v>44350</v>
      </c>
    </row>
    <row r="46026" spans="1:24" x14ac:dyDescent="0.25">
      <c r="A46026" s="1" t="s">
        <v>24</v>
      </c>
      <c r="B46026" s="1" t="s">
        <v>25</v>
      </c>
      <c r="C46026" s="1" t="s">
        <v>21524</v>
      </c>
      <c r="D46026" s="1" t="s">
        <v>78</v>
      </c>
      <c r="E46026" s="1" t="s">
        <v>8915</v>
      </c>
      <c r="F46026" s="1" t="s">
        <v>21514</v>
      </c>
      <c r="G46026" s="1" t="s">
        <v>20087</v>
      </c>
      <c r="H46026" s="1" t="s">
        <v>20088</v>
      </c>
      <c r="I46026" s="1" t="s">
        <v>10139</v>
      </c>
      <c r="J46026" s="1" t="s">
        <v>14228</v>
      </c>
      <c r="K46026" s="1" t="s">
        <v>20089</v>
      </c>
      <c r="L46026" s="1" t="s">
        <v>92</v>
      </c>
      <c r="M46026" s="1" t="s">
        <v>1285</v>
      </c>
      <c r="N46026" s="1" t="s">
        <v>1286</v>
      </c>
      <c r="O46026" s="2">
        <v>44125</v>
      </c>
      <c r="P46026" s="2">
        <v>44126</v>
      </c>
      <c r="Q46026" s="3">
        <v>49.6</v>
      </c>
      <c r="R46026" s="1" t="s">
        <v>2686</v>
      </c>
      <c r="S46026" s="1" t="s">
        <v>2687</v>
      </c>
      <c r="T46026" s="1" t="s">
        <v>2688</v>
      </c>
      <c r="U46026" s="1" t="s">
        <v>174</v>
      </c>
      <c r="V46026" s="1" t="s">
        <v>2689</v>
      </c>
      <c r="W46026" s="1" t="s">
        <v>43</v>
      </c>
      <c r="X46026" s="1" t="s">
        <v>2690</v>
      </c>
    </row>
    <row r="46027" spans="1:24" x14ac:dyDescent="0.25">
      <c r="A46027" s="1" t="s">
        <v>24</v>
      </c>
      <c r="B46027" s="1" t="s">
        <v>25</v>
      </c>
      <c r="C46027" s="1" t="s">
        <v>21524</v>
      </c>
      <c r="D46027" s="1" t="s">
        <v>78</v>
      </c>
      <c r="E46027" s="1" t="s">
        <v>8915</v>
      </c>
      <c r="F46027" s="1" t="s">
        <v>21514</v>
      </c>
      <c r="G46027" s="1" t="s">
        <v>20087</v>
      </c>
      <c r="H46027" s="1" t="s">
        <v>20088</v>
      </c>
      <c r="I46027" s="1" t="s">
        <v>10139</v>
      </c>
      <c r="J46027" s="1" t="s">
        <v>14228</v>
      </c>
      <c r="K46027" s="1" t="s">
        <v>20089</v>
      </c>
      <c r="L46027" s="1" t="s">
        <v>92</v>
      </c>
      <c r="M46027" s="1" t="s">
        <v>1285</v>
      </c>
      <c r="N46027" s="1" t="s">
        <v>1286</v>
      </c>
      <c r="O46027" s="2">
        <v>44126</v>
      </c>
      <c r="P46027" s="2">
        <v>44126</v>
      </c>
      <c r="Q46027" s="3">
        <v>1238.9100000000001</v>
      </c>
      <c r="R46027" s="1" t="s">
        <v>4416</v>
      </c>
      <c r="S46027" s="1" t="s">
        <v>4417</v>
      </c>
      <c r="T46027" s="1" t="s">
        <v>4418</v>
      </c>
      <c r="U46027" s="1" t="s">
        <v>755</v>
      </c>
      <c r="V46027" s="1" t="s">
        <v>4419</v>
      </c>
      <c r="W46027" s="1" t="s">
        <v>43</v>
      </c>
      <c r="X46027" s="1" t="s">
        <v>4420</v>
      </c>
    </row>
    <row r="46028" spans="1:24" x14ac:dyDescent="0.25">
      <c r="A46028" s="1" t="s">
        <v>24</v>
      </c>
      <c r="B46028" s="1" t="s">
        <v>25</v>
      </c>
      <c r="C46028" s="1" t="s">
        <v>21573</v>
      </c>
      <c r="D46028" s="1" t="s">
        <v>223</v>
      </c>
      <c r="E46028" s="1" t="s">
        <v>9100</v>
      </c>
      <c r="F46028" s="1" t="s">
        <v>21514</v>
      </c>
      <c r="G46028" s="1" t="s">
        <v>20087</v>
      </c>
      <c r="H46028" s="1" t="s">
        <v>20088</v>
      </c>
      <c r="I46028" s="1" t="s">
        <v>10139</v>
      </c>
      <c r="J46028" s="1" t="s">
        <v>14228</v>
      </c>
      <c r="K46028" s="1" t="s">
        <v>20089</v>
      </c>
      <c r="L46028" s="1" t="s">
        <v>92</v>
      </c>
      <c r="M46028" s="1" t="s">
        <v>693</v>
      </c>
      <c r="N46028" s="1" t="s">
        <v>694</v>
      </c>
      <c r="O46028" s="2">
        <v>44125</v>
      </c>
      <c r="P46028" s="2">
        <v>44126</v>
      </c>
      <c r="Q46028" s="3">
        <v>895</v>
      </c>
      <c r="R46028" s="1" t="s">
        <v>30294</v>
      </c>
      <c r="S46028" s="1" t="s">
        <v>27</v>
      </c>
      <c r="T46028" s="1" t="s">
        <v>30295</v>
      </c>
      <c r="U46028" s="1" t="s">
        <v>1668</v>
      </c>
      <c r="V46028" s="1" t="s">
        <v>30296</v>
      </c>
      <c r="W46028" s="1" t="s">
        <v>43</v>
      </c>
      <c r="X46028" s="1" t="s">
        <v>30295</v>
      </c>
    </row>
    <row r="46029" spans="1:24" x14ac:dyDescent="0.25">
      <c r="A46029" s="1" t="s">
        <v>24</v>
      </c>
      <c r="B46029" s="1" t="s">
        <v>25</v>
      </c>
      <c r="C46029" s="1" t="s">
        <v>38074</v>
      </c>
      <c r="D46029" s="1" t="s">
        <v>270</v>
      </c>
      <c r="E46029" s="1" t="s">
        <v>15603</v>
      </c>
      <c r="F46029" s="1" t="s">
        <v>21514</v>
      </c>
      <c r="G46029" s="1" t="s">
        <v>20087</v>
      </c>
      <c r="H46029" s="1" t="s">
        <v>20088</v>
      </c>
      <c r="I46029" s="1" t="s">
        <v>10139</v>
      </c>
      <c r="J46029" s="1" t="s">
        <v>14228</v>
      </c>
      <c r="K46029" s="1" t="s">
        <v>20089</v>
      </c>
      <c r="L46029" s="1" t="s">
        <v>92</v>
      </c>
      <c r="M46029" s="1" t="s">
        <v>36</v>
      </c>
      <c r="N46029" s="1" t="s">
        <v>37</v>
      </c>
      <c r="O46029" s="2">
        <v>44125</v>
      </c>
      <c r="P46029" s="2">
        <v>44126</v>
      </c>
      <c r="Q46029" s="3">
        <v>6.22</v>
      </c>
      <c r="R46029" s="1" t="s">
        <v>44410</v>
      </c>
      <c r="S46029" s="1" t="s">
        <v>27</v>
      </c>
      <c r="T46029" s="1" t="s">
        <v>445</v>
      </c>
      <c r="U46029" s="1" t="s">
        <v>41</v>
      </c>
      <c r="V46029" s="1" t="s">
        <v>42</v>
      </c>
      <c r="W46029" s="1" t="s">
        <v>43</v>
      </c>
      <c r="X46029" s="1" t="s">
        <v>60</v>
      </c>
    </row>
    <row r="46030" spans="1:24" x14ac:dyDescent="0.25">
      <c r="A46030" s="1" t="s">
        <v>24</v>
      </c>
      <c r="B46030" s="1" t="s">
        <v>25</v>
      </c>
      <c r="C46030" s="1" t="s">
        <v>38074</v>
      </c>
      <c r="D46030" s="1" t="s">
        <v>270</v>
      </c>
      <c r="E46030" s="1" t="s">
        <v>15603</v>
      </c>
      <c r="F46030" s="1" t="s">
        <v>21514</v>
      </c>
      <c r="G46030" s="1" t="s">
        <v>20087</v>
      </c>
      <c r="H46030" s="1" t="s">
        <v>20088</v>
      </c>
      <c r="I46030" s="1" t="s">
        <v>10139</v>
      </c>
      <c r="J46030" s="1" t="s">
        <v>14228</v>
      </c>
      <c r="K46030" s="1" t="s">
        <v>20089</v>
      </c>
      <c r="L46030" s="1" t="s">
        <v>92</v>
      </c>
      <c r="M46030" s="1" t="s">
        <v>36</v>
      </c>
      <c r="N46030" s="1" t="s">
        <v>37</v>
      </c>
      <c r="O46030" s="2">
        <v>44125</v>
      </c>
      <c r="P46030" s="2">
        <v>44126</v>
      </c>
      <c r="Q46030" s="3">
        <v>31.98</v>
      </c>
      <c r="R46030" s="1" t="s">
        <v>44411</v>
      </c>
      <c r="S46030" s="1" t="s">
        <v>27</v>
      </c>
      <c r="T46030" s="1" t="s">
        <v>40</v>
      </c>
      <c r="U46030" s="1" t="s">
        <v>41</v>
      </c>
      <c r="V46030" s="1" t="s">
        <v>42</v>
      </c>
      <c r="W46030" s="1" t="s">
        <v>43</v>
      </c>
      <c r="X46030" s="1" t="s">
        <v>60</v>
      </c>
    </row>
    <row r="46031" spans="1:24" x14ac:dyDescent="0.25">
      <c r="A46031" s="1" t="s">
        <v>24</v>
      </c>
      <c r="B46031" s="1" t="s">
        <v>25</v>
      </c>
      <c r="C46031" s="1" t="s">
        <v>21693</v>
      </c>
      <c r="D46031" s="1" t="s">
        <v>270</v>
      </c>
      <c r="E46031" s="1" t="s">
        <v>13665</v>
      </c>
      <c r="F46031" s="1" t="s">
        <v>21671</v>
      </c>
      <c r="G46031" s="1" t="s">
        <v>20087</v>
      </c>
      <c r="H46031" s="1" t="s">
        <v>20088</v>
      </c>
      <c r="I46031" s="1" t="s">
        <v>10139</v>
      </c>
      <c r="J46031" s="1" t="s">
        <v>14228</v>
      </c>
      <c r="K46031" s="1" t="s">
        <v>20089</v>
      </c>
      <c r="L46031" s="1" t="s">
        <v>92</v>
      </c>
      <c r="M46031" s="1" t="s">
        <v>283</v>
      </c>
      <c r="N46031" s="1" t="s">
        <v>284</v>
      </c>
      <c r="O46031" s="2">
        <v>44125</v>
      </c>
      <c r="P46031" s="2">
        <v>44126</v>
      </c>
      <c r="Q46031" s="3">
        <v>80</v>
      </c>
      <c r="R46031" s="1" t="s">
        <v>44430</v>
      </c>
      <c r="S46031" s="1" t="s">
        <v>27</v>
      </c>
      <c r="T46031" s="1" t="s">
        <v>44431</v>
      </c>
      <c r="U46031" s="1" t="s">
        <v>102</v>
      </c>
      <c r="V46031" s="1" t="s">
        <v>1643</v>
      </c>
      <c r="W46031" s="1" t="s">
        <v>43</v>
      </c>
      <c r="X46031" s="1" t="s">
        <v>27</v>
      </c>
    </row>
    <row r="46032" spans="1:24" x14ac:dyDescent="0.25">
      <c r="A46032" s="1" t="s">
        <v>24</v>
      </c>
      <c r="B46032" s="1" t="s">
        <v>25</v>
      </c>
      <c r="C46032" s="1" t="s">
        <v>21693</v>
      </c>
      <c r="D46032" s="1" t="s">
        <v>270</v>
      </c>
      <c r="E46032" s="1" t="s">
        <v>13665</v>
      </c>
      <c r="F46032" s="1" t="s">
        <v>21671</v>
      </c>
      <c r="G46032" s="1" t="s">
        <v>20087</v>
      </c>
      <c r="H46032" s="1" t="s">
        <v>20088</v>
      </c>
      <c r="I46032" s="1" t="s">
        <v>10139</v>
      </c>
      <c r="J46032" s="1" t="s">
        <v>14228</v>
      </c>
      <c r="K46032" s="1" t="s">
        <v>20089</v>
      </c>
      <c r="L46032" s="1" t="s">
        <v>92</v>
      </c>
      <c r="M46032" s="1" t="s">
        <v>293</v>
      </c>
      <c r="N46032" s="1" t="s">
        <v>294</v>
      </c>
      <c r="O46032" s="2">
        <v>44125</v>
      </c>
      <c r="P46032" s="2">
        <v>44126</v>
      </c>
      <c r="Q46032" s="3">
        <v>375</v>
      </c>
      <c r="R46032" s="1" t="s">
        <v>44432</v>
      </c>
      <c r="S46032" s="1" t="s">
        <v>27</v>
      </c>
      <c r="T46032" s="1" t="s">
        <v>1071</v>
      </c>
      <c r="U46032" s="1" t="s">
        <v>66</v>
      </c>
      <c r="V46032" s="1" t="s">
        <v>1072</v>
      </c>
      <c r="W46032" s="1" t="s">
        <v>43</v>
      </c>
      <c r="X46032" s="1" t="s">
        <v>1071</v>
      </c>
    </row>
    <row r="46033" spans="1:24" x14ac:dyDescent="0.25">
      <c r="A46033" s="1" t="s">
        <v>24</v>
      </c>
      <c r="B46033" s="1" t="s">
        <v>25</v>
      </c>
      <c r="C46033" s="1" t="s">
        <v>21693</v>
      </c>
      <c r="D46033" s="1" t="s">
        <v>270</v>
      </c>
      <c r="E46033" s="1" t="s">
        <v>13665</v>
      </c>
      <c r="F46033" s="1" t="s">
        <v>21671</v>
      </c>
      <c r="G46033" s="1" t="s">
        <v>20087</v>
      </c>
      <c r="H46033" s="1" t="s">
        <v>20088</v>
      </c>
      <c r="I46033" s="1" t="s">
        <v>10139</v>
      </c>
      <c r="J46033" s="1" t="s">
        <v>14228</v>
      </c>
      <c r="K46033" s="1" t="s">
        <v>20089</v>
      </c>
      <c r="L46033" s="1" t="s">
        <v>92</v>
      </c>
      <c r="M46033" s="1" t="s">
        <v>293</v>
      </c>
      <c r="N46033" s="1" t="s">
        <v>294</v>
      </c>
      <c r="O46033" s="2">
        <v>44126</v>
      </c>
      <c r="P46033" s="2">
        <v>44126</v>
      </c>
      <c r="Q46033" s="3">
        <v>375</v>
      </c>
      <c r="R46033" s="1" t="s">
        <v>44432</v>
      </c>
      <c r="S46033" s="1" t="s">
        <v>27</v>
      </c>
      <c r="T46033" s="1" t="s">
        <v>1071</v>
      </c>
      <c r="U46033" s="1" t="s">
        <v>66</v>
      </c>
      <c r="V46033" s="1" t="s">
        <v>1072</v>
      </c>
      <c r="W46033" s="1" t="s">
        <v>43</v>
      </c>
      <c r="X46033" s="1" t="s">
        <v>1071</v>
      </c>
    </row>
    <row r="46034" spans="1:24" x14ac:dyDescent="0.25">
      <c r="A46034" s="1" t="s">
        <v>24</v>
      </c>
      <c r="B46034" s="1" t="s">
        <v>25</v>
      </c>
      <c r="C46034" s="1" t="s">
        <v>13764</v>
      </c>
      <c r="D46034" s="1" t="s">
        <v>223</v>
      </c>
      <c r="E46034" s="1" t="s">
        <v>7414</v>
      </c>
      <c r="F46034" s="1" t="s">
        <v>21724</v>
      </c>
      <c r="G46034" s="1" t="s">
        <v>20087</v>
      </c>
      <c r="H46034" s="1" t="s">
        <v>20088</v>
      </c>
      <c r="I46034" s="1" t="s">
        <v>10139</v>
      </c>
      <c r="J46034" s="1" t="s">
        <v>14228</v>
      </c>
      <c r="K46034" s="1" t="s">
        <v>20089</v>
      </c>
      <c r="L46034" s="1" t="s">
        <v>92</v>
      </c>
      <c r="M46034" s="1" t="s">
        <v>511</v>
      </c>
      <c r="N46034" s="1" t="s">
        <v>512</v>
      </c>
      <c r="O46034" s="2">
        <v>44124</v>
      </c>
      <c r="P46034" s="2">
        <v>44126</v>
      </c>
      <c r="Q46034" s="3">
        <v>410</v>
      </c>
      <c r="R46034" s="1" t="s">
        <v>21797</v>
      </c>
      <c r="S46034" s="1" t="s">
        <v>21798</v>
      </c>
      <c r="T46034" s="1" t="s">
        <v>21799</v>
      </c>
      <c r="U46034" s="1" t="s">
        <v>102</v>
      </c>
      <c r="V46034" s="1" t="s">
        <v>103</v>
      </c>
      <c r="W46034" s="1" t="s">
        <v>43</v>
      </c>
      <c r="X46034" s="1" t="s">
        <v>21800</v>
      </c>
    </row>
    <row r="46035" spans="1:24" x14ac:dyDescent="0.25">
      <c r="A46035" s="1" t="s">
        <v>24</v>
      </c>
      <c r="B46035" s="1" t="s">
        <v>25</v>
      </c>
      <c r="C46035" s="1" t="s">
        <v>16055</v>
      </c>
      <c r="D46035" s="1" t="s">
        <v>421</v>
      </c>
      <c r="E46035" s="1" t="s">
        <v>1167</v>
      </c>
      <c r="F46035" s="1" t="s">
        <v>21724</v>
      </c>
      <c r="G46035" s="1" t="s">
        <v>20087</v>
      </c>
      <c r="H46035" s="1" t="s">
        <v>20088</v>
      </c>
      <c r="I46035" s="1" t="s">
        <v>10139</v>
      </c>
      <c r="J46035" s="1" t="s">
        <v>14228</v>
      </c>
      <c r="K46035" s="1" t="s">
        <v>20089</v>
      </c>
      <c r="L46035" s="1" t="s">
        <v>92</v>
      </c>
      <c r="M46035" s="1" t="s">
        <v>693</v>
      </c>
      <c r="N46035" s="1" t="s">
        <v>694</v>
      </c>
      <c r="O46035" s="2">
        <v>44125</v>
      </c>
      <c r="P46035" s="2">
        <v>44126</v>
      </c>
      <c r="Q46035" s="3">
        <v>600</v>
      </c>
      <c r="R46035" s="1" t="s">
        <v>44461</v>
      </c>
      <c r="S46035" s="1" t="s">
        <v>44462</v>
      </c>
      <c r="T46035" s="1" t="s">
        <v>44463</v>
      </c>
      <c r="U46035" s="1" t="s">
        <v>27</v>
      </c>
      <c r="V46035" s="1" t="s">
        <v>44464</v>
      </c>
      <c r="W46035" s="1" t="s">
        <v>20918</v>
      </c>
      <c r="X46035" s="1" t="s">
        <v>27</v>
      </c>
    </row>
    <row r="46036" spans="1:24" x14ac:dyDescent="0.25">
      <c r="A46036" s="1" t="s">
        <v>24</v>
      </c>
      <c r="B46036" s="1" t="s">
        <v>25</v>
      </c>
      <c r="C46036" s="1" t="s">
        <v>21853</v>
      </c>
      <c r="D46036" s="1" t="s">
        <v>1415</v>
      </c>
      <c r="E46036" s="1" t="s">
        <v>21854</v>
      </c>
      <c r="F46036" s="1" t="s">
        <v>21808</v>
      </c>
      <c r="G46036" s="1" t="s">
        <v>20087</v>
      </c>
      <c r="H46036" s="1" t="s">
        <v>20088</v>
      </c>
      <c r="I46036" s="1" t="s">
        <v>10139</v>
      </c>
      <c r="J46036" s="1" t="s">
        <v>14228</v>
      </c>
      <c r="K46036" s="1" t="s">
        <v>20089</v>
      </c>
      <c r="L46036" s="1" t="s">
        <v>92</v>
      </c>
      <c r="M46036" s="1" t="s">
        <v>36</v>
      </c>
      <c r="N46036" s="1" t="s">
        <v>37</v>
      </c>
      <c r="O46036" s="2">
        <v>44125</v>
      </c>
      <c r="P46036" s="2">
        <v>44126</v>
      </c>
      <c r="Q46036" s="3">
        <v>39.840000000000003</v>
      </c>
      <c r="R46036" s="1" t="s">
        <v>44496</v>
      </c>
      <c r="S46036" s="1" t="s">
        <v>27</v>
      </c>
      <c r="T46036" s="1" t="s">
        <v>445</v>
      </c>
      <c r="U46036" s="1" t="s">
        <v>41</v>
      </c>
      <c r="V46036" s="1" t="s">
        <v>42</v>
      </c>
      <c r="W46036" s="1" t="s">
        <v>43</v>
      </c>
      <c r="X46036" s="1" t="s">
        <v>60</v>
      </c>
    </row>
    <row r="46037" spans="1:24" x14ac:dyDescent="0.25">
      <c r="A46037" s="1" t="s">
        <v>24</v>
      </c>
      <c r="B46037" s="1" t="s">
        <v>25</v>
      </c>
      <c r="C46037" s="1" t="s">
        <v>8222</v>
      </c>
      <c r="D46037" s="1" t="s">
        <v>701</v>
      </c>
      <c r="E46037" s="1" t="s">
        <v>7980</v>
      </c>
      <c r="F46037" s="1" t="s">
        <v>21968</v>
      </c>
      <c r="G46037" s="1" t="s">
        <v>20087</v>
      </c>
      <c r="H46037" s="1" t="s">
        <v>20088</v>
      </c>
      <c r="I46037" s="1" t="s">
        <v>10139</v>
      </c>
      <c r="J46037" s="1" t="s">
        <v>14228</v>
      </c>
      <c r="K46037" s="1" t="s">
        <v>20089</v>
      </c>
      <c r="L46037" s="1" t="s">
        <v>92</v>
      </c>
      <c r="M46037" s="1" t="s">
        <v>1124</v>
      </c>
      <c r="N46037" s="1" t="s">
        <v>1125</v>
      </c>
      <c r="O46037" s="2">
        <v>44125</v>
      </c>
      <c r="P46037" s="2">
        <v>44126</v>
      </c>
      <c r="Q46037" s="3">
        <v>2278.52</v>
      </c>
      <c r="R46037" s="1" t="s">
        <v>30505</v>
      </c>
      <c r="S46037" s="1" t="s">
        <v>30506</v>
      </c>
      <c r="T46037" s="1" t="s">
        <v>30508</v>
      </c>
      <c r="U46037" s="1" t="s">
        <v>102</v>
      </c>
      <c r="V46037" s="1" t="s">
        <v>20231</v>
      </c>
      <c r="W46037" s="1" t="s">
        <v>43</v>
      </c>
      <c r="X46037" s="1" t="s">
        <v>30508</v>
      </c>
    </row>
    <row r="46038" spans="1:24" x14ac:dyDescent="0.25">
      <c r="A46038" s="1" t="s">
        <v>24</v>
      </c>
      <c r="B46038" s="1" t="s">
        <v>25</v>
      </c>
      <c r="C46038" s="1" t="s">
        <v>22040</v>
      </c>
      <c r="D46038" s="1" t="s">
        <v>421</v>
      </c>
      <c r="E46038" s="1" t="s">
        <v>22041</v>
      </c>
      <c r="F46038" s="1" t="s">
        <v>21968</v>
      </c>
      <c r="G46038" s="1" t="s">
        <v>20087</v>
      </c>
      <c r="H46038" s="1" t="s">
        <v>20088</v>
      </c>
      <c r="I46038" s="1" t="s">
        <v>10139</v>
      </c>
      <c r="J46038" s="1" t="s">
        <v>14228</v>
      </c>
      <c r="K46038" s="1" t="s">
        <v>20089</v>
      </c>
      <c r="L46038" s="1" t="s">
        <v>92</v>
      </c>
      <c r="M46038" s="1" t="s">
        <v>36</v>
      </c>
      <c r="N46038" s="1" t="s">
        <v>37</v>
      </c>
      <c r="O46038" s="2">
        <v>44125</v>
      </c>
      <c r="P46038" s="2">
        <v>44126</v>
      </c>
      <c r="Q46038" s="3">
        <v>26.21</v>
      </c>
      <c r="R46038" s="1" t="s">
        <v>44535</v>
      </c>
      <c r="S46038" s="1" t="s">
        <v>27</v>
      </c>
      <c r="T46038" s="1" t="s">
        <v>445</v>
      </c>
      <c r="U46038" s="1" t="s">
        <v>41</v>
      </c>
      <c r="V46038" s="1" t="s">
        <v>42</v>
      </c>
      <c r="W46038" s="1" t="s">
        <v>43</v>
      </c>
      <c r="X46038" s="1" t="s">
        <v>60</v>
      </c>
    </row>
    <row r="46039" spans="1:24" x14ac:dyDescent="0.25">
      <c r="A46039" s="1" t="s">
        <v>24</v>
      </c>
      <c r="B46039" s="1" t="s">
        <v>25</v>
      </c>
      <c r="C46039" s="1" t="s">
        <v>10834</v>
      </c>
      <c r="D46039" s="1" t="s">
        <v>767</v>
      </c>
      <c r="E46039" s="1" t="s">
        <v>9847</v>
      </c>
      <c r="F46039" s="1" t="s">
        <v>21968</v>
      </c>
      <c r="G46039" s="1" t="s">
        <v>20087</v>
      </c>
      <c r="H46039" s="1" t="s">
        <v>20088</v>
      </c>
      <c r="I46039" s="1" t="s">
        <v>10139</v>
      </c>
      <c r="J46039" s="1" t="s">
        <v>14228</v>
      </c>
      <c r="K46039" s="1" t="s">
        <v>20089</v>
      </c>
      <c r="L46039" s="1" t="s">
        <v>92</v>
      </c>
      <c r="M46039" s="1" t="s">
        <v>36</v>
      </c>
      <c r="N46039" s="1" t="s">
        <v>37</v>
      </c>
      <c r="O46039" s="2">
        <v>44125</v>
      </c>
      <c r="P46039" s="2">
        <v>44126</v>
      </c>
      <c r="Q46039" s="3">
        <v>7.99</v>
      </c>
      <c r="R46039" s="1" t="s">
        <v>44541</v>
      </c>
      <c r="S46039" s="1" t="s">
        <v>27</v>
      </c>
      <c r="T46039" s="1" t="s">
        <v>445</v>
      </c>
      <c r="U46039" s="1" t="s">
        <v>41</v>
      </c>
      <c r="V46039" s="1" t="s">
        <v>42</v>
      </c>
      <c r="W46039" s="1" t="s">
        <v>43</v>
      </c>
      <c r="X46039" s="1" t="s">
        <v>60</v>
      </c>
    </row>
    <row r="46040" spans="1:24" x14ac:dyDescent="0.25">
      <c r="A46040" s="1" t="s">
        <v>24</v>
      </c>
      <c r="B46040" s="1" t="s">
        <v>25</v>
      </c>
      <c r="C46040" s="1" t="s">
        <v>22087</v>
      </c>
      <c r="D46040" s="1" t="s">
        <v>291</v>
      </c>
      <c r="E46040" s="1" t="s">
        <v>679</v>
      </c>
      <c r="F46040" s="1" t="s">
        <v>21968</v>
      </c>
      <c r="G46040" s="1" t="s">
        <v>20087</v>
      </c>
      <c r="H46040" s="1" t="s">
        <v>20088</v>
      </c>
      <c r="I46040" s="1" t="s">
        <v>10139</v>
      </c>
      <c r="J46040" s="1" t="s">
        <v>14228</v>
      </c>
      <c r="K46040" s="1" t="s">
        <v>20089</v>
      </c>
      <c r="L46040" s="1" t="s">
        <v>92</v>
      </c>
      <c r="M46040" s="1" t="s">
        <v>36</v>
      </c>
      <c r="N46040" s="1" t="s">
        <v>37</v>
      </c>
      <c r="O46040" s="2">
        <v>44125</v>
      </c>
      <c r="P46040" s="2">
        <v>44126</v>
      </c>
      <c r="Q46040" s="3">
        <v>44.05</v>
      </c>
      <c r="R46040" s="1" t="s">
        <v>44553</v>
      </c>
      <c r="S46040" s="1" t="s">
        <v>27</v>
      </c>
      <c r="T46040" s="1" t="s">
        <v>40</v>
      </c>
      <c r="U46040" s="1" t="s">
        <v>41</v>
      </c>
      <c r="V46040" s="1" t="s">
        <v>42</v>
      </c>
      <c r="W46040" s="1" t="s">
        <v>43</v>
      </c>
      <c r="X46040" s="1" t="s">
        <v>60</v>
      </c>
    </row>
    <row r="46041" spans="1:24" x14ac:dyDescent="0.25">
      <c r="A46041" s="1" t="s">
        <v>24</v>
      </c>
      <c r="B46041" s="1" t="s">
        <v>25</v>
      </c>
      <c r="C46041" s="1" t="s">
        <v>22087</v>
      </c>
      <c r="D46041" s="1" t="s">
        <v>291</v>
      </c>
      <c r="E46041" s="1" t="s">
        <v>679</v>
      </c>
      <c r="F46041" s="1" t="s">
        <v>21968</v>
      </c>
      <c r="G46041" s="1" t="s">
        <v>20087</v>
      </c>
      <c r="H46041" s="1" t="s">
        <v>20088</v>
      </c>
      <c r="I46041" s="1" t="s">
        <v>10139</v>
      </c>
      <c r="J46041" s="1" t="s">
        <v>14228</v>
      </c>
      <c r="K46041" s="1" t="s">
        <v>20089</v>
      </c>
      <c r="L46041" s="1" t="s">
        <v>92</v>
      </c>
      <c r="M46041" s="1" t="s">
        <v>653</v>
      </c>
      <c r="N46041" s="1" t="s">
        <v>654</v>
      </c>
      <c r="O46041" s="2">
        <v>44125</v>
      </c>
      <c r="P46041" s="2">
        <v>44126</v>
      </c>
      <c r="Q46041" s="3">
        <v>80.069999999999993</v>
      </c>
      <c r="R46041" s="1" t="s">
        <v>21408</v>
      </c>
      <c r="S46041" s="1" t="s">
        <v>21409</v>
      </c>
      <c r="T46041" s="1" t="s">
        <v>44554</v>
      </c>
      <c r="U46041" s="1" t="s">
        <v>102</v>
      </c>
      <c r="V46041" s="1" t="s">
        <v>21114</v>
      </c>
      <c r="W46041" s="1" t="s">
        <v>43</v>
      </c>
      <c r="X46041" s="1" t="s">
        <v>27</v>
      </c>
    </row>
    <row r="46042" spans="1:24" x14ac:dyDescent="0.25">
      <c r="A46042" s="1" t="s">
        <v>24</v>
      </c>
      <c r="B46042" s="1" t="s">
        <v>25</v>
      </c>
      <c r="C46042" s="1" t="s">
        <v>83</v>
      </c>
      <c r="D46042" s="1" t="s">
        <v>84</v>
      </c>
      <c r="E46042" s="1" t="s">
        <v>85</v>
      </c>
      <c r="F46042" s="1" t="s">
        <v>86</v>
      </c>
      <c r="G46042" s="1" t="s">
        <v>87</v>
      </c>
      <c r="H46042" s="1" t="s">
        <v>88</v>
      </c>
      <c r="I46042" s="1" t="s">
        <v>89</v>
      </c>
      <c r="J46042" s="1" t="s">
        <v>90</v>
      </c>
      <c r="K46042" s="1" t="s">
        <v>91</v>
      </c>
      <c r="L46042" s="1" t="s">
        <v>92</v>
      </c>
      <c r="M46042" s="1" t="s">
        <v>301</v>
      </c>
      <c r="N46042" s="1" t="s">
        <v>302</v>
      </c>
      <c r="O46042" s="2">
        <v>44126</v>
      </c>
      <c r="P46042" s="2">
        <v>44127</v>
      </c>
      <c r="Q46042" s="3">
        <v>200</v>
      </c>
      <c r="R46042" s="1" t="s">
        <v>14943</v>
      </c>
      <c r="S46042" s="1" t="s">
        <v>14944</v>
      </c>
      <c r="T46042" s="1" t="s">
        <v>14945</v>
      </c>
      <c r="U46042" s="1" t="s">
        <v>109</v>
      </c>
      <c r="V46042" s="1" t="s">
        <v>3588</v>
      </c>
      <c r="W46042" s="1" t="s">
        <v>43</v>
      </c>
      <c r="X46042" s="1" t="s">
        <v>35359</v>
      </c>
    </row>
    <row r="46043" spans="1:24" x14ac:dyDescent="0.25">
      <c r="A46043" s="1" t="s">
        <v>24</v>
      </c>
      <c r="B46043" s="1" t="s">
        <v>25</v>
      </c>
      <c r="C46043" s="1" t="s">
        <v>290</v>
      </c>
      <c r="D46043" s="1" t="s">
        <v>291</v>
      </c>
      <c r="E46043" s="1" t="s">
        <v>292</v>
      </c>
      <c r="F46043" s="1" t="s">
        <v>278</v>
      </c>
      <c r="G46043" s="1" t="s">
        <v>30</v>
      </c>
      <c r="H46043" s="1" t="s">
        <v>31</v>
      </c>
      <c r="I46043" s="1" t="s">
        <v>32</v>
      </c>
      <c r="J46043" s="1" t="s">
        <v>33</v>
      </c>
      <c r="K46043" s="1" t="s">
        <v>34</v>
      </c>
      <c r="L46043" s="1" t="s">
        <v>35</v>
      </c>
      <c r="M46043" s="1" t="s">
        <v>293</v>
      </c>
      <c r="N46043" s="1" t="s">
        <v>294</v>
      </c>
      <c r="O46043" s="2">
        <v>44126</v>
      </c>
      <c r="P46043" s="2">
        <v>44127</v>
      </c>
      <c r="Q46043" s="3">
        <v>36.4</v>
      </c>
      <c r="R46043" s="1" t="s">
        <v>295</v>
      </c>
      <c r="S46043" s="1" t="s">
        <v>296</v>
      </c>
      <c r="T46043" s="1" t="s">
        <v>297</v>
      </c>
      <c r="U46043" s="1" t="s">
        <v>298</v>
      </c>
      <c r="V46043" s="1" t="s">
        <v>299</v>
      </c>
      <c r="W46043" s="1" t="s">
        <v>43</v>
      </c>
      <c r="X46043" s="1" t="s">
        <v>30601</v>
      </c>
    </row>
    <row r="46044" spans="1:24" x14ac:dyDescent="0.25">
      <c r="A46044" s="1" t="s">
        <v>24</v>
      </c>
      <c r="B46044" s="1" t="s">
        <v>25</v>
      </c>
      <c r="C46044" s="1" t="s">
        <v>290</v>
      </c>
      <c r="D46044" s="1" t="s">
        <v>291</v>
      </c>
      <c r="E46044" s="1" t="s">
        <v>292</v>
      </c>
      <c r="F46044" s="1" t="s">
        <v>278</v>
      </c>
      <c r="G46044" s="1" t="s">
        <v>30</v>
      </c>
      <c r="H46044" s="1" t="s">
        <v>31</v>
      </c>
      <c r="I46044" s="1" t="s">
        <v>32</v>
      </c>
      <c r="J46044" s="1" t="s">
        <v>33</v>
      </c>
      <c r="K46044" s="1" t="s">
        <v>34</v>
      </c>
      <c r="L46044" s="1" t="s">
        <v>35</v>
      </c>
      <c r="M46044" s="1" t="s">
        <v>93</v>
      </c>
      <c r="N46044" s="1" t="s">
        <v>94</v>
      </c>
      <c r="O46044" s="2">
        <v>44126</v>
      </c>
      <c r="P46044" s="2">
        <v>44127</v>
      </c>
      <c r="Q46044" s="3">
        <v>15.96</v>
      </c>
      <c r="R46044" s="1" t="s">
        <v>22385</v>
      </c>
      <c r="S46044" s="1" t="s">
        <v>22390</v>
      </c>
      <c r="T46044" s="1" t="s">
        <v>22386</v>
      </c>
      <c r="U46044" s="1" t="s">
        <v>41</v>
      </c>
      <c r="V46044" s="1" t="s">
        <v>42</v>
      </c>
      <c r="W46044" s="1" t="s">
        <v>43</v>
      </c>
      <c r="X46044" s="1" t="s">
        <v>38428</v>
      </c>
    </row>
    <row r="46045" spans="1:24" x14ac:dyDescent="0.25">
      <c r="A46045" s="1" t="s">
        <v>24</v>
      </c>
      <c r="B46045" s="1" t="s">
        <v>25</v>
      </c>
      <c r="C46045" s="1" t="s">
        <v>290</v>
      </c>
      <c r="D46045" s="1" t="s">
        <v>291</v>
      </c>
      <c r="E46045" s="1" t="s">
        <v>292</v>
      </c>
      <c r="F46045" s="1" t="s">
        <v>278</v>
      </c>
      <c r="G46045" s="1" t="s">
        <v>30</v>
      </c>
      <c r="H46045" s="1" t="s">
        <v>31</v>
      </c>
      <c r="I46045" s="1" t="s">
        <v>32</v>
      </c>
      <c r="J46045" s="1" t="s">
        <v>33</v>
      </c>
      <c r="K46045" s="1" t="s">
        <v>34</v>
      </c>
      <c r="L46045" s="1" t="s">
        <v>35</v>
      </c>
      <c r="M46045" s="1" t="s">
        <v>293</v>
      </c>
      <c r="N46045" s="1" t="s">
        <v>294</v>
      </c>
      <c r="O46045" s="2">
        <v>44126</v>
      </c>
      <c r="P46045" s="2">
        <v>44127</v>
      </c>
      <c r="Q46045" s="3">
        <v>8.8000000000000007</v>
      </c>
      <c r="R46045" s="1" t="s">
        <v>295</v>
      </c>
      <c r="S46045" s="1" t="s">
        <v>296</v>
      </c>
      <c r="T46045" s="1" t="s">
        <v>297</v>
      </c>
      <c r="U46045" s="1" t="s">
        <v>298</v>
      </c>
      <c r="V46045" s="1" t="s">
        <v>299</v>
      </c>
      <c r="W46045" s="1" t="s">
        <v>43</v>
      </c>
      <c r="X46045" s="1" t="s">
        <v>30601</v>
      </c>
    </row>
    <row r="46046" spans="1:24" x14ac:dyDescent="0.25">
      <c r="A46046" s="1" t="s">
        <v>24</v>
      </c>
      <c r="B46046" s="1" t="s">
        <v>25</v>
      </c>
      <c r="C46046" s="1" t="s">
        <v>494</v>
      </c>
      <c r="D46046" s="1" t="s">
        <v>270</v>
      </c>
      <c r="E46046" s="1" t="s">
        <v>495</v>
      </c>
      <c r="F46046" s="1" t="s">
        <v>364</v>
      </c>
      <c r="G46046" s="1" t="s">
        <v>30</v>
      </c>
      <c r="H46046" s="1" t="s">
        <v>31</v>
      </c>
      <c r="I46046" s="1" t="s">
        <v>32</v>
      </c>
      <c r="J46046" s="1" t="s">
        <v>33</v>
      </c>
      <c r="K46046" s="1" t="s">
        <v>34</v>
      </c>
      <c r="L46046" s="1" t="s">
        <v>35</v>
      </c>
      <c r="M46046" s="1" t="s">
        <v>496</v>
      </c>
      <c r="N46046" s="1" t="s">
        <v>497</v>
      </c>
      <c r="O46046" s="2">
        <v>44126</v>
      </c>
      <c r="P46046" s="2">
        <v>44127</v>
      </c>
      <c r="Q46046" s="3">
        <v>29.97</v>
      </c>
      <c r="R46046" s="1" t="s">
        <v>498</v>
      </c>
      <c r="S46046" s="1" t="s">
        <v>499</v>
      </c>
      <c r="T46046" s="1" t="s">
        <v>500</v>
      </c>
      <c r="U46046" s="1" t="s">
        <v>49</v>
      </c>
      <c r="V46046" s="1" t="s">
        <v>501</v>
      </c>
      <c r="W46046" s="1" t="s">
        <v>43</v>
      </c>
      <c r="X46046" s="1" t="s">
        <v>502</v>
      </c>
    </row>
    <row r="46047" spans="1:24" x14ac:dyDescent="0.25">
      <c r="A46047" s="1" t="s">
        <v>24</v>
      </c>
      <c r="B46047" s="1" t="s">
        <v>25</v>
      </c>
      <c r="C46047" s="1" t="s">
        <v>810</v>
      </c>
      <c r="D46047" s="1" t="s">
        <v>27</v>
      </c>
      <c r="E46047" s="1" t="s">
        <v>28</v>
      </c>
      <c r="F46047" s="1" t="s">
        <v>811</v>
      </c>
      <c r="G46047" s="1" t="s">
        <v>30</v>
      </c>
      <c r="H46047" s="1" t="s">
        <v>31</v>
      </c>
      <c r="I46047" s="1" t="s">
        <v>32</v>
      </c>
      <c r="J46047" s="1" t="s">
        <v>33</v>
      </c>
      <c r="K46047" s="1" t="s">
        <v>34</v>
      </c>
      <c r="L46047" s="1" t="s">
        <v>35</v>
      </c>
      <c r="M46047" s="1" t="s">
        <v>827</v>
      </c>
      <c r="N46047" s="1" t="s">
        <v>828</v>
      </c>
      <c r="O46047" s="2">
        <v>44126</v>
      </c>
      <c r="P46047" s="2">
        <v>44127</v>
      </c>
      <c r="Q46047" s="3">
        <v>605</v>
      </c>
      <c r="R46047" s="1" t="s">
        <v>30846</v>
      </c>
      <c r="S46047" s="1" t="s">
        <v>30847</v>
      </c>
      <c r="T46047" s="1" t="s">
        <v>30848</v>
      </c>
      <c r="U46047" s="1" t="s">
        <v>74</v>
      </c>
      <c r="V46047" s="1" t="s">
        <v>30381</v>
      </c>
      <c r="W46047" s="1" t="s">
        <v>43</v>
      </c>
      <c r="X46047" s="1" t="s">
        <v>30848</v>
      </c>
    </row>
    <row r="46048" spans="1:24" x14ac:dyDescent="0.25">
      <c r="A46048" s="1" t="s">
        <v>24</v>
      </c>
      <c r="B46048" s="1" t="s">
        <v>25</v>
      </c>
      <c r="C46048" s="1" t="s">
        <v>1297</v>
      </c>
      <c r="D46048" s="1" t="s">
        <v>78</v>
      </c>
      <c r="E46048" s="1" t="s">
        <v>1298</v>
      </c>
      <c r="F46048" s="1" t="s">
        <v>1210</v>
      </c>
      <c r="G46048" s="1" t="s">
        <v>30</v>
      </c>
      <c r="H46048" s="1" t="s">
        <v>31</v>
      </c>
      <c r="I46048" s="1" t="s">
        <v>32</v>
      </c>
      <c r="J46048" s="1" t="s">
        <v>33</v>
      </c>
      <c r="K46048" s="1" t="s">
        <v>34</v>
      </c>
      <c r="L46048" s="1" t="s">
        <v>35</v>
      </c>
      <c r="M46048" s="1" t="s">
        <v>1308</v>
      </c>
      <c r="N46048" s="1" t="s">
        <v>1309</v>
      </c>
      <c r="O46048" s="2">
        <v>44126</v>
      </c>
      <c r="P46048" s="2">
        <v>44127</v>
      </c>
      <c r="Q46048" s="3">
        <v>4.99</v>
      </c>
      <c r="R46048" s="1" t="s">
        <v>38622</v>
      </c>
      <c r="S46048" s="1" t="s">
        <v>38623</v>
      </c>
      <c r="T46048" s="1" t="s">
        <v>14247</v>
      </c>
      <c r="U46048" s="1" t="s">
        <v>102</v>
      </c>
      <c r="V46048" s="1" t="s">
        <v>19420</v>
      </c>
      <c r="W46048" s="1" t="s">
        <v>43</v>
      </c>
      <c r="X46048" s="1" t="s">
        <v>38624</v>
      </c>
    </row>
    <row r="46049" spans="1:24" x14ac:dyDescent="0.25">
      <c r="A46049" s="1" t="s">
        <v>24</v>
      </c>
      <c r="B46049" s="1" t="s">
        <v>25</v>
      </c>
      <c r="C46049" s="1" t="s">
        <v>2048</v>
      </c>
      <c r="D46049" s="1" t="s">
        <v>489</v>
      </c>
      <c r="E46049" s="1" t="s">
        <v>2049</v>
      </c>
      <c r="F46049" s="1" t="s">
        <v>2050</v>
      </c>
      <c r="G46049" s="1" t="s">
        <v>30</v>
      </c>
      <c r="H46049" s="1" t="s">
        <v>31</v>
      </c>
      <c r="I46049" s="1" t="s">
        <v>32</v>
      </c>
      <c r="J46049" s="1" t="s">
        <v>33</v>
      </c>
      <c r="K46049" s="1" t="s">
        <v>34</v>
      </c>
      <c r="L46049" s="1" t="s">
        <v>35</v>
      </c>
      <c r="M46049" s="1" t="s">
        <v>341</v>
      </c>
      <c r="N46049" s="1" t="s">
        <v>342</v>
      </c>
      <c r="O46049" s="2">
        <v>44126</v>
      </c>
      <c r="P46049" s="2">
        <v>44127</v>
      </c>
      <c r="Q46049" s="3">
        <v>629</v>
      </c>
      <c r="R46049" s="1" t="s">
        <v>427</v>
      </c>
      <c r="S46049" s="1" t="s">
        <v>428</v>
      </c>
      <c r="T46049" s="1" t="s">
        <v>429</v>
      </c>
      <c r="U46049" s="1" t="s">
        <v>41</v>
      </c>
      <c r="V46049" s="1" t="s">
        <v>430</v>
      </c>
      <c r="W46049" s="1" t="s">
        <v>43</v>
      </c>
      <c r="X46049" s="1" t="s">
        <v>431</v>
      </c>
    </row>
    <row r="46050" spans="1:24" x14ac:dyDescent="0.25">
      <c r="A46050" s="1" t="s">
        <v>24</v>
      </c>
      <c r="B46050" s="1" t="s">
        <v>25</v>
      </c>
      <c r="C46050" s="1" t="s">
        <v>2048</v>
      </c>
      <c r="D46050" s="1" t="s">
        <v>489</v>
      </c>
      <c r="E46050" s="1" t="s">
        <v>2049</v>
      </c>
      <c r="F46050" s="1" t="s">
        <v>2050</v>
      </c>
      <c r="G46050" s="1" t="s">
        <v>30</v>
      </c>
      <c r="H46050" s="1" t="s">
        <v>31</v>
      </c>
      <c r="I46050" s="1" t="s">
        <v>32</v>
      </c>
      <c r="J46050" s="1" t="s">
        <v>33</v>
      </c>
      <c r="K46050" s="1" t="s">
        <v>34</v>
      </c>
      <c r="L46050" s="1" t="s">
        <v>35</v>
      </c>
      <c r="M46050" s="1" t="s">
        <v>301</v>
      </c>
      <c r="N46050" s="1" t="s">
        <v>302</v>
      </c>
      <c r="O46050" s="2">
        <v>44126</v>
      </c>
      <c r="P46050" s="2">
        <v>44127</v>
      </c>
      <c r="Q46050" s="3">
        <v>825</v>
      </c>
      <c r="R46050" s="1" t="s">
        <v>2100</v>
      </c>
      <c r="S46050" s="1" t="s">
        <v>30573</v>
      </c>
      <c r="T46050" s="1" t="s">
        <v>2102</v>
      </c>
      <c r="U46050" s="1" t="s">
        <v>671</v>
      </c>
      <c r="V46050" s="1" t="s">
        <v>2103</v>
      </c>
      <c r="W46050" s="1" t="s">
        <v>43</v>
      </c>
      <c r="X46050" s="1" t="s">
        <v>38823</v>
      </c>
    </row>
    <row r="46051" spans="1:24" x14ac:dyDescent="0.25">
      <c r="A46051" s="1" t="s">
        <v>24</v>
      </c>
      <c r="B46051" s="1" t="s">
        <v>25</v>
      </c>
      <c r="C46051" s="1" t="s">
        <v>2262</v>
      </c>
      <c r="D46051" s="1" t="s">
        <v>84</v>
      </c>
      <c r="E46051" s="1" t="s">
        <v>1200</v>
      </c>
      <c r="F46051" s="1" t="s">
        <v>2263</v>
      </c>
      <c r="G46051" s="1" t="s">
        <v>2264</v>
      </c>
      <c r="H46051" s="1" t="s">
        <v>2265</v>
      </c>
      <c r="I46051" s="1" t="s">
        <v>2266</v>
      </c>
      <c r="J46051" s="1" t="s">
        <v>2267</v>
      </c>
      <c r="K46051" s="1" t="s">
        <v>2268</v>
      </c>
      <c r="L46051" s="1" t="s">
        <v>35</v>
      </c>
      <c r="M46051" s="1" t="s">
        <v>2576</v>
      </c>
      <c r="N46051" s="1" t="s">
        <v>2577</v>
      </c>
      <c r="O46051" s="2">
        <v>44125</v>
      </c>
      <c r="P46051" s="2">
        <v>44127</v>
      </c>
      <c r="Q46051" s="3">
        <v>58.79</v>
      </c>
      <c r="R46051" s="1" t="s">
        <v>2578</v>
      </c>
      <c r="S46051" s="1" t="s">
        <v>38854</v>
      </c>
      <c r="T46051" s="1" t="s">
        <v>2580</v>
      </c>
      <c r="U46051" s="1" t="s">
        <v>195</v>
      </c>
      <c r="V46051" s="1" t="s">
        <v>2581</v>
      </c>
      <c r="W46051" s="1" t="s">
        <v>43</v>
      </c>
      <c r="X46051" s="1" t="s">
        <v>31841</v>
      </c>
    </row>
    <row r="46052" spans="1:24" x14ac:dyDescent="0.25">
      <c r="A46052" s="1" t="s">
        <v>24</v>
      </c>
      <c r="B46052" s="1" t="s">
        <v>25</v>
      </c>
      <c r="C46052" s="1" t="s">
        <v>3488</v>
      </c>
      <c r="D46052" s="1" t="s">
        <v>223</v>
      </c>
      <c r="E46052" s="1" t="s">
        <v>3489</v>
      </c>
      <c r="F46052" s="1" t="s">
        <v>702</v>
      </c>
      <c r="G46052" s="1" t="s">
        <v>1571</v>
      </c>
      <c r="H46052" s="1" t="s">
        <v>1572</v>
      </c>
      <c r="I46052" s="1" t="s">
        <v>338</v>
      </c>
      <c r="J46052" s="1" t="s">
        <v>1573</v>
      </c>
      <c r="K46052" s="1" t="s">
        <v>1574</v>
      </c>
      <c r="L46052" s="1" t="s">
        <v>35</v>
      </c>
      <c r="M46052" s="1" t="s">
        <v>69</v>
      </c>
      <c r="N46052" s="1" t="s">
        <v>70</v>
      </c>
      <c r="O46052" s="2">
        <v>44126</v>
      </c>
      <c r="P46052" s="2">
        <v>44127</v>
      </c>
      <c r="Q46052" s="3">
        <v>154.77000000000001</v>
      </c>
      <c r="R46052" s="1" t="s">
        <v>39065</v>
      </c>
      <c r="S46052" s="1" t="s">
        <v>39066</v>
      </c>
      <c r="T46052" s="1" t="s">
        <v>39067</v>
      </c>
      <c r="U46052" s="1" t="s">
        <v>755</v>
      </c>
      <c r="V46052" s="1" t="s">
        <v>39068</v>
      </c>
      <c r="W46052" s="1" t="s">
        <v>43</v>
      </c>
      <c r="X46052" s="1" t="s">
        <v>39069</v>
      </c>
    </row>
    <row r="46053" spans="1:24" x14ac:dyDescent="0.25">
      <c r="A46053" s="1" t="s">
        <v>24</v>
      </c>
      <c r="B46053" s="1" t="s">
        <v>25</v>
      </c>
      <c r="C46053" s="1" t="s">
        <v>3488</v>
      </c>
      <c r="D46053" s="1" t="s">
        <v>223</v>
      </c>
      <c r="E46053" s="1" t="s">
        <v>3489</v>
      </c>
      <c r="F46053" s="1" t="s">
        <v>702</v>
      </c>
      <c r="G46053" s="1" t="s">
        <v>1571</v>
      </c>
      <c r="H46053" s="1" t="s">
        <v>1572</v>
      </c>
      <c r="I46053" s="1" t="s">
        <v>338</v>
      </c>
      <c r="J46053" s="1" t="s">
        <v>1573</v>
      </c>
      <c r="K46053" s="1" t="s">
        <v>1574</v>
      </c>
      <c r="L46053" s="1" t="s">
        <v>35</v>
      </c>
      <c r="M46053" s="1" t="s">
        <v>301</v>
      </c>
      <c r="N46053" s="1" t="s">
        <v>302</v>
      </c>
      <c r="O46053" s="2">
        <v>44127</v>
      </c>
      <c r="P46053" s="2">
        <v>44127</v>
      </c>
      <c r="Q46053" s="3">
        <v>1821.72</v>
      </c>
      <c r="R46053" s="1" t="s">
        <v>668</v>
      </c>
      <c r="S46053" s="1" t="s">
        <v>3371</v>
      </c>
      <c r="T46053" s="1" t="s">
        <v>1573</v>
      </c>
      <c r="U46053" s="1" t="s">
        <v>671</v>
      </c>
      <c r="V46053" s="1" t="s">
        <v>672</v>
      </c>
      <c r="W46053" s="1" t="s">
        <v>43</v>
      </c>
      <c r="X46053" s="1" t="s">
        <v>673</v>
      </c>
    </row>
    <row r="46054" spans="1:24" x14ac:dyDescent="0.25">
      <c r="A46054" s="1" t="s">
        <v>24</v>
      </c>
      <c r="B46054" s="1" t="s">
        <v>25</v>
      </c>
      <c r="C46054" s="1" t="s">
        <v>4034</v>
      </c>
      <c r="D46054" s="1" t="s">
        <v>223</v>
      </c>
      <c r="E46054" s="1" t="s">
        <v>4035</v>
      </c>
      <c r="F46054" s="1" t="s">
        <v>4036</v>
      </c>
      <c r="G46054" s="1" t="s">
        <v>1571</v>
      </c>
      <c r="H46054" s="1" t="s">
        <v>1572</v>
      </c>
      <c r="I46054" s="1" t="s">
        <v>338</v>
      </c>
      <c r="J46054" s="1" t="s">
        <v>1573</v>
      </c>
      <c r="K46054" s="1" t="s">
        <v>1574</v>
      </c>
      <c r="L46054" s="1" t="s">
        <v>35</v>
      </c>
      <c r="M46054" s="1" t="s">
        <v>36</v>
      </c>
      <c r="N46054" s="1" t="s">
        <v>37</v>
      </c>
      <c r="O46054" s="2">
        <v>44126</v>
      </c>
      <c r="P46054" s="2">
        <v>44127</v>
      </c>
      <c r="Q46054" s="3">
        <v>-460</v>
      </c>
      <c r="R46054" s="1" t="s">
        <v>546</v>
      </c>
      <c r="S46054" s="1" t="s">
        <v>547</v>
      </c>
      <c r="T46054" s="1" t="s">
        <v>40</v>
      </c>
      <c r="U46054" s="1" t="s">
        <v>41</v>
      </c>
      <c r="V46054" s="1" t="s">
        <v>42</v>
      </c>
      <c r="W46054" s="1" t="s">
        <v>43</v>
      </c>
      <c r="X46054" s="1" t="s">
        <v>27</v>
      </c>
    </row>
    <row r="46055" spans="1:24" x14ac:dyDescent="0.25">
      <c r="A46055" s="1" t="s">
        <v>24</v>
      </c>
      <c r="B46055" s="1" t="s">
        <v>25</v>
      </c>
      <c r="C46055" s="1" t="s">
        <v>4765</v>
      </c>
      <c r="D46055" s="1" t="s">
        <v>504</v>
      </c>
      <c r="E46055" s="1" t="s">
        <v>4766</v>
      </c>
      <c r="F46055" s="1" t="s">
        <v>4737</v>
      </c>
      <c r="G46055" s="1" t="s">
        <v>4730</v>
      </c>
      <c r="H46055" s="1" t="s">
        <v>4731</v>
      </c>
      <c r="I46055" s="1" t="s">
        <v>32</v>
      </c>
      <c r="J46055" s="1" t="s">
        <v>33</v>
      </c>
      <c r="K46055" s="1" t="s">
        <v>4732</v>
      </c>
      <c r="L46055" s="1" t="s">
        <v>35</v>
      </c>
      <c r="M46055" s="1" t="s">
        <v>341</v>
      </c>
      <c r="N46055" s="1" t="s">
        <v>342</v>
      </c>
      <c r="O46055" s="2">
        <v>44126</v>
      </c>
      <c r="P46055" s="2">
        <v>44127</v>
      </c>
      <c r="Q46055" s="3">
        <v>47</v>
      </c>
      <c r="R46055" s="1" t="s">
        <v>39183</v>
      </c>
      <c r="S46055" s="1" t="s">
        <v>27</v>
      </c>
      <c r="T46055" s="1" t="s">
        <v>39184</v>
      </c>
      <c r="U46055" s="1" t="s">
        <v>159</v>
      </c>
      <c r="V46055" s="1" t="s">
        <v>2868</v>
      </c>
      <c r="W46055" s="1" t="s">
        <v>43</v>
      </c>
      <c r="X46055" s="1" t="s">
        <v>27</v>
      </c>
    </row>
    <row r="46056" spans="1:24" x14ac:dyDescent="0.25">
      <c r="A46056" s="1" t="s">
        <v>24</v>
      </c>
      <c r="B46056" s="1" t="s">
        <v>25</v>
      </c>
      <c r="C46056" s="1" t="s">
        <v>4913</v>
      </c>
      <c r="D46056" s="1" t="s">
        <v>270</v>
      </c>
      <c r="E46056" s="1" t="s">
        <v>1209</v>
      </c>
      <c r="F46056" s="1" t="s">
        <v>4880</v>
      </c>
      <c r="G46056" s="1" t="s">
        <v>4881</v>
      </c>
      <c r="H46056" s="1" t="s">
        <v>4882</v>
      </c>
      <c r="I46056" s="1" t="s">
        <v>4883</v>
      </c>
      <c r="J46056" s="1" t="s">
        <v>33</v>
      </c>
      <c r="K46056" s="1" t="s">
        <v>4884</v>
      </c>
      <c r="L46056" s="1" t="s">
        <v>35</v>
      </c>
      <c r="M46056" s="1" t="s">
        <v>1184</v>
      </c>
      <c r="N46056" s="1" t="s">
        <v>1185</v>
      </c>
      <c r="O46056" s="2">
        <v>44127</v>
      </c>
      <c r="P46056" s="2">
        <v>44127</v>
      </c>
      <c r="Q46056" s="3">
        <v>53.5</v>
      </c>
      <c r="R46056" s="1" t="s">
        <v>4937</v>
      </c>
      <c r="S46056" s="1" t="s">
        <v>4938</v>
      </c>
      <c r="T46056" s="1" t="s">
        <v>4939</v>
      </c>
      <c r="U46056" s="1" t="s">
        <v>56</v>
      </c>
      <c r="V46056" s="1" t="s">
        <v>4940</v>
      </c>
      <c r="W46056" s="1" t="s">
        <v>43</v>
      </c>
      <c r="X46056" s="1" t="s">
        <v>4941</v>
      </c>
    </row>
    <row r="46057" spans="1:24" x14ac:dyDescent="0.25">
      <c r="A46057" s="1" t="s">
        <v>24</v>
      </c>
      <c r="B46057" s="1" t="s">
        <v>25</v>
      </c>
      <c r="C46057" s="1" t="s">
        <v>5365</v>
      </c>
      <c r="D46057" s="1" t="s">
        <v>421</v>
      </c>
      <c r="E46057" s="1" t="s">
        <v>5366</v>
      </c>
      <c r="F46057" s="1" t="s">
        <v>5367</v>
      </c>
      <c r="G46057" s="1" t="s">
        <v>25</v>
      </c>
      <c r="H46057" s="1" t="s">
        <v>5248</v>
      </c>
      <c r="I46057" s="1" t="s">
        <v>1845</v>
      </c>
      <c r="J46057" s="1" t="s">
        <v>33</v>
      </c>
      <c r="K46057" s="1" t="s">
        <v>5249</v>
      </c>
      <c r="L46057" s="1" t="s">
        <v>35</v>
      </c>
      <c r="M46057" s="1" t="s">
        <v>885</v>
      </c>
      <c r="N46057" s="1" t="s">
        <v>886</v>
      </c>
      <c r="O46057" s="2">
        <v>44125</v>
      </c>
      <c r="P46057" s="2">
        <v>44127</v>
      </c>
      <c r="Q46057" s="3">
        <v>14.78</v>
      </c>
      <c r="R46057" s="1" t="s">
        <v>39375</v>
      </c>
      <c r="S46057" s="1" t="s">
        <v>39376</v>
      </c>
      <c r="T46057" s="1" t="s">
        <v>39377</v>
      </c>
      <c r="U46057" s="1" t="s">
        <v>56</v>
      </c>
      <c r="V46057" s="1" t="s">
        <v>1341</v>
      </c>
      <c r="W46057" s="1" t="s">
        <v>43</v>
      </c>
      <c r="X46057" s="1" t="s">
        <v>39378</v>
      </c>
    </row>
    <row r="46058" spans="1:24" x14ac:dyDescent="0.25">
      <c r="A46058" s="1" t="s">
        <v>24</v>
      </c>
      <c r="B46058" s="1" t="s">
        <v>25</v>
      </c>
      <c r="C46058" s="1" t="s">
        <v>5393</v>
      </c>
      <c r="D46058" s="1" t="s">
        <v>78</v>
      </c>
      <c r="E46058" s="1" t="s">
        <v>1200</v>
      </c>
      <c r="F46058" s="1" t="s">
        <v>5383</v>
      </c>
      <c r="G46058" s="1" t="s">
        <v>25</v>
      </c>
      <c r="H46058" s="1" t="s">
        <v>5384</v>
      </c>
      <c r="I46058" s="1" t="s">
        <v>32</v>
      </c>
      <c r="J46058" s="1" t="s">
        <v>33</v>
      </c>
      <c r="K46058" s="1" t="s">
        <v>5385</v>
      </c>
      <c r="L46058" s="1" t="s">
        <v>35</v>
      </c>
      <c r="M46058" s="1" t="s">
        <v>618</v>
      </c>
      <c r="N46058" s="1" t="s">
        <v>619</v>
      </c>
      <c r="O46058" s="2">
        <v>44126</v>
      </c>
      <c r="P46058" s="2">
        <v>44127</v>
      </c>
      <c r="Q46058" s="3">
        <v>138.66999999999999</v>
      </c>
      <c r="R46058" s="1" t="s">
        <v>39394</v>
      </c>
      <c r="S46058" s="1" t="s">
        <v>39395</v>
      </c>
      <c r="T46058" s="1" t="s">
        <v>778</v>
      </c>
      <c r="U46058" s="1" t="s">
        <v>56</v>
      </c>
      <c r="V46058" s="1" t="s">
        <v>779</v>
      </c>
      <c r="W46058" s="1" t="s">
        <v>43</v>
      </c>
      <c r="X46058" s="1" t="s">
        <v>39396</v>
      </c>
    </row>
    <row r="46059" spans="1:24" x14ac:dyDescent="0.25">
      <c r="A46059" s="1" t="s">
        <v>24</v>
      </c>
      <c r="B46059" s="1" t="s">
        <v>25</v>
      </c>
      <c r="C46059" s="1" t="s">
        <v>5421</v>
      </c>
      <c r="D46059" s="1" t="s">
        <v>270</v>
      </c>
      <c r="E46059" s="1" t="s">
        <v>5422</v>
      </c>
      <c r="F46059" s="1" t="s">
        <v>5383</v>
      </c>
      <c r="G46059" s="1" t="s">
        <v>25</v>
      </c>
      <c r="H46059" s="1" t="s">
        <v>5384</v>
      </c>
      <c r="I46059" s="1" t="s">
        <v>32</v>
      </c>
      <c r="J46059" s="1" t="s">
        <v>33</v>
      </c>
      <c r="K46059" s="1" t="s">
        <v>5385</v>
      </c>
      <c r="L46059" s="1" t="s">
        <v>35</v>
      </c>
      <c r="M46059" s="1" t="s">
        <v>36</v>
      </c>
      <c r="N46059" s="1" t="s">
        <v>37</v>
      </c>
      <c r="O46059" s="2">
        <v>44126</v>
      </c>
      <c r="P46059" s="2">
        <v>44127</v>
      </c>
      <c r="Q46059" s="3">
        <v>74.959999999999994</v>
      </c>
      <c r="R46059" s="1" t="s">
        <v>39416</v>
      </c>
      <c r="S46059" s="1" t="s">
        <v>27</v>
      </c>
      <c r="T46059" s="1" t="s">
        <v>40</v>
      </c>
      <c r="U46059" s="1" t="s">
        <v>41</v>
      </c>
      <c r="V46059" s="1" t="s">
        <v>42</v>
      </c>
      <c r="W46059" s="1" t="s">
        <v>43</v>
      </c>
      <c r="X46059" s="1" t="s">
        <v>60</v>
      </c>
    </row>
    <row r="46060" spans="1:24" x14ac:dyDescent="0.25">
      <c r="A46060" s="1" t="s">
        <v>24</v>
      </c>
      <c r="B46060" s="1" t="s">
        <v>25</v>
      </c>
      <c r="C46060" s="1" t="s">
        <v>15903</v>
      </c>
      <c r="D46060" s="1" t="s">
        <v>504</v>
      </c>
      <c r="E46060" s="1" t="s">
        <v>679</v>
      </c>
      <c r="F46060" s="1" t="s">
        <v>5598</v>
      </c>
      <c r="G46060" s="1" t="s">
        <v>4730</v>
      </c>
      <c r="H46060" s="1" t="s">
        <v>4731</v>
      </c>
      <c r="I46060" s="1" t="s">
        <v>32</v>
      </c>
      <c r="J46060" s="1" t="s">
        <v>33</v>
      </c>
      <c r="K46060" s="1" t="s">
        <v>4732</v>
      </c>
      <c r="L46060" s="1" t="s">
        <v>35</v>
      </c>
      <c r="M46060" s="1" t="s">
        <v>197</v>
      </c>
      <c r="N46060" s="1" t="s">
        <v>198</v>
      </c>
      <c r="O46060" s="2">
        <v>44125</v>
      </c>
      <c r="P46060" s="2">
        <v>44127</v>
      </c>
      <c r="Q46060" s="3">
        <v>11.99</v>
      </c>
      <c r="R46060" s="1" t="s">
        <v>5599</v>
      </c>
      <c r="S46060" s="1" t="s">
        <v>5600</v>
      </c>
      <c r="T46060" s="1" t="s">
        <v>4856</v>
      </c>
      <c r="U46060" s="1" t="s">
        <v>56</v>
      </c>
      <c r="V46060" s="1" t="s">
        <v>4857</v>
      </c>
      <c r="W46060" s="1" t="s">
        <v>43</v>
      </c>
      <c r="X46060" s="1" t="s">
        <v>5601</v>
      </c>
    </row>
    <row r="46061" spans="1:24" x14ac:dyDescent="0.25">
      <c r="A46061" s="1" t="s">
        <v>24</v>
      </c>
      <c r="B46061" s="1" t="s">
        <v>25</v>
      </c>
      <c r="C46061" s="1" t="s">
        <v>15903</v>
      </c>
      <c r="D46061" s="1" t="s">
        <v>504</v>
      </c>
      <c r="E46061" s="1" t="s">
        <v>679</v>
      </c>
      <c r="F46061" s="1" t="s">
        <v>5598</v>
      </c>
      <c r="G46061" s="1" t="s">
        <v>4730</v>
      </c>
      <c r="H46061" s="1" t="s">
        <v>4731</v>
      </c>
      <c r="I46061" s="1" t="s">
        <v>32</v>
      </c>
      <c r="J46061" s="1" t="s">
        <v>33</v>
      </c>
      <c r="K46061" s="1" t="s">
        <v>4732</v>
      </c>
      <c r="L46061" s="1" t="s">
        <v>35</v>
      </c>
      <c r="M46061" s="1" t="s">
        <v>653</v>
      </c>
      <c r="N46061" s="1" t="s">
        <v>654</v>
      </c>
      <c r="O46061" s="2">
        <v>44125</v>
      </c>
      <c r="P46061" s="2">
        <v>44127</v>
      </c>
      <c r="Q46061" s="3">
        <v>23.97</v>
      </c>
      <c r="R46061" s="1" t="s">
        <v>849</v>
      </c>
      <c r="S46061" s="1" t="s">
        <v>850</v>
      </c>
      <c r="T46061" s="1" t="s">
        <v>851</v>
      </c>
      <c r="U46061" s="1" t="s">
        <v>56</v>
      </c>
      <c r="V46061" s="1" t="s">
        <v>852</v>
      </c>
      <c r="W46061" s="1" t="s">
        <v>43</v>
      </c>
      <c r="X46061" s="1" t="s">
        <v>853</v>
      </c>
    </row>
    <row r="46062" spans="1:24" x14ac:dyDescent="0.25">
      <c r="A46062" s="1" t="s">
        <v>24</v>
      </c>
      <c r="B46062" s="1" t="s">
        <v>25</v>
      </c>
      <c r="C46062" s="1" t="s">
        <v>5607</v>
      </c>
      <c r="D46062" s="1" t="s">
        <v>270</v>
      </c>
      <c r="E46062" s="1" t="s">
        <v>5608</v>
      </c>
      <c r="F46062" s="1" t="s">
        <v>5598</v>
      </c>
      <c r="G46062" s="1" t="s">
        <v>4730</v>
      </c>
      <c r="H46062" s="1" t="s">
        <v>4731</v>
      </c>
      <c r="I46062" s="1" t="s">
        <v>32</v>
      </c>
      <c r="J46062" s="1" t="s">
        <v>33</v>
      </c>
      <c r="K46062" s="1" t="s">
        <v>4732</v>
      </c>
      <c r="L46062" s="1" t="s">
        <v>35</v>
      </c>
      <c r="M46062" s="1" t="s">
        <v>1273</v>
      </c>
      <c r="N46062" s="1" t="s">
        <v>1274</v>
      </c>
      <c r="O46062" s="2">
        <v>44125</v>
      </c>
      <c r="P46062" s="2">
        <v>44127</v>
      </c>
      <c r="Q46062" s="3">
        <v>85.98</v>
      </c>
      <c r="R46062" s="1" t="s">
        <v>5130</v>
      </c>
      <c r="S46062" s="1" t="s">
        <v>24833</v>
      </c>
      <c r="T46062" s="1" t="s">
        <v>4856</v>
      </c>
      <c r="U46062" s="1" t="s">
        <v>56</v>
      </c>
      <c r="V46062" s="1" t="s">
        <v>4857</v>
      </c>
      <c r="W46062" s="1" t="s">
        <v>43</v>
      </c>
      <c r="X46062" s="1" t="s">
        <v>24834</v>
      </c>
    </row>
    <row r="46063" spans="1:24" x14ac:dyDescent="0.25">
      <c r="A46063" s="1" t="s">
        <v>24</v>
      </c>
      <c r="B46063" s="1" t="s">
        <v>25</v>
      </c>
      <c r="C46063" s="1" t="s">
        <v>5137</v>
      </c>
      <c r="D46063" s="1" t="s">
        <v>223</v>
      </c>
      <c r="E46063" s="1" t="s">
        <v>5138</v>
      </c>
      <c r="F46063" s="1" t="s">
        <v>5598</v>
      </c>
      <c r="G46063" s="1" t="s">
        <v>4730</v>
      </c>
      <c r="H46063" s="1" t="s">
        <v>4731</v>
      </c>
      <c r="I46063" s="1" t="s">
        <v>32</v>
      </c>
      <c r="J46063" s="1" t="s">
        <v>33</v>
      </c>
      <c r="K46063" s="1" t="s">
        <v>4732</v>
      </c>
      <c r="L46063" s="1" t="s">
        <v>35</v>
      </c>
      <c r="M46063" s="1" t="s">
        <v>1273</v>
      </c>
      <c r="N46063" s="1" t="s">
        <v>1274</v>
      </c>
      <c r="O46063" s="2">
        <v>44125</v>
      </c>
      <c r="P46063" s="2">
        <v>44127</v>
      </c>
      <c r="Q46063" s="3">
        <v>29.99</v>
      </c>
      <c r="R46063" s="1" t="s">
        <v>5130</v>
      </c>
      <c r="S46063" s="1" t="s">
        <v>24833</v>
      </c>
      <c r="T46063" s="1" t="s">
        <v>4856</v>
      </c>
      <c r="U46063" s="1" t="s">
        <v>56</v>
      </c>
      <c r="V46063" s="1" t="s">
        <v>4857</v>
      </c>
      <c r="W46063" s="1" t="s">
        <v>43</v>
      </c>
      <c r="X46063" s="1" t="s">
        <v>24834</v>
      </c>
    </row>
    <row r="46064" spans="1:24" x14ac:dyDescent="0.25">
      <c r="A46064" s="1" t="s">
        <v>24</v>
      </c>
      <c r="B46064" s="1" t="s">
        <v>25</v>
      </c>
      <c r="C46064" s="1" t="s">
        <v>5137</v>
      </c>
      <c r="D46064" s="1" t="s">
        <v>223</v>
      </c>
      <c r="E46064" s="1" t="s">
        <v>5138</v>
      </c>
      <c r="F46064" s="1" t="s">
        <v>5598</v>
      </c>
      <c r="G46064" s="1" t="s">
        <v>4730</v>
      </c>
      <c r="H46064" s="1" t="s">
        <v>4731</v>
      </c>
      <c r="I46064" s="1" t="s">
        <v>32</v>
      </c>
      <c r="J46064" s="1" t="s">
        <v>33</v>
      </c>
      <c r="K46064" s="1" t="s">
        <v>4732</v>
      </c>
      <c r="L46064" s="1" t="s">
        <v>35</v>
      </c>
      <c r="M46064" s="1" t="s">
        <v>197</v>
      </c>
      <c r="N46064" s="1" t="s">
        <v>198</v>
      </c>
      <c r="O46064" s="2">
        <v>44126</v>
      </c>
      <c r="P46064" s="2">
        <v>44127</v>
      </c>
      <c r="Q46064" s="3">
        <v>120.94</v>
      </c>
      <c r="R46064" s="1" t="s">
        <v>5150</v>
      </c>
      <c r="S46064" s="1" t="s">
        <v>5151</v>
      </c>
      <c r="T46064" s="1" t="s">
        <v>4856</v>
      </c>
      <c r="U46064" s="1" t="s">
        <v>56</v>
      </c>
      <c r="V46064" s="1" t="s">
        <v>4857</v>
      </c>
      <c r="W46064" s="1" t="s">
        <v>43</v>
      </c>
      <c r="X46064" s="1" t="s">
        <v>27</v>
      </c>
    </row>
    <row r="46065" spans="1:24" x14ac:dyDescent="0.25">
      <c r="A46065" s="1" t="s">
        <v>24</v>
      </c>
      <c r="B46065" s="1" t="s">
        <v>25</v>
      </c>
      <c r="C46065" s="1" t="s">
        <v>5724</v>
      </c>
      <c r="D46065" s="1" t="s">
        <v>421</v>
      </c>
      <c r="E46065" s="1" t="s">
        <v>292</v>
      </c>
      <c r="F46065" s="1" t="s">
        <v>5719</v>
      </c>
      <c r="G46065" s="1" t="s">
        <v>5720</v>
      </c>
      <c r="H46065" s="1" t="s">
        <v>5721</v>
      </c>
      <c r="I46065" s="1" t="s">
        <v>5722</v>
      </c>
      <c r="J46065" s="1" t="s">
        <v>1573</v>
      </c>
      <c r="K46065" s="1" t="s">
        <v>5723</v>
      </c>
      <c r="L46065" s="1" t="s">
        <v>35</v>
      </c>
      <c r="M46065" s="1" t="s">
        <v>618</v>
      </c>
      <c r="N46065" s="1" t="s">
        <v>619</v>
      </c>
      <c r="O46065" s="2">
        <v>44126</v>
      </c>
      <c r="P46065" s="2">
        <v>44127</v>
      </c>
      <c r="Q46065" s="3">
        <v>123.5</v>
      </c>
      <c r="R46065" s="1" t="s">
        <v>39556</v>
      </c>
      <c r="S46065" s="1" t="s">
        <v>39557</v>
      </c>
      <c r="T46065" s="1" t="s">
        <v>5732</v>
      </c>
      <c r="U46065" s="1" t="s">
        <v>49</v>
      </c>
      <c r="V46065" s="1" t="s">
        <v>5733</v>
      </c>
      <c r="W46065" s="1" t="s">
        <v>43</v>
      </c>
      <c r="X46065" s="1" t="s">
        <v>39558</v>
      </c>
    </row>
    <row r="46066" spans="1:24" x14ac:dyDescent="0.25">
      <c r="A46066" s="1" t="s">
        <v>24</v>
      </c>
      <c r="B46066" s="1" t="s">
        <v>25</v>
      </c>
      <c r="C46066" s="1" t="s">
        <v>5724</v>
      </c>
      <c r="D46066" s="1" t="s">
        <v>421</v>
      </c>
      <c r="E46066" s="1" t="s">
        <v>292</v>
      </c>
      <c r="F46066" s="1" t="s">
        <v>5719</v>
      </c>
      <c r="G46066" s="1" t="s">
        <v>5720</v>
      </c>
      <c r="H46066" s="1" t="s">
        <v>5721</v>
      </c>
      <c r="I46066" s="1" t="s">
        <v>5722</v>
      </c>
      <c r="J46066" s="1" t="s">
        <v>1573</v>
      </c>
      <c r="K46066" s="1" t="s">
        <v>5723</v>
      </c>
      <c r="L46066" s="1" t="s">
        <v>35</v>
      </c>
      <c r="M46066" s="1" t="s">
        <v>197</v>
      </c>
      <c r="N46066" s="1" t="s">
        <v>198</v>
      </c>
      <c r="O46066" s="2">
        <v>44126</v>
      </c>
      <c r="P46066" s="2">
        <v>44127</v>
      </c>
      <c r="Q46066" s="3">
        <v>35.18</v>
      </c>
      <c r="R46066" s="1" t="s">
        <v>5845</v>
      </c>
      <c r="S46066" s="1" t="s">
        <v>39559</v>
      </c>
      <c r="T46066" s="1" t="s">
        <v>5847</v>
      </c>
      <c r="U46066" s="1" t="s">
        <v>49</v>
      </c>
      <c r="V46066" s="1" t="s">
        <v>5733</v>
      </c>
      <c r="W46066" s="1" t="s">
        <v>43</v>
      </c>
      <c r="X46066" s="1" t="s">
        <v>5848</v>
      </c>
    </row>
    <row r="46067" spans="1:24" x14ac:dyDescent="0.25">
      <c r="A46067" s="1" t="s">
        <v>24</v>
      </c>
      <c r="B46067" s="1" t="s">
        <v>25</v>
      </c>
      <c r="C46067" s="1" t="s">
        <v>5724</v>
      </c>
      <c r="D46067" s="1" t="s">
        <v>421</v>
      </c>
      <c r="E46067" s="1" t="s">
        <v>292</v>
      </c>
      <c r="F46067" s="1" t="s">
        <v>5719</v>
      </c>
      <c r="G46067" s="1" t="s">
        <v>5720</v>
      </c>
      <c r="H46067" s="1" t="s">
        <v>5721</v>
      </c>
      <c r="I46067" s="1" t="s">
        <v>5722</v>
      </c>
      <c r="J46067" s="1" t="s">
        <v>1573</v>
      </c>
      <c r="K46067" s="1" t="s">
        <v>5723</v>
      </c>
      <c r="L46067" s="1" t="s">
        <v>35</v>
      </c>
      <c r="M46067" s="1" t="s">
        <v>1007</v>
      </c>
      <c r="N46067" s="1" t="s">
        <v>1008</v>
      </c>
      <c r="O46067" s="2">
        <v>44127</v>
      </c>
      <c r="P46067" s="2">
        <v>44127</v>
      </c>
      <c r="Q46067" s="3">
        <v>175</v>
      </c>
      <c r="R46067" s="1" t="s">
        <v>2608</v>
      </c>
      <c r="S46067" s="1" t="s">
        <v>2609</v>
      </c>
      <c r="T46067" s="1" t="s">
        <v>2610</v>
      </c>
      <c r="U46067" s="1" t="s">
        <v>49</v>
      </c>
      <c r="V46067" s="1" t="s">
        <v>50</v>
      </c>
      <c r="W46067" s="1" t="s">
        <v>43</v>
      </c>
      <c r="X46067" s="1" t="s">
        <v>34963</v>
      </c>
    </row>
    <row r="46068" spans="1:24" x14ac:dyDescent="0.25">
      <c r="A46068" s="1" t="s">
        <v>24</v>
      </c>
      <c r="B46068" s="1" t="s">
        <v>25</v>
      </c>
      <c r="C46068" s="1" t="s">
        <v>5758</v>
      </c>
      <c r="D46068" s="1" t="s">
        <v>223</v>
      </c>
      <c r="E46068" s="1" t="s">
        <v>5759</v>
      </c>
      <c r="F46068" s="1" t="s">
        <v>5719</v>
      </c>
      <c r="G46068" s="1" t="s">
        <v>5720</v>
      </c>
      <c r="H46068" s="1" t="s">
        <v>5721</v>
      </c>
      <c r="I46068" s="1" t="s">
        <v>5722</v>
      </c>
      <c r="J46068" s="1" t="s">
        <v>1573</v>
      </c>
      <c r="K46068" s="1" t="s">
        <v>5723</v>
      </c>
      <c r="L46068" s="1" t="s">
        <v>35</v>
      </c>
      <c r="M46068" s="1" t="s">
        <v>149</v>
      </c>
      <c r="N46068" s="1" t="s">
        <v>150</v>
      </c>
      <c r="O46068" s="2">
        <v>44126</v>
      </c>
      <c r="P46068" s="2">
        <v>44127</v>
      </c>
      <c r="Q46068" s="3">
        <v>114.48</v>
      </c>
      <c r="R46068" s="1" t="s">
        <v>2468</v>
      </c>
      <c r="S46068" s="1" t="s">
        <v>2469</v>
      </c>
      <c r="T46068" s="1" t="s">
        <v>2470</v>
      </c>
      <c r="U46068" s="1" t="s">
        <v>159</v>
      </c>
      <c r="V46068" s="1" t="s">
        <v>352</v>
      </c>
      <c r="W46068" s="1" t="s">
        <v>43</v>
      </c>
      <c r="X46068" s="1" t="s">
        <v>2471</v>
      </c>
    </row>
    <row r="46069" spans="1:24" x14ac:dyDescent="0.25">
      <c r="A46069" s="1" t="s">
        <v>24</v>
      </c>
      <c r="B46069" s="1" t="s">
        <v>25</v>
      </c>
      <c r="C46069" s="1" t="s">
        <v>6204</v>
      </c>
      <c r="D46069" s="1" t="s">
        <v>767</v>
      </c>
      <c r="E46069" s="1" t="s">
        <v>1119</v>
      </c>
      <c r="F46069" s="1" t="s">
        <v>6138</v>
      </c>
      <c r="G46069" s="1" t="s">
        <v>6139</v>
      </c>
      <c r="H46069" s="1" t="s">
        <v>6140</v>
      </c>
      <c r="I46069" s="1" t="s">
        <v>1205</v>
      </c>
      <c r="J46069" s="1" t="s">
        <v>1573</v>
      </c>
      <c r="K46069" s="1" t="s">
        <v>1206</v>
      </c>
      <c r="L46069" s="1" t="s">
        <v>35</v>
      </c>
      <c r="M46069" s="1" t="s">
        <v>241</v>
      </c>
      <c r="N46069" s="1" t="s">
        <v>242</v>
      </c>
      <c r="O46069" s="2">
        <v>44126</v>
      </c>
      <c r="P46069" s="2">
        <v>44127</v>
      </c>
      <c r="Q46069" s="3">
        <v>360</v>
      </c>
      <c r="R46069" s="1" t="s">
        <v>6285</v>
      </c>
      <c r="S46069" s="1" t="s">
        <v>6286</v>
      </c>
      <c r="T46069" s="1" t="s">
        <v>6287</v>
      </c>
      <c r="U46069" s="1" t="s">
        <v>41</v>
      </c>
      <c r="V46069" s="1" t="s">
        <v>2952</v>
      </c>
      <c r="W46069" s="1" t="s">
        <v>43</v>
      </c>
      <c r="X46069" s="1" t="s">
        <v>6288</v>
      </c>
    </row>
    <row r="46070" spans="1:24" x14ac:dyDescent="0.25">
      <c r="A46070" s="1" t="s">
        <v>24</v>
      </c>
      <c r="B46070" s="1" t="s">
        <v>25</v>
      </c>
      <c r="C46070" s="1" t="s">
        <v>6397</v>
      </c>
      <c r="D46070" s="1" t="s">
        <v>179</v>
      </c>
      <c r="E46070" s="1" t="s">
        <v>6398</v>
      </c>
      <c r="F46070" s="1" t="s">
        <v>6399</v>
      </c>
      <c r="G46070" s="1" t="s">
        <v>5720</v>
      </c>
      <c r="H46070" s="1" t="s">
        <v>5721</v>
      </c>
      <c r="I46070" s="1" t="s">
        <v>5722</v>
      </c>
      <c r="J46070" s="1" t="s">
        <v>1573</v>
      </c>
      <c r="K46070" s="1" t="s">
        <v>5723</v>
      </c>
      <c r="L46070" s="1" t="s">
        <v>35</v>
      </c>
      <c r="M46070" s="1" t="s">
        <v>653</v>
      </c>
      <c r="N46070" s="1" t="s">
        <v>654</v>
      </c>
      <c r="O46070" s="2">
        <v>44125</v>
      </c>
      <c r="P46070" s="2">
        <v>44127</v>
      </c>
      <c r="Q46070" s="3">
        <v>120.89</v>
      </c>
      <c r="R46070" s="1" t="s">
        <v>6029</v>
      </c>
      <c r="S46070" s="1" t="s">
        <v>6030</v>
      </c>
      <c r="T46070" s="1" t="s">
        <v>5722</v>
      </c>
      <c r="U46070" s="1" t="s">
        <v>41</v>
      </c>
      <c r="V46070" s="1" t="s">
        <v>5997</v>
      </c>
      <c r="W46070" s="1" t="s">
        <v>43</v>
      </c>
      <c r="X46070" s="1" t="s">
        <v>6031</v>
      </c>
    </row>
    <row r="46071" spans="1:24" x14ac:dyDescent="0.25">
      <c r="A46071" s="1" t="s">
        <v>24</v>
      </c>
      <c r="B46071" s="1" t="s">
        <v>25</v>
      </c>
      <c r="C46071" s="1" t="s">
        <v>6397</v>
      </c>
      <c r="D46071" s="1" t="s">
        <v>179</v>
      </c>
      <c r="E46071" s="1" t="s">
        <v>6398</v>
      </c>
      <c r="F46071" s="1" t="s">
        <v>6399</v>
      </c>
      <c r="G46071" s="1" t="s">
        <v>5720</v>
      </c>
      <c r="H46071" s="1" t="s">
        <v>5721</v>
      </c>
      <c r="I46071" s="1" t="s">
        <v>5722</v>
      </c>
      <c r="J46071" s="1" t="s">
        <v>1573</v>
      </c>
      <c r="K46071" s="1" t="s">
        <v>5723</v>
      </c>
      <c r="L46071" s="1" t="s">
        <v>35</v>
      </c>
      <c r="M46071" s="1" t="s">
        <v>36</v>
      </c>
      <c r="N46071" s="1" t="s">
        <v>37</v>
      </c>
      <c r="O46071" s="2">
        <v>44126</v>
      </c>
      <c r="P46071" s="2">
        <v>44127</v>
      </c>
      <c r="Q46071" s="3">
        <v>-39.549999999999997</v>
      </c>
      <c r="R46071" s="1" t="s">
        <v>546</v>
      </c>
      <c r="S46071" s="1" t="s">
        <v>547</v>
      </c>
      <c r="T46071" s="1" t="s">
        <v>40</v>
      </c>
      <c r="U46071" s="1" t="s">
        <v>41</v>
      </c>
      <c r="V46071" s="1" t="s">
        <v>42</v>
      </c>
      <c r="W46071" s="1" t="s">
        <v>43</v>
      </c>
      <c r="X46071" s="1" t="s">
        <v>27</v>
      </c>
    </row>
    <row r="46072" spans="1:24" x14ac:dyDescent="0.25">
      <c r="A46072" s="1" t="s">
        <v>24</v>
      </c>
      <c r="B46072" s="1" t="s">
        <v>25</v>
      </c>
      <c r="C46072" s="1" t="s">
        <v>6397</v>
      </c>
      <c r="D46072" s="1" t="s">
        <v>179</v>
      </c>
      <c r="E46072" s="1" t="s">
        <v>6398</v>
      </c>
      <c r="F46072" s="1" t="s">
        <v>6399</v>
      </c>
      <c r="G46072" s="1" t="s">
        <v>5720</v>
      </c>
      <c r="H46072" s="1" t="s">
        <v>5721</v>
      </c>
      <c r="I46072" s="1" t="s">
        <v>5722</v>
      </c>
      <c r="J46072" s="1" t="s">
        <v>1573</v>
      </c>
      <c r="K46072" s="1" t="s">
        <v>5723</v>
      </c>
      <c r="L46072" s="1" t="s">
        <v>35</v>
      </c>
      <c r="M46072" s="1" t="s">
        <v>45</v>
      </c>
      <c r="N46072" s="1" t="s">
        <v>46</v>
      </c>
      <c r="O46072" s="2">
        <v>44126</v>
      </c>
      <c r="P46072" s="2">
        <v>44127</v>
      </c>
      <c r="Q46072" s="3">
        <v>28.48</v>
      </c>
      <c r="R46072" s="1" t="s">
        <v>39732</v>
      </c>
      <c r="S46072" s="1" t="s">
        <v>39733</v>
      </c>
      <c r="T46072" s="1" t="s">
        <v>39734</v>
      </c>
      <c r="U46072" s="1" t="s">
        <v>66</v>
      </c>
      <c r="V46072" s="1" t="s">
        <v>9578</v>
      </c>
      <c r="W46072" s="1" t="s">
        <v>43</v>
      </c>
      <c r="X46072" s="1" t="s">
        <v>39734</v>
      </c>
    </row>
    <row r="46073" spans="1:24" x14ac:dyDescent="0.25">
      <c r="A46073" s="1" t="s">
        <v>24</v>
      </c>
      <c r="B46073" s="1" t="s">
        <v>25</v>
      </c>
      <c r="C46073" s="1" t="s">
        <v>6546</v>
      </c>
      <c r="D46073" s="1" t="s">
        <v>1447</v>
      </c>
      <c r="E46073" s="1" t="s">
        <v>781</v>
      </c>
      <c r="F46073" s="1" t="s">
        <v>6536</v>
      </c>
      <c r="G46073" s="1" t="s">
        <v>5720</v>
      </c>
      <c r="H46073" s="1" t="s">
        <v>5721</v>
      </c>
      <c r="I46073" s="1" t="s">
        <v>5722</v>
      </c>
      <c r="J46073" s="1" t="s">
        <v>1573</v>
      </c>
      <c r="K46073" s="1" t="s">
        <v>5723</v>
      </c>
      <c r="L46073" s="1" t="s">
        <v>35</v>
      </c>
      <c r="M46073" s="1" t="s">
        <v>935</v>
      </c>
      <c r="N46073" s="1" t="s">
        <v>936</v>
      </c>
      <c r="O46073" s="2">
        <v>44125</v>
      </c>
      <c r="P46073" s="2">
        <v>44127</v>
      </c>
      <c r="Q46073" s="3">
        <v>87.38</v>
      </c>
      <c r="R46073" s="1" t="s">
        <v>6584</v>
      </c>
      <c r="S46073" s="1" t="s">
        <v>6585</v>
      </c>
      <c r="T46073" s="1" t="s">
        <v>5722</v>
      </c>
      <c r="U46073" s="1" t="s">
        <v>41</v>
      </c>
      <c r="V46073" s="1" t="s">
        <v>5997</v>
      </c>
      <c r="W46073" s="1" t="s">
        <v>43</v>
      </c>
      <c r="X46073" s="1" t="s">
        <v>32392</v>
      </c>
    </row>
    <row r="46074" spans="1:24" x14ac:dyDescent="0.25">
      <c r="A46074" s="1" t="s">
        <v>24</v>
      </c>
      <c r="B46074" s="1" t="s">
        <v>25</v>
      </c>
      <c r="C46074" s="1" t="s">
        <v>6546</v>
      </c>
      <c r="D46074" s="1" t="s">
        <v>1447</v>
      </c>
      <c r="E46074" s="1" t="s">
        <v>781</v>
      </c>
      <c r="F46074" s="1" t="s">
        <v>6536</v>
      </c>
      <c r="G46074" s="1" t="s">
        <v>5720</v>
      </c>
      <c r="H46074" s="1" t="s">
        <v>5721</v>
      </c>
      <c r="I46074" s="1" t="s">
        <v>5722</v>
      </c>
      <c r="J46074" s="1" t="s">
        <v>1573</v>
      </c>
      <c r="K46074" s="1" t="s">
        <v>5723</v>
      </c>
      <c r="L46074" s="1" t="s">
        <v>35</v>
      </c>
      <c r="M46074" s="1" t="s">
        <v>1211</v>
      </c>
      <c r="N46074" s="1" t="s">
        <v>1212</v>
      </c>
      <c r="O46074" s="2">
        <v>44125</v>
      </c>
      <c r="P46074" s="2">
        <v>44127</v>
      </c>
      <c r="Q46074" s="3">
        <v>70.319999999999993</v>
      </c>
      <c r="R46074" s="1" t="s">
        <v>6437</v>
      </c>
      <c r="S46074" s="1" t="s">
        <v>6438</v>
      </c>
      <c r="T46074" s="1" t="s">
        <v>6439</v>
      </c>
      <c r="U46074" s="1" t="s">
        <v>41</v>
      </c>
      <c r="V46074" s="1" t="s">
        <v>6101</v>
      </c>
      <c r="W46074" s="1" t="s">
        <v>43</v>
      </c>
      <c r="X46074" s="1" t="s">
        <v>27</v>
      </c>
    </row>
    <row r="46075" spans="1:24" x14ac:dyDescent="0.25">
      <c r="A46075" s="1" t="s">
        <v>24</v>
      </c>
      <c r="B46075" s="1" t="s">
        <v>25</v>
      </c>
      <c r="C46075" s="1" t="s">
        <v>6546</v>
      </c>
      <c r="D46075" s="1" t="s">
        <v>1447</v>
      </c>
      <c r="E46075" s="1" t="s">
        <v>781</v>
      </c>
      <c r="F46075" s="1" t="s">
        <v>6536</v>
      </c>
      <c r="G46075" s="1" t="s">
        <v>5720</v>
      </c>
      <c r="H46075" s="1" t="s">
        <v>5721</v>
      </c>
      <c r="I46075" s="1" t="s">
        <v>5722</v>
      </c>
      <c r="J46075" s="1" t="s">
        <v>1573</v>
      </c>
      <c r="K46075" s="1" t="s">
        <v>5723</v>
      </c>
      <c r="L46075" s="1" t="s">
        <v>35</v>
      </c>
      <c r="M46075" s="1" t="s">
        <v>197</v>
      </c>
      <c r="N46075" s="1" t="s">
        <v>198</v>
      </c>
      <c r="O46075" s="2">
        <v>44126</v>
      </c>
      <c r="P46075" s="2">
        <v>44127</v>
      </c>
      <c r="Q46075" s="3">
        <v>935.52</v>
      </c>
      <c r="R46075" s="1" t="s">
        <v>6591</v>
      </c>
      <c r="S46075" s="1" t="s">
        <v>6592</v>
      </c>
      <c r="T46075" s="1" t="s">
        <v>5722</v>
      </c>
      <c r="U46075" s="1" t="s">
        <v>41</v>
      </c>
      <c r="V46075" s="1" t="s">
        <v>3980</v>
      </c>
      <c r="W46075" s="1" t="s">
        <v>43</v>
      </c>
      <c r="X46075" s="1" t="s">
        <v>6593</v>
      </c>
    </row>
    <row r="46076" spans="1:24" x14ac:dyDescent="0.25">
      <c r="A46076" s="1" t="s">
        <v>24</v>
      </c>
      <c r="B46076" s="1" t="s">
        <v>25</v>
      </c>
      <c r="C46076" s="1" t="s">
        <v>6546</v>
      </c>
      <c r="D46076" s="1" t="s">
        <v>1447</v>
      </c>
      <c r="E46076" s="1" t="s">
        <v>781</v>
      </c>
      <c r="F46076" s="1" t="s">
        <v>6536</v>
      </c>
      <c r="G46076" s="1" t="s">
        <v>5720</v>
      </c>
      <c r="H46076" s="1" t="s">
        <v>5721</v>
      </c>
      <c r="I46076" s="1" t="s">
        <v>5722</v>
      </c>
      <c r="J46076" s="1" t="s">
        <v>1573</v>
      </c>
      <c r="K46076" s="1" t="s">
        <v>5723</v>
      </c>
      <c r="L46076" s="1" t="s">
        <v>35</v>
      </c>
      <c r="M46076" s="1" t="s">
        <v>1285</v>
      </c>
      <c r="N46076" s="1" t="s">
        <v>1286</v>
      </c>
      <c r="O46076" s="2">
        <v>44126</v>
      </c>
      <c r="P46076" s="2">
        <v>44127</v>
      </c>
      <c r="Q46076" s="3">
        <v>251.6</v>
      </c>
      <c r="R46076" s="1" t="s">
        <v>23534</v>
      </c>
      <c r="S46076" s="1" t="s">
        <v>23535</v>
      </c>
      <c r="T46076" s="1" t="s">
        <v>23536</v>
      </c>
      <c r="U46076" s="1" t="s">
        <v>531</v>
      </c>
      <c r="V46076" s="1" t="s">
        <v>23537</v>
      </c>
      <c r="W46076" s="1" t="s">
        <v>43</v>
      </c>
      <c r="X46076" s="1" t="s">
        <v>23538</v>
      </c>
    </row>
    <row r="46077" spans="1:24" x14ac:dyDescent="0.25">
      <c r="A46077" s="1" t="s">
        <v>24</v>
      </c>
      <c r="B46077" s="1" t="s">
        <v>25</v>
      </c>
      <c r="C46077" s="1" t="s">
        <v>6546</v>
      </c>
      <c r="D46077" s="1" t="s">
        <v>1447</v>
      </c>
      <c r="E46077" s="1" t="s">
        <v>781</v>
      </c>
      <c r="F46077" s="1" t="s">
        <v>6536</v>
      </c>
      <c r="G46077" s="1" t="s">
        <v>5720</v>
      </c>
      <c r="H46077" s="1" t="s">
        <v>5721</v>
      </c>
      <c r="I46077" s="1" t="s">
        <v>5722</v>
      </c>
      <c r="J46077" s="1" t="s">
        <v>1573</v>
      </c>
      <c r="K46077" s="1" t="s">
        <v>5723</v>
      </c>
      <c r="L46077" s="1" t="s">
        <v>35</v>
      </c>
      <c r="M46077" s="1" t="s">
        <v>1837</v>
      </c>
      <c r="N46077" s="1" t="s">
        <v>1838</v>
      </c>
      <c r="O46077" s="2">
        <v>44126</v>
      </c>
      <c r="P46077" s="2">
        <v>44127</v>
      </c>
      <c r="Q46077" s="3">
        <v>63.99</v>
      </c>
      <c r="R46077" s="1" t="s">
        <v>6658</v>
      </c>
      <c r="S46077" s="1" t="s">
        <v>6659</v>
      </c>
      <c r="T46077" s="1" t="s">
        <v>5722</v>
      </c>
      <c r="U46077" s="1" t="s">
        <v>41</v>
      </c>
      <c r="V46077" s="1" t="s">
        <v>5997</v>
      </c>
      <c r="W46077" s="1" t="s">
        <v>43</v>
      </c>
      <c r="X46077" s="1" t="s">
        <v>27</v>
      </c>
    </row>
    <row r="46078" spans="1:24" x14ac:dyDescent="0.25">
      <c r="A46078" s="1" t="s">
        <v>24</v>
      </c>
      <c r="B46078" s="1" t="s">
        <v>25</v>
      </c>
      <c r="C46078" s="1" t="s">
        <v>6546</v>
      </c>
      <c r="D46078" s="1" t="s">
        <v>1447</v>
      </c>
      <c r="E46078" s="1" t="s">
        <v>781</v>
      </c>
      <c r="F46078" s="1" t="s">
        <v>6536</v>
      </c>
      <c r="G46078" s="1" t="s">
        <v>5720</v>
      </c>
      <c r="H46078" s="1" t="s">
        <v>5721</v>
      </c>
      <c r="I46078" s="1" t="s">
        <v>5722</v>
      </c>
      <c r="J46078" s="1" t="s">
        <v>1573</v>
      </c>
      <c r="K46078" s="1" t="s">
        <v>5723</v>
      </c>
      <c r="L46078" s="1" t="s">
        <v>35</v>
      </c>
      <c r="M46078" s="1" t="s">
        <v>197</v>
      </c>
      <c r="N46078" s="1" t="s">
        <v>198</v>
      </c>
      <c r="O46078" s="2">
        <v>44126</v>
      </c>
      <c r="P46078" s="2">
        <v>44127</v>
      </c>
      <c r="Q46078" s="3">
        <v>2053</v>
      </c>
      <c r="R46078" s="1" t="s">
        <v>6559</v>
      </c>
      <c r="S46078" s="1" t="s">
        <v>6560</v>
      </c>
      <c r="T46078" s="1" t="s">
        <v>5722</v>
      </c>
      <c r="U46078" s="1" t="s">
        <v>41</v>
      </c>
      <c r="V46078" s="1" t="s">
        <v>6101</v>
      </c>
      <c r="W46078" s="1" t="s">
        <v>43</v>
      </c>
      <c r="X46078" s="1" t="s">
        <v>6562</v>
      </c>
    </row>
    <row r="46079" spans="1:24" x14ac:dyDescent="0.25">
      <c r="A46079" s="1" t="s">
        <v>24</v>
      </c>
      <c r="B46079" s="1" t="s">
        <v>25</v>
      </c>
      <c r="C46079" s="1" t="s">
        <v>6546</v>
      </c>
      <c r="D46079" s="1" t="s">
        <v>1447</v>
      </c>
      <c r="E46079" s="1" t="s">
        <v>781</v>
      </c>
      <c r="F46079" s="1" t="s">
        <v>6536</v>
      </c>
      <c r="G46079" s="1" t="s">
        <v>5720</v>
      </c>
      <c r="H46079" s="1" t="s">
        <v>5721</v>
      </c>
      <c r="I46079" s="1" t="s">
        <v>5722</v>
      </c>
      <c r="J46079" s="1" t="s">
        <v>1573</v>
      </c>
      <c r="K46079" s="1" t="s">
        <v>5723</v>
      </c>
      <c r="L46079" s="1" t="s">
        <v>35</v>
      </c>
      <c r="M46079" s="1" t="s">
        <v>618</v>
      </c>
      <c r="N46079" s="1" t="s">
        <v>619</v>
      </c>
      <c r="O46079" s="2">
        <v>44126</v>
      </c>
      <c r="P46079" s="2">
        <v>44127</v>
      </c>
      <c r="Q46079" s="3">
        <v>81.81</v>
      </c>
      <c r="R46079" s="1" t="s">
        <v>620</v>
      </c>
      <c r="S46079" s="1" t="s">
        <v>652</v>
      </c>
      <c r="T46079" s="1" t="s">
        <v>622</v>
      </c>
      <c r="U46079" s="1" t="s">
        <v>623</v>
      </c>
      <c r="V46079" s="1" t="s">
        <v>624</v>
      </c>
      <c r="W46079" s="1" t="s">
        <v>43</v>
      </c>
      <c r="X46079" s="1" t="s">
        <v>27</v>
      </c>
    </row>
    <row r="46080" spans="1:24" x14ac:dyDescent="0.25">
      <c r="A46080" s="1" t="s">
        <v>24</v>
      </c>
      <c r="B46080" s="1" t="s">
        <v>25</v>
      </c>
      <c r="C46080" s="1" t="s">
        <v>6546</v>
      </c>
      <c r="D46080" s="1" t="s">
        <v>1447</v>
      </c>
      <c r="E46080" s="1" t="s">
        <v>781</v>
      </c>
      <c r="F46080" s="1" t="s">
        <v>6536</v>
      </c>
      <c r="G46080" s="1" t="s">
        <v>5720</v>
      </c>
      <c r="H46080" s="1" t="s">
        <v>5721</v>
      </c>
      <c r="I46080" s="1" t="s">
        <v>5722</v>
      </c>
      <c r="J46080" s="1" t="s">
        <v>1573</v>
      </c>
      <c r="K46080" s="1" t="s">
        <v>5723</v>
      </c>
      <c r="L46080" s="1" t="s">
        <v>35</v>
      </c>
      <c r="M46080" s="1" t="s">
        <v>1285</v>
      </c>
      <c r="N46080" s="1" t="s">
        <v>1286</v>
      </c>
      <c r="O46080" s="2">
        <v>44126</v>
      </c>
      <c r="P46080" s="2">
        <v>44127</v>
      </c>
      <c r="Q46080" s="3">
        <v>21.63</v>
      </c>
      <c r="R46080" s="1" t="s">
        <v>5792</v>
      </c>
      <c r="S46080" s="1" t="s">
        <v>32367</v>
      </c>
      <c r="T46080" s="1" t="s">
        <v>6671</v>
      </c>
      <c r="U46080" s="1" t="s">
        <v>41</v>
      </c>
      <c r="V46080" s="1" t="s">
        <v>3980</v>
      </c>
      <c r="W46080" s="1" t="s">
        <v>43</v>
      </c>
      <c r="X46080" s="1" t="s">
        <v>27</v>
      </c>
    </row>
    <row r="46081" spans="1:24" x14ac:dyDescent="0.25">
      <c r="A46081" s="1" t="s">
        <v>24</v>
      </c>
      <c r="B46081" s="1" t="s">
        <v>25</v>
      </c>
      <c r="C46081" s="1" t="s">
        <v>6546</v>
      </c>
      <c r="D46081" s="1" t="s">
        <v>1447</v>
      </c>
      <c r="E46081" s="1" t="s">
        <v>781</v>
      </c>
      <c r="F46081" s="1" t="s">
        <v>6536</v>
      </c>
      <c r="G46081" s="1" t="s">
        <v>5720</v>
      </c>
      <c r="H46081" s="1" t="s">
        <v>5721</v>
      </c>
      <c r="I46081" s="1" t="s">
        <v>5722</v>
      </c>
      <c r="J46081" s="1" t="s">
        <v>1573</v>
      </c>
      <c r="K46081" s="1" t="s">
        <v>5723</v>
      </c>
      <c r="L46081" s="1" t="s">
        <v>35</v>
      </c>
      <c r="M46081" s="1" t="s">
        <v>618</v>
      </c>
      <c r="N46081" s="1" t="s">
        <v>619</v>
      </c>
      <c r="O46081" s="2">
        <v>44126</v>
      </c>
      <c r="P46081" s="2">
        <v>44127</v>
      </c>
      <c r="Q46081" s="3">
        <v>81.81</v>
      </c>
      <c r="R46081" s="1" t="s">
        <v>620</v>
      </c>
      <c r="S46081" s="1" t="s">
        <v>652</v>
      </c>
      <c r="T46081" s="1" t="s">
        <v>622</v>
      </c>
      <c r="U46081" s="1" t="s">
        <v>623</v>
      </c>
      <c r="V46081" s="1" t="s">
        <v>624</v>
      </c>
      <c r="W46081" s="1" t="s">
        <v>43</v>
      </c>
      <c r="X46081" s="1" t="s">
        <v>27</v>
      </c>
    </row>
    <row r="46082" spans="1:24" x14ac:dyDescent="0.25">
      <c r="A46082" s="1" t="s">
        <v>24</v>
      </c>
      <c r="B46082" s="1" t="s">
        <v>25</v>
      </c>
      <c r="C46082" s="1" t="s">
        <v>6546</v>
      </c>
      <c r="D46082" s="1" t="s">
        <v>1447</v>
      </c>
      <c r="E46082" s="1" t="s">
        <v>781</v>
      </c>
      <c r="F46082" s="1" t="s">
        <v>6536</v>
      </c>
      <c r="G46082" s="1" t="s">
        <v>5720</v>
      </c>
      <c r="H46082" s="1" t="s">
        <v>5721</v>
      </c>
      <c r="I46082" s="1" t="s">
        <v>5722</v>
      </c>
      <c r="J46082" s="1" t="s">
        <v>1573</v>
      </c>
      <c r="K46082" s="1" t="s">
        <v>5723</v>
      </c>
      <c r="L46082" s="1" t="s">
        <v>35</v>
      </c>
      <c r="M46082" s="1" t="s">
        <v>1285</v>
      </c>
      <c r="N46082" s="1" t="s">
        <v>1286</v>
      </c>
      <c r="O46082" s="2">
        <v>44126</v>
      </c>
      <c r="P46082" s="2">
        <v>44127</v>
      </c>
      <c r="Q46082" s="3">
        <v>377.4</v>
      </c>
      <c r="R46082" s="1" t="s">
        <v>23534</v>
      </c>
      <c r="S46082" s="1" t="s">
        <v>23535</v>
      </c>
      <c r="T46082" s="1" t="s">
        <v>23536</v>
      </c>
      <c r="U46082" s="1" t="s">
        <v>531</v>
      </c>
      <c r="V46082" s="1" t="s">
        <v>23537</v>
      </c>
      <c r="W46082" s="1" t="s">
        <v>43</v>
      </c>
      <c r="X46082" s="1" t="s">
        <v>23538</v>
      </c>
    </row>
    <row r="46083" spans="1:24" x14ac:dyDescent="0.25">
      <c r="A46083" s="1" t="s">
        <v>24</v>
      </c>
      <c r="B46083" s="1" t="s">
        <v>25</v>
      </c>
      <c r="C46083" s="1" t="s">
        <v>6546</v>
      </c>
      <c r="D46083" s="1" t="s">
        <v>1447</v>
      </c>
      <c r="E46083" s="1" t="s">
        <v>781</v>
      </c>
      <c r="F46083" s="1" t="s">
        <v>6536</v>
      </c>
      <c r="G46083" s="1" t="s">
        <v>5720</v>
      </c>
      <c r="H46083" s="1" t="s">
        <v>5721</v>
      </c>
      <c r="I46083" s="1" t="s">
        <v>5722</v>
      </c>
      <c r="J46083" s="1" t="s">
        <v>1573</v>
      </c>
      <c r="K46083" s="1" t="s">
        <v>5723</v>
      </c>
      <c r="L46083" s="1" t="s">
        <v>35</v>
      </c>
      <c r="M46083" s="1" t="s">
        <v>379</v>
      </c>
      <c r="N46083" s="1" t="s">
        <v>380</v>
      </c>
      <c r="O46083" s="2">
        <v>44126</v>
      </c>
      <c r="P46083" s="2">
        <v>44127</v>
      </c>
      <c r="Q46083" s="3">
        <v>139.99</v>
      </c>
      <c r="R46083" s="1" t="s">
        <v>6779</v>
      </c>
      <c r="S46083" s="1" t="s">
        <v>27</v>
      </c>
      <c r="T46083" s="1" t="s">
        <v>6420</v>
      </c>
      <c r="U46083" s="1" t="s">
        <v>41</v>
      </c>
      <c r="V46083" s="1" t="s">
        <v>5997</v>
      </c>
      <c r="W46083" s="1" t="s">
        <v>43</v>
      </c>
      <c r="X46083" s="1" t="s">
        <v>27</v>
      </c>
    </row>
    <row r="46084" spans="1:24" x14ac:dyDescent="0.25">
      <c r="A46084" s="1" t="s">
        <v>24</v>
      </c>
      <c r="B46084" s="1" t="s">
        <v>25</v>
      </c>
      <c r="C46084" s="1" t="s">
        <v>6546</v>
      </c>
      <c r="D46084" s="1" t="s">
        <v>1447</v>
      </c>
      <c r="E46084" s="1" t="s">
        <v>781</v>
      </c>
      <c r="F46084" s="1" t="s">
        <v>6536</v>
      </c>
      <c r="G46084" s="1" t="s">
        <v>5720</v>
      </c>
      <c r="H46084" s="1" t="s">
        <v>5721</v>
      </c>
      <c r="I46084" s="1" t="s">
        <v>5722</v>
      </c>
      <c r="J46084" s="1" t="s">
        <v>1573</v>
      </c>
      <c r="K46084" s="1" t="s">
        <v>5723</v>
      </c>
      <c r="L46084" s="1" t="s">
        <v>35</v>
      </c>
      <c r="M46084" s="1" t="s">
        <v>379</v>
      </c>
      <c r="N46084" s="1" t="s">
        <v>380</v>
      </c>
      <c r="O46084" s="2">
        <v>44126</v>
      </c>
      <c r="P46084" s="2">
        <v>44127</v>
      </c>
      <c r="Q46084" s="3">
        <v>394.98</v>
      </c>
      <c r="R46084" s="1" t="s">
        <v>7544</v>
      </c>
      <c r="S46084" s="1" t="s">
        <v>7545</v>
      </c>
      <c r="T46084" s="1" t="s">
        <v>7546</v>
      </c>
      <c r="U46084" s="1" t="s">
        <v>41</v>
      </c>
      <c r="V46084" s="1" t="s">
        <v>579</v>
      </c>
      <c r="W46084" s="1" t="s">
        <v>43</v>
      </c>
      <c r="X46084" s="1" t="s">
        <v>27</v>
      </c>
    </row>
    <row r="46085" spans="1:24" x14ac:dyDescent="0.25">
      <c r="A46085" s="1" t="s">
        <v>24</v>
      </c>
      <c r="B46085" s="1" t="s">
        <v>25</v>
      </c>
      <c r="C46085" s="1" t="s">
        <v>6546</v>
      </c>
      <c r="D46085" s="1" t="s">
        <v>1447</v>
      </c>
      <c r="E46085" s="1" t="s">
        <v>781</v>
      </c>
      <c r="F46085" s="1" t="s">
        <v>6536</v>
      </c>
      <c r="G46085" s="1" t="s">
        <v>5720</v>
      </c>
      <c r="H46085" s="1" t="s">
        <v>5721</v>
      </c>
      <c r="I46085" s="1" t="s">
        <v>5722</v>
      </c>
      <c r="J46085" s="1" t="s">
        <v>1573</v>
      </c>
      <c r="K46085" s="1" t="s">
        <v>5723</v>
      </c>
      <c r="L46085" s="1" t="s">
        <v>35</v>
      </c>
      <c r="M46085" s="1" t="s">
        <v>379</v>
      </c>
      <c r="N46085" s="1" t="s">
        <v>380</v>
      </c>
      <c r="O46085" s="2">
        <v>44127</v>
      </c>
      <c r="P46085" s="2">
        <v>44127</v>
      </c>
      <c r="Q46085" s="3">
        <v>789.96</v>
      </c>
      <c r="R46085" s="1" t="s">
        <v>7544</v>
      </c>
      <c r="S46085" s="1" t="s">
        <v>7545</v>
      </c>
      <c r="T46085" s="1" t="s">
        <v>7546</v>
      </c>
      <c r="U46085" s="1" t="s">
        <v>41</v>
      </c>
      <c r="V46085" s="1" t="s">
        <v>579</v>
      </c>
      <c r="W46085" s="1" t="s">
        <v>43</v>
      </c>
      <c r="X46085" s="1" t="s">
        <v>27</v>
      </c>
    </row>
    <row r="46086" spans="1:24" x14ac:dyDescent="0.25">
      <c r="A46086" s="1" t="s">
        <v>24</v>
      </c>
      <c r="B46086" s="1" t="s">
        <v>25</v>
      </c>
      <c r="C46086" s="1" t="s">
        <v>6947</v>
      </c>
      <c r="D46086" s="1" t="s">
        <v>223</v>
      </c>
      <c r="E46086" s="1" t="s">
        <v>6948</v>
      </c>
      <c r="F46086" s="1" t="s">
        <v>6942</v>
      </c>
      <c r="G46086" s="1" t="s">
        <v>6851</v>
      </c>
      <c r="H46086" s="1" t="s">
        <v>6852</v>
      </c>
      <c r="I46086" s="1" t="s">
        <v>1267</v>
      </c>
      <c r="J46086" s="1" t="s">
        <v>6853</v>
      </c>
      <c r="K46086" s="1" t="s">
        <v>6854</v>
      </c>
      <c r="L46086" s="1" t="s">
        <v>6855</v>
      </c>
      <c r="M46086" s="1" t="s">
        <v>36</v>
      </c>
      <c r="N46086" s="1" t="s">
        <v>37</v>
      </c>
      <c r="O46086" s="2">
        <v>44126</v>
      </c>
      <c r="P46086" s="2">
        <v>44127</v>
      </c>
      <c r="Q46086" s="3">
        <v>27.99</v>
      </c>
      <c r="R46086" s="1" t="s">
        <v>39921</v>
      </c>
      <c r="S46086" s="1" t="s">
        <v>27</v>
      </c>
      <c r="T46086" s="1" t="s">
        <v>40</v>
      </c>
      <c r="U46086" s="1" t="s">
        <v>41</v>
      </c>
      <c r="V46086" s="1" t="s">
        <v>42</v>
      </c>
      <c r="W46086" s="1" t="s">
        <v>43</v>
      </c>
      <c r="X46086" s="1" t="s">
        <v>60</v>
      </c>
    </row>
    <row r="46087" spans="1:24" x14ac:dyDescent="0.25">
      <c r="A46087" s="1" t="s">
        <v>24</v>
      </c>
      <c r="B46087" s="1" t="s">
        <v>25</v>
      </c>
      <c r="C46087" s="1" t="s">
        <v>6947</v>
      </c>
      <c r="D46087" s="1" t="s">
        <v>223</v>
      </c>
      <c r="E46087" s="1" t="s">
        <v>6948</v>
      </c>
      <c r="F46087" s="1" t="s">
        <v>6942</v>
      </c>
      <c r="G46087" s="1" t="s">
        <v>6851</v>
      </c>
      <c r="H46087" s="1" t="s">
        <v>6852</v>
      </c>
      <c r="I46087" s="1" t="s">
        <v>1267</v>
      </c>
      <c r="J46087" s="1" t="s">
        <v>6853</v>
      </c>
      <c r="K46087" s="1" t="s">
        <v>6854</v>
      </c>
      <c r="L46087" s="1" t="s">
        <v>6855</v>
      </c>
      <c r="M46087" s="1" t="s">
        <v>163</v>
      </c>
      <c r="N46087" s="1" t="s">
        <v>164</v>
      </c>
      <c r="O46087" s="2">
        <v>44127</v>
      </c>
      <c r="P46087" s="2">
        <v>44127</v>
      </c>
      <c r="Q46087" s="3">
        <v>399.99</v>
      </c>
      <c r="R46087" s="1" t="s">
        <v>171</v>
      </c>
      <c r="S46087" s="1" t="s">
        <v>172</v>
      </c>
      <c r="T46087" s="1" t="s">
        <v>173</v>
      </c>
      <c r="U46087" s="1" t="s">
        <v>174</v>
      </c>
      <c r="V46087" s="1" t="s">
        <v>175</v>
      </c>
      <c r="W46087" s="1" t="s">
        <v>43</v>
      </c>
      <c r="X46087" s="1" t="s">
        <v>1675</v>
      </c>
    </row>
    <row r="46088" spans="1:24" x14ac:dyDescent="0.25">
      <c r="A46088" s="1" t="s">
        <v>24</v>
      </c>
      <c r="B46088" s="1" t="s">
        <v>25</v>
      </c>
      <c r="C46088" s="1" t="s">
        <v>39938</v>
      </c>
      <c r="D46088" s="1" t="s">
        <v>270</v>
      </c>
      <c r="E46088" s="1" t="s">
        <v>39939</v>
      </c>
      <c r="F46088" s="1" t="s">
        <v>6942</v>
      </c>
      <c r="G46088" s="1" t="s">
        <v>6851</v>
      </c>
      <c r="H46088" s="1" t="s">
        <v>6852</v>
      </c>
      <c r="I46088" s="1" t="s">
        <v>1267</v>
      </c>
      <c r="J46088" s="1" t="s">
        <v>6853</v>
      </c>
      <c r="K46088" s="1" t="s">
        <v>6854</v>
      </c>
      <c r="L46088" s="1" t="s">
        <v>6855</v>
      </c>
      <c r="M46088" s="1" t="s">
        <v>45</v>
      </c>
      <c r="N46088" s="1" t="s">
        <v>46</v>
      </c>
      <c r="O46088" s="2">
        <v>44125</v>
      </c>
      <c r="P46088" s="2">
        <v>44127</v>
      </c>
      <c r="Q46088" s="3">
        <v>55.98</v>
      </c>
      <c r="R46088" s="1" t="s">
        <v>32613</v>
      </c>
      <c r="S46088" s="1" t="s">
        <v>27</v>
      </c>
      <c r="T46088" s="1" t="s">
        <v>32614</v>
      </c>
      <c r="U46088" s="1" t="s">
        <v>1181</v>
      </c>
      <c r="V46088" s="1" t="s">
        <v>27</v>
      </c>
      <c r="W46088" s="1" t="s">
        <v>1183</v>
      </c>
      <c r="X46088" s="1" t="s">
        <v>21246</v>
      </c>
    </row>
    <row r="46089" spans="1:24" x14ac:dyDescent="0.25">
      <c r="A46089" s="1" t="s">
        <v>24</v>
      </c>
      <c r="B46089" s="1" t="s">
        <v>25</v>
      </c>
      <c r="C46089" s="1" t="s">
        <v>39938</v>
      </c>
      <c r="D46089" s="1" t="s">
        <v>270</v>
      </c>
      <c r="E46089" s="1" t="s">
        <v>39939</v>
      </c>
      <c r="F46089" s="1" t="s">
        <v>6942</v>
      </c>
      <c r="G46089" s="1" t="s">
        <v>6851</v>
      </c>
      <c r="H46089" s="1" t="s">
        <v>6852</v>
      </c>
      <c r="I46089" s="1" t="s">
        <v>1267</v>
      </c>
      <c r="J46089" s="1" t="s">
        <v>6853</v>
      </c>
      <c r="K46089" s="1" t="s">
        <v>6854</v>
      </c>
      <c r="L46089" s="1" t="s">
        <v>6855</v>
      </c>
      <c r="M46089" s="1" t="s">
        <v>36</v>
      </c>
      <c r="N46089" s="1" t="s">
        <v>37</v>
      </c>
      <c r="O46089" s="2">
        <v>44126</v>
      </c>
      <c r="P46089" s="2">
        <v>44127</v>
      </c>
      <c r="Q46089" s="3">
        <v>201.22</v>
      </c>
      <c r="R46089" s="1" t="s">
        <v>39946</v>
      </c>
      <c r="S46089" s="1" t="s">
        <v>27</v>
      </c>
      <c r="T46089" s="1" t="s">
        <v>445</v>
      </c>
      <c r="U46089" s="1" t="s">
        <v>41</v>
      </c>
      <c r="V46089" s="1" t="s">
        <v>42</v>
      </c>
      <c r="W46089" s="1" t="s">
        <v>43</v>
      </c>
      <c r="X46089" s="1" t="s">
        <v>60</v>
      </c>
    </row>
    <row r="46090" spans="1:24" x14ac:dyDescent="0.25">
      <c r="A46090" s="1" t="s">
        <v>24</v>
      </c>
      <c r="B46090" s="1" t="s">
        <v>25</v>
      </c>
      <c r="C46090" s="1" t="s">
        <v>39938</v>
      </c>
      <c r="D46090" s="1" t="s">
        <v>270</v>
      </c>
      <c r="E46090" s="1" t="s">
        <v>39939</v>
      </c>
      <c r="F46090" s="1" t="s">
        <v>6942</v>
      </c>
      <c r="G46090" s="1" t="s">
        <v>6851</v>
      </c>
      <c r="H46090" s="1" t="s">
        <v>6852</v>
      </c>
      <c r="I46090" s="1" t="s">
        <v>1267</v>
      </c>
      <c r="J46090" s="1" t="s">
        <v>6853</v>
      </c>
      <c r="K46090" s="1" t="s">
        <v>6854</v>
      </c>
      <c r="L46090" s="1" t="s">
        <v>6855</v>
      </c>
      <c r="M46090" s="1" t="s">
        <v>36</v>
      </c>
      <c r="N46090" s="1" t="s">
        <v>37</v>
      </c>
      <c r="O46090" s="2">
        <v>44126</v>
      </c>
      <c r="P46090" s="2">
        <v>44127</v>
      </c>
      <c r="Q46090" s="3">
        <v>377.9</v>
      </c>
      <c r="R46090" s="1" t="s">
        <v>39947</v>
      </c>
      <c r="S46090" s="1" t="s">
        <v>27</v>
      </c>
      <c r="T46090" s="1" t="s">
        <v>40</v>
      </c>
      <c r="U46090" s="1" t="s">
        <v>41</v>
      </c>
      <c r="V46090" s="1" t="s">
        <v>42</v>
      </c>
      <c r="W46090" s="1" t="s">
        <v>43</v>
      </c>
      <c r="X46090" s="1" t="s">
        <v>60</v>
      </c>
    </row>
    <row r="46091" spans="1:24" x14ac:dyDescent="0.25">
      <c r="A46091" s="1" t="s">
        <v>24</v>
      </c>
      <c r="B46091" s="1" t="s">
        <v>25</v>
      </c>
      <c r="C46091" s="1" t="s">
        <v>39938</v>
      </c>
      <c r="D46091" s="1" t="s">
        <v>270</v>
      </c>
      <c r="E46091" s="1" t="s">
        <v>39939</v>
      </c>
      <c r="F46091" s="1" t="s">
        <v>6942</v>
      </c>
      <c r="G46091" s="1" t="s">
        <v>6851</v>
      </c>
      <c r="H46091" s="1" t="s">
        <v>6852</v>
      </c>
      <c r="I46091" s="1" t="s">
        <v>1267</v>
      </c>
      <c r="J46091" s="1" t="s">
        <v>6853</v>
      </c>
      <c r="K46091" s="1" t="s">
        <v>6854</v>
      </c>
      <c r="L46091" s="1" t="s">
        <v>6855</v>
      </c>
      <c r="M46091" s="1" t="s">
        <v>693</v>
      </c>
      <c r="N46091" s="1" t="s">
        <v>694</v>
      </c>
      <c r="O46091" s="2">
        <v>44127</v>
      </c>
      <c r="P46091" s="2">
        <v>44127</v>
      </c>
      <c r="Q46091" s="3">
        <v>148.49</v>
      </c>
      <c r="R46091" s="1" t="s">
        <v>31148</v>
      </c>
      <c r="S46091" s="1" t="s">
        <v>31149</v>
      </c>
      <c r="T46091" s="1" t="s">
        <v>31150</v>
      </c>
      <c r="U46091" s="1" t="s">
        <v>174</v>
      </c>
      <c r="V46091" s="1" t="s">
        <v>31151</v>
      </c>
      <c r="W46091" s="1" t="s">
        <v>43</v>
      </c>
      <c r="X46091" s="1" t="s">
        <v>31152</v>
      </c>
    </row>
    <row r="46092" spans="1:24" x14ac:dyDescent="0.25">
      <c r="A46092" s="1" t="s">
        <v>24</v>
      </c>
      <c r="B46092" s="1" t="s">
        <v>25</v>
      </c>
      <c r="C46092" s="1" t="s">
        <v>32583</v>
      </c>
      <c r="D46092" s="1" t="s">
        <v>27</v>
      </c>
      <c r="E46092" s="1" t="s">
        <v>32584</v>
      </c>
      <c r="F46092" s="1" t="s">
        <v>6942</v>
      </c>
      <c r="G46092" s="1" t="s">
        <v>6851</v>
      </c>
      <c r="H46092" s="1" t="s">
        <v>6852</v>
      </c>
      <c r="I46092" s="1" t="s">
        <v>1267</v>
      </c>
      <c r="J46092" s="1" t="s">
        <v>6853</v>
      </c>
      <c r="K46092" s="1" t="s">
        <v>6854</v>
      </c>
      <c r="L46092" s="1" t="s">
        <v>6855</v>
      </c>
      <c r="M46092" s="1" t="s">
        <v>163</v>
      </c>
      <c r="N46092" s="1" t="s">
        <v>164</v>
      </c>
      <c r="O46092" s="2">
        <v>44127</v>
      </c>
      <c r="P46092" s="2">
        <v>44127</v>
      </c>
      <c r="Q46092" s="3">
        <v>58.44</v>
      </c>
      <c r="R46092" s="1" t="s">
        <v>10861</v>
      </c>
      <c r="S46092" s="1" t="s">
        <v>10862</v>
      </c>
      <c r="T46092" s="1" t="s">
        <v>10863</v>
      </c>
      <c r="U46092" s="1" t="s">
        <v>66</v>
      </c>
      <c r="V46092" s="1" t="s">
        <v>10864</v>
      </c>
      <c r="W46092" s="1" t="s">
        <v>43</v>
      </c>
      <c r="X46092" s="1" t="s">
        <v>10865</v>
      </c>
    </row>
    <row r="46093" spans="1:24" x14ac:dyDescent="0.25">
      <c r="A46093" s="1" t="s">
        <v>24</v>
      </c>
      <c r="B46093" s="1" t="s">
        <v>25</v>
      </c>
      <c r="C46093" s="1" t="s">
        <v>4843</v>
      </c>
      <c r="D46093" s="1" t="s">
        <v>3775</v>
      </c>
      <c r="E46093" s="1" t="s">
        <v>7222</v>
      </c>
      <c r="F46093" s="1" t="s">
        <v>7206</v>
      </c>
      <c r="G46093" s="1" t="s">
        <v>6851</v>
      </c>
      <c r="H46093" s="1" t="s">
        <v>6852</v>
      </c>
      <c r="I46093" s="1" t="s">
        <v>1267</v>
      </c>
      <c r="J46093" s="1" t="s">
        <v>6853</v>
      </c>
      <c r="K46093" s="1" t="s">
        <v>6854</v>
      </c>
      <c r="L46093" s="1" t="s">
        <v>6855</v>
      </c>
      <c r="M46093" s="1" t="s">
        <v>950</v>
      </c>
      <c r="N46093" s="1" t="s">
        <v>951</v>
      </c>
      <c r="O46093" s="2">
        <v>44125</v>
      </c>
      <c r="P46093" s="2">
        <v>44127</v>
      </c>
      <c r="Q46093" s="3">
        <v>525.29999999999995</v>
      </c>
      <c r="R46093" s="1" t="s">
        <v>7207</v>
      </c>
      <c r="S46093" s="1" t="s">
        <v>7208</v>
      </c>
      <c r="T46093" s="1" t="s">
        <v>7209</v>
      </c>
      <c r="U46093" s="1" t="s">
        <v>66</v>
      </c>
      <c r="V46093" s="1" t="s">
        <v>7210</v>
      </c>
      <c r="W46093" s="1" t="s">
        <v>43</v>
      </c>
      <c r="X46093" s="1" t="s">
        <v>7211</v>
      </c>
    </row>
    <row r="46094" spans="1:24" x14ac:dyDescent="0.25">
      <c r="A46094" s="1" t="s">
        <v>24</v>
      </c>
      <c r="B46094" s="1" t="s">
        <v>25</v>
      </c>
      <c r="C46094" s="1" t="s">
        <v>7979</v>
      </c>
      <c r="D46094" s="1" t="s">
        <v>78</v>
      </c>
      <c r="E46094" s="1" t="s">
        <v>7980</v>
      </c>
      <c r="F46094" s="1" t="s">
        <v>7969</v>
      </c>
      <c r="G46094" s="1" t="s">
        <v>7970</v>
      </c>
      <c r="H46094" s="1" t="s">
        <v>7971</v>
      </c>
      <c r="I46094" s="1" t="s">
        <v>1471</v>
      </c>
      <c r="J46094" s="1" t="s">
        <v>6853</v>
      </c>
      <c r="K46094" s="1" t="s">
        <v>7972</v>
      </c>
      <c r="L46094" s="1" t="s">
        <v>6855</v>
      </c>
      <c r="M46094" s="1" t="s">
        <v>618</v>
      </c>
      <c r="N46094" s="1" t="s">
        <v>619</v>
      </c>
      <c r="O46094" s="2">
        <v>44125</v>
      </c>
      <c r="P46094" s="2">
        <v>44127</v>
      </c>
      <c r="Q46094" s="3">
        <v>703.4</v>
      </c>
      <c r="R46094" s="1" t="s">
        <v>7981</v>
      </c>
      <c r="S46094" s="1" t="s">
        <v>7982</v>
      </c>
      <c r="T46094" s="1" t="s">
        <v>1305</v>
      </c>
      <c r="U46094" s="1" t="s">
        <v>66</v>
      </c>
      <c r="V46094" s="1" t="s">
        <v>1306</v>
      </c>
      <c r="W46094" s="1" t="s">
        <v>43</v>
      </c>
      <c r="X46094" s="1" t="s">
        <v>7983</v>
      </c>
    </row>
    <row r="46095" spans="1:24" x14ac:dyDescent="0.25">
      <c r="A46095" s="1" t="s">
        <v>24</v>
      </c>
      <c r="B46095" s="1" t="s">
        <v>25</v>
      </c>
      <c r="C46095" s="1" t="s">
        <v>32979</v>
      </c>
      <c r="D46095" s="1" t="s">
        <v>27</v>
      </c>
      <c r="E46095" s="1" t="s">
        <v>32980</v>
      </c>
      <c r="F46095" s="1" t="s">
        <v>8025</v>
      </c>
      <c r="G46095" s="1" t="s">
        <v>7970</v>
      </c>
      <c r="H46095" s="1" t="s">
        <v>7971</v>
      </c>
      <c r="I46095" s="1" t="s">
        <v>1471</v>
      </c>
      <c r="J46095" s="1" t="s">
        <v>6853</v>
      </c>
      <c r="K46095" s="1" t="s">
        <v>7972</v>
      </c>
      <c r="L46095" s="1" t="s">
        <v>6855</v>
      </c>
      <c r="M46095" s="1" t="s">
        <v>618</v>
      </c>
      <c r="N46095" s="1" t="s">
        <v>619</v>
      </c>
      <c r="O46095" s="2">
        <v>44125</v>
      </c>
      <c r="P46095" s="2">
        <v>44127</v>
      </c>
      <c r="Q46095" s="3">
        <v>248.1</v>
      </c>
      <c r="R46095" s="1" t="s">
        <v>1475</v>
      </c>
      <c r="S46095" s="1" t="s">
        <v>1476</v>
      </c>
      <c r="T46095" s="1" t="s">
        <v>1477</v>
      </c>
      <c r="U46095" s="1" t="s">
        <v>66</v>
      </c>
      <c r="V46095" s="1" t="s">
        <v>1306</v>
      </c>
      <c r="W46095" s="1" t="s">
        <v>43</v>
      </c>
      <c r="X46095" s="1" t="s">
        <v>1478</v>
      </c>
    </row>
    <row r="46096" spans="1:24" x14ac:dyDescent="0.25">
      <c r="A46096" s="1" t="s">
        <v>24</v>
      </c>
      <c r="B46096" s="1" t="s">
        <v>25</v>
      </c>
      <c r="C46096" s="1" t="s">
        <v>32979</v>
      </c>
      <c r="D46096" s="1" t="s">
        <v>27</v>
      </c>
      <c r="E46096" s="1" t="s">
        <v>32980</v>
      </c>
      <c r="F46096" s="1" t="s">
        <v>8025</v>
      </c>
      <c r="G46096" s="1" t="s">
        <v>7970</v>
      </c>
      <c r="H46096" s="1" t="s">
        <v>7971</v>
      </c>
      <c r="I46096" s="1" t="s">
        <v>1471</v>
      </c>
      <c r="J46096" s="1" t="s">
        <v>6853</v>
      </c>
      <c r="K46096" s="1" t="s">
        <v>7972</v>
      </c>
      <c r="L46096" s="1" t="s">
        <v>6855</v>
      </c>
      <c r="M46096" s="1" t="s">
        <v>112</v>
      </c>
      <c r="N46096" s="1" t="s">
        <v>113</v>
      </c>
      <c r="O46096" s="2">
        <v>44126</v>
      </c>
      <c r="P46096" s="2">
        <v>44127</v>
      </c>
      <c r="Q46096" s="3">
        <v>50</v>
      </c>
      <c r="R46096" s="1" t="s">
        <v>1459</v>
      </c>
      <c r="S46096" s="1" t="s">
        <v>1460</v>
      </c>
      <c r="T46096" s="1" t="s">
        <v>3681</v>
      </c>
      <c r="U46096" s="1" t="s">
        <v>66</v>
      </c>
      <c r="V46096" s="1" t="s">
        <v>1462</v>
      </c>
      <c r="W46096" s="1" t="s">
        <v>43</v>
      </c>
      <c r="X46096" s="1" t="s">
        <v>1463</v>
      </c>
    </row>
    <row r="46097" spans="1:24" x14ac:dyDescent="0.25">
      <c r="A46097" s="1" t="s">
        <v>24</v>
      </c>
      <c r="B46097" s="1" t="s">
        <v>25</v>
      </c>
      <c r="C46097" s="1" t="s">
        <v>8222</v>
      </c>
      <c r="D46097" s="1" t="s">
        <v>291</v>
      </c>
      <c r="E46097" s="1" t="s">
        <v>79</v>
      </c>
      <c r="F46097" s="1" t="s">
        <v>8223</v>
      </c>
      <c r="G46097" s="1" t="s">
        <v>7970</v>
      </c>
      <c r="H46097" s="1" t="s">
        <v>7971</v>
      </c>
      <c r="I46097" s="1" t="s">
        <v>1471</v>
      </c>
      <c r="J46097" s="1" t="s">
        <v>6853</v>
      </c>
      <c r="K46097" s="1" t="s">
        <v>7972</v>
      </c>
      <c r="L46097" s="1" t="s">
        <v>6855</v>
      </c>
      <c r="M46097" s="1" t="s">
        <v>371</v>
      </c>
      <c r="N46097" s="1" t="s">
        <v>372</v>
      </c>
      <c r="O46097" s="2">
        <v>44126</v>
      </c>
      <c r="P46097" s="2">
        <v>44127</v>
      </c>
      <c r="Q46097" s="3">
        <v>569.34</v>
      </c>
      <c r="R46097" s="1" t="s">
        <v>32930</v>
      </c>
      <c r="S46097" s="1" t="s">
        <v>32977</v>
      </c>
      <c r="T46097" s="1" t="s">
        <v>32931</v>
      </c>
      <c r="U46097" s="1" t="s">
        <v>623</v>
      </c>
      <c r="V46097" s="1" t="s">
        <v>32932</v>
      </c>
      <c r="W46097" s="1" t="s">
        <v>43</v>
      </c>
      <c r="X46097" s="1" t="s">
        <v>32978</v>
      </c>
    </row>
    <row r="46098" spans="1:24" x14ac:dyDescent="0.25">
      <c r="A46098" s="1" t="s">
        <v>24</v>
      </c>
      <c r="B46098" s="1" t="s">
        <v>25</v>
      </c>
      <c r="C46098" s="1" t="s">
        <v>8222</v>
      </c>
      <c r="D46098" s="1" t="s">
        <v>291</v>
      </c>
      <c r="E46098" s="1" t="s">
        <v>79</v>
      </c>
      <c r="F46098" s="1" t="s">
        <v>8223</v>
      </c>
      <c r="G46098" s="1" t="s">
        <v>7970</v>
      </c>
      <c r="H46098" s="1" t="s">
        <v>7971</v>
      </c>
      <c r="I46098" s="1" t="s">
        <v>1471</v>
      </c>
      <c r="J46098" s="1" t="s">
        <v>6853</v>
      </c>
      <c r="K46098" s="1" t="s">
        <v>7972</v>
      </c>
      <c r="L46098" s="1" t="s">
        <v>6855</v>
      </c>
      <c r="M46098" s="1" t="s">
        <v>197</v>
      </c>
      <c r="N46098" s="1" t="s">
        <v>198</v>
      </c>
      <c r="O46098" s="2">
        <v>44126</v>
      </c>
      <c r="P46098" s="2">
        <v>44127</v>
      </c>
      <c r="Q46098" s="3">
        <v>4443.12</v>
      </c>
      <c r="R46098" s="1" t="s">
        <v>3502</v>
      </c>
      <c r="S46098" s="1" t="s">
        <v>3503</v>
      </c>
      <c r="T46098" s="1" t="s">
        <v>3504</v>
      </c>
      <c r="U46098" s="1" t="s">
        <v>174</v>
      </c>
      <c r="V46098" s="1" t="s">
        <v>3505</v>
      </c>
      <c r="W46098" s="1" t="s">
        <v>43</v>
      </c>
      <c r="X46098" s="1" t="s">
        <v>3506</v>
      </c>
    </row>
    <row r="46099" spans="1:24" x14ac:dyDescent="0.25">
      <c r="A46099" s="1" t="s">
        <v>24</v>
      </c>
      <c r="B46099" s="1" t="s">
        <v>25</v>
      </c>
      <c r="C46099" s="1" t="s">
        <v>8222</v>
      </c>
      <c r="D46099" s="1" t="s">
        <v>291</v>
      </c>
      <c r="E46099" s="1" t="s">
        <v>79</v>
      </c>
      <c r="F46099" s="1" t="s">
        <v>8223</v>
      </c>
      <c r="G46099" s="1" t="s">
        <v>7970</v>
      </c>
      <c r="H46099" s="1" t="s">
        <v>7971</v>
      </c>
      <c r="I46099" s="1" t="s">
        <v>1471</v>
      </c>
      <c r="J46099" s="1" t="s">
        <v>6853</v>
      </c>
      <c r="K46099" s="1" t="s">
        <v>7972</v>
      </c>
      <c r="L46099" s="1" t="s">
        <v>6855</v>
      </c>
      <c r="M46099" s="1" t="s">
        <v>618</v>
      </c>
      <c r="N46099" s="1" t="s">
        <v>619</v>
      </c>
      <c r="O46099" s="2">
        <v>44127</v>
      </c>
      <c r="P46099" s="2">
        <v>44127</v>
      </c>
      <c r="Q46099" s="3">
        <v>5991.54</v>
      </c>
      <c r="R46099" s="1" t="s">
        <v>2498</v>
      </c>
      <c r="S46099" s="1" t="s">
        <v>2499</v>
      </c>
      <c r="T46099" s="1" t="s">
        <v>2500</v>
      </c>
      <c r="U46099" s="1" t="s">
        <v>159</v>
      </c>
      <c r="V46099" s="1" t="s">
        <v>1685</v>
      </c>
      <c r="W46099" s="1" t="s">
        <v>43</v>
      </c>
      <c r="X46099" s="1" t="s">
        <v>2501</v>
      </c>
    </row>
    <row r="46100" spans="1:24" x14ac:dyDescent="0.25">
      <c r="A46100" s="1" t="s">
        <v>24</v>
      </c>
      <c r="B46100" s="1" t="s">
        <v>25</v>
      </c>
      <c r="C46100" s="1" t="s">
        <v>8222</v>
      </c>
      <c r="D46100" s="1" t="s">
        <v>291</v>
      </c>
      <c r="E46100" s="1" t="s">
        <v>79</v>
      </c>
      <c r="F46100" s="1" t="s">
        <v>8223</v>
      </c>
      <c r="G46100" s="1" t="s">
        <v>7970</v>
      </c>
      <c r="H46100" s="1" t="s">
        <v>7971</v>
      </c>
      <c r="I46100" s="1" t="s">
        <v>1471</v>
      </c>
      <c r="J46100" s="1" t="s">
        <v>6853</v>
      </c>
      <c r="K46100" s="1" t="s">
        <v>7972</v>
      </c>
      <c r="L46100" s="1" t="s">
        <v>6855</v>
      </c>
      <c r="M46100" s="1" t="s">
        <v>618</v>
      </c>
      <c r="N46100" s="1" t="s">
        <v>619</v>
      </c>
      <c r="O46100" s="2">
        <v>44127</v>
      </c>
      <c r="P46100" s="2">
        <v>44127</v>
      </c>
      <c r="Q46100" s="3">
        <v>69.510000000000005</v>
      </c>
      <c r="R46100" s="1" t="s">
        <v>2498</v>
      </c>
      <c r="S46100" s="1" t="s">
        <v>2499</v>
      </c>
      <c r="T46100" s="1" t="s">
        <v>2500</v>
      </c>
      <c r="U46100" s="1" t="s">
        <v>159</v>
      </c>
      <c r="V46100" s="1" t="s">
        <v>1685</v>
      </c>
      <c r="W46100" s="1" t="s">
        <v>43</v>
      </c>
      <c r="X46100" s="1" t="s">
        <v>2501</v>
      </c>
    </row>
    <row r="46101" spans="1:24" x14ac:dyDescent="0.25">
      <c r="A46101" s="1" t="s">
        <v>24</v>
      </c>
      <c r="B46101" s="1" t="s">
        <v>25</v>
      </c>
      <c r="C46101" s="1" t="s">
        <v>8509</v>
      </c>
      <c r="D46101" s="1" t="s">
        <v>270</v>
      </c>
      <c r="E46101" s="1" t="s">
        <v>495</v>
      </c>
      <c r="F46101" s="1" t="s">
        <v>8025</v>
      </c>
      <c r="G46101" s="1" t="s">
        <v>8489</v>
      </c>
      <c r="H46101" s="1" t="s">
        <v>8490</v>
      </c>
      <c r="I46101" s="1" t="s">
        <v>8491</v>
      </c>
      <c r="J46101" s="1" t="s">
        <v>6853</v>
      </c>
      <c r="K46101" s="1" t="s">
        <v>8492</v>
      </c>
      <c r="L46101" s="1" t="s">
        <v>6855</v>
      </c>
      <c r="M46101" s="1" t="s">
        <v>618</v>
      </c>
      <c r="N46101" s="1" t="s">
        <v>619</v>
      </c>
      <c r="O46101" s="2">
        <v>44126</v>
      </c>
      <c r="P46101" s="2">
        <v>44127</v>
      </c>
      <c r="Q46101" s="3">
        <v>134.82</v>
      </c>
      <c r="R46101" s="1" t="s">
        <v>37266</v>
      </c>
      <c r="S46101" s="1" t="s">
        <v>37267</v>
      </c>
      <c r="T46101" s="1" t="s">
        <v>37268</v>
      </c>
      <c r="U46101" s="1" t="s">
        <v>595</v>
      </c>
      <c r="V46101" s="1" t="s">
        <v>37269</v>
      </c>
      <c r="W46101" s="1" t="s">
        <v>43</v>
      </c>
      <c r="X46101" s="1" t="s">
        <v>37270</v>
      </c>
    </row>
    <row r="46102" spans="1:24" x14ac:dyDescent="0.25">
      <c r="A46102" s="1" t="s">
        <v>24</v>
      </c>
      <c r="B46102" s="1" t="s">
        <v>25</v>
      </c>
      <c r="C46102" s="1" t="s">
        <v>8660</v>
      </c>
      <c r="D46102" s="1" t="s">
        <v>767</v>
      </c>
      <c r="E46102" s="1" t="s">
        <v>8661</v>
      </c>
      <c r="F46102" s="1" t="s">
        <v>8025</v>
      </c>
      <c r="G46102" s="1" t="s">
        <v>8489</v>
      </c>
      <c r="H46102" s="1" t="s">
        <v>8490</v>
      </c>
      <c r="I46102" s="1" t="s">
        <v>8491</v>
      </c>
      <c r="J46102" s="1" t="s">
        <v>6853</v>
      </c>
      <c r="K46102" s="1" t="s">
        <v>8492</v>
      </c>
      <c r="L46102" s="1" t="s">
        <v>6855</v>
      </c>
      <c r="M46102" s="1" t="s">
        <v>293</v>
      </c>
      <c r="N46102" s="1" t="s">
        <v>294</v>
      </c>
      <c r="O46102" s="2">
        <v>44125</v>
      </c>
      <c r="P46102" s="2">
        <v>44127</v>
      </c>
      <c r="Q46102" s="3">
        <v>305.10000000000002</v>
      </c>
      <c r="R46102" s="1" t="s">
        <v>8803</v>
      </c>
      <c r="S46102" s="1" t="s">
        <v>8804</v>
      </c>
      <c r="T46102" s="1" t="s">
        <v>8805</v>
      </c>
      <c r="U46102" s="1" t="s">
        <v>66</v>
      </c>
      <c r="V46102" s="1" t="s">
        <v>4429</v>
      </c>
      <c r="W46102" s="1" t="s">
        <v>43</v>
      </c>
      <c r="X46102" s="1" t="s">
        <v>27</v>
      </c>
    </row>
    <row r="46103" spans="1:24" x14ac:dyDescent="0.25">
      <c r="A46103" s="1" t="s">
        <v>24</v>
      </c>
      <c r="B46103" s="1" t="s">
        <v>25</v>
      </c>
      <c r="C46103" s="1" t="s">
        <v>8660</v>
      </c>
      <c r="D46103" s="1" t="s">
        <v>767</v>
      </c>
      <c r="E46103" s="1" t="s">
        <v>8661</v>
      </c>
      <c r="F46103" s="1" t="s">
        <v>8025</v>
      </c>
      <c r="G46103" s="1" t="s">
        <v>8489</v>
      </c>
      <c r="H46103" s="1" t="s">
        <v>8490</v>
      </c>
      <c r="I46103" s="1" t="s">
        <v>8491</v>
      </c>
      <c r="J46103" s="1" t="s">
        <v>6853</v>
      </c>
      <c r="K46103" s="1" t="s">
        <v>8492</v>
      </c>
      <c r="L46103" s="1" t="s">
        <v>6855</v>
      </c>
      <c r="M46103" s="1" t="s">
        <v>935</v>
      </c>
      <c r="N46103" s="1" t="s">
        <v>936</v>
      </c>
      <c r="O46103" s="2">
        <v>44125</v>
      </c>
      <c r="P46103" s="2">
        <v>44127</v>
      </c>
      <c r="Q46103" s="3">
        <v>98</v>
      </c>
      <c r="R46103" s="1" t="s">
        <v>8789</v>
      </c>
      <c r="S46103" s="1" t="s">
        <v>8790</v>
      </c>
      <c r="T46103" s="1" t="s">
        <v>7764</v>
      </c>
      <c r="U46103" s="1" t="s">
        <v>66</v>
      </c>
      <c r="V46103" s="1" t="s">
        <v>8574</v>
      </c>
      <c r="W46103" s="1" t="s">
        <v>43</v>
      </c>
      <c r="X46103" s="1" t="s">
        <v>27</v>
      </c>
    </row>
    <row r="46104" spans="1:24" x14ac:dyDescent="0.25">
      <c r="A46104" s="1" t="s">
        <v>24</v>
      </c>
      <c r="B46104" s="1" t="s">
        <v>25</v>
      </c>
      <c r="C46104" s="1" t="s">
        <v>8660</v>
      </c>
      <c r="D46104" s="1" t="s">
        <v>767</v>
      </c>
      <c r="E46104" s="1" t="s">
        <v>8661</v>
      </c>
      <c r="F46104" s="1" t="s">
        <v>8025</v>
      </c>
      <c r="G46104" s="1" t="s">
        <v>8489</v>
      </c>
      <c r="H46104" s="1" t="s">
        <v>8490</v>
      </c>
      <c r="I46104" s="1" t="s">
        <v>8491</v>
      </c>
      <c r="J46104" s="1" t="s">
        <v>6853</v>
      </c>
      <c r="K46104" s="1" t="s">
        <v>8492</v>
      </c>
      <c r="L46104" s="1" t="s">
        <v>6855</v>
      </c>
      <c r="M46104" s="1" t="s">
        <v>137</v>
      </c>
      <c r="N46104" s="1" t="s">
        <v>138</v>
      </c>
      <c r="O46104" s="2">
        <v>44126</v>
      </c>
      <c r="P46104" s="2">
        <v>44127</v>
      </c>
      <c r="Q46104" s="3">
        <v>14.45</v>
      </c>
      <c r="R46104" s="1" t="s">
        <v>40398</v>
      </c>
      <c r="S46104" s="1" t="s">
        <v>582</v>
      </c>
      <c r="T46104" s="1" t="s">
        <v>562</v>
      </c>
      <c r="U46104" s="1" t="s">
        <v>563</v>
      </c>
      <c r="V46104" s="1" t="s">
        <v>564</v>
      </c>
      <c r="W46104" s="1" t="s">
        <v>43</v>
      </c>
      <c r="X46104" s="1" t="s">
        <v>30750</v>
      </c>
    </row>
    <row r="46105" spans="1:24" x14ac:dyDescent="0.25">
      <c r="A46105" s="1" t="s">
        <v>24</v>
      </c>
      <c r="B46105" s="1" t="s">
        <v>25</v>
      </c>
      <c r="C46105" s="1" t="s">
        <v>8660</v>
      </c>
      <c r="D46105" s="1" t="s">
        <v>767</v>
      </c>
      <c r="E46105" s="1" t="s">
        <v>8661</v>
      </c>
      <c r="F46105" s="1" t="s">
        <v>8025</v>
      </c>
      <c r="G46105" s="1" t="s">
        <v>8489</v>
      </c>
      <c r="H46105" s="1" t="s">
        <v>8490</v>
      </c>
      <c r="I46105" s="1" t="s">
        <v>8491</v>
      </c>
      <c r="J46105" s="1" t="s">
        <v>6853</v>
      </c>
      <c r="K46105" s="1" t="s">
        <v>8492</v>
      </c>
      <c r="L46105" s="1" t="s">
        <v>6855</v>
      </c>
      <c r="M46105" s="1" t="s">
        <v>137</v>
      </c>
      <c r="N46105" s="1" t="s">
        <v>138</v>
      </c>
      <c r="O46105" s="2">
        <v>44126</v>
      </c>
      <c r="P46105" s="2">
        <v>44127</v>
      </c>
      <c r="Q46105" s="3">
        <v>9.02</v>
      </c>
      <c r="R46105" s="1" t="s">
        <v>40399</v>
      </c>
      <c r="S46105" s="1" t="s">
        <v>582</v>
      </c>
      <c r="T46105" s="1" t="s">
        <v>562</v>
      </c>
      <c r="U46105" s="1" t="s">
        <v>563</v>
      </c>
      <c r="V46105" s="1" t="s">
        <v>564</v>
      </c>
      <c r="W46105" s="1" t="s">
        <v>43</v>
      </c>
      <c r="X46105" s="1" t="s">
        <v>30750</v>
      </c>
    </row>
    <row r="46106" spans="1:24" x14ac:dyDescent="0.25">
      <c r="A46106" s="1" t="s">
        <v>24</v>
      </c>
      <c r="B46106" s="1" t="s">
        <v>25</v>
      </c>
      <c r="C46106" s="1" t="s">
        <v>8814</v>
      </c>
      <c r="D46106" s="1" t="s">
        <v>270</v>
      </c>
      <c r="E46106" s="1" t="s">
        <v>8815</v>
      </c>
      <c r="F46106" s="1" t="s">
        <v>8025</v>
      </c>
      <c r="G46106" s="1" t="s">
        <v>8489</v>
      </c>
      <c r="H46106" s="1" t="s">
        <v>8490</v>
      </c>
      <c r="I46106" s="1" t="s">
        <v>8491</v>
      </c>
      <c r="J46106" s="1" t="s">
        <v>6853</v>
      </c>
      <c r="K46106" s="1" t="s">
        <v>8492</v>
      </c>
      <c r="L46106" s="1" t="s">
        <v>6855</v>
      </c>
      <c r="M46106" s="1" t="s">
        <v>618</v>
      </c>
      <c r="N46106" s="1" t="s">
        <v>619</v>
      </c>
      <c r="O46106" s="2">
        <v>44127</v>
      </c>
      <c r="P46106" s="2">
        <v>44127</v>
      </c>
      <c r="Q46106" s="3">
        <v>191.52</v>
      </c>
      <c r="R46106" s="1" t="s">
        <v>2498</v>
      </c>
      <c r="S46106" s="1" t="s">
        <v>2499</v>
      </c>
      <c r="T46106" s="1" t="s">
        <v>2500</v>
      </c>
      <c r="U46106" s="1" t="s">
        <v>159</v>
      </c>
      <c r="V46106" s="1" t="s">
        <v>1685</v>
      </c>
      <c r="W46106" s="1" t="s">
        <v>43</v>
      </c>
      <c r="X46106" s="1" t="s">
        <v>2501</v>
      </c>
    </row>
    <row r="46107" spans="1:24" x14ac:dyDescent="0.25">
      <c r="A46107" s="1" t="s">
        <v>24</v>
      </c>
      <c r="B46107" s="1" t="s">
        <v>25</v>
      </c>
      <c r="C46107" s="1" t="s">
        <v>9035</v>
      </c>
      <c r="D46107" s="1" t="s">
        <v>291</v>
      </c>
      <c r="E46107" s="1" t="s">
        <v>9036</v>
      </c>
      <c r="F46107" s="1" t="s">
        <v>9037</v>
      </c>
      <c r="G46107" s="1" t="s">
        <v>8489</v>
      </c>
      <c r="H46107" s="1" t="s">
        <v>9038</v>
      </c>
      <c r="I46107" s="1" t="s">
        <v>8626</v>
      </c>
      <c r="J46107" s="1" t="s">
        <v>6853</v>
      </c>
      <c r="K46107" s="1" t="s">
        <v>9039</v>
      </c>
      <c r="L46107" s="1" t="s">
        <v>6855</v>
      </c>
      <c r="M46107" s="1" t="s">
        <v>263</v>
      </c>
      <c r="N46107" s="1" t="s">
        <v>264</v>
      </c>
      <c r="O46107" s="2">
        <v>44126</v>
      </c>
      <c r="P46107" s="2">
        <v>44127</v>
      </c>
      <c r="Q46107" s="3">
        <v>19.5</v>
      </c>
      <c r="R46107" s="1" t="s">
        <v>10631</v>
      </c>
      <c r="S46107" s="1" t="s">
        <v>10632</v>
      </c>
      <c r="T46107" s="1" t="s">
        <v>10633</v>
      </c>
      <c r="U46107" s="1" t="s">
        <v>142</v>
      </c>
      <c r="V46107" s="1" t="s">
        <v>10634</v>
      </c>
      <c r="W46107" s="1" t="s">
        <v>43</v>
      </c>
      <c r="X46107" s="1" t="s">
        <v>10635</v>
      </c>
    </row>
    <row r="46108" spans="1:24" x14ac:dyDescent="0.25">
      <c r="A46108" s="1" t="s">
        <v>24</v>
      </c>
      <c r="B46108" s="1" t="s">
        <v>25</v>
      </c>
      <c r="C46108" s="1" t="s">
        <v>9035</v>
      </c>
      <c r="D46108" s="1" t="s">
        <v>291</v>
      </c>
      <c r="E46108" s="1" t="s">
        <v>9036</v>
      </c>
      <c r="F46108" s="1" t="s">
        <v>9037</v>
      </c>
      <c r="G46108" s="1" t="s">
        <v>8489</v>
      </c>
      <c r="H46108" s="1" t="s">
        <v>9038</v>
      </c>
      <c r="I46108" s="1" t="s">
        <v>8626</v>
      </c>
      <c r="J46108" s="1" t="s">
        <v>6853</v>
      </c>
      <c r="K46108" s="1" t="s">
        <v>9039</v>
      </c>
      <c r="L46108" s="1" t="s">
        <v>6855</v>
      </c>
      <c r="M46108" s="1" t="s">
        <v>263</v>
      </c>
      <c r="N46108" s="1" t="s">
        <v>264</v>
      </c>
      <c r="O46108" s="2">
        <v>44126</v>
      </c>
      <c r="P46108" s="2">
        <v>44127</v>
      </c>
      <c r="Q46108" s="3">
        <v>78</v>
      </c>
      <c r="R46108" s="1" t="s">
        <v>10631</v>
      </c>
      <c r="S46108" s="1" t="s">
        <v>10632</v>
      </c>
      <c r="T46108" s="1" t="s">
        <v>10633</v>
      </c>
      <c r="U46108" s="1" t="s">
        <v>142</v>
      </c>
      <c r="V46108" s="1" t="s">
        <v>10634</v>
      </c>
      <c r="W46108" s="1" t="s">
        <v>43</v>
      </c>
      <c r="X46108" s="1" t="s">
        <v>10635</v>
      </c>
    </row>
    <row r="46109" spans="1:24" x14ac:dyDescent="0.25">
      <c r="A46109" s="1" t="s">
        <v>24</v>
      </c>
      <c r="B46109" s="1" t="s">
        <v>25</v>
      </c>
      <c r="C46109" s="1" t="s">
        <v>9076</v>
      </c>
      <c r="D46109" s="1" t="s">
        <v>519</v>
      </c>
      <c r="E46109" s="1" t="s">
        <v>9077</v>
      </c>
      <c r="F46109" s="1" t="s">
        <v>8025</v>
      </c>
      <c r="G46109" s="1" t="s">
        <v>9078</v>
      </c>
      <c r="H46109" s="1" t="s">
        <v>9079</v>
      </c>
      <c r="I46109" s="1" t="s">
        <v>1861</v>
      </c>
      <c r="J46109" s="1" t="s">
        <v>9080</v>
      </c>
      <c r="K46109" s="1" t="s">
        <v>9081</v>
      </c>
      <c r="L46109" s="1" t="s">
        <v>6855</v>
      </c>
      <c r="M46109" s="1" t="s">
        <v>653</v>
      </c>
      <c r="N46109" s="1" t="s">
        <v>654</v>
      </c>
      <c r="O46109" s="2">
        <v>44125</v>
      </c>
      <c r="P46109" s="2">
        <v>44127</v>
      </c>
      <c r="Q46109" s="3">
        <v>159.80000000000001</v>
      </c>
      <c r="R46109" s="1" t="s">
        <v>817</v>
      </c>
      <c r="S46109" s="1" t="s">
        <v>818</v>
      </c>
      <c r="T46109" s="1" t="s">
        <v>819</v>
      </c>
      <c r="U46109" s="1" t="s">
        <v>563</v>
      </c>
      <c r="V46109" s="1" t="s">
        <v>820</v>
      </c>
      <c r="W46109" s="1" t="s">
        <v>43</v>
      </c>
      <c r="X46109" s="1" t="s">
        <v>821</v>
      </c>
    </row>
    <row r="46110" spans="1:24" x14ac:dyDescent="0.25">
      <c r="A46110" s="1" t="s">
        <v>24</v>
      </c>
      <c r="B46110" s="1" t="s">
        <v>25</v>
      </c>
      <c r="C46110" s="1" t="s">
        <v>9157</v>
      </c>
      <c r="D46110" s="1" t="s">
        <v>519</v>
      </c>
      <c r="E46110" s="1" t="s">
        <v>4683</v>
      </c>
      <c r="F46110" s="1" t="s">
        <v>9101</v>
      </c>
      <c r="G46110" s="1" t="s">
        <v>9078</v>
      </c>
      <c r="H46110" s="1" t="s">
        <v>9079</v>
      </c>
      <c r="I46110" s="1" t="s">
        <v>1861</v>
      </c>
      <c r="J46110" s="1" t="s">
        <v>9080</v>
      </c>
      <c r="K46110" s="1" t="s">
        <v>9081</v>
      </c>
      <c r="L46110" s="1" t="s">
        <v>6855</v>
      </c>
      <c r="M46110" s="1" t="s">
        <v>1598</v>
      </c>
      <c r="N46110" s="1" t="s">
        <v>1599</v>
      </c>
      <c r="O46110" s="2">
        <v>44124</v>
      </c>
      <c r="P46110" s="2">
        <v>44127</v>
      </c>
      <c r="Q46110" s="3">
        <v>182.6</v>
      </c>
      <c r="R46110" s="1" t="s">
        <v>5312</v>
      </c>
      <c r="S46110" s="1" t="s">
        <v>5313</v>
      </c>
      <c r="T46110" s="1" t="s">
        <v>40534</v>
      </c>
      <c r="U46110" s="1" t="s">
        <v>907</v>
      </c>
      <c r="V46110" s="1" t="s">
        <v>5315</v>
      </c>
      <c r="W46110" s="1" t="s">
        <v>43</v>
      </c>
      <c r="X46110" s="1" t="s">
        <v>27</v>
      </c>
    </row>
    <row r="46111" spans="1:24" x14ac:dyDescent="0.25">
      <c r="A46111" s="1" t="s">
        <v>24</v>
      </c>
      <c r="B46111" s="1" t="s">
        <v>25</v>
      </c>
      <c r="C46111" s="1" t="s">
        <v>9076</v>
      </c>
      <c r="D46111" s="1" t="s">
        <v>1118</v>
      </c>
      <c r="E46111" s="1" t="s">
        <v>1200</v>
      </c>
      <c r="F46111" s="1" t="s">
        <v>9164</v>
      </c>
      <c r="G46111" s="1" t="s">
        <v>9078</v>
      </c>
      <c r="H46111" s="1" t="s">
        <v>9079</v>
      </c>
      <c r="I46111" s="1" t="s">
        <v>1861</v>
      </c>
      <c r="J46111" s="1" t="s">
        <v>9080</v>
      </c>
      <c r="K46111" s="1" t="s">
        <v>9081</v>
      </c>
      <c r="L46111" s="1" t="s">
        <v>6855</v>
      </c>
      <c r="M46111" s="1" t="s">
        <v>618</v>
      </c>
      <c r="N46111" s="1" t="s">
        <v>619</v>
      </c>
      <c r="O46111" s="2">
        <v>44126</v>
      </c>
      <c r="P46111" s="2">
        <v>44127</v>
      </c>
      <c r="Q46111" s="3">
        <v>380</v>
      </c>
      <c r="R46111" s="1" t="s">
        <v>9173</v>
      </c>
      <c r="S46111" s="1" t="s">
        <v>9174</v>
      </c>
      <c r="T46111" s="1" t="s">
        <v>1861</v>
      </c>
      <c r="U46111" s="1" t="s">
        <v>49</v>
      </c>
      <c r="V46111" s="1" t="s">
        <v>1862</v>
      </c>
      <c r="W46111" s="1" t="s">
        <v>43</v>
      </c>
      <c r="X46111" s="1" t="s">
        <v>9175</v>
      </c>
    </row>
    <row r="46112" spans="1:24" x14ac:dyDescent="0.25">
      <c r="A46112" s="1" t="s">
        <v>24</v>
      </c>
      <c r="B46112" s="1" t="s">
        <v>25</v>
      </c>
      <c r="C46112" s="1" t="s">
        <v>9076</v>
      </c>
      <c r="D46112" s="1" t="s">
        <v>1118</v>
      </c>
      <c r="E46112" s="1" t="s">
        <v>1200</v>
      </c>
      <c r="F46112" s="1" t="s">
        <v>9164</v>
      </c>
      <c r="G46112" s="1" t="s">
        <v>9078</v>
      </c>
      <c r="H46112" s="1" t="s">
        <v>9079</v>
      </c>
      <c r="I46112" s="1" t="s">
        <v>1861</v>
      </c>
      <c r="J46112" s="1" t="s">
        <v>9080</v>
      </c>
      <c r="K46112" s="1" t="s">
        <v>9081</v>
      </c>
      <c r="L46112" s="1" t="s">
        <v>6855</v>
      </c>
      <c r="M46112" s="1" t="s">
        <v>255</v>
      </c>
      <c r="N46112" s="1" t="s">
        <v>256</v>
      </c>
      <c r="O46112" s="2">
        <v>44127</v>
      </c>
      <c r="P46112" s="2">
        <v>44127</v>
      </c>
      <c r="Q46112" s="3">
        <v>57.46</v>
      </c>
      <c r="R46112" s="1" t="s">
        <v>598</v>
      </c>
      <c r="S46112" s="1" t="s">
        <v>5640</v>
      </c>
      <c r="T46112" s="1" t="s">
        <v>600</v>
      </c>
      <c r="U46112" s="1" t="s">
        <v>531</v>
      </c>
      <c r="V46112" s="1" t="s">
        <v>601</v>
      </c>
      <c r="W46112" s="1" t="s">
        <v>43</v>
      </c>
      <c r="X46112" s="1" t="s">
        <v>602</v>
      </c>
    </row>
    <row r="46113" spans="1:24" x14ac:dyDescent="0.25">
      <c r="A46113" s="1" t="s">
        <v>24</v>
      </c>
      <c r="B46113" s="1" t="s">
        <v>25</v>
      </c>
      <c r="C46113" s="1" t="s">
        <v>9209</v>
      </c>
      <c r="D46113" s="1" t="s">
        <v>27</v>
      </c>
      <c r="E46113" s="1" t="s">
        <v>9210</v>
      </c>
      <c r="F46113" s="1" t="s">
        <v>9211</v>
      </c>
      <c r="G46113" s="1" t="s">
        <v>9078</v>
      </c>
      <c r="H46113" s="1" t="s">
        <v>9079</v>
      </c>
      <c r="I46113" s="1" t="s">
        <v>1861</v>
      </c>
      <c r="J46113" s="1" t="s">
        <v>9080</v>
      </c>
      <c r="K46113" s="1" t="s">
        <v>9081</v>
      </c>
      <c r="L46113" s="1" t="s">
        <v>6855</v>
      </c>
      <c r="M46113" s="1" t="s">
        <v>827</v>
      </c>
      <c r="N46113" s="1" t="s">
        <v>828</v>
      </c>
      <c r="O46113" s="2">
        <v>44126</v>
      </c>
      <c r="P46113" s="2">
        <v>44127</v>
      </c>
      <c r="Q46113" s="3">
        <v>183.7</v>
      </c>
      <c r="R46113" s="1" t="s">
        <v>7275</v>
      </c>
      <c r="S46113" s="1" t="s">
        <v>7276</v>
      </c>
      <c r="T46113" s="1" t="s">
        <v>831</v>
      </c>
      <c r="U46113" s="1" t="s">
        <v>623</v>
      </c>
      <c r="V46113" s="1" t="s">
        <v>7277</v>
      </c>
      <c r="W46113" s="1" t="s">
        <v>43</v>
      </c>
      <c r="X46113" s="1" t="s">
        <v>7278</v>
      </c>
    </row>
    <row r="46114" spans="1:24" x14ac:dyDescent="0.25">
      <c r="A46114" s="1" t="s">
        <v>24</v>
      </c>
      <c r="B46114" s="1" t="s">
        <v>25</v>
      </c>
      <c r="C46114" s="1" t="s">
        <v>9257</v>
      </c>
      <c r="D46114" s="1" t="s">
        <v>291</v>
      </c>
      <c r="E46114" s="1" t="s">
        <v>9258</v>
      </c>
      <c r="F46114" s="1" t="s">
        <v>9239</v>
      </c>
      <c r="G46114" s="1" t="s">
        <v>9240</v>
      </c>
      <c r="H46114" s="1" t="s">
        <v>9241</v>
      </c>
      <c r="I46114" s="1" t="s">
        <v>9242</v>
      </c>
      <c r="J46114" s="1" t="s">
        <v>9243</v>
      </c>
      <c r="K46114" s="1" t="s">
        <v>9244</v>
      </c>
      <c r="L46114" s="1" t="s">
        <v>6855</v>
      </c>
      <c r="M46114" s="1" t="s">
        <v>618</v>
      </c>
      <c r="N46114" s="1" t="s">
        <v>619</v>
      </c>
      <c r="O46114" s="2">
        <v>44126</v>
      </c>
      <c r="P46114" s="2">
        <v>44127</v>
      </c>
      <c r="Q46114" s="3">
        <v>242.31</v>
      </c>
      <c r="R46114" s="1" t="s">
        <v>620</v>
      </c>
      <c r="S46114" s="1" t="s">
        <v>652</v>
      </c>
      <c r="T46114" s="1" t="s">
        <v>622</v>
      </c>
      <c r="U46114" s="1" t="s">
        <v>623</v>
      </c>
      <c r="V46114" s="1" t="s">
        <v>624</v>
      </c>
      <c r="W46114" s="1" t="s">
        <v>43</v>
      </c>
      <c r="X46114" s="1" t="s">
        <v>27</v>
      </c>
    </row>
    <row r="46115" spans="1:24" x14ac:dyDescent="0.25">
      <c r="A46115" s="1" t="s">
        <v>24</v>
      </c>
      <c r="B46115" s="1" t="s">
        <v>25</v>
      </c>
      <c r="C46115" s="1" t="s">
        <v>9646</v>
      </c>
      <c r="D46115" s="1" t="s">
        <v>270</v>
      </c>
      <c r="E46115" s="1" t="s">
        <v>363</v>
      </c>
      <c r="F46115" s="1" t="s">
        <v>9639</v>
      </c>
      <c r="G46115" s="1" t="s">
        <v>9562</v>
      </c>
      <c r="H46115" s="1" t="s">
        <v>9563</v>
      </c>
      <c r="I46115" s="1" t="s">
        <v>1196</v>
      </c>
      <c r="J46115" s="1" t="s">
        <v>6853</v>
      </c>
      <c r="K46115" s="1" t="s">
        <v>9564</v>
      </c>
      <c r="L46115" s="1" t="s">
        <v>6855</v>
      </c>
      <c r="M46115" s="1" t="s">
        <v>197</v>
      </c>
      <c r="N46115" s="1" t="s">
        <v>198</v>
      </c>
      <c r="O46115" s="2">
        <v>44126</v>
      </c>
      <c r="P46115" s="2">
        <v>44127</v>
      </c>
      <c r="Q46115" s="3">
        <v>218.88</v>
      </c>
      <c r="R46115" s="1" t="s">
        <v>9565</v>
      </c>
      <c r="S46115" s="1" t="s">
        <v>9566</v>
      </c>
      <c r="T46115" s="1" t="s">
        <v>1196</v>
      </c>
      <c r="U46115" s="1" t="s">
        <v>66</v>
      </c>
      <c r="V46115" s="1" t="s">
        <v>1197</v>
      </c>
      <c r="W46115" s="1" t="s">
        <v>43</v>
      </c>
      <c r="X46115" s="1" t="s">
        <v>9567</v>
      </c>
    </row>
    <row r="46116" spans="1:24" x14ac:dyDescent="0.25">
      <c r="A46116" s="1" t="s">
        <v>24</v>
      </c>
      <c r="B46116" s="1" t="s">
        <v>25</v>
      </c>
      <c r="C46116" s="1" t="s">
        <v>25513</v>
      </c>
      <c r="D46116" s="1" t="s">
        <v>1118</v>
      </c>
      <c r="E46116" s="1" t="s">
        <v>25514</v>
      </c>
      <c r="F46116" s="1" t="s">
        <v>9736</v>
      </c>
      <c r="G46116" s="1" t="s">
        <v>9737</v>
      </c>
      <c r="H46116" s="1" t="s">
        <v>9738</v>
      </c>
      <c r="I46116" s="1" t="s">
        <v>9739</v>
      </c>
      <c r="J46116" s="1" t="s">
        <v>9243</v>
      </c>
      <c r="K46116" s="1" t="s">
        <v>9740</v>
      </c>
      <c r="L46116" s="1" t="s">
        <v>9741</v>
      </c>
      <c r="M46116" s="1" t="s">
        <v>36</v>
      </c>
      <c r="N46116" s="1" t="s">
        <v>37</v>
      </c>
      <c r="O46116" s="2">
        <v>44126</v>
      </c>
      <c r="P46116" s="2">
        <v>44127</v>
      </c>
      <c r="Q46116" s="3">
        <v>21.68</v>
      </c>
      <c r="R46116" s="1" t="s">
        <v>40715</v>
      </c>
      <c r="S46116" s="1" t="s">
        <v>27</v>
      </c>
      <c r="T46116" s="1" t="s">
        <v>40</v>
      </c>
      <c r="U46116" s="1" t="s">
        <v>41</v>
      </c>
      <c r="V46116" s="1" t="s">
        <v>42</v>
      </c>
      <c r="W46116" s="1" t="s">
        <v>43</v>
      </c>
      <c r="X46116" s="1" t="s">
        <v>60</v>
      </c>
    </row>
    <row r="46117" spans="1:24" x14ac:dyDescent="0.25">
      <c r="A46117" s="1" t="s">
        <v>24</v>
      </c>
      <c r="B46117" s="1" t="s">
        <v>25</v>
      </c>
      <c r="C46117" s="1" t="s">
        <v>9796</v>
      </c>
      <c r="D46117" s="1" t="s">
        <v>489</v>
      </c>
      <c r="E46117" s="1" t="s">
        <v>1091</v>
      </c>
      <c r="F46117" s="1" t="s">
        <v>9797</v>
      </c>
      <c r="G46117" s="1" t="s">
        <v>10407</v>
      </c>
      <c r="H46117" s="1" t="s">
        <v>9738</v>
      </c>
      <c r="I46117" s="1" t="s">
        <v>9739</v>
      </c>
      <c r="J46117" s="1" t="s">
        <v>9243</v>
      </c>
      <c r="K46117" s="1" t="s">
        <v>9740</v>
      </c>
      <c r="L46117" s="1" t="s">
        <v>9741</v>
      </c>
      <c r="M46117" s="1" t="s">
        <v>618</v>
      </c>
      <c r="N46117" s="1" t="s">
        <v>619</v>
      </c>
      <c r="O46117" s="2">
        <v>44126</v>
      </c>
      <c r="P46117" s="2">
        <v>44127</v>
      </c>
      <c r="Q46117" s="3">
        <v>393.05</v>
      </c>
      <c r="R46117" s="1" t="s">
        <v>620</v>
      </c>
      <c r="S46117" s="1" t="s">
        <v>652</v>
      </c>
      <c r="T46117" s="1" t="s">
        <v>622</v>
      </c>
      <c r="U46117" s="1" t="s">
        <v>623</v>
      </c>
      <c r="V46117" s="1" t="s">
        <v>624</v>
      </c>
      <c r="W46117" s="1" t="s">
        <v>43</v>
      </c>
      <c r="X46117" s="1" t="s">
        <v>27</v>
      </c>
    </row>
    <row r="46118" spans="1:24" x14ac:dyDescent="0.25">
      <c r="A46118" s="1" t="s">
        <v>24</v>
      </c>
      <c r="B46118" s="1" t="s">
        <v>25</v>
      </c>
      <c r="C46118" s="1" t="s">
        <v>10629</v>
      </c>
      <c r="D46118" s="1" t="s">
        <v>223</v>
      </c>
      <c r="E46118" s="1" t="s">
        <v>781</v>
      </c>
      <c r="F46118" s="1" t="s">
        <v>10630</v>
      </c>
      <c r="G46118" s="1" t="s">
        <v>9737</v>
      </c>
      <c r="H46118" s="1" t="s">
        <v>9738</v>
      </c>
      <c r="I46118" s="1" t="s">
        <v>9739</v>
      </c>
      <c r="J46118" s="1" t="s">
        <v>9243</v>
      </c>
      <c r="K46118" s="1" t="s">
        <v>9740</v>
      </c>
      <c r="L46118" s="1" t="s">
        <v>9741</v>
      </c>
      <c r="M46118" s="1" t="s">
        <v>36</v>
      </c>
      <c r="N46118" s="1" t="s">
        <v>37</v>
      </c>
      <c r="O46118" s="2">
        <v>44126</v>
      </c>
      <c r="P46118" s="2">
        <v>44127</v>
      </c>
      <c r="Q46118" s="3">
        <v>39.99</v>
      </c>
      <c r="R46118" s="1" t="s">
        <v>40833</v>
      </c>
      <c r="S46118" s="1" t="s">
        <v>27</v>
      </c>
      <c r="T46118" s="1" t="s">
        <v>40</v>
      </c>
      <c r="U46118" s="1" t="s">
        <v>41</v>
      </c>
      <c r="V46118" s="1" t="s">
        <v>42</v>
      </c>
      <c r="W46118" s="1" t="s">
        <v>43</v>
      </c>
      <c r="X46118" s="1" t="s">
        <v>60</v>
      </c>
    </row>
    <row r="46119" spans="1:24" x14ac:dyDescent="0.25">
      <c r="A46119" s="1" t="s">
        <v>24</v>
      </c>
      <c r="B46119" s="1" t="s">
        <v>25</v>
      </c>
      <c r="C46119" s="1" t="s">
        <v>10801</v>
      </c>
      <c r="D46119" s="1" t="s">
        <v>291</v>
      </c>
      <c r="E46119" s="1" t="s">
        <v>10802</v>
      </c>
      <c r="F46119" s="1" t="s">
        <v>10748</v>
      </c>
      <c r="G46119" s="1" t="s">
        <v>25</v>
      </c>
      <c r="H46119" s="1" t="s">
        <v>9738</v>
      </c>
      <c r="I46119" s="1" t="s">
        <v>9739</v>
      </c>
      <c r="J46119" s="1" t="s">
        <v>9243</v>
      </c>
      <c r="K46119" s="1" t="s">
        <v>9740</v>
      </c>
      <c r="L46119" s="1" t="s">
        <v>9741</v>
      </c>
      <c r="M46119" s="1" t="s">
        <v>629</v>
      </c>
      <c r="N46119" s="1" t="s">
        <v>630</v>
      </c>
      <c r="O46119" s="2">
        <v>44126</v>
      </c>
      <c r="P46119" s="2">
        <v>44127</v>
      </c>
      <c r="Q46119" s="3">
        <v>365.84</v>
      </c>
      <c r="R46119" s="1" t="s">
        <v>10810</v>
      </c>
      <c r="S46119" s="1" t="s">
        <v>30644</v>
      </c>
      <c r="T46119" s="1" t="s">
        <v>10811</v>
      </c>
      <c r="U46119" s="1" t="s">
        <v>1668</v>
      </c>
      <c r="V46119" s="1" t="s">
        <v>10185</v>
      </c>
      <c r="W46119" s="1" t="s">
        <v>43</v>
      </c>
      <c r="X46119" s="1" t="s">
        <v>22489</v>
      </c>
    </row>
    <row r="46120" spans="1:24" x14ac:dyDescent="0.25">
      <c r="A46120" s="1" t="s">
        <v>24</v>
      </c>
      <c r="B46120" s="1" t="s">
        <v>25</v>
      </c>
      <c r="C46120" s="1" t="s">
        <v>9906</v>
      </c>
      <c r="D46120" s="1" t="s">
        <v>223</v>
      </c>
      <c r="E46120" s="1" t="s">
        <v>7740</v>
      </c>
      <c r="F46120" s="1" t="s">
        <v>33695</v>
      </c>
      <c r="G46120" s="1" t="s">
        <v>10407</v>
      </c>
      <c r="H46120" s="1" t="s">
        <v>9738</v>
      </c>
      <c r="I46120" s="1" t="s">
        <v>9739</v>
      </c>
      <c r="J46120" s="1" t="s">
        <v>9243</v>
      </c>
      <c r="K46120" s="1" t="s">
        <v>9740</v>
      </c>
      <c r="L46120" s="1" t="s">
        <v>33696</v>
      </c>
      <c r="M46120" s="1" t="s">
        <v>36</v>
      </c>
      <c r="N46120" s="1" t="s">
        <v>37</v>
      </c>
      <c r="O46120" s="2">
        <v>44127</v>
      </c>
      <c r="P46120" s="2">
        <v>44127</v>
      </c>
      <c r="Q46120" s="3">
        <v>19.989999999999998</v>
      </c>
      <c r="R46120" s="1" t="s">
        <v>40887</v>
      </c>
      <c r="S46120" s="1" t="s">
        <v>27</v>
      </c>
      <c r="T46120" s="1" t="s">
        <v>445</v>
      </c>
      <c r="U46120" s="1" t="s">
        <v>41</v>
      </c>
      <c r="V46120" s="1" t="s">
        <v>42</v>
      </c>
      <c r="W46120" s="1" t="s">
        <v>43</v>
      </c>
      <c r="X46120" s="1" t="s">
        <v>60</v>
      </c>
    </row>
    <row r="46121" spans="1:24" x14ac:dyDescent="0.25">
      <c r="A46121" s="1" t="s">
        <v>24</v>
      </c>
      <c r="B46121" s="1" t="s">
        <v>25</v>
      </c>
      <c r="C46121" s="1" t="s">
        <v>9906</v>
      </c>
      <c r="D46121" s="1" t="s">
        <v>223</v>
      </c>
      <c r="E46121" s="1" t="s">
        <v>7740</v>
      </c>
      <c r="F46121" s="1" t="s">
        <v>33695</v>
      </c>
      <c r="G46121" s="1" t="s">
        <v>10407</v>
      </c>
      <c r="H46121" s="1" t="s">
        <v>9738</v>
      </c>
      <c r="I46121" s="1" t="s">
        <v>9739</v>
      </c>
      <c r="J46121" s="1" t="s">
        <v>9243</v>
      </c>
      <c r="K46121" s="1" t="s">
        <v>9740</v>
      </c>
      <c r="L46121" s="1" t="s">
        <v>33696</v>
      </c>
      <c r="M46121" s="1" t="s">
        <v>36</v>
      </c>
      <c r="N46121" s="1" t="s">
        <v>37</v>
      </c>
      <c r="O46121" s="2">
        <v>44127</v>
      </c>
      <c r="P46121" s="2">
        <v>44127</v>
      </c>
      <c r="Q46121" s="3">
        <v>19.989999999999998</v>
      </c>
      <c r="R46121" s="1" t="s">
        <v>40888</v>
      </c>
      <c r="S46121" s="1" t="s">
        <v>39</v>
      </c>
      <c r="T46121" s="1" t="s">
        <v>40</v>
      </c>
      <c r="U46121" s="1" t="s">
        <v>41</v>
      </c>
      <c r="V46121" s="1" t="s">
        <v>42</v>
      </c>
      <c r="W46121" s="1" t="s">
        <v>43</v>
      </c>
      <c r="X46121" s="1" t="s">
        <v>27</v>
      </c>
    </row>
    <row r="46122" spans="1:24" x14ac:dyDescent="0.25">
      <c r="A46122" s="1" t="s">
        <v>24</v>
      </c>
      <c r="B46122" s="1" t="s">
        <v>25</v>
      </c>
      <c r="C46122" s="1" t="s">
        <v>10225</v>
      </c>
      <c r="D46122" s="1" t="s">
        <v>519</v>
      </c>
      <c r="E46122" s="1" t="s">
        <v>10226</v>
      </c>
      <c r="F46122" s="1" t="s">
        <v>33734</v>
      </c>
      <c r="G46122" s="1" t="s">
        <v>10407</v>
      </c>
      <c r="H46122" s="1" t="s">
        <v>9738</v>
      </c>
      <c r="I46122" s="1" t="s">
        <v>9739</v>
      </c>
      <c r="J46122" s="1" t="s">
        <v>9243</v>
      </c>
      <c r="K46122" s="1" t="s">
        <v>9740</v>
      </c>
      <c r="L46122" s="1" t="s">
        <v>9741</v>
      </c>
      <c r="M46122" s="1" t="s">
        <v>1308</v>
      </c>
      <c r="N46122" s="1" t="s">
        <v>1309</v>
      </c>
      <c r="O46122" s="2">
        <v>44125</v>
      </c>
      <c r="P46122" s="2">
        <v>44127</v>
      </c>
      <c r="Q46122" s="3">
        <v>10.97</v>
      </c>
      <c r="R46122" s="1" t="s">
        <v>30070</v>
      </c>
      <c r="S46122" s="1" t="s">
        <v>27</v>
      </c>
      <c r="T46122" s="1" t="s">
        <v>21157</v>
      </c>
      <c r="U46122" s="1" t="s">
        <v>66</v>
      </c>
      <c r="V46122" s="1" t="s">
        <v>22895</v>
      </c>
      <c r="W46122" s="1" t="s">
        <v>43</v>
      </c>
      <c r="X46122" s="1" t="s">
        <v>27</v>
      </c>
    </row>
    <row r="46123" spans="1:24" x14ac:dyDescent="0.25">
      <c r="A46123" s="1" t="s">
        <v>24</v>
      </c>
      <c r="B46123" s="1" t="s">
        <v>25</v>
      </c>
      <c r="C46123" s="1" t="s">
        <v>10295</v>
      </c>
      <c r="D46123" s="1" t="s">
        <v>291</v>
      </c>
      <c r="E46123" s="1" t="s">
        <v>1167</v>
      </c>
      <c r="F46123" s="1" t="s">
        <v>10296</v>
      </c>
      <c r="G46123" s="1" t="s">
        <v>10407</v>
      </c>
      <c r="H46123" s="1" t="s">
        <v>9738</v>
      </c>
      <c r="I46123" s="1" t="s">
        <v>9739</v>
      </c>
      <c r="J46123" s="1" t="s">
        <v>9243</v>
      </c>
      <c r="K46123" s="1" t="s">
        <v>9740</v>
      </c>
      <c r="L46123" s="1" t="s">
        <v>9741</v>
      </c>
      <c r="M46123" s="1" t="s">
        <v>618</v>
      </c>
      <c r="N46123" s="1" t="s">
        <v>619</v>
      </c>
      <c r="O46123" s="2">
        <v>44126</v>
      </c>
      <c r="P46123" s="2">
        <v>44127</v>
      </c>
      <c r="Q46123" s="3">
        <v>116.04</v>
      </c>
      <c r="R46123" s="1" t="s">
        <v>620</v>
      </c>
      <c r="S46123" s="1" t="s">
        <v>652</v>
      </c>
      <c r="T46123" s="1" t="s">
        <v>622</v>
      </c>
      <c r="U46123" s="1" t="s">
        <v>623</v>
      </c>
      <c r="V46123" s="1" t="s">
        <v>624</v>
      </c>
      <c r="W46123" s="1" t="s">
        <v>43</v>
      </c>
      <c r="X46123" s="1" t="s">
        <v>27</v>
      </c>
    </row>
    <row r="46124" spans="1:24" x14ac:dyDescent="0.25">
      <c r="A46124" s="1" t="s">
        <v>24</v>
      </c>
      <c r="B46124" s="1" t="s">
        <v>25</v>
      </c>
      <c r="C46124" s="1" t="s">
        <v>25876</v>
      </c>
      <c r="D46124" s="1" t="s">
        <v>489</v>
      </c>
      <c r="E46124" s="1" t="s">
        <v>25877</v>
      </c>
      <c r="F46124" s="1" t="s">
        <v>10893</v>
      </c>
      <c r="G46124" s="1" t="s">
        <v>10407</v>
      </c>
      <c r="H46124" s="1" t="s">
        <v>9738</v>
      </c>
      <c r="I46124" s="1" t="s">
        <v>9739</v>
      </c>
      <c r="J46124" s="1" t="s">
        <v>9243</v>
      </c>
      <c r="K46124" s="1" t="s">
        <v>9740</v>
      </c>
      <c r="L46124" s="1" t="s">
        <v>9741</v>
      </c>
      <c r="M46124" s="1" t="s">
        <v>523</v>
      </c>
      <c r="N46124" s="1" t="s">
        <v>524</v>
      </c>
      <c r="O46124" s="2">
        <v>44126</v>
      </c>
      <c r="P46124" s="2">
        <v>44127</v>
      </c>
      <c r="Q46124" s="3">
        <v>1526.4</v>
      </c>
      <c r="R46124" s="1" t="s">
        <v>20649</v>
      </c>
      <c r="S46124" s="1" t="s">
        <v>20650</v>
      </c>
      <c r="T46124" s="1" t="s">
        <v>20651</v>
      </c>
      <c r="U46124" s="1" t="s">
        <v>66</v>
      </c>
      <c r="V46124" s="1" t="s">
        <v>2254</v>
      </c>
      <c r="W46124" s="1" t="s">
        <v>43</v>
      </c>
      <c r="X46124" s="1" t="s">
        <v>20652</v>
      </c>
    </row>
    <row r="46125" spans="1:24" x14ac:dyDescent="0.25">
      <c r="A46125" s="1" t="s">
        <v>24</v>
      </c>
      <c r="B46125" s="1" t="s">
        <v>25</v>
      </c>
      <c r="C46125" s="1" t="s">
        <v>11006</v>
      </c>
      <c r="D46125" s="1" t="s">
        <v>223</v>
      </c>
      <c r="E46125" s="1" t="s">
        <v>11007</v>
      </c>
      <c r="F46125" s="1" t="s">
        <v>11008</v>
      </c>
      <c r="G46125" s="1" t="s">
        <v>10943</v>
      </c>
      <c r="H46125" s="1" t="s">
        <v>10944</v>
      </c>
      <c r="I46125" s="1" t="s">
        <v>9739</v>
      </c>
      <c r="J46125" s="1" t="s">
        <v>9243</v>
      </c>
      <c r="K46125" s="1" t="s">
        <v>10261</v>
      </c>
      <c r="L46125" s="1" t="s">
        <v>11009</v>
      </c>
      <c r="M46125" s="1" t="s">
        <v>181</v>
      </c>
      <c r="N46125" s="1" t="s">
        <v>182</v>
      </c>
      <c r="O46125" s="2">
        <v>44126</v>
      </c>
      <c r="P46125" s="2">
        <v>44127</v>
      </c>
      <c r="Q46125" s="3">
        <v>4465.79</v>
      </c>
      <c r="R46125" s="1" t="s">
        <v>25727</v>
      </c>
      <c r="S46125" s="1" t="s">
        <v>7850</v>
      </c>
      <c r="T46125" s="1" t="s">
        <v>185</v>
      </c>
      <c r="U46125" s="1" t="s">
        <v>66</v>
      </c>
      <c r="V46125" s="1" t="s">
        <v>186</v>
      </c>
      <c r="W46125" s="1" t="s">
        <v>43</v>
      </c>
      <c r="X46125" s="1" t="s">
        <v>7853</v>
      </c>
    </row>
    <row r="46126" spans="1:24" x14ac:dyDescent="0.25">
      <c r="A46126" s="1" t="s">
        <v>24</v>
      </c>
      <c r="B46126" s="1" t="s">
        <v>25</v>
      </c>
      <c r="C46126" s="1" t="s">
        <v>11070</v>
      </c>
      <c r="D46126" s="1" t="s">
        <v>678</v>
      </c>
      <c r="E46126" s="1" t="s">
        <v>11071</v>
      </c>
      <c r="F46126" s="1" t="s">
        <v>11008</v>
      </c>
      <c r="G46126" s="1" t="s">
        <v>10943</v>
      </c>
      <c r="H46126" s="1" t="s">
        <v>10944</v>
      </c>
      <c r="I46126" s="1" t="s">
        <v>9739</v>
      </c>
      <c r="J46126" s="1" t="s">
        <v>9243</v>
      </c>
      <c r="K46126" s="1" t="s">
        <v>10261</v>
      </c>
      <c r="L46126" s="1" t="s">
        <v>11009</v>
      </c>
      <c r="M46126" s="1" t="s">
        <v>743</v>
      </c>
      <c r="N46126" s="1" t="s">
        <v>744</v>
      </c>
      <c r="O46126" s="2">
        <v>44126</v>
      </c>
      <c r="P46126" s="2">
        <v>44127</v>
      </c>
      <c r="Q46126" s="3">
        <v>92.5</v>
      </c>
      <c r="R46126" s="1" t="s">
        <v>10130</v>
      </c>
      <c r="S46126" s="1" t="s">
        <v>10131</v>
      </c>
      <c r="T46126" s="1" t="s">
        <v>10132</v>
      </c>
      <c r="U46126" s="1" t="s">
        <v>1301</v>
      </c>
      <c r="V46126" s="1" t="s">
        <v>2140</v>
      </c>
      <c r="W46126" s="1" t="s">
        <v>43</v>
      </c>
      <c r="X46126" s="1" t="s">
        <v>10133</v>
      </c>
    </row>
    <row r="46127" spans="1:24" x14ac:dyDescent="0.25">
      <c r="A46127" s="1" t="s">
        <v>24</v>
      </c>
      <c r="B46127" s="1" t="s">
        <v>25</v>
      </c>
      <c r="C46127" s="1" t="s">
        <v>11092</v>
      </c>
      <c r="D46127" s="1" t="s">
        <v>519</v>
      </c>
      <c r="E46127" s="1" t="s">
        <v>11093</v>
      </c>
      <c r="F46127" s="1" t="s">
        <v>11082</v>
      </c>
      <c r="G46127" s="1" t="s">
        <v>10943</v>
      </c>
      <c r="H46127" s="1" t="s">
        <v>10944</v>
      </c>
      <c r="I46127" s="1" t="s">
        <v>9739</v>
      </c>
      <c r="J46127" s="1" t="s">
        <v>9243</v>
      </c>
      <c r="K46127" s="1" t="s">
        <v>10261</v>
      </c>
      <c r="L46127" s="1" t="s">
        <v>9741</v>
      </c>
      <c r="M46127" s="1" t="s">
        <v>885</v>
      </c>
      <c r="N46127" s="1" t="s">
        <v>886</v>
      </c>
      <c r="O46127" s="2">
        <v>44125</v>
      </c>
      <c r="P46127" s="2">
        <v>44127</v>
      </c>
      <c r="Q46127" s="3">
        <v>2575.79</v>
      </c>
      <c r="R46127" s="1" t="s">
        <v>11105</v>
      </c>
      <c r="S46127" s="1" t="s">
        <v>41077</v>
      </c>
      <c r="T46127" s="1" t="s">
        <v>11107</v>
      </c>
      <c r="U46127" s="1" t="s">
        <v>66</v>
      </c>
      <c r="V46127" s="1" t="s">
        <v>11108</v>
      </c>
      <c r="W46127" s="1" t="s">
        <v>43</v>
      </c>
      <c r="X46127" s="1" t="s">
        <v>11109</v>
      </c>
    </row>
    <row r="46128" spans="1:24" x14ac:dyDescent="0.25">
      <c r="A46128" s="1" t="s">
        <v>24</v>
      </c>
      <c r="B46128" s="1" t="s">
        <v>25</v>
      </c>
      <c r="C46128" s="1" t="s">
        <v>11092</v>
      </c>
      <c r="D46128" s="1" t="s">
        <v>519</v>
      </c>
      <c r="E46128" s="1" t="s">
        <v>11093</v>
      </c>
      <c r="F46128" s="1" t="s">
        <v>11082</v>
      </c>
      <c r="G46128" s="1" t="s">
        <v>10943</v>
      </c>
      <c r="H46128" s="1" t="s">
        <v>10944</v>
      </c>
      <c r="I46128" s="1" t="s">
        <v>9739</v>
      </c>
      <c r="J46128" s="1" t="s">
        <v>9243</v>
      </c>
      <c r="K46128" s="1" t="s">
        <v>10261</v>
      </c>
      <c r="L46128" s="1" t="s">
        <v>9741</v>
      </c>
      <c r="M46128" s="1" t="s">
        <v>618</v>
      </c>
      <c r="N46128" s="1" t="s">
        <v>619</v>
      </c>
      <c r="O46128" s="2">
        <v>44125</v>
      </c>
      <c r="P46128" s="2">
        <v>44127</v>
      </c>
      <c r="Q46128" s="3">
        <v>847.77</v>
      </c>
      <c r="R46128" s="1" t="s">
        <v>1245</v>
      </c>
      <c r="S46128" s="1" t="s">
        <v>1246</v>
      </c>
      <c r="T46128" s="1" t="s">
        <v>1247</v>
      </c>
      <c r="U46128" s="1" t="s">
        <v>623</v>
      </c>
      <c r="V46128" s="1" t="s">
        <v>1248</v>
      </c>
      <c r="W46128" s="1" t="s">
        <v>43</v>
      </c>
      <c r="X46128" s="1" t="s">
        <v>1249</v>
      </c>
    </row>
    <row r="46129" spans="1:24" x14ac:dyDescent="0.25">
      <c r="A46129" s="1" t="s">
        <v>24</v>
      </c>
      <c r="B46129" s="1" t="s">
        <v>25</v>
      </c>
      <c r="C46129" s="1" t="s">
        <v>11092</v>
      </c>
      <c r="D46129" s="1" t="s">
        <v>519</v>
      </c>
      <c r="E46129" s="1" t="s">
        <v>11093</v>
      </c>
      <c r="F46129" s="1" t="s">
        <v>11082</v>
      </c>
      <c r="G46129" s="1" t="s">
        <v>10943</v>
      </c>
      <c r="H46129" s="1" t="s">
        <v>10944</v>
      </c>
      <c r="I46129" s="1" t="s">
        <v>9739</v>
      </c>
      <c r="J46129" s="1" t="s">
        <v>9243</v>
      </c>
      <c r="K46129" s="1" t="s">
        <v>10261</v>
      </c>
      <c r="L46129" s="1" t="s">
        <v>9741</v>
      </c>
      <c r="M46129" s="1" t="s">
        <v>885</v>
      </c>
      <c r="N46129" s="1" t="s">
        <v>886</v>
      </c>
      <c r="O46129" s="2">
        <v>44125</v>
      </c>
      <c r="P46129" s="2">
        <v>44127</v>
      </c>
      <c r="Q46129" s="3">
        <v>2722.9</v>
      </c>
      <c r="R46129" s="1" t="s">
        <v>11105</v>
      </c>
      <c r="S46129" s="1" t="s">
        <v>41077</v>
      </c>
      <c r="T46129" s="1" t="s">
        <v>11107</v>
      </c>
      <c r="U46129" s="1" t="s">
        <v>66</v>
      </c>
      <c r="V46129" s="1" t="s">
        <v>11108</v>
      </c>
      <c r="W46129" s="1" t="s">
        <v>43</v>
      </c>
      <c r="X46129" s="1" t="s">
        <v>11109</v>
      </c>
    </row>
    <row r="46130" spans="1:24" x14ac:dyDescent="0.25">
      <c r="A46130" s="1" t="s">
        <v>24</v>
      </c>
      <c r="B46130" s="1" t="s">
        <v>25</v>
      </c>
      <c r="C46130" s="1" t="s">
        <v>11248</v>
      </c>
      <c r="D46130" s="1" t="s">
        <v>179</v>
      </c>
      <c r="E46130" s="1" t="s">
        <v>5246</v>
      </c>
      <c r="F46130" s="1" t="s">
        <v>11249</v>
      </c>
      <c r="G46130" s="1" t="s">
        <v>10943</v>
      </c>
      <c r="H46130" s="1" t="s">
        <v>10944</v>
      </c>
      <c r="I46130" s="1" t="s">
        <v>9739</v>
      </c>
      <c r="J46130" s="1" t="s">
        <v>9243</v>
      </c>
      <c r="K46130" s="1" t="s">
        <v>10261</v>
      </c>
      <c r="L46130" s="1" t="s">
        <v>9741</v>
      </c>
      <c r="M46130" s="1" t="s">
        <v>629</v>
      </c>
      <c r="N46130" s="1" t="s">
        <v>630</v>
      </c>
      <c r="O46130" s="2">
        <v>44126</v>
      </c>
      <c r="P46130" s="2">
        <v>44127</v>
      </c>
      <c r="Q46130" s="3">
        <v>9064</v>
      </c>
      <c r="R46130" s="1" t="s">
        <v>26066</v>
      </c>
      <c r="S46130" s="1" t="s">
        <v>26067</v>
      </c>
      <c r="T46130" s="1" t="s">
        <v>26068</v>
      </c>
      <c r="U46130" s="1" t="s">
        <v>1301</v>
      </c>
      <c r="V46130" s="1" t="s">
        <v>10336</v>
      </c>
      <c r="W46130" s="1" t="s">
        <v>43</v>
      </c>
      <c r="X46130" s="1" t="s">
        <v>26068</v>
      </c>
    </row>
    <row r="46131" spans="1:24" x14ac:dyDescent="0.25">
      <c r="A46131" s="1" t="s">
        <v>24</v>
      </c>
      <c r="B46131" s="1" t="s">
        <v>25</v>
      </c>
      <c r="C46131" s="1" t="s">
        <v>2778</v>
      </c>
      <c r="D46131" s="1" t="s">
        <v>504</v>
      </c>
      <c r="E46131" s="1" t="s">
        <v>11451</v>
      </c>
      <c r="F46131" s="1" t="s">
        <v>11249</v>
      </c>
      <c r="G46131" s="1" t="s">
        <v>10943</v>
      </c>
      <c r="H46131" s="1" t="s">
        <v>10944</v>
      </c>
      <c r="I46131" s="1" t="s">
        <v>9739</v>
      </c>
      <c r="J46131" s="1" t="s">
        <v>9243</v>
      </c>
      <c r="K46131" s="1" t="s">
        <v>10261</v>
      </c>
      <c r="L46131" s="1" t="s">
        <v>9741</v>
      </c>
      <c r="M46131" s="1" t="s">
        <v>618</v>
      </c>
      <c r="N46131" s="1" t="s">
        <v>619</v>
      </c>
      <c r="O46131" s="2">
        <v>44126</v>
      </c>
      <c r="P46131" s="2">
        <v>44127</v>
      </c>
      <c r="Q46131" s="3">
        <v>993.33</v>
      </c>
      <c r="R46131" s="1" t="s">
        <v>620</v>
      </c>
      <c r="S46131" s="1" t="s">
        <v>652</v>
      </c>
      <c r="T46131" s="1" t="s">
        <v>622</v>
      </c>
      <c r="U46131" s="1" t="s">
        <v>623</v>
      </c>
      <c r="V46131" s="1" t="s">
        <v>624</v>
      </c>
      <c r="W46131" s="1" t="s">
        <v>43</v>
      </c>
      <c r="X46131" s="1" t="s">
        <v>27</v>
      </c>
    </row>
    <row r="46132" spans="1:24" x14ac:dyDescent="0.25">
      <c r="A46132" s="1" t="s">
        <v>24</v>
      </c>
      <c r="B46132" s="1" t="s">
        <v>25</v>
      </c>
      <c r="C46132" s="1" t="s">
        <v>2778</v>
      </c>
      <c r="D46132" s="1" t="s">
        <v>504</v>
      </c>
      <c r="E46132" s="1" t="s">
        <v>11451</v>
      </c>
      <c r="F46132" s="1" t="s">
        <v>11249</v>
      </c>
      <c r="G46132" s="1" t="s">
        <v>10943</v>
      </c>
      <c r="H46132" s="1" t="s">
        <v>10944</v>
      </c>
      <c r="I46132" s="1" t="s">
        <v>9739</v>
      </c>
      <c r="J46132" s="1" t="s">
        <v>9243</v>
      </c>
      <c r="K46132" s="1" t="s">
        <v>10261</v>
      </c>
      <c r="L46132" s="1" t="s">
        <v>9741</v>
      </c>
      <c r="M46132" s="1" t="s">
        <v>574</v>
      </c>
      <c r="N46132" s="1" t="s">
        <v>575</v>
      </c>
      <c r="O46132" s="2">
        <v>44126</v>
      </c>
      <c r="P46132" s="2">
        <v>44127</v>
      </c>
      <c r="Q46132" s="3">
        <v>1594.4</v>
      </c>
      <c r="R46132" s="1" t="s">
        <v>41166</v>
      </c>
      <c r="S46132" s="1" t="s">
        <v>41167</v>
      </c>
      <c r="T46132" s="1" t="s">
        <v>41168</v>
      </c>
      <c r="U46132" s="1" t="s">
        <v>159</v>
      </c>
      <c r="V46132" s="1" t="s">
        <v>23594</v>
      </c>
      <c r="W46132" s="1" t="s">
        <v>43</v>
      </c>
      <c r="X46132" s="1" t="s">
        <v>41169</v>
      </c>
    </row>
    <row r="46133" spans="1:24" x14ac:dyDescent="0.25">
      <c r="A46133" s="1" t="s">
        <v>24</v>
      </c>
      <c r="B46133" s="1" t="s">
        <v>25</v>
      </c>
      <c r="C46133" s="1" t="s">
        <v>2778</v>
      </c>
      <c r="D46133" s="1" t="s">
        <v>504</v>
      </c>
      <c r="E46133" s="1" t="s">
        <v>11451</v>
      </c>
      <c r="F46133" s="1" t="s">
        <v>11249</v>
      </c>
      <c r="G46133" s="1" t="s">
        <v>10943</v>
      </c>
      <c r="H46133" s="1" t="s">
        <v>10944</v>
      </c>
      <c r="I46133" s="1" t="s">
        <v>9739</v>
      </c>
      <c r="J46133" s="1" t="s">
        <v>9243</v>
      </c>
      <c r="K46133" s="1" t="s">
        <v>10261</v>
      </c>
      <c r="L46133" s="1" t="s">
        <v>9741</v>
      </c>
      <c r="M46133" s="1" t="s">
        <v>618</v>
      </c>
      <c r="N46133" s="1" t="s">
        <v>619</v>
      </c>
      <c r="O46133" s="2">
        <v>44126</v>
      </c>
      <c r="P46133" s="2">
        <v>44127</v>
      </c>
      <c r="Q46133" s="3">
        <v>125.02</v>
      </c>
      <c r="R46133" s="1" t="s">
        <v>620</v>
      </c>
      <c r="S46133" s="1" t="s">
        <v>652</v>
      </c>
      <c r="T46133" s="1" t="s">
        <v>622</v>
      </c>
      <c r="U46133" s="1" t="s">
        <v>623</v>
      </c>
      <c r="V46133" s="1" t="s">
        <v>624</v>
      </c>
      <c r="W46133" s="1" t="s">
        <v>43</v>
      </c>
      <c r="X46133" s="1" t="s">
        <v>27</v>
      </c>
    </row>
    <row r="46134" spans="1:24" x14ac:dyDescent="0.25">
      <c r="A46134" s="1" t="s">
        <v>24</v>
      </c>
      <c r="B46134" s="1" t="s">
        <v>25</v>
      </c>
      <c r="C46134" s="1" t="s">
        <v>2778</v>
      </c>
      <c r="D46134" s="1" t="s">
        <v>504</v>
      </c>
      <c r="E46134" s="1" t="s">
        <v>11451</v>
      </c>
      <c r="F46134" s="1" t="s">
        <v>11249</v>
      </c>
      <c r="G46134" s="1" t="s">
        <v>10943</v>
      </c>
      <c r="H46134" s="1" t="s">
        <v>10944</v>
      </c>
      <c r="I46134" s="1" t="s">
        <v>9739</v>
      </c>
      <c r="J46134" s="1" t="s">
        <v>9243</v>
      </c>
      <c r="K46134" s="1" t="s">
        <v>10261</v>
      </c>
      <c r="L46134" s="1" t="s">
        <v>9741</v>
      </c>
      <c r="M46134" s="1" t="s">
        <v>618</v>
      </c>
      <c r="N46134" s="1" t="s">
        <v>619</v>
      </c>
      <c r="O46134" s="2">
        <v>44127</v>
      </c>
      <c r="P46134" s="2">
        <v>44127</v>
      </c>
      <c r="Q46134" s="3">
        <v>318.98</v>
      </c>
      <c r="R46134" s="1" t="s">
        <v>2498</v>
      </c>
      <c r="S46134" s="1" t="s">
        <v>2499</v>
      </c>
      <c r="T46134" s="1" t="s">
        <v>2500</v>
      </c>
      <c r="U46134" s="1" t="s">
        <v>159</v>
      </c>
      <c r="V46134" s="1" t="s">
        <v>1685</v>
      </c>
      <c r="W46134" s="1" t="s">
        <v>43</v>
      </c>
      <c r="X46134" s="1" t="s">
        <v>2501</v>
      </c>
    </row>
    <row r="46135" spans="1:24" x14ac:dyDescent="0.25">
      <c r="A46135" s="1" t="s">
        <v>24</v>
      </c>
      <c r="B46135" s="1" t="s">
        <v>25</v>
      </c>
      <c r="C46135" s="1" t="s">
        <v>11740</v>
      </c>
      <c r="D46135" s="1" t="s">
        <v>179</v>
      </c>
      <c r="E46135" s="1" t="s">
        <v>11741</v>
      </c>
      <c r="F46135" s="1" t="s">
        <v>11742</v>
      </c>
      <c r="G46135" s="1" t="s">
        <v>11743</v>
      </c>
      <c r="H46135" s="1" t="s">
        <v>11744</v>
      </c>
      <c r="I46135" s="1" t="s">
        <v>11745</v>
      </c>
      <c r="J46135" s="1" t="s">
        <v>6853</v>
      </c>
      <c r="K46135" s="1" t="s">
        <v>11746</v>
      </c>
      <c r="L46135" s="1" t="s">
        <v>9741</v>
      </c>
      <c r="M46135" s="1" t="s">
        <v>1285</v>
      </c>
      <c r="N46135" s="1" t="s">
        <v>1286</v>
      </c>
      <c r="O46135" s="2">
        <v>44127</v>
      </c>
      <c r="P46135" s="2">
        <v>44127</v>
      </c>
      <c r="Q46135" s="3">
        <v>7373.94</v>
      </c>
      <c r="R46135" s="1" t="s">
        <v>8167</v>
      </c>
      <c r="S46135" s="1" t="s">
        <v>8168</v>
      </c>
      <c r="T46135" s="1" t="s">
        <v>8169</v>
      </c>
      <c r="U46135" s="1" t="s">
        <v>159</v>
      </c>
      <c r="V46135" s="1" t="s">
        <v>8170</v>
      </c>
      <c r="W46135" s="1" t="s">
        <v>43</v>
      </c>
      <c r="X46135" s="1" t="s">
        <v>8171</v>
      </c>
    </row>
    <row r="46136" spans="1:24" x14ac:dyDescent="0.25">
      <c r="A46136" s="1" t="s">
        <v>24</v>
      </c>
      <c r="B46136" s="1" t="s">
        <v>25</v>
      </c>
      <c r="C46136" s="1" t="s">
        <v>11752</v>
      </c>
      <c r="D46136" s="1" t="s">
        <v>1415</v>
      </c>
      <c r="E46136" s="1" t="s">
        <v>11753</v>
      </c>
      <c r="F46136" s="1" t="s">
        <v>11742</v>
      </c>
      <c r="G46136" s="1" t="s">
        <v>11743</v>
      </c>
      <c r="H46136" s="1" t="s">
        <v>11744</v>
      </c>
      <c r="I46136" s="1" t="s">
        <v>11745</v>
      </c>
      <c r="J46136" s="1" t="s">
        <v>6853</v>
      </c>
      <c r="K46136" s="1" t="s">
        <v>11746</v>
      </c>
      <c r="L46136" s="1" t="s">
        <v>9741</v>
      </c>
      <c r="M46136" s="1" t="s">
        <v>1285</v>
      </c>
      <c r="N46136" s="1" t="s">
        <v>1286</v>
      </c>
      <c r="O46136" s="2">
        <v>44126</v>
      </c>
      <c r="P46136" s="2">
        <v>44127</v>
      </c>
      <c r="Q46136" s="3">
        <v>337</v>
      </c>
      <c r="R46136" s="1" t="s">
        <v>27395</v>
      </c>
      <c r="S46136" s="1" t="s">
        <v>27</v>
      </c>
      <c r="T46136" s="1" t="s">
        <v>27396</v>
      </c>
      <c r="U46136" s="1" t="s">
        <v>1668</v>
      </c>
      <c r="V46136" s="1" t="s">
        <v>10284</v>
      </c>
      <c r="W46136" s="1" t="s">
        <v>43</v>
      </c>
      <c r="X46136" s="1" t="s">
        <v>27</v>
      </c>
    </row>
    <row r="46137" spans="1:24" x14ac:dyDescent="0.25">
      <c r="A46137" s="1" t="s">
        <v>24</v>
      </c>
      <c r="B46137" s="1" t="s">
        <v>25</v>
      </c>
      <c r="C46137" s="1" t="s">
        <v>12072</v>
      </c>
      <c r="D46137" s="1" t="s">
        <v>1415</v>
      </c>
      <c r="E46137" s="1" t="s">
        <v>6941</v>
      </c>
      <c r="F46137" s="1" t="s">
        <v>11924</v>
      </c>
      <c r="G46137" s="1" t="s">
        <v>11925</v>
      </c>
      <c r="H46137" s="1" t="s">
        <v>11926</v>
      </c>
      <c r="I46137" s="1" t="s">
        <v>11927</v>
      </c>
      <c r="J46137" s="1" t="s">
        <v>11928</v>
      </c>
      <c r="K46137" s="1" t="s">
        <v>11929</v>
      </c>
      <c r="L46137" s="1" t="s">
        <v>9741</v>
      </c>
      <c r="M46137" s="1" t="s">
        <v>371</v>
      </c>
      <c r="N46137" s="1" t="s">
        <v>372</v>
      </c>
      <c r="O46137" s="2">
        <v>44126</v>
      </c>
      <c r="P46137" s="2">
        <v>44127</v>
      </c>
      <c r="Q46137" s="3">
        <v>237.6</v>
      </c>
      <c r="R46137" s="1" t="s">
        <v>6448</v>
      </c>
      <c r="S46137" s="1" t="s">
        <v>6449</v>
      </c>
      <c r="T46137" s="1" t="s">
        <v>16660</v>
      </c>
      <c r="U46137" s="1" t="s">
        <v>159</v>
      </c>
      <c r="V46137" s="1" t="s">
        <v>6451</v>
      </c>
      <c r="W46137" s="1" t="s">
        <v>43</v>
      </c>
      <c r="X46137" s="1" t="s">
        <v>16660</v>
      </c>
    </row>
    <row r="46138" spans="1:24" x14ac:dyDescent="0.25">
      <c r="A46138" s="1" t="s">
        <v>24</v>
      </c>
      <c r="B46138" s="1" t="s">
        <v>25</v>
      </c>
      <c r="C46138" s="1" t="s">
        <v>12072</v>
      </c>
      <c r="D46138" s="1" t="s">
        <v>1415</v>
      </c>
      <c r="E46138" s="1" t="s">
        <v>6941</v>
      </c>
      <c r="F46138" s="1" t="s">
        <v>11924</v>
      </c>
      <c r="G46138" s="1" t="s">
        <v>11925</v>
      </c>
      <c r="H46138" s="1" t="s">
        <v>11926</v>
      </c>
      <c r="I46138" s="1" t="s">
        <v>11927</v>
      </c>
      <c r="J46138" s="1" t="s">
        <v>11928</v>
      </c>
      <c r="K46138" s="1" t="s">
        <v>11929</v>
      </c>
      <c r="L46138" s="1" t="s">
        <v>9741</v>
      </c>
      <c r="M46138" s="1" t="s">
        <v>36</v>
      </c>
      <c r="N46138" s="1" t="s">
        <v>37</v>
      </c>
      <c r="O46138" s="2">
        <v>44126</v>
      </c>
      <c r="P46138" s="2">
        <v>44127</v>
      </c>
      <c r="Q46138" s="3">
        <v>279.22000000000003</v>
      </c>
      <c r="R46138" s="1" t="s">
        <v>41307</v>
      </c>
      <c r="S46138" s="1" t="s">
        <v>27</v>
      </c>
      <c r="T46138" s="1" t="s">
        <v>445</v>
      </c>
      <c r="U46138" s="1" t="s">
        <v>41</v>
      </c>
      <c r="V46138" s="1" t="s">
        <v>42</v>
      </c>
      <c r="W46138" s="1" t="s">
        <v>43</v>
      </c>
      <c r="X46138" s="1" t="s">
        <v>60</v>
      </c>
    </row>
    <row r="46139" spans="1:24" x14ac:dyDescent="0.25">
      <c r="A46139" s="1" t="s">
        <v>24</v>
      </c>
      <c r="B46139" s="1" t="s">
        <v>25</v>
      </c>
      <c r="C46139" s="1" t="s">
        <v>12119</v>
      </c>
      <c r="D46139" s="1" t="s">
        <v>27</v>
      </c>
      <c r="E46139" s="1" t="s">
        <v>6020</v>
      </c>
      <c r="F46139" s="1" t="s">
        <v>12120</v>
      </c>
      <c r="G46139" s="1" t="s">
        <v>12099</v>
      </c>
      <c r="H46139" s="1" t="s">
        <v>12100</v>
      </c>
      <c r="I46139" s="1" t="s">
        <v>12101</v>
      </c>
      <c r="J46139" s="1" t="s">
        <v>11928</v>
      </c>
      <c r="K46139" s="1" t="s">
        <v>12102</v>
      </c>
      <c r="L46139" s="1" t="s">
        <v>9741</v>
      </c>
      <c r="M46139" s="1" t="s">
        <v>618</v>
      </c>
      <c r="N46139" s="1" t="s">
        <v>619</v>
      </c>
      <c r="O46139" s="2">
        <v>44125</v>
      </c>
      <c r="P46139" s="2">
        <v>44127</v>
      </c>
      <c r="Q46139" s="3">
        <v>326.52999999999997</v>
      </c>
      <c r="R46139" s="1" t="s">
        <v>1245</v>
      </c>
      <c r="S46139" s="1" t="s">
        <v>1246</v>
      </c>
      <c r="T46139" s="1" t="s">
        <v>1247</v>
      </c>
      <c r="U46139" s="1" t="s">
        <v>623</v>
      </c>
      <c r="V46139" s="1" t="s">
        <v>1248</v>
      </c>
      <c r="W46139" s="1" t="s">
        <v>43</v>
      </c>
      <c r="X46139" s="1" t="s">
        <v>1249</v>
      </c>
    </row>
    <row r="46140" spans="1:24" x14ac:dyDescent="0.25">
      <c r="A46140" s="1" t="s">
        <v>24</v>
      </c>
      <c r="B46140" s="1" t="s">
        <v>25</v>
      </c>
      <c r="C46140" s="1" t="s">
        <v>12197</v>
      </c>
      <c r="D46140" s="1" t="s">
        <v>421</v>
      </c>
      <c r="E46140" s="1" t="s">
        <v>12198</v>
      </c>
      <c r="F46140" s="1" t="s">
        <v>12160</v>
      </c>
      <c r="G46140" s="1" t="s">
        <v>12099</v>
      </c>
      <c r="H46140" s="1" t="s">
        <v>12100</v>
      </c>
      <c r="I46140" s="1" t="s">
        <v>12101</v>
      </c>
      <c r="J46140" s="1" t="s">
        <v>11928</v>
      </c>
      <c r="K46140" s="1" t="s">
        <v>12102</v>
      </c>
      <c r="L46140" s="1" t="s">
        <v>9741</v>
      </c>
      <c r="M46140" s="1" t="s">
        <v>36</v>
      </c>
      <c r="N46140" s="1" t="s">
        <v>37</v>
      </c>
      <c r="O46140" s="2">
        <v>44126</v>
      </c>
      <c r="P46140" s="2">
        <v>44127</v>
      </c>
      <c r="Q46140" s="3">
        <v>24.99</v>
      </c>
      <c r="R46140" s="1" t="s">
        <v>41359</v>
      </c>
      <c r="S46140" s="1" t="s">
        <v>27</v>
      </c>
      <c r="T46140" s="1" t="s">
        <v>40</v>
      </c>
      <c r="U46140" s="1" t="s">
        <v>41</v>
      </c>
      <c r="V46140" s="1" t="s">
        <v>42</v>
      </c>
      <c r="W46140" s="1" t="s">
        <v>43</v>
      </c>
      <c r="X46140" s="1" t="s">
        <v>60</v>
      </c>
    </row>
    <row r="46141" spans="1:24" x14ac:dyDescent="0.25">
      <c r="A46141" s="1" t="s">
        <v>24</v>
      </c>
      <c r="B46141" s="1" t="s">
        <v>25</v>
      </c>
      <c r="C46141" s="1" t="s">
        <v>12278</v>
      </c>
      <c r="D46141" s="1" t="s">
        <v>701</v>
      </c>
      <c r="E46141" s="1" t="s">
        <v>12279</v>
      </c>
      <c r="F46141" s="1" t="s">
        <v>12229</v>
      </c>
      <c r="G46141" s="1" t="s">
        <v>12099</v>
      </c>
      <c r="H46141" s="1" t="s">
        <v>12100</v>
      </c>
      <c r="I46141" s="1" t="s">
        <v>12101</v>
      </c>
      <c r="J46141" s="1" t="s">
        <v>11928</v>
      </c>
      <c r="K46141" s="1" t="s">
        <v>12102</v>
      </c>
      <c r="L46141" s="1" t="s">
        <v>9741</v>
      </c>
      <c r="M46141" s="1" t="s">
        <v>301</v>
      </c>
      <c r="N46141" s="1" t="s">
        <v>302</v>
      </c>
      <c r="O46141" s="2">
        <v>44126</v>
      </c>
      <c r="P46141" s="2">
        <v>44127</v>
      </c>
      <c r="Q46141" s="3">
        <v>91.09</v>
      </c>
      <c r="R46141" s="1" t="s">
        <v>12349</v>
      </c>
      <c r="S46141" s="1" t="s">
        <v>12350</v>
      </c>
      <c r="T46141" s="1" t="s">
        <v>12351</v>
      </c>
      <c r="U46141" s="1" t="s">
        <v>1668</v>
      </c>
      <c r="V46141" s="1" t="s">
        <v>12352</v>
      </c>
      <c r="W46141" s="1" t="s">
        <v>43</v>
      </c>
      <c r="X46141" s="1" t="s">
        <v>12353</v>
      </c>
    </row>
    <row r="46142" spans="1:24" x14ac:dyDescent="0.25">
      <c r="A46142" s="1" t="s">
        <v>24</v>
      </c>
      <c r="B46142" s="1" t="s">
        <v>25</v>
      </c>
      <c r="C46142" s="1" t="s">
        <v>12278</v>
      </c>
      <c r="D46142" s="1" t="s">
        <v>701</v>
      </c>
      <c r="E46142" s="1" t="s">
        <v>12279</v>
      </c>
      <c r="F46142" s="1" t="s">
        <v>12229</v>
      </c>
      <c r="G46142" s="1" t="s">
        <v>12099</v>
      </c>
      <c r="H46142" s="1" t="s">
        <v>12100</v>
      </c>
      <c r="I46142" s="1" t="s">
        <v>12101</v>
      </c>
      <c r="J46142" s="1" t="s">
        <v>11928</v>
      </c>
      <c r="K46142" s="1" t="s">
        <v>12102</v>
      </c>
      <c r="L46142" s="1" t="s">
        <v>9741</v>
      </c>
      <c r="M46142" s="1" t="s">
        <v>301</v>
      </c>
      <c r="N46142" s="1" t="s">
        <v>302</v>
      </c>
      <c r="O46142" s="2">
        <v>44126</v>
      </c>
      <c r="P46142" s="2">
        <v>44127</v>
      </c>
      <c r="Q46142" s="3">
        <v>159.16999999999999</v>
      </c>
      <c r="R46142" s="1" t="s">
        <v>12349</v>
      </c>
      <c r="S46142" s="1" t="s">
        <v>12350</v>
      </c>
      <c r="T46142" s="1" t="s">
        <v>12351</v>
      </c>
      <c r="U46142" s="1" t="s">
        <v>1668</v>
      </c>
      <c r="V46142" s="1" t="s">
        <v>12352</v>
      </c>
      <c r="W46142" s="1" t="s">
        <v>43</v>
      </c>
      <c r="X46142" s="1" t="s">
        <v>12353</v>
      </c>
    </row>
    <row r="46143" spans="1:24" x14ac:dyDescent="0.25">
      <c r="A46143" s="1" t="s">
        <v>24</v>
      </c>
      <c r="B46143" s="1" t="s">
        <v>25</v>
      </c>
      <c r="C46143" s="1" t="s">
        <v>12535</v>
      </c>
      <c r="D46143" s="1" t="s">
        <v>767</v>
      </c>
      <c r="E46143" s="1" t="s">
        <v>2191</v>
      </c>
      <c r="F46143" s="1" t="s">
        <v>12528</v>
      </c>
      <c r="G46143" s="1" t="s">
        <v>12357</v>
      </c>
      <c r="H46143" s="1" t="s">
        <v>12358</v>
      </c>
      <c r="I46143" s="1" t="s">
        <v>11830</v>
      </c>
      <c r="J46143" s="1" t="s">
        <v>11928</v>
      </c>
      <c r="K46143" s="1" t="s">
        <v>12359</v>
      </c>
      <c r="L46143" s="1" t="s">
        <v>9741</v>
      </c>
      <c r="M46143" s="1" t="s">
        <v>129</v>
      </c>
      <c r="N46143" s="1" t="s">
        <v>130</v>
      </c>
      <c r="O46143" s="2">
        <v>44126</v>
      </c>
      <c r="P46143" s="2">
        <v>44127</v>
      </c>
      <c r="Q46143" s="3">
        <v>428.42</v>
      </c>
      <c r="R46143" s="1" t="s">
        <v>12536</v>
      </c>
      <c r="S46143" s="1" t="s">
        <v>12541</v>
      </c>
      <c r="T46143" s="1" t="s">
        <v>12538</v>
      </c>
      <c r="U46143" s="1" t="s">
        <v>531</v>
      </c>
      <c r="V46143" s="1" t="s">
        <v>12539</v>
      </c>
      <c r="W46143" s="1" t="s">
        <v>43</v>
      </c>
      <c r="X46143" s="1" t="s">
        <v>26421</v>
      </c>
    </row>
    <row r="46144" spans="1:24" x14ac:dyDescent="0.25">
      <c r="A46144" s="1" t="s">
        <v>24</v>
      </c>
      <c r="B46144" s="1" t="s">
        <v>25</v>
      </c>
      <c r="C46144" s="1" t="s">
        <v>12594</v>
      </c>
      <c r="D46144" s="1" t="s">
        <v>270</v>
      </c>
      <c r="E46144" s="1" t="s">
        <v>12595</v>
      </c>
      <c r="F46144" s="1" t="s">
        <v>12578</v>
      </c>
      <c r="G46144" s="1" t="s">
        <v>12357</v>
      </c>
      <c r="H46144" s="1" t="s">
        <v>12358</v>
      </c>
      <c r="I46144" s="1" t="s">
        <v>11830</v>
      </c>
      <c r="J46144" s="1" t="s">
        <v>11928</v>
      </c>
      <c r="K46144" s="1" t="s">
        <v>12359</v>
      </c>
      <c r="L46144" s="1" t="s">
        <v>9741</v>
      </c>
      <c r="M46144" s="1" t="s">
        <v>1099</v>
      </c>
      <c r="N46144" s="1" t="s">
        <v>1100</v>
      </c>
      <c r="O46144" s="2">
        <v>44126</v>
      </c>
      <c r="P46144" s="2">
        <v>44127</v>
      </c>
      <c r="Q46144" s="3">
        <v>1687.42</v>
      </c>
      <c r="R46144" s="1" t="s">
        <v>34371</v>
      </c>
      <c r="S46144" s="1" t="s">
        <v>34372</v>
      </c>
      <c r="T46144" s="1" t="s">
        <v>34373</v>
      </c>
      <c r="U46144" s="1" t="s">
        <v>102</v>
      </c>
      <c r="V46144" s="1" t="s">
        <v>103</v>
      </c>
      <c r="W46144" s="1" t="s">
        <v>43</v>
      </c>
      <c r="X46144" s="1" t="s">
        <v>34374</v>
      </c>
    </row>
    <row r="46145" spans="1:24" x14ac:dyDescent="0.25">
      <c r="A46145" s="1" t="s">
        <v>24</v>
      </c>
      <c r="B46145" s="1" t="s">
        <v>25</v>
      </c>
      <c r="C46145" s="1" t="s">
        <v>12594</v>
      </c>
      <c r="D46145" s="1" t="s">
        <v>270</v>
      </c>
      <c r="E46145" s="1" t="s">
        <v>12595</v>
      </c>
      <c r="F46145" s="1" t="s">
        <v>12578</v>
      </c>
      <c r="G46145" s="1" t="s">
        <v>12357</v>
      </c>
      <c r="H46145" s="1" t="s">
        <v>12358</v>
      </c>
      <c r="I46145" s="1" t="s">
        <v>11830</v>
      </c>
      <c r="J46145" s="1" t="s">
        <v>11928</v>
      </c>
      <c r="K46145" s="1" t="s">
        <v>12359</v>
      </c>
      <c r="L46145" s="1" t="s">
        <v>9741</v>
      </c>
      <c r="M46145" s="1" t="s">
        <v>618</v>
      </c>
      <c r="N46145" s="1" t="s">
        <v>619</v>
      </c>
      <c r="O46145" s="2">
        <v>44126</v>
      </c>
      <c r="P46145" s="2">
        <v>44127</v>
      </c>
      <c r="Q46145" s="3">
        <v>3599.17</v>
      </c>
      <c r="R46145" s="1" t="s">
        <v>620</v>
      </c>
      <c r="S46145" s="1" t="s">
        <v>652</v>
      </c>
      <c r="T46145" s="1" t="s">
        <v>622</v>
      </c>
      <c r="U46145" s="1" t="s">
        <v>623</v>
      </c>
      <c r="V46145" s="1" t="s">
        <v>624</v>
      </c>
      <c r="W46145" s="1" t="s">
        <v>43</v>
      </c>
      <c r="X46145" s="1" t="s">
        <v>27</v>
      </c>
    </row>
    <row r="46146" spans="1:24" x14ac:dyDescent="0.25">
      <c r="A46146" s="1" t="s">
        <v>24</v>
      </c>
      <c r="B46146" s="1" t="s">
        <v>25</v>
      </c>
      <c r="C46146" s="1" t="s">
        <v>12775</v>
      </c>
      <c r="D46146" s="1" t="s">
        <v>179</v>
      </c>
      <c r="E46146" s="1" t="s">
        <v>495</v>
      </c>
      <c r="F46146" s="1" t="s">
        <v>12776</v>
      </c>
      <c r="G46146" s="1" t="s">
        <v>12357</v>
      </c>
      <c r="H46146" s="1" t="s">
        <v>12358</v>
      </c>
      <c r="I46146" s="1" t="s">
        <v>11830</v>
      </c>
      <c r="J46146" s="1" t="s">
        <v>11928</v>
      </c>
      <c r="K46146" s="1" t="s">
        <v>12359</v>
      </c>
      <c r="L46146" s="1" t="s">
        <v>9741</v>
      </c>
      <c r="M46146" s="1" t="s">
        <v>10322</v>
      </c>
      <c r="N46146" s="1" t="s">
        <v>10323</v>
      </c>
      <c r="O46146" s="2">
        <v>44126</v>
      </c>
      <c r="P46146" s="2">
        <v>44127</v>
      </c>
      <c r="Q46146" s="3">
        <v>3040.8</v>
      </c>
      <c r="R46146" s="1" t="s">
        <v>41447</v>
      </c>
      <c r="S46146" s="1" t="s">
        <v>41448</v>
      </c>
      <c r="T46146" s="1" t="s">
        <v>41449</v>
      </c>
      <c r="U46146" s="1" t="s">
        <v>1668</v>
      </c>
      <c r="V46146" s="1" t="s">
        <v>1217</v>
      </c>
      <c r="W46146" s="1" t="s">
        <v>43</v>
      </c>
      <c r="X46146" s="1" t="s">
        <v>41450</v>
      </c>
    </row>
    <row r="46147" spans="1:24" x14ac:dyDescent="0.25">
      <c r="A46147" s="1" t="s">
        <v>24</v>
      </c>
      <c r="B46147" s="1" t="s">
        <v>25</v>
      </c>
      <c r="C46147" s="1" t="s">
        <v>12841</v>
      </c>
      <c r="D46147" s="1" t="s">
        <v>421</v>
      </c>
      <c r="E46147" s="1" t="s">
        <v>5829</v>
      </c>
      <c r="F46147" s="1" t="s">
        <v>12842</v>
      </c>
      <c r="G46147" s="1" t="s">
        <v>12357</v>
      </c>
      <c r="H46147" s="1" t="s">
        <v>12358</v>
      </c>
      <c r="I46147" s="1" t="s">
        <v>11830</v>
      </c>
      <c r="J46147" s="1" t="s">
        <v>11928</v>
      </c>
      <c r="K46147" s="1" t="s">
        <v>12359</v>
      </c>
      <c r="L46147" s="1" t="s">
        <v>9741</v>
      </c>
      <c r="M46147" s="1" t="s">
        <v>1285</v>
      </c>
      <c r="N46147" s="1" t="s">
        <v>1286</v>
      </c>
      <c r="O46147" s="2">
        <v>44126</v>
      </c>
      <c r="P46147" s="2">
        <v>44127</v>
      </c>
      <c r="Q46147" s="3">
        <v>23.81</v>
      </c>
      <c r="R46147" s="1" t="s">
        <v>12769</v>
      </c>
      <c r="S46147" s="1" t="s">
        <v>12770</v>
      </c>
      <c r="T46147" s="1" t="s">
        <v>12771</v>
      </c>
      <c r="U46147" s="1" t="s">
        <v>1668</v>
      </c>
      <c r="V46147" s="1" t="s">
        <v>11831</v>
      </c>
      <c r="W46147" s="1" t="s">
        <v>43</v>
      </c>
      <c r="X46147" s="1" t="s">
        <v>27</v>
      </c>
    </row>
    <row r="46148" spans="1:24" x14ac:dyDescent="0.25">
      <c r="A46148" s="1" t="s">
        <v>24</v>
      </c>
      <c r="B46148" s="1" t="s">
        <v>25</v>
      </c>
      <c r="C46148" s="1" t="s">
        <v>12877</v>
      </c>
      <c r="D46148" s="1" t="s">
        <v>270</v>
      </c>
      <c r="E46148" s="1" t="s">
        <v>12878</v>
      </c>
      <c r="F46148" s="1" t="s">
        <v>12842</v>
      </c>
      <c r="G46148" s="1" t="s">
        <v>12357</v>
      </c>
      <c r="H46148" s="1" t="s">
        <v>12358</v>
      </c>
      <c r="I46148" s="1" t="s">
        <v>11830</v>
      </c>
      <c r="J46148" s="1" t="s">
        <v>11928</v>
      </c>
      <c r="K46148" s="1" t="s">
        <v>12359</v>
      </c>
      <c r="L46148" s="1" t="s">
        <v>9741</v>
      </c>
      <c r="M46148" s="1" t="s">
        <v>653</v>
      </c>
      <c r="N46148" s="1" t="s">
        <v>654</v>
      </c>
      <c r="O46148" s="2">
        <v>44125</v>
      </c>
      <c r="P46148" s="2">
        <v>44127</v>
      </c>
      <c r="Q46148" s="3">
        <v>368.16</v>
      </c>
      <c r="R46148" s="1" t="s">
        <v>12845</v>
      </c>
      <c r="S46148" s="1" t="s">
        <v>12417</v>
      </c>
      <c r="T46148" s="1" t="s">
        <v>11830</v>
      </c>
      <c r="U46148" s="1" t="s">
        <v>1668</v>
      </c>
      <c r="V46148" s="1" t="s">
        <v>11831</v>
      </c>
      <c r="W46148" s="1" t="s">
        <v>43</v>
      </c>
      <c r="X46148" s="1" t="s">
        <v>12846</v>
      </c>
    </row>
    <row r="46149" spans="1:24" x14ac:dyDescent="0.25">
      <c r="A46149" s="1" t="s">
        <v>24</v>
      </c>
      <c r="B46149" s="1" t="s">
        <v>25</v>
      </c>
      <c r="C46149" s="1" t="s">
        <v>12877</v>
      </c>
      <c r="D46149" s="1" t="s">
        <v>270</v>
      </c>
      <c r="E46149" s="1" t="s">
        <v>12878</v>
      </c>
      <c r="F46149" s="1" t="s">
        <v>12842</v>
      </c>
      <c r="G46149" s="1" t="s">
        <v>12357</v>
      </c>
      <c r="H46149" s="1" t="s">
        <v>12358</v>
      </c>
      <c r="I46149" s="1" t="s">
        <v>11830</v>
      </c>
      <c r="J46149" s="1" t="s">
        <v>11928</v>
      </c>
      <c r="K46149" s="1" t="s">
        <v>12359</v>
      </c>
      <c r="L46149" s="1" t="s">
        <v>9741</v>
      </c>
      <c r="M46149" s="1" t="s">
        <v>653</v>
      </c>
      <c r="N46149" s="1" t="s">
        <v>654</v>
      </c>
      <c r="O46149" s="2">
        <v>44126</v>
      </c>
      <c r="P46149" s="2">
        <v>44127</v>
      </c>
      <c r="Q46149" s="3">
        <v>22.67</v>
      </c>
      <c r="R46149" s="1" t="s">
        <v>12427</v>
      </c>
      <c r="S46149" s="1" t="s">
        <v>12428</v>
      </c>
      <c r="T46149" s="1" t="s">
        <v>11830</v>
      </c>
      <c r="U46149" s="1" t="s">
        <v>1668</v>
      </c>
      <c r="V46149" s="1" t="s">
        <v>12372</v>
      </c>
      <c r="W46149" s="1" t="s">
        <v>43</v>
      </c>
      <c r="X46149" s="1" t="s">
        <v>12429</v>
      </c>
    </row>
    <row r="46150" spans="1:24" x14ac:dyDescent="0.25">
      <c r="A46150" s="1" t="s">
        <v>24</v>
      </c>
      <c r="B46150" s="1" t="s">
        <v>25</v>
      </c>
      <c r="C46150" s="1" t="s">
        <v>12907</v>
      </c>
      <c r="D46150" s="1" t="s">
        <v>767</v>
      </c>
      <c r="E46150" s="1" t="s">
        <v>12908</v>
      </c>
      <c r="F46150" s="1" t="s">
        <v>12842</v>
      </c>
      <c r="G46150" s="1" t="s">
        <v>12357</v>
      </c>
      <c r="H46150" s="1" t="s">
        <v>12358</v>
      </c>
      <c r="I46150" s="1" t="s">
        <v>11830</v>
      </c>
      <c r="J46150" s="1" t="s">
        <v>11928</v>
      </c>
      <c r="K46150" s="1" t="s">
        <v>12359</v>
      </c>
      <c r="L46150" s="1" t="s">
        <v>9741</v>
      </c>
      <c r="M46150" s="1" t="s">
        <v>1285</v>
      </c>
      <c r="N46150" s="1" t="s">
        <v>1286</v>
      </c>
      <c r="O46150" s="2">
        <v>44125</v>
      </c>
      <c r="P46150" s="2">
        <v>44127</v>
      </c>
      <c r="Q46150" s="3">
        <v>285.19</v>
      </c>
      <c r="R46150" s="1" t="s">
        <v>12769</v>
      </c>
      <c r="S46150" s="1" t="s">
        <v>12770</v>
      </c>
      <c r="T46150" s="1" t="s">
        <v>12771</v>
      </c>
      <c r="U46150" s="1" t="s">
        <v>1668</v>
      </c>
      <c r="V46150" s="1" t="s">
        <v>11831</v>
      </c>
      <c r="W46150" s="1" t="s">
        <v>43</v>
      </c>
      <c r="X46150" s="1" t="s">
        <v>27</v>
      </c>
    </row>
    <row r="46151" spans="1:24" x14ac:dyDescent="0.25">
      <c r="A46151" s="1" t="s">
        <v>24</v>
      </c>
      <c r="B46151" s="1" t="s">
        <v>25</v>
      </c>
      <c r="C46151" s="1" t="s">
        <v>12974</v>
      </c>
      <c r="D46151" s="1" t="s">
        <v>78</v>
      </c>
      <c r="E46151" s="1" t="s">
        <v>12975</v>
      </c>
      <c r="F46151" s="1" t="s">
        <v>12842</v>
      </c>
      <c r="G46151" s="1" t="s">
        <v>12357</v>
      </c>
      <c r="H46151" s="1" t="s">
        <v>12358</v>
      </c>
      <c r="I46151" s="1" t="s">
        <v>11830</v>
      </c>
      <c r="J46151" s="1" t="s">
        <v>11928</v>
      </c>
      <c r="K46151" s="1" t="s">
        <v>12359</v>
      </c>
      <c r="L46151" s="1" t="s">
        <v>9741</v>
      </c>
      <c r="M46151" s="1" t="s">
        <v>653</v>
      </c>
      <c r="N46151" s="1" t="s">
        <v>654</v>
      </c>
      <c r="O46151" s="2">
        <v>44125</v>
      </c>
      <c r="P46151" s="2">
        <v>44127</v>
      </c>
      <c r="Q46151" s="3">
        <v>325.85000000000002</v>
      </c>
      <c r="R46151" s="1" t="s">
        <v>12845</v>
      </c>
      <c r="S46151" s="1" t="s">
        <v>12417</v>
      </c>
      <c r="T46151" s="1" t="s">
        <v>11830</v>
      </c>
      <c r="U46151" s="1" t="s">
        <v>1668</v>
      </c>
      <c r="V46151" s="1" t="s">
        <v>11831</v>
      </c>
      <c r="W46151" s="1" t="s">
        <v>43</v>
      </c>
      <c r="X46151" s="1" t="s">
        <v>12846</v>
      </c>
    </row>
    <row r="46152" spans="1:24" x14ac:dyDescent="0.25">
      <c r="A46152" s="1" t="s">
        <v>24</v>
      </c>
      <c r="B46152" s="1" t="s">
        <v>25</v>
      </c>
      <c r="C46152" s="1" t="s">
        <v>10461</v>
      </c>
      <c r="D46152" s="1" t="s">
        <v>1447</v>
      </c>
      <c r="E46152" s="1" t="s">
        <v>13008</v>
      </c>
      <c r="F46152" s="1" t="s">
        <v>12993</v>
      </c>
      <c r="G46152" s="1" t="s">
        <v>12357</v>
      </c>
      <c r="H46152" s="1" t="s">
        <v>12358</v>
      </c>
      <c r="I46152" s="1" t="s">
        <v>11830</v>
      </c>
      <c r="J46152" s="1" t="s">
        <v>11928</v>
      </c>
      <c r="K46152" s="1" t="s">
        <v>12359</v>
      </c>
      <c r="L46152" s="1" t="s">
        <v>9741</v>
      </c>
      <c r="M46152" s="1" t="s">
        <v>653</v>
      </c>
      <c r="N46152" s="1" t="s">
        <v>654</v>
      </c>
      <c r="O46152" s="2">
        <v>44125</v>
      </c>
      <c r="P46152" s="2">
        <v>44127</v>
      </c>
      <c r="Q46152" s="3">
        <v>1023.95</v>
      </c>
      <c r="R46152" s="1" t="s">
        <v>12416</v>
      </c>
      <c r="S46152" s="1" t="s">
        <v>12417</v>
      </c>
      <c r="T46152" s="1" t="s">
        <v>11830</v>
      </c>
      <c r="U46152" s="1" t="s">
        <v>1668</v>
      </c>
      <c r="V46152" s="1" t="s">
        <v>11831</v>
      </c>
      <c r="W46152" s="1" t="s">
        <v>43</v>
      </c>
      <c r="X46152" s="1" t="s">
        <v>12418</v>
      </c>
    </row>
    <row r="46153" spans="1:24" x14ac:dyDescent="0.25">
      <c r="A46153" s="1" t="s">
        <v>24</v>
      </c>
      <c r="B46153" s="1" t="s">
        <v>25</v>
      </c>
      <c r="C46153" s="1" t="s">
        <v>10461</v>
      </c>
      <c r="D46153" s="1" t="s">
        <v>1447</v>
      </c>
      <c r="E46153" s="1" t="s">
        <v>13008</v>
      </c>
      <c r="F46153" s="1" t="s">
        <v>12993</v>
      </c>
      <c r="G46153" s="1" t="s">
        <v>12357</v>
      </c>
      <c r="H46153" s="1" t="s">
        <v>12358</v>
      </c>
      <c r="I46153" s="1" t="s">
        <v>11830</v>
      </c>
      <c r="J46153" s="1" t="s">
        <v>11928</v>
      </c>
      <c r="K46153" s="1" t="s">
        <v>12359</v>
      </c>
      <c r="L46153" s="1" t="s">
        <v>9741</v>
      </c>
      <c r="M46153" s="1" t="s">
        <v>935</v>
      </c>
      <c r="N46153" s="1" t="s">
        <v>936</v>
      </c>
      <c r="O46153" s="2">
        <v>44125</v>
      </c>
      <c r="P46153" s="2">
        <v>44127</v>
      </c>
      <c r="Q46153" s="3">
        <v>2394.3000000000002</v>
      </c>
      <c r="R46153" s="1" t="s">
        <v>12827</v>
      </c>
      <c r="S46153" s="1" t="s">
        <v>12828</v>
      </c>
      <c r="T46153" s="1" t="s">
        <v>11830</v>
      </c>
      <c r="U46153" s="1" t="s">
        <v>1668</v>
      </c>
      <c r="V46153" s="1" t="s">
        <v>11831</v>
      </c>
      <c r="W46153" s="1" t="s">
        <v>43</v>
      </c>
      <c r="X46153" s="1" t="s">
        <v>12829</v>
      </c>
    </row>
    <row r="46154" spans="1:24" x14ac:dyDescent="0.25">
      <c r="A46154" s="1" t="s">
        <v>24</v>
      </c>
      <c r="B46154" s="1" t="s">
        <v>25</v>
      </c>
      <c r="C46154" s="1" t="s">
        <v>10404</v>
      </c>
      <c r="D46154" s="1" t="s">
        <v>421</v>
      </c>
      <c r="E46154" s="1" t="s">
        <v>13068</v>
      </c>
      <c r="F46154" s="1" t="s">
        <v>12993</v>
      </c>
      <c r="G46154" s="1" t="s">
        <v>12357</v>
      </c>
      <c r="H46154" s="1" t="s">
        <v>12358</v>
      </c>
      <c r="I46154" s="1" t="s">
        <v>11830</v>
      </c>
      <c r="J46154" s="1" t="s">
        <v>11928</v>
      </c>
      <c r="K46154" s="1" t="s">
        <v>12359</v>
      </c>
      <c r="L46154" s="1" t="s">
        <v>9741</v>
      </c>
      <c r="M46154" s="1" t="s">
        <v>1273</v>
      </c>
      <c r="N46154" s="1" t="s">
        <v>1274</v>
      </c>
      <c r="O46154" s="2">
        <v>44126</v>
      </c>
      <c r="P46154" s="2">
        <v>44127</v>
      </c>
      <c r="Q46154" s="3">
        <v>1000.19</v>
      </c>
      <c r="R46154" s="1" t="s">
        <v>12781</v>
      </c>
      <c r="S46154" s="1" t="s">
        <v>12782</v>
      </c>
      <c r="T46154" s="1" t="s">
        <v>12783</v>
      </c>
      <c r="U46154" s="1" t="s">
        <v>1668</v>
      </c>
      <c r="V46154" s="1" t="s">
        <v>11831</v>
      </c>
      <c r="W46154" s="1" t="s">
        <v>43</v>
      </c>
      <c r="X46154" s="1" t="s">
        <v>27</v>
      </c>
    </row>
    <row r="46155" spans="1:24" x14ac:dyDescent="0.25">
      <c r="A46155" s="1" t="s">
        <v>24</v>
      </c>
      <c r="B46155" s="1" t="s">
        <v>25</v>
      </c>
      <c r="C46155" s="1" t="s">
        <v>13297</v>
      </c>
      <c r="D46155" s="1" t="s">
        <v>701</v>
      </c>
      <c r="E46155" s="1" t="s">
        <v>13298</v>
      </c>
      <c r="F46155" s="1" t="s">
        <v>13299</v>
      </c>
      <c r="G46155" s="1" t="s">
        <v>87</v>
      </c>
      <c r="H46155" s="1" t="s">
        <v>13260</v>
      </c>
      <c r="I46155" s="1" t="s">
        <v>89</v>
      </c>
      <c r="J46155" s="1" t="s">
        <v>90</v>
      </c>
      <c r="K46155" s="1" t="s">
        <v>13261</v>
      </c>
      <c r="L46155" s="1" t="s">
        <v>13262</v>
      </c>
      <c r="M46155" s="1" t="s">
        <v>301</v>
      </c>
      <c r="N46155" s="1" t="s">
        <v>302</v>
      </c>
      <c r="O46155" s="2">
        <v>44126</v>
      </c>
      <c r="P46155" s="2">
        <v>44127</v>
      </c>
      <c r="Q46155" s="3">
        <v>800</v>
      </c>
      <c r="R46155" s="1" t="s">
        <v>2100</v>
      </c>
      <c r="S46155" s="1" t="s">
        <v>30573</v>
      </c>
      <c r="T46155" s="1" t="s">
        <v>2102</v>
      </c>
      <c r="U46155" s="1" t="s">
        <v>671</v>
      </c>
      <c r="V46155" s="1" t="s">
        <v>2103</v>
      </c>
      <c r="W46155" s="1" t="s">
        <v>43</v>
      </c>
      <c r="X46155" s="1" t="s">
        <v>38823</v>
      </c>
    </row>
    <row r="46156" spans="1:24" x14ac:dyDescent="0.25">
      <c r="A46156" s="1" t="s">
        <v>24</v>
      </c>
      <c r="B46156" s="1" t="s">
        <v>25</v>
      </c>
      <c r="C46156" s="1" t="s">
        <v>34662</v>
      </c>
      <c r="D46156" s="1" t="s">
        <v>678</v>
      </c>
      <c r="E46156" s="1" t="s">
        <v>13833</v>
      </c>
      <c r="F46156" s="1" t="s">
        <v>13346</v>
      </c>
      <c r="G46156" s="1" t="s">
        <v>87</v>
      </c>
      <c r="H46156" s="1" t="s">
        <v>13260</v>
      </c>
      <c r="I46156" s="1" t="s">
        <v>89</v>
      </c>
      <c r="J46156" s="1" t="s">
        <v>90</v>
      </c>
      <c r="K46156" s="1" t="s">
        <v>13261</v>
      </c>
      <c r="L46156" s="1" t="s">
        <v>13262</v>
      </c>
      <c r="M46156" s="1" t="s">
        <v>36</v>
      </c>
      <c r="N46156" s="1" t="s">
        <v>37</v>
      </c>
      <c r="O46156" s="2">
        <v>44126</v>
      </c>
      <c r="P46156" s="2">
        <v>44127</v>
      </c>
      <c r="Q46156" s="3">
        <v>69.97</v>
      </c>
      <c r="R46156" s="1" t="s">
        <v>41646</v>
      </c>
      <c r="S46156" s="1" t="s">
        <v>27</v>
      </c>
      <c r="T46156" s="1" t="s">
        <v>40</v>
      </c>
      <c r="U46156" s="1" t="s">
        <v>41</v>
      </c>
      <c r="V46156" s="1" t="s">
        <v>42</v>
      </c>
      <c r="W46156" s="1" t="s">
        <v>43</v>
      </c>
      <c r="X46156" s="1" t="s">
        <v>60</v>
      </c>
    </row>
    <row r="46157" spans="1:24" x14ac:dyDescent="0.25">
      <c r="A46157" s="1" t="s">
        <v>24</v>
      </c>
      <c r="B46157" s="1" t="s">
        <v>25</v>
      </c>
      <c r="C46157" s="1" t="s">
        <v>13590</v>
      </c>
      <c r="D46157" s="1" t="s">
        <v>291</v>
      </c>
      <c r="E46157" s="1" t="s">
        <v>13591</v>
      </c>
      <c r="F46157" s="1" t="s">
        <v>13592</v>
      </c>
      <c r="G46157" s="1" t="s">
        <v>87</v>
      </c>
      <c r="H46157" s="1" t="s">
        <v>13260</v>
      </c>
      <c r="I46157" s="1" t="s">
        <v>89</v>
      </c>
      <c r="J46157" s="1" t="s">
        <v>90</v>
      </c>
      <c r="K46157" s="1" t="s">
        <v>13261</v>
      </c>
      <c r="L46157" s="1" t="s">
        <v>13262</v>
      </c>
      <c r="M46157" s="1" t="s">
        <v>1285</v>
      </c>
      <c r="N46157" s="1" t="s">
        <v>1286</v>
      </c>
      <c r="O46157" s="2">
        <v>44125</v>
      </c>
      <c r="P46157" s="2">
        <v>44127</v>
      </c>
      <c r="Q46157" s="3">
        <v>6450</v>
      </c>
      <c r="R46157" s="1" t="s">
        <v>6810</v>
      </c>
      <c r="S46157" s="1" t="s">
        <v>6811</v>
      </c>
      <c r="T46157" s="1" t="s">
        <v>6812</v>
      </c>
      <c r="U46157" s="1" t="s">
        <v>755</v>
      </c>
      <c r="V46157" s="1" t="s">
        <v>6813</v>
      </c>
      <c r="W46157" s="1" t="s">
        <v>43</v>
      </c>
      <c r="X46157" s="1" t="s">
        <v>6814</v>
      </c>
    </row>
    <row r="46158" spans="1:24" x14ac:dyDescent="0.25">
      <c r="A46158" s="1" t="s">
        <v>24</v>
      </c>
      <c r="B46158" s="1" t="s">
        <v>25</v>
      </c>
      <c r="C46158" s="1" t="s">
        <v>13764</v>
      </c>
      <c r="D46158" s="1" t="s">
        <v>27</v>
      </c>
      <c r="E46158" s="1" t="s">
        <v>1504</v>
      </c>
      <c r="F46158" s="1" t="s">
        <v>13676</v>
      </c>
      <c r="G46158" s="1" t="s">
        <v>13667</v>
      </c>
      <c r="H46158" s="1" t="s">
        <v>13668</v>
      </c>
      <c r="I46158" s="1" t="s">
        <v>13515</v>
      </c>
      <c r="J46158" s="1" t="s">
        <v>13669</v>
      </c>
      <c r="K46158" s="1" t="s">
        <v>13670</v>
      </c>
      <c r="L46158" s="1" t="s">
        <v>13262</v>
      </c>
      <c r="M46158" s="1" t="s">
        <v>827</v>
      </c>
      <c r="N46158" s="1" t="s">
        <v>828</v>
      </c>
      <c r="O46158" s="2">
        <v>44127</v>
      </c>
      <c r="P46158" s="2">
        <v>44127</v>
      </c>
      <c r="Q46158" s="3">
        <v>569.91</v>
      </c>
      <c r="R46158" s="1" t="s">
        <v>19851</v>
      </c>
      <c r="S46158" s="1" t="s">
        <v>32327</v>
      </c>
      <c r="T46158" s="1" t="s">
        <v>19852</v>
      </c>
      <c r="U46158" s="1" t="s">
        <v>623</v>
      </c>
      <c r="V46158" s="1" t="s">
        <v>1593</v>
      </c>
      <c r="W46158" s="1" t="s">
        <v>43</v>
      </c>
      <c r="X46158" s="1" t="s">
        <v>5311</v>
      </c>
    </row>
    <row r="46159" spans="1:24" x14ac:dyDescent="0.25">
      <c r="A46159" s="1" t="s">
        <v>24</v>
      </c>
      <c r="B46159" s="1" t="s">
        <v>25</v>
      </c>
      <c r="C46159" s="1" t="s">
        <v>13796</v>
      </c>
      <c r="D46159" s="1" t="s">
        <v>27</v>
      </c>
      <c r="E46159" s="1" t="s">
        <v>13797</v>
      </c>
      <c r="F46159" s="1" t="s">
        <v>13676</v>
      </c>
      <c r="G46159" s="1" t="s">
        <v>13667</v>
      </c>
      <c r="H46159" s="1" t="s">
        <v>13668</v>
      </c>
      <c r="I46159" s="1" t="s">
        <v>13515</v>
      </c>
      <c r="J46159" s="1" t="s">
        <v>13669</v>
      </c>
      <c r="K46159" s="1" t="s">
        <v>13670</v>
      </c>
      <c r="L46159" s="1" t="s">
        <v>13262</v>
      </c>
      <c r="M46159" s="1" t="s">
        <v>149</v>
      </c>
      <c r="N46159" s="1" t="s">
        <v>150</v>
      </c>
      <c r="O46159" s="2">
        <v>44125</v>
      </c>
      <c r="P46159" s="2">
        <v>44127</v>
      </c>
      <c r="Q46159" s="3">
        <v>43.11</v>
      </c>
      <c r="R46159" s="1" t="s">
        <v>41685</v>
      </c>
      <c r="S46159" s="1" t="s">
        <v>41686</v>
      </c>
      <c r="T46159" s="1" t="s">
        <v>13703</v>
      </c>
      <c r="U46159" s="1" t="s">
        <v>298</v>
      </c>
      <c r="V46159" s="1" t="s">
        <v>13680</v>
      </c>
      <c r="W46159" s="1" t="s">
        <v>43</v>
      </c>
      <c r="X46159" s="1" t="s">
        <v>41687</v>
      </c>
    </row>
    <row r="46160" spans="1:24" x14ac:dyDescent="0.25">
      <c r="A46160" s="1" t="s">
        <v>24</v>
      </c>
      <c r="B46160" s="1" t="s">
        <v>25</v>
      </c>
      <c r="C46160" s="1" t="s">
        <v>14019</v>
      </c>
      <c r="D46160" s="1" t="s">
        <v>398</v>
      </c>
      <c r="E46160" s="1" t="s">
        <v>14020</v>
      </c>
      <c r="F46160" s="1" t="s">
        <v>14021</v>
      </c>
      <c r="G46160" s="1" t="s">
        <v>14022</v>
      </c>
      <c r="H46160" s="1" t="s">
        <v>14023</v>
      </c>
      <c r="I46160" s="1" t="s">
        <v>14024</v>
      </c>
      <c r="J46160" s="1" t="s">
        <v>13669</v>
      </c>
      <c r="K46160" s="1" t="s">
        <v>14025</v>
      </c>
      <c r="L46160" s="1" t="s">
        <v>13262</v>
      </c>
      <c r="M46160" s="1" t="s">
        <v>574</v>
      </c>
      <c r="N46160" s="1" t="s">
        <v>575</v>
      </c>
      <c r="O46160" s="2">
        <v>44125</v>
      </c>
      <c r="P46160" s="2">
        <v>44127</v>
      </c>
      <c r="Q46160" s="3">
        <v>232.92</v>
      </c>
      <c r="R46160" s="1" t="s">
        <v>12284</v>
      </c>
      <c r="S46160" s="1" t="s">
        <v>12285</v>
      </c>
      <c r="T46160" s="1" t="s">
        <v>578</v>
      </c>
      <c r="U46160" s="1" t="s">
        <v>1668</v>
      </c>
      <c r="V46160" s="1" t="s">
        <v>1217</v>
      </c>
      <c r="W46160" s="1" t="s">
        <v>43</v>
      </c>
      <c r="X46160" s="1" t="s">
        <v>221</v>
      </c>
    </row>
    <row r="46161" spans="1:24" x14ac:dyDescent="0.25">
      <c r="A46161" s="1" t="s">
        <v>24</v>
      </c>
      <c r="B46161" s="1" t="s">
        <v>25</v>
      </c>
      <c r="C46161" s="1" t="s">
        <v>14019</v>
      </c>
      <c r="D46161" s="1" t="s">
        <v>398</v>
      </c>
      <c r="E46161" s="1" t="s">
        <v>14020</v>
      </c>
      <c r="F46161" s="1" t="s">
        <v>14021</v>
      </c>
      <c r="G46161" s="1" t="s">
        <v>14022</v>
      </c>
      <c r="H46161" s="1" t="s">
        <v>14023</v>
      </c>
      <c r="I46161" s="1" t="s">
        <v>14024</v>
      </c>
      <c r="J46161" s="1" t="s">
        <v>13669</v>
      </c>
      <c r="K46161" s="1" t="s">
        <v>14025</v>
      </c>
      <c r="L46161" s="1" t="s">
        <v>13262</v>
      </c>
      <c r="M46161" s="1" t="s">
        <v>1443</v>
      </c>
      <c r="N46161" s="1" t="s">
        <v>1444</v>
      </c>
      <c r="O46161" s="2">
        <v>44126</v>
      </c>
      <c r="P46161" s="2">
        <v>44127</v>
      </c>
      <c r="Q46161" s="3">
        <v>550</v>
      </c>
      <c r="R46161" s="1" t="s">
        <v>14072</v>
      </c>
      <c r="S46161" s="1" t="s">
        <v>41772</v>
      </c>
      <c r="T46161" s="1" t="s">
        <v>41773</v>
      </c>
      <c r="U46161" s="1" t="s">
        <v>298</v>
      </c>
      <c r="V46161" s="1" t="s">
        <v>14033</v>
      </c>
      <c r="W46161" s="1" t="s">
        <v>43</v>
      </c>
      <c r="X46161" s="1" t="s">
        <v>27</v>
      </c>
    </row>
    <row r="46162" spans="1:24" x14ac:dyDescent="0.25">
      <c r="A46162" s="1" t="s">
        <v>24</v>
      </c>
      <c r="B46162" s="1" t="s">
        <v>25</v>
      </c>
      <c r="C46162" s="1" t="s">
        <v>14222</v>
      </c>
      <c r="D46162" s="1" t="s">
        <v>270</v>
      </c>
      <c r="E46162" s="1" t="s">
        <v>14223</v>
      </c>
      <c r="F46162" s="1" t="s">
        <v>14224</v>
      </c>
      <c r="G46162" s="1" t="s">
        <v>14225</v>
      </c>
      <c r="H46162" s="1" t="s">
        <v>14226</v>
      </c>
      <c r="I46162" s="1" t="s">
        <v>14227</v>
      </c>
      <c r="J46162" s="1" t="s">
        <v>14228</v>
      </c>
      <c r="K46162" s="1" t="s">
        <v>14229</v>
      </c>
      <c r="L46162" s="1" t="s">
        <v>13262</v>
      </c>
      <c r="M46162" s="1" t="s">
        <v>112</v>
      </c>
      <c r="N46162" s="1" t="s">
        <v>113</v>
      </c>
      <c r="O46162" s="2">
        <v>44127</v>
      </c>
      <c r="P46162" s="2">
        <v>44127</v>
      </c>
      <c r="Q46162" s="3">
        <v>142.91</v>
      </c>
      <c r="R46162" s="1" t="s">
        <v>1459</v>
      </c>
      <c r="S46162" s="1" t="s">
        <v>5262</v>
      </c>
      <c r="T46162" s="1" t="s">
        <v>3681</v>
      </c>
      <c r="U46162" s="1" t="s">
        <v>2148</v>
      </c>
      <c r="V46162" s="1" t="s">
        <v>5263</v>
      </c>
      <c r="W46162" s="1" t="s">
        <v>43</v>
      </c>
      <c r="X46162" s="1" t="s">
        <v>5264</v>
      </c>
    </row>
    <row r="46163" spans="1:24" x14ac:dyDescent="0.25">
      <c r="A46163" s="1" t="s">
        <v>24</v>
      </c>
      <c r="B46163" s="1" t="s">
        <v>25</v>
      </c>
      <c r="C46163" s="1" t="s">
        <v>14222</v>
      </c>
      <c r="D46163" s="1" t="s">
        <v>270</v>
      </c>
      <c r="E46163" s="1" t="s">
        <v>14223</v>
      </c>
      <c r="F46163" s="1" t="s">
        <v>14224</v>
      </c>
      <c r="G46163" s="1" t="s">
        <v>14225</v>
      </c>
      <c r="H46163" s="1" t="s">
        <v>14226</v>
      </c>
      <c r="I46163" s="1" t="s">
        <v>14227</v>
      </c>
      <c r="J46163" s="1" t="s">
        <v>14228</v>
      </c>
      <c r="K46163" s="1" t="s">
        <v>14229</v>
      </c>
      <c r="L46163" s="1" t="s">
        <v>13262</v>
      </c>
      <c r="M46163" s="1" t="s">
        <v>112</v>
      </c>
      <c r="N46163" s="1" t="s">
        <v>113</v>
      </c>
      <c r="O46163" s="2">
        <v>44127</v>
      </c>
      <c r="P46163" s="2">
        <v>44127</v>
      </c>
      <c r="Q46163" s="3">
        <v>35.97</v>
      </c>
      <c r="R46163" s="1" t="s">
        <v>1459</v>
      </c>
      <c r="S46163" s="1" t="s">
        <v>5262</v>
      </c>
      <c r="T46163" s="1" t="s">
        <v>3681</v>
      </c>
      <c r="U46163" s="1" t="s">
        <v>2148</v>
      </c>
      <c r="V46163" s="1" t="s">
        <v>5263</v>
      </c>
      <c r="W46163" s="1" t="s">
        <v>43</v>
      </c>
      <c r="X46163" s="1" t="s">
        <v>5264</v>
      </c>
    </row>
    <row r="46164" spans="1:24" x14ac:dyDescent="0.25">
      <c r="A46164" s="1" t="s">
        <v>24</v>
      </c>
      <c r="B46164" s="1" t="s">
        <v>25</v>
      </c>
      <c r="C46164" s="1" t="s">
        <v>14222</v>
      </c>
      <c r="D46164" s="1" t="s">
        <v>270</v>
      </c>
      <c r="E46164" s="1" t="s">
        <v>14223</v>
      </c>
      <c r="F46164" s="1" t="s">
        <v>14224</v>
      </c>
      <c r="G46164" s="1" t="s">
        <v>14225</v>
      </c>
      <c r="H46164" s="1" t="s">
        <v>14226</v>
      </c>
      <c r="I46164" s="1" t="s">
        <v>14227</v>
      </c>
      <c r="J46164" s="1" t="s">
        <v>14228</v>
      </c>
      <c r="K46164" s="1" t="s">
        <v>14229</v>
      </c>
      <c r="L46164" s="1" t="s">
        <v>13262</v>
      </c>
      <c r="M46164" s="1" t="s">
        <v>112</v>
      </c>
      <c r="N46164" s="1" t="s">
        <v>113</v>
      </c>
      <c r="O46164" s="2">
        <v>44127</v>
      </c>
      <c r="P46164" s="2">
        <v>44127</v>
      </c>
      <c r="Q46164" s="3">
        <v>52.91</v>
      </c>
      <c r="R46164" s="1" t="s">
        <v>1459</v>
      </c>
      <c r="S46164" s="1" t="s">
        <v>5262</v>
      </c>
      <c r="T46164" s="1" t="s">
        <v>3681</v>
      </c>
      <c r="U46164" s="1" t="s">
        <v>2148</v>
      </c>
      <c r="V46164" s="1" t="s">
        <v>5263</v>
      </c>
      <c r="W46164" s="1" t="s">
        <v>43</v>
      </c>
      <c r="X46164" s="1" t="s">
        <v>5264</v>
      </c>
    </row>
    <row r="46165" spans="1:24" x14ac:dyDescent="0.25">
      <c r="A46165" s="1" t="s">
        <v>24</v>
      </c>
      <c r="B46165" s="1" t="s">
        <v>25</v>
      </c>
      <c r="C46165" s="1" t="s">
        <v>14346</v>
      </c>
      <c r="D46165" s="1" t="s">
        <v>13055</v>
      </c>
      <c r="E46165" s="1" t="s">
        <v>14347</v>
      </c>
      <c r="F46165" s="1" t="s">
        <v>14224</v>
      </c>
      <c r="G46165" s="1" t="s">
        <v>14225</v>
      </c>
      <c r="H46165" s="1" t="s">
        <v>14226</v>
      </c>
      <c r="I46165" s="1" t="s">
        <v>14227</v>
      </c>
      <c r="J46165" s="1" t="s">
        <v>14228</v>
      </c>
      <c r="K46165" s="1" t="s">
        <v>14229</v>
      </c>
      <c r="L46165" s="1" t="s">
        <v>13262</v>
      </c>
      <c r="M46165" s="1" t="s">
        <v>827</v>
      </c>
      <c r="N46165" s="1" t="s">
        <v>828</v>
      </c>
      <c r="O46165" s="2">
        <v>44126</v>
      </c>
      <c r="P46165" s="2">
        <v>44127</v>
      </c>
      <c r="Q46165" s="3">
        <v>613.26</v>
      </c>
      <c r="R46165" s="1" t="s">
        <v>34467</v>
      </c>
      <c r="S46165" s="1" t="s">
        <v>34468</v>
      </c>
      <c r="T46165" s="1" t="s">
        <v>831</v>
      </c>
      <c r="U46165" s="1" t="s">
        <v>563</v>
      </c>
      <c r="V46165" s="1" t="s">
        <v>21923</v>
      </c>
      <c r="W46165" s="1" t="s">
        <v>43</v>
      </c>
      <c r="X46165" s="1" t="s">
        <v>7278</v>
      </c>
    </row>
    <row r="46166" spans="1:24" x14ac:dyDescent="0.25">
      <c r="A46166" s="1" t="s">
        <v>24</v>
      </c>
      <c r="B46166" s="1" t="s">
        <v>25</v>
      </c>
      <c r="C46166" s="1" t="s">
        <v>14488</v>
      </c>
      <c r="D46166" s="1" t="s">
        <v>291</v>
      </c>
      <c r="E46166" s="1" t="s">
        <v>14489</v>
      </c>
      <c r="F46166" s="1" t="s">
        <v>14490</v>
      </c>
      <c r="G46166" s="1" t="s">
        <v>14491</v>
      </c>
      <c r="H46166" s="1" t="s">
        <v>14492</v>
      </c>
      <c r="I46166" s="1" t="s">
        <v>14493</v>
      </c>
      <c r="J46166" s="1" t="s">
        <v>14228</v>
      </c>
      <c r="K46166" s="1" t="s">
        <v>14494</v>
      </c>
      <c r="L46166" s="1" t="s">
        <v>13262</v>
      </c>
      <c r="M46166" s="1" t="s">
        <v>301</v>
      </c>
      <c r="N46166" s="1" t="s">
        <v>302</v>
      </c>
      <c r="O46166" s="2">
        <v>44126</v>
      </c>
      <c r="P46166" s="2">
        <v>44127</v>
      </c>
      <c r="Q46166" s="3">
        <v>36.79</v>
      </c>
      <c r="R46166" s="1" t="s">
        <v>41864</v>
      </c>
      <c r="S46166" s="1" t="s">
        <v>41865</v>
      </c>
      <c r="T46166" s="1" t="s">
        <v>41866</v>
      </c>
      <c r="U46166" s="1" t="s">
        <v>102</v>
      </c>
      <c r="V46166" s="1" t="s">
        <v>14498</v>
      </c>
      <c r="W46166" s="1" t="s">
        <v>43</v>
      </c>
      <c r="X46166" s="1" t="s">
        <v>41867</v>
      </c>
    </row>
    <row r="46167" spans="1:24" x14ac:dyDescent="0.25">
      <c r="A46167" s="1" t="s">
        <v>24</v>
      </c>
      <c r="B46167" s="1" t="s">
        <v>25</v>
      </c>
      <c r="C46167" s="1" t="s">
        <v>14488</v>
      </c>
      <c r="D46167" s="1" t="s">
        <v>291</v>
      </c>
      <c r="E46167" s="1" t="s">
        <v>14489</v>
      </c>
      <c r="F46167" s="1" t="s">
        <v>14490</v>
      </c>
      <c r="G46167" s="1" t="s">
        <v>14491</v>
      </c>
      <c r="H46167" s="1" t="s">
        <v>14492</v>
      </c>
      <c r="I46167" s="1" t="s">
        <v>14493</v>
      </c>
      <c r="J46167" s="1" t="s">
        <v>14228</v>
      </c>
      <c r="K46167" s="1" t="s">
        <v>14494</v>
      </c>
      <c r="L46167" s="1" t="s">
        <v>13262</v>
      </c>
      <c r="M46167" s="1" t="s">
        <v>301</v>
      </c>
      <c r="N46167" s="1" t="s">
        <v>302</v>
      </c>
      <c r="O46167" s="2">
        <v>44126</v>
      </c>
      <c r="P46167" s="2">
        <v>44127</v>
      </c>
      <c r="Q46167" s="3">
        <v>60.07</v>
      </c>
      <c r="R46167" s="1" t="s">
        <v>14526</v>
      </c>
      <c r="S46167" s="1" t="s">
        <v>41868</v>
      </c>
      <c r="T46167" s="1" t="s">
        <v>2409</v>
      </c>
      <c r="U46167" s="1" t="s">
        <v>102</v>
      </c>
      <c r="V46167" s="1" t="s">
        <v>14528</v>
      </c>
      <c r="W46167" s="1" t="s">
        <v>43</v>
      </c>
      <c r="X46167" s="1" t="s">
        <v>2409</v>
      </c>
    </row>
    <row r="46168" spans="1:24" x14ac:dyDescent="0.25">
      <c r="A46168" s="1" t="s">
        <v>24</v>
      </c>
      <c r="B46168" s="1" t="s">
        <v>25</v>
      </c>
      <c r="C46168" s="1" t="s">
        <v>14535</v>
      </c>
      <c r="D46168" s="1" t="s">
        <v>767</v>
      </c>
      <c r="E46168" s="1" t="s">
        <v>1167</v>
      </c>
      <c r="F46168" s="1" t="s">
        <v>14536</v>
      </c>
      <c r="G46168" s="1" t="s">
        <v>14412</v>
      </c>
      <c r="H46168" s="1" t="s">
        <v>14413</v>
      </c>
      <c r="I46168" s="1" t="s">
        <v>14414</v>
      </c>
      <c r="J46168" s="1" t="s">
        <v>14228</v>
      </c>
      <c r="K46168" s="1" t="s">
        <v>14415</v>
      </c>
      <c r="L46168" s="1" t="s">
        <v>13262</v>
      </c>
      <c r="M46168" s="1" t="s">
        <v>709</v>
      </c>
      <c r="N46168" s="1" t="s">
        <v>710</v>
      </c>
      <c r="O46168" s="2">
        <v>44126</v>
      </c>
      <c r="P46168" s="2">
        <v>44127</v>
      </c>
      <c r="Q46168" s="3">
        <v>1223.25</v>
      </c>
      <c r="R46168" s="1" t="s">
        <v>41885</v>
      </c>
      <c r="S46168" s="1" t="s">
        <v>41886</v>
      </c>
      <c r="T46168" s="1" t="s">
        <v>41887</v>
      </c>
      <c r="U46168" s="1" t="s">
        <v>554</v>
      </c>
      <c r="V46168" s="1" t="s">
        <v>41888</v>
      </c>
      <c r="W46168" s="1" t="s">
        <v>43</v>
      </c>
      <c r="X46168" s="1" t="s">
        <v>41889</v>
      </c>
    </row>
    <row r="46169" spans="1:24" x14ac:dyDescent="0.25">
      <c r="A46169" s="1" t="s">
        <v>24</v>
      </c>
      <c r="B46169" s="1" t="s">
        <v>25</v>
      </c>
      <c r="C46169" s="1" t="s">
        <v>14658</v>
      </c>
      <c r="D46169" s="1" t="s">
        <v>270</v>
      </c>
      <c r="E46169" s="1" t="s">
        <v>1091</v>
      </c>
      <c r="F46169" s="1" t="s">
        <v>14630</v>
      </c>
      <c r="G46169" s="1" t="s">
        <v>14491</v>
      </c>
      <c r="H46169" s="1" t="s">
        <v>14492</v>
      </c>
      <c r="I46169" s="1" t="s">
        <v>14493</v>
      </c>
      <c r="J46169" s="1" t="s">
        <v>14228</v>
      </c>
      <c r="K46169" s="1" t="s">
        <v>14494</v>
      </c>
      <c r="L46169" s="1" t="s">
        <v>13262</v>
      </c>
      <c r="M46169" s="1" t="s">
        <v>1211</v>
      </c>
      <c r="N46169" s="1" t="s">
        <v>1212</v>
      </c>
      <c r="O46169" s="2">
        <v>44126</v>
      </c>
      <c r="P46169" s="2">
        <v>44127</v>
      </c>
      <c r="Q46169" s="3">
        <v>89.96</v>
      </c>
      <c r="R46169" s="1" t="s">
        <v>41922</v>
      </c>
      <c r="S46169" s="1" t="s">
        <v>41923</v>
      </c>
      <c r="T46169" s="1" t="s">
        <v>41924</v>
      </c>
      <c r="U46169" s="1" t="s">
        <v>66</v>
      </c>
      <c r="V46169" s="1" t="s">
        <v>1254</v>
      </c>
      <c r="W46169" s="1" t="s">
        <v>43</v>
      </c>
      <c r="X46169" s="1" t="s">
        <v>41925</v>
      </c>
    </row>
    <row r="46170" spans="1:24" x14ac:dyDescent="0.25">
      <c r="A46170" s="1" t="s">
        <v>24</v>
      </c>
      <c r="B46170" s="1" t="s">
        <v>25</v>
      </c>
      <c r="C46170" s="1" t="s">
        <v>10670</v>
      </c>
      <c r="D46170" s="1" t="s">
        <v>223</v>
      </c>
      <c r="E46170" s="1" t="s">
        <v>14870</v>
      </c>
      <c r="F46170" s="1" t="s">
        <v>13850</v>
      </c>
      <c r="G46170" s="1" t="s">
        <v>226</v>
      </c>
      <c r="H46170" s="1" t="s">
        <v>227</v>
      </c>
      <c r="I46170" s="1" t="s">
        <v>228</v>
      </c>
      <c r="J46170" s="1" t="s">
        <v>90</v>
      </c>
      <c r="K46170" s="1" t="s">
        <v>229</v>
      </c>
      <c r="L46170" s="1" t="s">
        <v>13262</v>
      </c>
      <c r="M46170" s="1" t="s">
        <v>36</v>
      </c>
      <c r="N46170" s="1" t="s">
        <v>37</v>
      </c>
      <c r="O46170" s="2">
        <v>44126</v>
      </c>
      <c r="P46170" s="2">
        <v>44127</v>
      </c>
      <c r="Q46170" s="3">
        <v>79.87</v>
      </c>
      <c r="R46170" s="1" t="s">
        <v>41984</v>
      </c>
      <c r="S46170" s="1" t="s">
        <v>27</v>
      </c>
      <c r="T46170" s="1" t="s">
        <v>445</v>
      </c>
      <c r="U46170" s="1" t="s">
        <v>41</v>
      </c>
      <c r="V46170" s="1" t="s">
        <v>42</v>
      </c>
      <c r="W46170" s="1" t="s">
        <v>43</v>
      </c>
      <c r="X46170" s="1" t="s">
        <v>60</v>
      </c>
    </row>
    <row r="46171" spans="1:24" x14ac:dyDescent="0.25">
      <c r="A46171" s="1" t="s">
        <v>24</v>
      </c>
      <c r="B46171" s="1" t="s">
        <v>25</v>
      </c>
      <c r="C46171" s="1" t="s">
        <v>15244</v>
      </c>
      <c r="D46171" s="1" t="s">
        <v>78</v>
      </c>
      <c r="E46171" s="1" t="s">
        <v>15245</v>
      </c>
      <c r="F46171" s="1" t="s">
        <v>15154</v>
      </c>
      <c r="G46171" s="1" t="s">
        <v>226</v>
      </c>
      <c r="H46171" s="1" t="s">
        <v>15097</v>
      </c>
      <c r="I46171" s="1" t="s">
        <v>228</v>
      </c>
      <c r="J46171" s="1" t="s">
        <v>90</v>
      </c>
      <c r="K46171" s="1" t="s">
        <v>229</v>
      </c>
      <c r="L46171" s="1" t="s">
        <v>13262</v>
      </c>
      <c r="M46171" s="1" t="s">
        <v>1308</v>
      </c>
      <c r="N46171" s="1" t="s">
        <v>1309</v>
      </c>
      <c r="O46171" s="2">
        <v>44125</v>
      </c>
      <c r="P46171" s="2">
        <v>44127</v>
      </c>
      <c r="Q46171" s="3">
        <v>359.16</v>
      </c>
      <c r="R46171" s="1" t="s">
        <v>42148</v>
      </c>
      <c r="S46171" s="1" t="s">
        <v>42149</v>
      </c>
      <c r="T46171" s="1" t="s">
        <v>27335</v>
      </c>
      <c r="U46171" s="1" t="s">
        <v>1668</v>
      </c>
      <c r="V46171" s="1" t="s">
        <v>3801</v>
      </c>
      <c r="W46171" s="1" t="s">
        <v>43</v>
      </c>
      <c r="X46171" s="1" t="s">
        <v>42150</v>
      </c>
    </row>
    <row r="46172" spans="1:24" x14ac:dyDescent="0.25">
      <c r="A46172" s="1" t="s">
        <v>24</v>
      </c>
      <c r="B46172" s="1" t="s">
        <v>25</v>
      </c>
      <c r="C46172" s="1" t="s">
        <v>15244</v>
      </c>
      <c r="D46172" s="1" t="s">
        <v>78</v>
      </c>
      <c r="E46172" s="1" t="s">
        <v>15245</v>
      </c>
      <c r="F46172" s="1" t="s">
        <v>15154</v>
      </c>
      <c r="G46172" s="1" t="s">
        <v>226</v>
      </c>
      <c r="H46172" s="1" t="s">
        <v>15097</v>
      </c>
      <c r="I46172" s="1" t="s">
        <v>228</v>
      </c>
      <c r="J46172" s="1" t="s">
        <v>90</v>
      </c>
      <c r="K46172" s="1" t="s">
        <v>229</v>
      </c>
      <c r="L46172" s="1" t="s">
        <v>13262</v>
      </c>
      <c r="M46172" s="1" t="s">
        <v>1321</v>
      </c>
      <c r="N46172" s="1" t="s">
        <v>1322</v>
      </c>
      <c r="O46172" s="2">
        <v>44125</v>
      </c>
      <c r="P46172" s="2">
        <v>44127</v>
      </c>
      <c r="Q46172" s="3">
        <v>1300.24</v>
      </c>
      <c r="R46172" s="1" t="s">
        <v>42151</v>
      </c>
      <c r="S46172" s="1" t="s">
        <v>42152</v>
      </c>
      <c r="T46172" s="1" t="s">
        <v>10215</v>
      </c>
      <c r="U46172" s="1" t="s">
        <v>1668</v>
      </c>
      <c r="V46172" s="1" t="s">
        <v>10284</v>
      </c>
      <c r="W46172" s="1" t="s">
        <v>43</v>
      </c>
      <c r="X46172" s="1" t="s">
        <v>27</v>
      </c>
    </row>
    <row r="46173" spans="1:24" x14ac:dyDescent="0.25">
      <c r="A46173" s="1" t="s">
        <v>24</v>
      </c>
      <c r="B46173" s="1" t="s">
        <v>25</v>
      </c>
      <c r="C46173" s="1" t="s">
        <v>15903</v>
      </c>
      <c r="D46173" s="1" t="s">
        <v>223</v>
      </c>
      <c r="E46173" s="1" t="s">
        <v>12975</v>
      </c>
      <c r="F46173" s="1" t="s">
        <v>15904</v>
      </c>
      <c r="G46173" s="1" t="s">
        <v>15854</v>
      </c>
      <c r="H46173" s="1" t="s">
        <v>15855</v>
      </c>
      <c r="I46173" s="1" t="s">
        <v>13463</v>
      </c>
      <c r="J46173" s="1" t="s">
        <v>14228</v>
      </c>
      <c r="K46173" s="1" t="s">
        <v>15905</v>
      </c>
      <c r="L46173" s="1" t="s">
        <v>15906</v>
      </c>
      <c r="M46173" s="1" t="s">
        <v>263</v>
      </c>
      <c r="N46173" s="1" t="s">
        <v>264</v>
      </c>
      <c r="O46173" s="2">
        <v>44126</v>
      </c>
      <c r="P46173" s="2">
        <v>44127</v>
      </c>
      <c r="Q46173" s="3">
        <v>23.96</v>
      </c>
      <c r="R46173" s="1" t="s">
        <v>41895</v>
      </c>
      <c r="S46173" s="1" t="s">
        <v>368</v>
      </c>
      <c r="T46173" s="1" t="s">
        <v>41896</v>
      </c>
      <c r="U46173" s="1" t="s">
        <v>102</v>
      </c>
      <c r="V46173" s="1" t="s">
        <v>14579</v>
      </c>
      <c r="W46173" s="1" t="s">
        <v>43</v>
      </c>
      <c r="X46173" s="1" t="s">
        <v>27</v>
      </c>
    </row>
    <row r="46174" spans="1:24" x14ac:dyDescent="0.25">
      <c r="A46174" s="1" t="s">
        <v>24</v>
      </c>
      <c r="B46174" s="1" t="s">
        <v>25</v>
      </c>
      <c r="C46174" s="1" t="s">
        <v>2883</v>
      </c>
      <c r="D46174" s="1" t="s">
        <v>179</v>
      </c>
      <c r="E46174" s="1" t="s">
        <v>6362</v>
      </c>
      <c r="F46174" s="1" t="s">
        <v>15993</v>
      </c>
      <c r="G46174" s="1" t="s">
        <v>15854</v>
      </c>
      <c r="H46174" s="1" t="s">
        <v>15855</v>
      </c>
      <c r="I46174" s="1" t="s">
        <v>13463</v>
      </c>
      <c r="J46174" s="1" t="s">
        <v>14228</v>
      </c>
      <c r="K46174" s="1" t="s">
        <v>15856</v>
      </c>
      <c r="L46174" s="1" t="s">
        <v>13262</v>
      </c>
      <c r="M46174" s="1" t="s">
        <v>263</v>
      </c>
      <c r="N46174" s="1" t="s">
        <v>264</v>
      </c>
      <c r="O46174" s="2">
        <v>44126</v>
      </c>
      <c r="P46174" s="2">
        <v>44127</v>
      </c>
      <c r="Q46174" s="3">
        <v>169.99</v>
      </c>
      <c r="R46174" s="1" t="s">
        <v>16089</v>
      </c>
      <c r="S46174" s="1" t="s">
        <v>16090</v>
      </c>
      <c r="T46174" s="1" t="s">
        <v>13463</v>
      </c>
      <c r="U46174" s="1" t="s">
        <v>102</v>
      </c>
      <c r="V46174" s="1" t="s">
        <v>13464</v>
      </c>
      <c r="W46174" s="1" t="s">
        <v>43</v>
      </c>
      <c r="X46174" s="1" t="s">
        <v>16091</v>
      </c>
    </row>
    <row r="46175" spans="1:24" x14ac:dyDescent="0.25">
      <c r="A46175" s="1" t="s">
        <v>24</v>
      </c>
      <c r="B46175" s="1" t="s">
        <v>25</v>
      </c>
      <c r="C46175" s="1" t="s">
        <v>2883</v>
      </c>
      <c r="D46175" s="1" t="s">
        <v>179</v>
      </c>
      <c r="E46175" s="1" t="s">
        <v>6362</v>
      </c>
      <c r="F46175" s="1" t="s">
        <v>15993</v>
      </c>
      <c r="G46175" s="1" t="s">
        <v>15854</v>
      </c>
      <c r="H46175" s="1" t="s">
        <v>15855</v>
      </c>
      <c r="I46175" s="1" t="s">
        <v>13463</v>
      </c>
      <c r="J46175" s="1" t="s">
        <v>14228</v>
      </c>
      <c r="K46175" s="1" t="s">
        <v>15856</v>
      </c>
      <c r="L46175" s="1" t="s">
        <v>13262</v>
      </c>
      <c r="M46175" s="1" t="s">
        <v>263</v>
      </c>
      <c r="N46175" s="1" t="s">
        <v>264</v>
      </c>
      <c r="O46175" s="2">
        <v>44126</v>
      </c>
      <c r="P46175" s="2">
        <v>44127</v>
      </c>
      <c r="Q46175" s="3">
        <v>184.99</v>
      </c>
      <c r="R46175" s="1" t="s">
        <v>16089</v>
      </c>
      <c r="S46175" s="1" t="s">
        <v>16090</v>
      </c>
      <c r="T46175" s="1" t="s">
        <v>13463</v>
      </c>
      <c r="U46175" s="1" t="s">
        <v>102</v>
      </c>
      <c r="V46175" s="1" t="s">
        <v>13464</v>
      </c>
      <c r="W46175" s="1" t="s">
        <v>43</v>
      </c>
      <c r="X46175" s="1" t="s">
        <v>16091</v>
      </c>
    </row>
    <row r="46176" spans="1:24" x14ac:dyDescent="0.25">
      <c r="A46176" s="1" t="s">
        <v>24</v>
      </c>
      <c r="B46176" s="1" t="s">
        <v>25</v>
      </c>
      <c r="C46176" s="1" t="s">
        <v>16055</v>
      </c>
      <c r="D46176" s="1" t="s">
        <v>223</v>
      </c>
      <c r="E46176" s="1" t="s">
        <v>292</v>
      </c>
      <c r="F46176" s="1" t="s">
        <v>16056</v>
      </c>
      <c r="G46176" s="1" t="s">
        <v>15854</v>
      </c>
      <c r="H46176" s="1" t="s">
        <v>15855</v>
      </c>
      <c r="I46176" s="1" t="s">
        <v>13463</v>
      </c>
      <c r="J46176" s="1" t="s">
        <v>14228</v>
      </c>
      <c r="K46176" s="1" t="s">
        <v>15856</v>
      </c>
      <c r="L46176" s="1" t="s">
        <v>13262</v>
      </c>
      <c r="M46176" s="1" t="s">
        <v>618</v>
      </c>
      <c r="N46176" s="1" t="s">
        <v>619</v>
      </c>
      <c r="O46176" s="2">
        <v>44125</v>
      </c>
      <c r="P46176" s="2">
        <v>44127</v>
      </c>
      <c r="Q46176" s="3">
        <v>1030.55</v>
      </c>
      <c r="R46176" s="1" t="s">
        <v>1245</v>
      </c>
      <c r="S46176" s="1" t="s">
        <v>1246</v>
      </c>
      <c r="T46176" s="1" t="s">
        <v>1247</v>
      </c>
      <c r="U46176" s="1" t="s">
        <v>623</v>
      </c>
      <c r="V46176" s="1" t="s">
        <v>1248</v>
      </c>
      <c r="W46176" s="1" t="s">
        <v>43</v>
      </c>
      <c r="X46176" s="1" t="s">
        <v>1249</v>
      </c>
    </row>
    <row r="46177" spans="1:24" x14ac:dyDescent="0.25">
      <c r="A46177" s="1" t="s">
        <v>24</v>
      </c>
      <c r="B46177" s="1" t="s">
        <v>25</v>
      </c>
      <c r="C46177" s="1" t="s">
        <v>16055</v>
      </c>
      <c r="D46177" s="1" t="s">
        <v>223</v>
      </c>
      <c r="E46177" s="1" t="s">
        <v>292</v>
      </c>
      <c r="F46177" s="1" t="s">
        <v>16056</v>
      </c>
      <c r="G46177" s="1" t="s">
        <v>15854</v>
      </c>
      <c r="H46177" s="1" t="s">
        <v>15855</v>
      </c>
      <c r="I46177" s="1" t="s">
        <v>13463</v>
      </c>
      <c r="J46177" s="1" t="s">
        <v>14228</v>
      </c>
      <c r="K46177" s="1" t="s">
        <v>15856</v>
      </c>
      <c r="L46177" s="1" t="s">
        <v>13262</v>
      </c>
      <c r="M46177" s="1" t="s">
        <v>618</v>
      </c>
      <c r="N46177" s="1" t="s">
        <v>619</v>
      </c>
      <c r="O46177" s="2">
        <v>44125</v>
      </c>
      <c r="P46177" s="2">
        <v>44127</v>
      </c>
      <c r="Q46177" s="3">
        <v>1081.07</v>
      </c>
      <c r="R46177" s="1" t="s">
        <v>620</v>
      </c>
      <c r="S46177" s="1" t="s">
        <v>652</v>
      </c>
      <c r="T46177" s="1" t="s">
        <v>622</v>
      </c>
      <c r="U46177" s="1" t="s">
        <v>623</v>
      </c>
      <c r="V46177" s="1" t="s">
        <v>624</v>
      </c>
      <c r="W46177" s="1" t="s">
        <v>43</v>
      </c>
      <c r="X46177" s="1" t="s">
        <v>27</v>
      </c>
    </row>
    <row r="46178" spans="1:24" x14ac:dyDescent="0.25">
      <c r="A46178" s="1" t="s">
        <v>24</v>
      </c>
      <c r="B46178" s="1" t="s">
        <v>25</v>
      </c>
      <c r="C46178" s="1" t="s">
        <v>16055</v>
      </c>
      <c r="D46178" s="1" t="s">
        <v>223</v>
      </c>
      <c r="E46178" s="1" t="s">
        <v>292</v>
      </c>
      <c r="F46178" s="1" t="s">
        <v>16056</v>
      </c>
      <c r="G46178" s="1" t="s">
        <v>15854</v>
      </c>
      <c r="H46178" s="1" t="s">
        <v>15855</v>
      </c>
      <c r="I46178" s="1" t="s">
        <v>13463</v>
      </c>
      <c r="J46178" s="1" t="s">
        <v>14228</v>
      </c>
      <c r="K46178" s="1" t="s">
        <v>15856</v>
      </c>
      <c r="L46178" s="1" t="s">
        <v>13262</v>
      </c>
      <c r="M46178" s="1" t="s">
        <v>618</v>
      </c>
      <c r="N46178" s="1" t="s">
        <v>619</v>
      </c>
      <c r="O46178" s="2">
        <v>44126</v>
      </c>
      <c r="P46178" s="2">
        <v>44127</v>
      </c>
      <c r="Q46178" s="3">
        <v>473.2</v>
      </c>
      <c r="R46178" s="1" t="s">
        <v>620</v>
      </c>
      <c r="S46178" s="1" t="s">
        <v>652</v>
      </c>
      <c r="T46178" s="1" t="s">
        <v>622</v>
      </c>
      <c r="U46178" s="1" t="s">
        <v>623</v>
      </c>
      <c r="V46178" s="1" t="s">
        <v>624</v>
      </c>
      <c r="W46178" s="1" t="s">
        <v>43</v>
      </c>
      <c r="X46178" s="1" t="s">
        <v>27</v>
      </c>
    </row>
    <row r="46179" spans="1:24" x14ac:dyDescent="0.25">
      <c r="A46179" s="1" t="s">
        <v>24</v>
      </c>
      <c r="B46179" s="1" t="s">
        <v>25</v>
      </c>
      <c r="C46179" s="1" t="s">
        <v>5421</v>
      </c>
      <c r="D46179" s="1" t="s">
        <v>678</v>
      </c>
      <c r="E46179" s="1" t="s">
        <v>16095</v>
      </c>
      <c r="F46179" s="1" t="s">
        <v>16096</v>
      </c>
      <c r="G46179" s="1" t="s">
        <v>15854</v>
      </c>
      <c r="H46179" s="1" t="s">
        <v>15855</v>
      </c>
      <c r="I46179" s="1" t="s">
        <v>13463</v>
      </c>
      <c r="J46179" s="1" t="s">
        <v>14228</v>
      </c>
      <c r="K46179" s="1" t="s">
        <v>15856</v>
      </c>
      <c r="L46179" s="1" t="s">
        <v>13262</v>
      </c>
      <c r="M46179" s="1" t="s">
        <v>618</v>
      </c>
      <c r="N46179" s="1" t="s">
        <v>619</v>
      </c>
      <c r="O46179" s="2">
        <v>44126</v>
      </c>
      <c r="P46179" s="2">
        <v>44127</v>
      </c>
      <c r="Q46179" s="3">
        <v>59.99</v>
      </c>
      <c r="R46179" s="1" t="s">
        <v>620</v>
      </c>
      <c r="S46179" s="1" t="s">
        <v>652</v>
      </c>
      <c r="T46179" s="1" t="s">
        <v>622</v>
      </c>
      <c r="U46179" s="1" t="s">
        <v>623</v>
      </c>
      <c r="V46179" s="1" t="s">
        <v>624</v>
      </c>
      <c r="W46179" s="1" t="s">
        <v>43</v>
      </c>
      <c r="X46179" s="1" t="s">
        <v>27</v>
      </c>
    </row>
    <row r="46180" spans="1:24" x14ac:dyDescent="0.25">
      <c r="A46180" s="1" t="s">
        <v>24</v>
      </c>
      <c r="B46180" s="1" t="s">
        <v>25</v>
      </c>
      <c r="C46180" s="1" t="s">
        <v>16127</v>
      </c>
      <c r="D46180" s="1" t="s">
        <v>27</v>
      </c>
      <c r="E46180" s="1" t="s">
        <v>16128</v>
      </c>
      <c r="F46180" s="1" t="s">
        <v>16129</v>
      </c>
      <c r="G46180" s="1" t="s">
        <v>16130</v>
      </c>
      <c r="H46180" s="1" t="s">
        <v>16131</v>
      </c>
      <c r="I46180" s="1" t="s">
        <v>16132</v>
      </c>
      <c r="J46180" s="1" t="s">
        <v>13669</v>
      </c>
      <c r="K46180" s="1" t="s">
        <v>16133</v>
      </c>
      <c r="L46180" s="1" t="s">
        <v>16134</v>
      </c>
      <c r="M46180" s="1" t="s">
        <v>293</v>
      </c>
      <c r="N46180" s="1" t="s">
        <v>294</v>
      </c>
      <c r="O46180" s="2">
        <v>44126</v>
      </c>
      <c r="P46180" s="2">
        <v>44127</v>
      </c>
      <c r="Q46180" s="3">
        <v>3279.35</v>
      </c>
      <c r="R46180" s="1" t="s">
        <v>1926</v>
      </c>
      <c r="S46180" s="1" t="s">
        <v>31247</v>
      </c>
      <c r="T46180" s="1" t="s">
        <v>1892</v>
      </c>
      <c r="U46180" s="1" t="s">
        <v>714</v>
      </c>
      <c r="V46180" s="1" t="s">
        <v>1927</v>
      </c>
      <c r="W46180" s="1" t="s">
        <v>43</v>
      </c>
      <c r="X46180" s="1" t="s">
        <v>31246</v>
      </c>
    </row>
    <row r="46181" spans="1:24" x14ac:dyDescent="0.25">
      <c r="A46181" s="1" t="s">
        <v>24</v>
      </c>
      <c r="B46181" s="1" t="s">
        <v>25</v>
      </c>
      <c r="C46181" s="1" t="s">
        <v>16143</v>
      </c>
      <c r="D46181" s="1" t="s">
        <v>27</v>
      </c>
      <c r="E46181" s="1" t="s">
        <v>1200</v>
      </c>
      <c r="F46181" s="1" t="s">
        <v>16144</v>
      </c>
      <c r="G46181" s="1" t="s">
        <v>16130</v>
      </c>
      <c r="H46181" s="1" t="s">
        <v>16131</v>
      </c>
      <c r="I46181" s="1" t="s">
        <v>16132</v>
      </c>
      <c r="J46181" s="1" t="s">
        <v>13669</v>
      </c>
      <c r="K46181" s="1" t="s">
        <v>14407</v>
      </c>
      <c r="L46181" s="1" t="s">
        <v>16134</v>
      </c>
      <c r="M46181" s="1" t="s">
        <v>885</v>
      </c>
      <c r="N46181" s="1" t="s">
        <v>886</v>
      </c>
      <c r="O46181" s="2">
        <v>44126</v>
      </c>
      <c r="P46181" s="2">
        <v>44127</v>
      </c>
      <c r="Q46181" s="3">
        <v>159.5</v>
      </c>
      <c r="R46181" s="1" t="s">
        <v>31095</v>
      </c>
      <c r="S46181" s="1" t="s">
        <v>31096</v>
      </c>
      <c r="T46181" s="1" t="s">
        <v>31097</v>
      </c>
      <c r="U46181" s="1" t="s">
        <v>298</v>
      </c>
      <c r="V46181" s="1" t="s">
        <v>8426</v>
      </c>
      <c r="W46181" s="1" t="s">
        <v>43</v>
      </c>
      <c r="X46181" s="1" t="s">
        <v>27</v>
      </c>
    </row>
    <row r="46182" spans="1:24" x14ac:dyDescent="0.25">
      <c r="A46182" s="1" t="s">
        <v>24</v>
      </c>
      <c r="B46182" s="1" t="s">
        <v>25</v>
      </c>
      <c r="C46182" s="1" t="s">
        <v>15314</v>
      </c>
      <c r="D46182" s="1" t="s">
        <v>291</v>
      </c>
      <c r="E46182" s="1" t="s">
        <v>16333</v>
      </c>
      <c r="F46182" s="1" t="s">
        <v>13850</v>
      </c>
      <c r="G46182" s="1" t="s">
        <v>16334</v>
      </c>
      <c r="H46182" s="1" t="s">
        <v>16335</v>
      </c>
      <c r="I46182" s="1" t="s">
        <v>16336</v>
      </c>
      <c r="J46182" s="1" t="s">
        <v>90</v>
      </c>
      <c r="K46182" s="1" t="s">
        <v>16337</v>
      </c>
      <c r="L46182" s="1" t="s">
        <v>13262</v>
      </c>
      <c r="M46182" s="1" t="s">
        <v>1080</v>
      </c>
      <c r="N46182" s="1" t="s">
        <v>1081</v>
      </c>
      <c r="O46182" s="2">
        <v>44125</v>
      </c>
      <c r="P46182" s="2">
        <v>44127</v>
      </c>
      <c r="Q46182" s="3">
        <v>-74.84</v>
      </c>
      <c r="R46182" s="1" t="s">
        <v>42550</v>
      </c>
      <c r="S46182" s="1" t="s">
        <v>42551</v>
      </c>
      <c r="T46182" s="1" t="s">
        <v>15544</v>
      </c>
      <c r="U46182" s="1" t="s">
        <v>109</v>
      </c>
      <c r="V46182" s="1" t="s">
        <v>15545</v>
      </c>
      <c r="W46182" s="1" t="s">
        <v>43</v>
      </c>
      <c r="X46182" s="1" t="s">
        <v>42552</v>
      </c>
    </row>
    <row r="46183" spans="1:24" x14ac:dyDescent="0.25">
      <c r="A46183" s="1" t="s">
        <v>24</v>
      </c>
      <c r="B46183" s="1" t="s">
        <v>25</v>
      </c>
      <c r="C46183" s="1" t="s">
        <v>16383</v>
      </c>
      <c r="D46183" s="1" t="s">
        <v>223</v>
      </c>
      <c r="E46183" s="1" t="s">
        <v>16384</v>
      </c>
      <c r="F46183" s="1" t="s">
        <v>13850</v>
      </c>
      <c r="G46183" s="1" t="s">
        <v>16334</v>
      </c>
      <c r="H46183" s="1" t="s">
        <v>16335</v>
      </c>
      <c r="I46183" s="1" t="s">
        <v>16336</v>
      </c>
      <c r="J46183" s="1" t="s">
        <v>90</v>
      </c>
      <c r="K46183" s="1" t="s">
        <v>16337</v>
      </c>
      <c r="L46183" s="1" t="s">
        <v>13262</v>
      </c>
      <c r="M46183" s="1" t="s">
        <v>653</v>
      </c>
      <c r="N46183" s="1" t="s">
        <v>654</v>
      </c>
      <c r="O46183" s="2">
        <v>44125</v>
      </c>
      <c r="P46183" s="2">
        <v>44127</v>
      </c>
      <c r="Q46183" s="3">
        <v>101.61</v>
      </c>
      <c r="R46183" s="1" t="s">
        <v>16415</v>
      </c>
      <c r="S46183" s="1" t="s">
        <v>16376</v>
      </c>
      <c r="T46183" s="1" t="s">
        <v>16377</v>
      </c>
      <c r="U46183" s="1" t="s">
        <v>748</v>
      </c>
      <c r="V46183" s="1" t="s">
        <v>16361</v>
      </c>
      <c r="W46183" s="1" t="s">
        <v>43</v>
      </c>
      <c r="X46183" s="1" t="s">
        <v>16416</v>
      </c>
    </row>
    <row r="46184" spans="1:24" x14ac:dyDescent="0.25">
      <c r="A46184" s="1" t="s">
        <v>24</v>
      </c>
      <c r="B46184" s="1" t="s">
        <v>25</v>
      </c>
      <c r="C46184" s="1" t="s">
        <v>16383</v>
      </c>
      <c r="D46184" s="1" t="s">
        <v>223</v>
      </c>
      <c r="E46184" s="1" t="s">
        <v>16384</v>
      </c>
      <c r="F46184" s="1" t="s">
        <v>13850</v>
      </c>
      <c r="G46184" s="1" t="s">
        <v>16334</v>
      </c>
      <c r="H46184" s="1" t="s">
        <v>16335</v>
      </c>
      <c r="I46184" s="1" t="s">
        <v>16336</v>
      </c>
      <c r="J46184" s="1" t="s">
        <v>90</v>
      </c>
      <c r="K46184" s="1" t="s">
        <v>16337</v>
      </c>
      <c r="L46184" s="1" t="s">
        <v>13262</v>
      </c>
      <c r="M46184" s="1" t="s">
        <v>149</v>
      </c>
      <c r="N46184" s="1" t="s">
        <v>150</v>
      </c>
      <c r="O46184" s="2">
        <v>44126</v>
      </c>
      <c r="P46184" s="2">
        <v>44127</v>
      </c>
      <c r="Q46184" s="3">
        <v>161.76</v>
      </c>
      <c r="R46184" s="1" t="s">
        <v>2707</v>
      </c>
      <c r="S46184" s="1" t="s">
        <v>2708</v>
      </c>
      <c r="T46184" s="1" t="s">
        <v>2709</v>
      </c>
      <c r="U46184" s="1" t="s">
        <v>159</v>
      </c>
      <c r="V46184" s="1" t="s">
        <v>2710</v>
      </c>
      <c r="W46184" s="1" t="s">
        <v>43</v>
      </c>
      <c r="X46184" s="1" t="s">
        <v>34140</v>
      </c>
    </row>
    <row r="46185" spans="1:24" x14ac:dyDescent="0.25">
      <c r="A46185" s="1" t="s">
        <v>24</v>
      </c>
      <c r="B46185" s="1" t="s">
        <v>25</v>
      </c>
      <c r="C46185" s="1" t="s">
        <v>16464</v>
      </c>
      <c r="D46185" s="1" t="s">
        <v>223</v>
      </c>
      <c r="E46185" s="1" t="s">
        <v>2999</v>
      </c>
      <c r="F46185" s="1" t="s">
        <v>16465</v>
      </c>
      <c r="G46185" s="1" t="s">
        <v>16334</v>
      </c>
      <c r="H46185" s="1" t="s">
        <v>16335</v>
      </c>
      <c r="I46185" s="1" t="s">
        <v>16336</v>
      </c>
      <c r="J46185" s="1" t="s">
        <v>90</v>
      </c>
      <c r="K46185" s="1" t="s">
        <v>16337</v>
      </c>
      <c r="L46185" s="1" t="s">
        <v>13262</v>
      </c>
      <c r="M46185" s="1" t="s">
        <v>1124</v>
      </c>
      <c r="N46185" s="1" t="s">
        <v>1125</v>
      </c>
      <c r="O46185" s="2">
        <v>44127</v>
      </c>
      <c r="P46185" s="2">
        <v>44127</v>
      </c>
      <c r="Q46185" s="3">
        <v>1033.27</v>
      </c>
      <c r="R46185" s="1" t="s">
        <v>2542</v>
      </c>
      <c r="S46185" s="1" t="s">
        <v>2543</v>
      </c>
      <c r="T46185" s="1" t="s">
        <v>2544</v>
      </c>
      <c r="U46185" s="1" t="s">
        <v>49</v>
      </c>
      <c r="V46185" s="1" t="s">
        <v>2545</v>
      </c>
      <c r="W46185" s="1" t="s">
        <v>43</v>
      </c>
      <c r="X46185" s="1" t="s">
        <v>2546</v>
      </c>
    </row>
    <row r="46186" spans="1:24" x14ac:dyDescent="0.25">
      <c r="A46186" s="1" t="s">
        <v>24</v>
      </c>
      <c r="B46186" s="1" t="s">
        <v>25</v>
      </c>
      <c r="C46186" s="1" t="s">
        <v>16464</v>
      </c>
      <c r="D46186" s="1" t="s">
        <v>223</v>
      </c>
      <c r="E46186" s="1" t="s">
        <v>2999</v>
      </c>
      <c r="F46186" s="1" t="s">
        <v>16465</v>
      </c>
      <c r="G46186" s="1" t="s">
        <v>16334</v>
      </c>
      <c r="H46186" s="1" t="s">
        <v>16335</v>
      </c>
      <c r="I46186" s="1" t="s">
        <v>16336</v>
      </c>
      <c r="J46186" s="1" t="s">
        <v>90</v>
      </c>
      <c r="K46186" s="1" t="s">
        <v>16337</v>
      </c>
      <c r="L46186" s="1" t="s">
        <v>13262</v>
      </c>
      <c r="M46186" s="1" t="s">
        <v>618</v>
      </c>
      <c r="N46186" s="1" t="s">
        <v>619</v>
      </c>
      <c r="O46186" s="2">
        <v>44127</v>
      </c>
      <c r="P46186" s="2">
        <v>44127</v>
      </c>
      <c r="Q46186" s="3">
        <v>269.02</v>
      </c>
      <c r="R46186" s="1" t="s">
        <v>2498</v>
      </c>
      <c r="S46186" s="1" t="s">
        <v>2499</v>
      </c>
      <c r="T46186" s="1" t="s">
        <v>2500</v>
      </c>
      <c r="U46186" s="1" t="s">
        <v>159</v>
      </c>
      <c r="V46186" s="1" t="s">
        <v>1685</v>
      </c>
      <c r="W46186" s="1" t="s">
        <v>43</v>
      </c>
      <c r="X46186" s="1" t="s">
        <v>2501</v>
      </c>
    </row>
    <row r="46187" spans="1:24" x14ac:dyDescent="0.25">
      <c r="A46187" s="1" t="s">
        <v>24</v>
      </c>
      <c r="B46187" s="1" t="s">
        <v>25</v>
      </c>
      <c r="C46187" s="1" t="s">
        <v>16464</v>
      </c>
      <c r="D46187" s="1" t="s">
        <v>223</v>
      </c>
      <c r="E46187" s="1" t="s">
        <v>2999</v>
      </c>
      <c r="F46187" s="1" t="s">
        <v>16465</v>
      </c>
      <c r="G46187" s="1" t="s">
        <v>16334</v>
      </c>
      <c r="H46187" s="1" t="s">
        <v>16335</v>
      </c>
      <c r="I46187" s="1" t="s">
        <v>16336</v>
      </c>
      <c r="J46187" s="1" t="s">
        <v>90</v>
      </c>
      <c r="K46187" s="1" t="s">
        <v>16337</v>
      </c>
      <c r="L46187" s="1" t="s">
        <v>13262</v>
      </c>
      <c r="M46187" s="1" t="s">
        <v>618</v>
      </c>
      <c r="N46187" s="1" t="s">
        <v>619</v>
      </c>
      <c r="O46187" s="2">
        <v>44127</v>
      </c>
      <c r="P46187" s="2">
        <v>44127</v>
      </c>
      <c r="Q46187" s="3">
        <v>179.78</v>
      </c>
      <c r="R46187" s="1" t="s">
        <v>2498</v>
      </c>
      <c r="S46187" s="1" t="s">
        <v>2499</v>
      </c>
      <c r="T46187" s="1" t="s">
        <v>2500</v>
      </c>
      <c r="U46187" s="1" t="s">
        <v>159</v>
      </c>
      <c r="V46187" s="1" t="s">
        <v>1685</v>
      </c>
      <c r="W46187" s="1" t="s">
        <v>43</v>
      </c>
      <c r="X46187" s="1" t="s">
        <v>2501</v>
      </c>
    </row>
    <row r="46188" spans="1:24" x14ac:dyDescent="0.25">
      <c r="A46188" s="1" t="s">
        <v>24</v>
      </c>
      <c r="B46188" s="1" t="s">
        <v>25</v>
      </c>
      <c r="C46188" s="1" t="s">
        <v>16497</v>
      </c>
      <c r="D46188" s="1" t="s">
        <v>270</v>
      </c>
      <c r="E46188" s="1" t="s">
        <v>5924</v>
      </c>
      <c r="F46188" s="1" t="s">
        <v>16465</v>
      </c>
      <c r="G46188" s="1" t="s">
        <v>16334</v>
      </c>
      <c r="H46188" s="1" t="s">
        <v>16335</v>
      </c>
      <c r="I46188" s="1" t="s">
        <v>16336</v>
      </c>
      <c r="J46188" s="1" t="s">
        <v>90</v>
      </c>
      <c r="K46188" s="1" t="s">
        <v>16337</v>
      </c>
      <c r="L46188" s="1" t="s">
        <v>13262</v>
      </c>
      <c r="M46188" s="1" t="s">
        <v>438</v>
      </c>
      <c r="N46188" s="1" t="s">
        <v>439</v>
      </c>
      <c r="O46188" s="2">
        <v>44125</v>
      </c>
      <c r="P46188" s="2">
        <v>44127</v>
      </c>
      <c r="Q46188" s="3">
        <v>8.69</v>
      </c>
      <c r="R46188" s="1" t="s">
        <v>15552</v>
      </c>
      <c r="S46188" s="1" t="s">
        <v>15553</v>
      </c>
      <c r="T46188" s="1" t="s">
        <v>15304</v>
      </c>
      <c r="U46188" s="1" t="s">
        <v>109</v>
      </c>
      <c r="V46188" s="1" t="s">
        <v>15545</v>
      </c>
      <c r="W46188" s="1" t="s">
        <v>43</v>
      </c>
      <c r="X46188" s="1" t="s">
        <v>15554</v>
      </c>
    </row>
    <row r="46189" spans="1:24" x14ac:dyDescent="0.25">
      <c r="A46189" s="1" t="s">
        <v>24</v>
      </c>
      <c r="B46189" s="1" t="s">
        <v>25</v>
      </c>
      <c r="C46189" s="1" t="s">
        <v>15903</v>
      </c>
      <c r="D46189" s="1" t="s">
        <v>398</v>
      </c>
      <c r="E46189" s="1" t="s">
        <v>16523</v>
      </c>
      <c r="F46189" s="1" t="s">
        <v>16524</v>
      </c>
      <c r="G46189" s="1" t="s">
        <v>16334</v>
      </c>
      <c r="H46189" s="1" t="s">
        <v>16335</v>
      </c>
      <c r="I46189" s="1" t="s">
        <v>16336</v>
      </c>
      <c r="J46189" s="1" t="s">
        <v>90</v>
      </c>
      <c r="K46189" s="1" t="s">
        <v>16337</v>
      </c>
      <c r="L46189" s="1" t="s">
        <v>13262</v>
      </c>
      <c r="M46189" s="1" t="s">
        <v>1285</v>
      </c>
      <c r="N46189" s="1" t="s">
        <v>1286</v>
      </c>
      <c r="O46189" s="2">
        <v>44125</v>
      </c>
      <c r="P46189" s="2">
        <v>44127</v>
      </c>
      <c r="Q46189" s="3">
        <v>362.91</v>
      </c>
      <c r="R46189" s="1" t="s">
        <v>15869</v>
      </c>
      <c r="S46189" s="1" t="s">
        <v>16526</v>
      </c>
      <c r="T46189" s="1" t="s">
        <v>16527</v>
      </c>
      <c r="U46189" s="1" t="s">
        <v>748</v>
      </c>
      <c r="V46189" s="1" t="s">
        <v>16361</v>
      </c>
      <c r="W46189" s="1" t="s">
        <v>43</v>
      </c>
      <c r="X46189" s="1" t="s">
        <v>16528</v>
      </c>
    </row>
    <row r="46190" spans="1:24" x14ac:dyDescent="0.25">
      <c r="A46190" s="1" t="s">
        <v>24</v>
      </c>
      <c r="B46190" s="1" t="s">
        <v>25</v>
      </c>
      <c r="C46190" s="1" t="s">
        <v>15903</v>
      </c>
      <c r="D46190" s="1" t="s">
        <v>398</v>
      </c>
      <c r="E46190" s="1" t="s">
        <v>16523</v>
      </c>
      <c r="F46190" s="1" t="s">
        <v>16524</v>
      </c>
      <c r="G46190" s="1" t="s">
        <v>16334</v>
      </c>
      <c r="H46190" s="1" t="s">
        <v>16335</v>
      </c>
      <c r="I46190" s="1" t="s">
        <v>16336</v>
      </c>
      <c r="J46190" s="1" t="s">
        <v>90</v>
      </c>
      <c r="K46190" s="1" t="s">
        <v>16337</v>
      </c>
      <c r="L46190" s="1" t="s">
        <v>13262</v>
      </c>
      <c r="M46190" s="1" t="s">
        <v>653</v>
      </c>
      <c r="N46190" s="1" t="s">
        <v>654</v>
      </c>
      <c r="O46190" s="2">
        <v>44125</v>
      </c>
      <c r="P46190" s="2">
        <v>44127</v>
      </c>
      <c r="Q46190" s="3">
        <v>97.58</v>
      </c>
      <c r="R46190" s="1" t="s">
        <v>16375</v>
      </c>
      <c r="S46190" s="1" t="s">
        <v>16376</v>
      </c>
      <c r="T46190" s="1" t="s">
        <v>16377</v>
      </c>
      <c r="U46190" s="1" t="s">
        <v>748</v>
      </c>
      <c r="V46190" s="1" t="s">
        <v>16361</v>
      </c>
      <c r="W46190" s="1" t="s">
        <v>43</v>
      </c>
      <c r="X46190" s="1" t="s">
        <v>27</v>
      </c>
    </row>
    <row r="46191" spans="1:24" x14ac:dyDescent="0.25">
      <c r="A46191" s="1" t="s">
        <v>24</v>
      </c>
      <c r="B46191" s="1" t="s">
        <v>25</v>
      </c>
      <c r="C46191" s="1" t="s">
        <v>15903</v>
      </c>
      <c r="D46191" s="1" t="s">
        <v>398</v>
      </c>
      <c r="E46191" s="1" t="s">
        <v>16523</v>
      </c>
      <c r="F46191" s="1" t="s">
        <v>16524</v>
      </c>
      <c r="G46191" s="1" t="s">
        <v>16334</v>
      </c>
      <c r="H46191" s="1" t="s">
        <v>16335</v>
      </c>
      <c r="I46191" s="1" t="s">
        <v>16336</v>
      </c>
      <c r="J46191" s="1" t="s">
        <v>90</v>
      </c>
      <c r="K46191" s="1" t="s">
        <v>16337</v>
      </c>
      <c r="L46191" s="1" t="s">
        <v>13262</v>
      </c>
      <c r="M46191" s="1" t="s">
        <v>885</v>
      </c>
      <c r="N46191" s="1" t="s">
        <v>886</v>
      </c>
      <c r="O46191" s="2">
        <v>44125</v>
      </c>
      <c r="P46191" s="2">
        <v>44127</v>
      </c>
      <c r="Q46191" s="3">
        <v>585.65</v>
      </c>
      <c r="R46191" s="1" t="s">
        <v>18816</v>
      </c>
      <c r="S46191" s="1" t="s">
        <v>42646</v>
      </c>
      <c r="T46191" s="1" t="s">
        <v>16377</v>
      </c>
      <c r="U46191" s="1" t="s">
        <v>748</v>
      </c>
      <c r="V46191" s="1" t="s">
        <v>16361</v>
      </c>
      <c r="W46191" s="1" t="s">
        <v>43</v>
      </c>
      <c r="X46191" s="1" t="s">
        <v>42647</v>
      </c>
    </row>
    <row r="46192" spans="1:24" x14ac:dyDescent="0.25">
      <c r="A46192" s="1" t="s">
        <v>24</v>
      </c>
      <c r="B46192" s="1" t="s">
        <v>25</v>
      </c>
      <c r="C46192" s="1" t="s">
        <v>16647</v>
      </c>
      <c r="D46192" s="1" t="s">
        <v>223</v>
      </c>
      <c r="E46192" s="1" t="s">
        <v>16648</v>
      </c>
      <c r="F46192" s="1" t="s">
        <v>13850</v>
      </c>
      <c r="G46192" s="1" t="s">
        <v>16575</v>
      </c>
      <c r="H46192" s="1" t="s">
        <v>16576</v>
      </c>
      <c r="I46192" s="1" t="s">
        <v>16577</v>
      </c>
      <c r="J46192" s="1" t="s">
        <v>11928</v>
      </c>
      <c r="K46192" s="1" t="s">
        <v>16578</v>
      </c>
      <c r="L46192" s="1" t="s">
        <v>13262</v>
      </c>
      <c r="M46192" s="1" t="s">
        <v>293</v>
      </c>
      <c r="N46192" s="1" t="s">
        <v>294</v>
      </c>
      <c r="O46192" s="2">
        <v>44126</v>
      </c>
      <c r="P46192" s="2">
        <v>44127</v>
      </c>
      <c r="Q46192" s="3">
        <v>19.77</v>
      </c>
      <c r="R46192" s="1" t="s">
        <v>4889</v>
      </c>
      <c r="S46192" s="1" t="s">
        <v>4886</v>
      </c>
      <c r="T46192" s="1" t="s">
        <v>4890</v>
      </c>
      <c r="U46192" s="1" t="s">
        <v>66</v>
      </c>
      <c r="V46192" s="1" t="s">
        <v>2554</v>
      </c>
      <c r="W46192" s="1" t="s">
        <v>43</v>
      </c>
      <c r="X46192" s="1" t="s">
        <v>4891</v>
      </c>
    </row>
    <row r="46193" spans="1:24" x14ac:dyDescent="0.25">
      <c r="A46193" s="1" t="s">
        <v>24</v>
      </c>
      <c r="B46193" s="1" t="s">
        <v>25</v>
      </c>
      <c r="C46193" s="1" t="s">
        <v>16647</v>
      </c>
      <c r="D46193" s="1" t="s">
        <v>223</v>
      </c>
      <c r="E46193" s="1" t="s">
        <v>16648</v>
      </c>
      <c r="F46193" s="1" t="s">
        <v>13850</v>
      </c>
      <c r="G46193" s="1" t="s">
        <v>16575</v>
      </c>
      <c r="H46193" s="1" t="s">
        <v>16576</v>
      </c>
      <c r="I46193" s="1" t="s">
        <v>16577</v>
      </c>
      <c r="J46193" s="1" t="s">
        <v>11928</v>
      </c>
      <c r="K46193" s="1" t="s">
        <v>16578</v>
      </c>
      <c r="L46193" s="1" t="s">
        <v>13262</v>
      </c>
      <c r="M46193" s="1" t="s">
        <v>149</v>
      </c>
      <c r="N46193" s="1" t="s">
        <v>150</v>
      </c>
      <c r="O46193" s="2">
        <v>44126</v>
      </c>
      <c r="P46193" s="2">
        <v>44127</v>
      </c>
      <c r="Q46193" s="3">
        <v>3033.11</v>
      </c>
      <c r="R46193" s="1" t="s">
        <v>2707</v>
      </c>
      <c r="S46193" s="1" t="s">
        <v>2708</v>
      </c>
      <c r="T46193" s="1" t="s">
        <v>2709</v>
      </c>
      <c r="U46193" s="1" t="s">
        <v>159</v>
      </c>
      <c r="V46193" s="1" t="s">
        <v>2710</v>
      </c>
      <c r="W46193" s="1" t="s">
        <v>43</v>
      </c>
      <c r="X46193" s="1" t="s">
        <v>34140</v>
      </c>
    </row>
    <row r="46194" spans="1:24" x14ac:dyDescent="0.25">
      <c r="A46194" s="1" t="s">
        <v>24</v>
      </c>
      <c r="B46194" s="1" t="s">
        <v>25</v>
      </c>
      <c r="C46194" s="1" t="s">
        <v>36031</v>
      </c>
      <c r="D46194" s="1" t="s">
        <v>421</v>
      </c>
      <c r="E46194" s="1" t="s">
        <v>2369</v>
      </c>
      <c r="F46194" s="1" t="s">
        <v>36032</v>
      </c>
      <c r="G46194" s="1" t="s">
        <v>16575</v>
      </c>
      <c r="H46194" s="1" t="s">
        <v>16576</v>
      </c>
      <c r="I46194" s="1" t="s">
        <v>16577</v>
      </c>
      <c r="J46194" s="1" t="s">
        <v>11928</v>
      </c>
      <c r="K46194" s="1" t="s">
        <v>16578</v>
      </c>
      <c r="L46194" s="1" t="s">
        <v>13262</v>
      </c>
      <c r="M46194" s="1" t="s">
        <v>365</v>
      </c>
      <c r="N46194" s="1" t="s">
        <v>366</v>
      </c>
      <c r="O46194" s="2">
        <v>44126</v>
      </c>
      <c r="P46194" s="2">
        <v>44127</v>
      </c>
      <c r="Q46194" s="3">
        <v>653.88</v>
      </c>
      <c r="R46194" s="1" t="s">
        <v>16621</v>
      </c>
      <c r="S46194" s="1" t="s">
        <v>16622</v>
      </c>
      <c r="T46194" s="1" t="s">
        <v>16623</v>
      </c>
      <c r="U46194" s="1" t="s">
        <v>260</v>
      </c>
      <c r="V46194" s="1" t="s">
        <v>11824</v>
      </c>
      <c r="W46194" s="1" t="s">
        <v>43</v>
      </c>
      <c r="X46194" s="1" t="s">
        <v>42737</v>
      </c>
    </row>
    <row r="46195" spans="1:24" x14ac:dyDescent="0.25">
      <c r="A46195" s="1" t="s">
        <v>24</v>
      </c>
      <c r="B46195" s="1" t="s">
        <v>25</v>
      </c>
      <c r="C46195" s="1" t="s">
        <v>16884</v>
      </c>
      <c r="D46195" s="1" t="s">
        <v>291</v>
      </c>
      <c r="E46195" s="1" t="s">
        <v>1091</v>
      </c>
      <c r="F46195" s="1" t="s">
        <v>16465</v>
      </c>
      <c r="G46195" s="1" t="s">
        <v>16575</v>
      </c>
      <c r="H46195" s="1" t="s">
        <v>16576</v>
      </c>
      <c r="I46195" s="1" t="s">
        <v>16577</v>
      </c>
      <c r="J46195" s="1" t="s">
        <v>11928</v>
      </c>
      <c r="K46195" s="1" t="s">
        <v>16578</v>
      </c>
      <c r="L46195" s="1" t="s">
        <v>13262</v>
      </c>
      <c r="M46195" s="1" t="s">
        <v>36</v>
      </c>
      <c r="N46195" s="1" t="s">
        <v>37</v>
      </c>
      <c r="O46195" s="2">
        <v>44126</v>
      </c>
      <c r="P46195" s="2">
        <v>44127</v>
      </c>
      <c r="Q46195" s="3">
        <v>17.97</v>
      </c>
      <c r="R46195" s="1" t="s">
        <v>42753</v>
      </c>
      <c r="S46195" s="1" t="s">
        <v>27</v>
      </c>
      <c r="T46195" s="1" t="s">
        <v>40</v>
      </c>
      <c r="U46195" s="1" t="s">
        <v>41</v>
      </c>
      <c r="V46195" s="1" t="s">
        <v>42</v>
      </c>
      <c r="W46195" s="1" t="s">
        <v>43</v>
      </c>
      <c r="X46195" s="1" t="s">
        <v>60</v>
      </c>
    </row>
    <row r="46196" spans="1:24" x14ac:dyDescent="0.25">
      <c r="A46196" s="1" t="s">
        <v>24</v>
      </c>
      <c r="B46196" s="1" t="s">
        <v>25</v>
      </c>
      <c r="C46196" s="1" t="s">
        <v>16884</v>
      </c>
      <c r="D46196" s="1" t="s">
        <v>291</v>
      </c>
      <c r="E46196" s="1" t="s">
        <v>1091</v>
      </c>
      <c r="F46196" s="1" t="s">
        <v>16465</v>
      </c>
      <c r="G46196" s="1" t="s">
        <v>16575</v>
      </c>
      <c r="H46196" s="1" t="s">
        <v>16576</v>
      </c>
      <c r="I46196" s="1" t="s">
        <v>16577</v>
      </c>
      <c r="J46196" s="1" t="s">
        <v>11928</v>
      </c>
      <c r="K46196" s="1" t="s">
        <v>16578</v>
      </c>
      <c r="L46196" s="1" t="s">
        <v>13262</v>
      </c>
      <c r="M46196" s="1" t="s">
        <v>36</v>
      </c>
      <c r="N46196" s="1" t="s">
        <v>37</v>
      </c>
      <c r="O46196" s="2">
        <v>44127</v>
      </c>
      <c r="P46196" s="2">
        <v>44127</v>
      </c>
      <c r="Q46196" s="3">
        <v>71.709999999999994</v>
      </c>
      <c r="R46196" s="1" t="s">
        <v>42754</v>
      </c>
      <c r="S46196" s="1" t="s">
        <v>39</v>
      </c>
      <c r="T46196" s="1" t="s">
        <v>40</v>
      </c>
      <c r="U46196" s="1" t="s">
        <v>41</v>
      </c>
      <c r="V46196" s="1" t="s">
        <v>42</v>
      </c>
      <c r="W46196" s="1" t="s">
        <v>43</v>
      </c>
      <c r="X46196" s="1" t="s">
        <v>27</v>
      </c>
    </row>
    <row r="46197" spans="1:24" x14ac:dyDescent="0.25">
      <c r="A46197" s="1" t="s">
        <v>24</v>
      </c>
      <c r="B46197" s="1" t="s">
        <v>25</v>
      </c>
      <c r="C46197" s="1" t="s">
        <v>17000</v>
      </c>
      <c r="D46197" s="1" t="s">
        <v>421</v>
      </c>
      <c r="E46197" s="1" t="s">
        <v>17001</v>
      </c>
      <c r="F46197" s="1" t="s">
        <v>17002</v>
      </c>
      <c r="G46197" s="1" t="s">
        <v>16965</v>
      </c>
      <c r="H46197" s="1" t="s">
        <v>16966</v>
      </c>
      <c r="I46197" s="1" t="s">
        <v>16967</v>
      </c>
      <c r="J46197" s="1" t="s">
        <v>2267</v>
      </c>
      <c r="K46197" s="1" t="s">
        <v>16968</v>
      </c>
      <c r="L46197" s="1" t="s">
        <v>16969</v>
      </c>
      <c r="M46197" s="1" t="s">
        <v>1598</v>
      </c>
      <c r="N46197" s="1" t="s">
        <v>1599</v>
      </c>
      <c r="O46197" s="2">
        <v>44126</v>
      </c>
      <c r="P46197" s="2">
        <v>44127</v>
      </c>
      <c r="Q46197" s="3">
        <v>317.5</v>
      </c>
      <c r="R46197" s="1" t="s">
        <v>349</v>
      </c>
      <c r="S46197" s="1" t="s">
        <v>350</v>
      </c>
      <c r="T46197" s="1" t="s">
        <v>351</v>
      </c>
      <c r="U46197" s="1" t="s">
        <v>159</v>
      </c>
      <c r="V46197" s="1" t="s">
        <v>352</v>
      </c>
      <c r="W46197" s="1" t="s">
        <v>43</v>
      </c>
      <c r="X46197" s="1" t="s">
        <v>23571</v>
      </c>
    </row>
    <row r="46198" spans="1:24" x14ac:dyDescent="0.25">
      <c r="A46198" s="1" t="s">
        <v>24</v>
      </c>
      <c r="B46198" s="1" t="s">
        <v>25</v>
      </c>
      <c r="C46198" s="1" t="s">
        <v>17065</v>
      </c>
      <c r="D46198" s="1" t="s">
        <v>270</v>
      </c>
      <c r="E46198" s="1" t="s">
        <v>17066</v>
      </c>
      <c r="F46198" s="1" t="s">
        <v>17067</v>
      </c>
      <c r="G46198" s="1" t="s">
        <v>16965</v>
      </c>
      <c r="H46198" s="1" t="s">
        <v>16966</v>
      </c>
      <c r="I46198" s="1" t="s">
        <v>16967</v>
      </c>
      <c r="J46198" s="1" t="s">
        <v>2267</v>
      </c>
      <c r="K46198" s="1" t="s">
        <v>16968</v>
      </c>
      <c r="L46198" s="1" t="s">
        <v>16969</v>
      </c>
      <c r="M46198" s="1" t="s">
        <v>105</v>
      </c>
      <c r="N46198" s="1" t="s">
        <v>106</v>
      </c>
      <c r="O46198" s="2">
        <v>44126</v>
      </c>
      <c r="P46198" s="2">
        <v>44127</v>
      </c>
      <c r="Q46198" s="3">
        <v>1995</v>
      </c>
      <c r="R46198" s="1" t="s">
        <v>22742</v>
      </c>
      <c r="S46198" s="1" t="s">
        <v>22743</v>
      </c>
      <c r="T46198" s="1" t="s">
        <v>22744</v>
      </c>
      <c r="U46198" s="1" t="s">
        <v>563</v>
      </c>
      <c r="V46198" s="1" t="s">
        <v>22745</v>
      </c>
      <c r="W46198" s="1" t="s">
        <v>43</v>
      </c>
      <c r="X46198" s="1" t="s">
        <v>22746</v>
      </c>
    </row>
    <row r="46199" spans="1:24" x14ac:dyDescent="0.25">
      <c r="A46199" s="1" t="s">
        <v>24</v>
      </c>
      <c r="B46199" s="1" t="s">
        <v>25</v>
      </c>
      <c r="C46199" s="1" t="s">
        <v>42809</v>
      </c>
      <c r="D46199" s="1" t="s">
        <v>27</v>
      </c>
      <c r="E46199" s="1" t="s">
        <v>1504</v>
      </c>
      <c r="F46199" s="1" t="s">
        <v>17157</v>
      </c>
      <c r="G46199" s="1" t="s">
        <v>16965</v>
      </c>
      <c r="H46199" s="1" t="s">
        <v>16966</v>
      </c>
      <c r="I46199" s="1" t="s">
        <v>16967</v>
      </c>
      <c r="J46199" s="1" t="s">
        <v>2267</v>
      </c>
      <c r="K46199" s="1" t="s">
        <v>16968</v>
      </c>
      <c r="L46199" s="1" t="s">
        <v>16969</v>
      </c>
      <c r="M46199" s="1" t="s">
        <v>197</v>
      </c>
      <c r="N46199" s="1" t="s">
        <v>198</v>
      </c>
      <c r="O46199" s="2">
        <v>44126</v>
      </c>
      <c r="P46199" s="2">
        <v>44127</v>
      </c>
      <c r="Q46199" s="3">
        <v>199.99</v>
      </c>
      <c r="R46199" s="1" t="s">
        <v>42826</v>
      </c>
      <c r="S46199" s="1" t="s">
        <v>42827</v>
      </c>
      <c r="T46199" s="1" t="s">
        <v>15518</v>
      </c>
      <c r="U46199" s="1" t="s">
        <v>102</v>
      </c>
      <c r="V46199" s="1" t="s">
        <v>20463</v>
      </c>
      <c r="W46199" s="1" t="s">
        <v>43</v>
      </c>
      <c r="X46199" s="1" t="s">
        <v>27</v>
      </c>
    </row>
    <row r="46200" spans="1:24" x14ac:dyDescent="0.25">
      <c r="A46200" s="1" t="s">
        <v>24</v>
      </c>
      <c r="B46200" s="1" t="s">
        <v>25</v>
      </c>
      <c r="C46200" s="1" t="s">
        <v>42862</v>
      </c>
      <c r="D46200" s="1" t="s">
        <v>27</v>
      </c>
      <c r="E46200" s="1" t="s">
        <v>6362</v>
      </c>
      <c r="F46200" s="1" t="s">
        <v>17292</v>
      </c>
      <c r="G46200" s="1" t="s">
        <v>16965</v>
      </c>
      <c r="H46200" s="1" t="s">
        <v>16966</v>
      </c>
      <c r="I46200" s="1" t="s">
        <v>16967</v>
      </c>
      <c r="J46200" s="1" t="s">
        <v>2267</v>
      </c>
      <c r="K46200" s="1" t="s">
        <v>16968</v>
      </c>
      <c r="L46200" s="1" t="s">
        <v>16969</v>
      </c>
      <c r="M46200" s="1" t="s">
        <v>1192</v>
      </c>
      <c r="N46200" s="1" t="s">
        <v>1193</v>
      </c>
      <c r="O46200" s="2">
        <v>44126</v>
      </c>
      <c r="P46200" s="2">
        <v>44127</v>
      </c>
      <c r="Q46200" s="3">
        <v>34.99</v>
      </c>
      <c r="R46200" s="1" t="s">
        <v>42870</v>
      </c>
      <c r="S46200" s="1" t="s">
        <v>42871</v>
      </c>
      <c r="T46200" s="1" t="s">
        <v>14247</v>
      </c>
      <c r="U46200" s="1" t="s">
        <v>102</v>
      </c>
      <c r="V46200" s="1" t="s">
        <v>19420</v>
      </c>
      <c r="W46200" s="1" t="s">
        <v>43</v>
      </c>
      <c r="X46200" s="1" t="s">
        <v>42872</v>
      </c>
    </row>
    <row r="46201" spans="1:24" x14ac:dyDescent="0.25">
      <c r="A46201" s="1" t="s">
        <v>24</v>
      </c>
      <c r="B46201" s="1" t="s">
        <v>25</v>
      </c>
      <c r="C46201" s="1" t="s">
        <v>17291</v>
      </c>
      <c r="D46201" s="1" t="s">
        <v>270</v>
      </c>
      <c r="E46201" s="1" t="s">
        <v>2779</v>
      </c>
      <c r="F46201" s="1" t="s">
        <v>17292</v>
      </c>
      <c r="G46201" s="1" t="s">
        <v>16965</v>
      </c>
      <c r="H46201" s="1" t="s">
        <v>16966</v>
      </c>
      <c r="I46201" s="1" t="s">
        <v>16967</v>
      </c>
      <c r="J46201" s="1" t="s">
        <v>2267</v>
      </c>
      <c r="K46201" s="1" t="s">
        <v>16968</v>
      </c>
      <c r="L46201" s="1" t="s">
        <v>16969</v>
      </c>
      <c r="M46201" s="1" t="s">
        <v>653</v>
      </c>
      <c r="N46201" s="1" t="s">
        <v>654</v>
      </c>
      <c r="O46201" s="2">
        <v>44125</v>
      </c>
      <c r="P46201" s="2">
        <v>44127</v>
      </c>
      <c r="Q46201" s="3">
        <v>35.96</v>
      </c>
      <c r="R46201" s="1" t="s">
        <v>28474</v>
      </c>
      <c r="S46201" s="1" t="s">
        <v>36215</v>
      </c>
      <c r="T46201" s="1" t="s">
        <v>17863</v>
      </c>
      <c r="U46201" s="1" t="s">
        <v>407</v>
      </c>
      <c r="V46201" s="1" t="s">
        <v>17864</v>
      </c>
      <c r="W46201" s="1" t="s">
        <v>43</v>
      </c>
      <c r="X46201" s="1" t="s">
        <v>27</v>
      </c>
    </row>
    <row r="46202" spans="1:24" x14ac:dyDescent="0.25">
      <c r="A46202" s="1" t="s">
        <v>24</v>
      </c>
      <c r="B46202" s="1" t="s">
        <v>25</v>
      </c>
      <c r="C46202" s="1" t="s">
        <v>17291</v>
      </c>
      <c r="D46202" s="1" t="s">
        <v>270</v>
      </c>
      <c r="E46202" s="1" t="s">
        <v>2779</v>
      </c>
      <c r="F46202" s="1" t="s">
        <v>17292</v>
      </c>
      <c r="G46202" s="1" t="s">
        <v>16965</v>
      </c>
      <c r="H46202" s="1" t="s">
        <v>16966</v>
      </c>
      <c r="I46202" s="1" t="s">
        <v>16967</v>
      </c>
      <c r="J46202" s="1" t="s">
        <v>2267</v>
      </c>
      <c r="K46202" s="1" t="s">
        <v>16968</v>
      </c>
      <c r="L46202" s="1" t="s">
        <v>16969</v>
      </c>
      <c r="M46202" s="1" t="s">
        <v>36</v>
      </c>
      <c r="N46202" s="1" t="s">
        <v>37</v>
      </c>
      <c r="O46202" s="2">
        <v>44126</v>
      </c>
      <c r="P46202" s="2">
        <v>44127</v>
      </c>
      <c r="Q46202" s="3">
        <v>55</v>
      </c>
      <c r="R46202" s="1" t="s">
        <v>42890</v>
      </c>
      <c r="S46202" s="1" t="s">
        <v>39</v>
      </c>
      <c r="T46202" s="1" t="s">
        <v>445</v>
      </c>
      <c r="U46202" s="1" t="s">
        <v>41</v>
      </c>
      <c r="V46202" s="1" t="s">
        <v>42</v>
      </c>
      <c r="W46202" s="1" t="s">
        <v>43</v>
      </c>
      <c r="X46202" s="1" t="s">
        <v>445</v>
      </c>
    </row>
    <row r="46203" spans="1:24" x14ac:dyDescent="0.25">
      <c r="A46203" s="1" t="s">
        <v>24</v>
      </c>
      <c r="B46203" s="1" t="s">
        <v>25</v>
      </c>
      <c r="C46203" s="1" t="s">
        <v>17367</v>
      </c>
      <c r="D46203" s="1" t="s">
        <v>1118</v>
      </c>
      <c r="E46203" s="1" t="s">
        <v>1200</v>
      </c>
      <c r="F46203" s="1" t="s">
        <v>17335</v>
      </c>
      <c r="G46203" s="1" t="s">
        <v>16965</v>
      </c>
      <c r="H46203" s="1" t="s">
        <v>16966</v>
      </c>
      <c r="I46203" s="1" t="s">
        <v>16967</v>
      </c>
      <c r="J46203" s="1" t="s">
        <v>2267</v>
      </c>
      <c r="K46203" s="1" t="s">
        <v>16968</v>
      </c>
      <c r="L46203" s="1" t="s">
        <v>16969</v>
      </c>
      <c r="M46203" s="1" t="s">
        <v>885</v>
      </c>
      <c r="N46203" s="1" t="s">
        <v>886</v>
      </c>
      <c r="O46203" s="2">
        <v>44126</v>
      </c>
      <c r="P46203" s="2">
        <v>44127</v>
      </c>
      <c r="Q46203" s="3">
        <v>849.92</v>
      </c>
      <c r="R46203" s="1" t="s">
        <v>1479</v>
      </c>
      <c r="S46203" s="1" t="s">
        <v>1480</v>
      </c>
      <c r="T46203" s="1" t="s">
        <v>1481</v>
      </c>
      <c r="U46203" s="1" t="s">
        <v>1482</v>
      </c>
      <c r="V46203" s="1" t="s">
        <v>1483</v>
      </c>
      <c r="W46203" s="1" t="s">
        <v>43</v>
      </c>
      <c r="X46203" s="1" t="s">
        <v>1484</v>
      </c>
    </row>
    <row r="46204" spans="1:24" x14ac:dyDescent="0.25">
      <c r="A46204" s="1" t="s">
        <v>24</v>
      </c>
      <c r="B46204" s="1" t="s">
        <v>25</v>
      </c>
      <c r="C46204" s="1" t="s">
        <v>10404</v>
      </c>
      <c r="D46204" s="1" t="s">
        <v>519</v>
      </c>
      <c r="E46204" s="1" t="s">
        <v>9847</v>
      </c>
      <c r="F46204" s="1" t="s">
        <v>17514</v>
      </c>
      <c r="G46204" s="1" t="s">
        <v>16965</v>
      </c>
      <c r="H46204" s="1" t="s">
        <v>16966</v>
      </c>
      <c r="I46204" s="1" t="s">
        <v>16967</v>
      </c>
      <c r="J46204" s="1" t="s">
        <v>2267</v>
      </c>
      <c r="K46204" s="1" t="s">
        <v>16968</v>
      </c>
      <c r="L46204" s="1" t="s">
        <v>16969</v>
      </c>
      <c r="M46204" s="1" t="s">
        <v>301</v>
      </c>
      <c r="N46204" s="1" t="s">
        <v>302</v>
      </c>
      <c r="O46204" s="2">
        <v>44126</v>
      </c>
      <c r="P46204" s="2">
        <v>44127</v>
      </c>
      <c r="Q46204" s="3">
        <v>386</v>
      </c>
      <c r="R46204" s="1" t="s">
        <v>703</v>
      </c>
      <c r="S46204" s="1" t="s">
        <v>704</v>
      </c>
      <c r="T46204" s="1" t="s">
        <v>4435</v>
      </c>
      <c r="U46204" s="1" t="s">
        <v>706</v>
      </c>
      <c r="V46204" s="1" t="s">
        <v>707</v>
      </c>
      <c r="W46204" s="1" t="s">
        <v>43</v>
      </c>
      <c r="X46204" s="1" t="s">
        <v>708</v>
      </c>
    </row>
    <row r="46205" spans="1:24" x14ac:dyDescent="0.25">
      <c r="A46205" s="1" t="s">
        <v>24</v>
      </c>
      <c r="B46205" s="1" t="s">
        <v>25</v>
      </c>
      <c r="C46205" s="1" t="s">
        <v>13124</v>
      </c>
      <c r="D46205" s="1" t="s">
        <v>223</v>
      </c>
      <c r="E46205" s="1" t="s">
        <v>17575</v>
      </c>
      <c r="F46205" s="1" t="s">
        <v>17576</v>
      </c>
      <c r="G46205" s="1" t="s">
        <v>17522</v>
      </c>
      <c r="H46205" s="1" t="s">
        <v>17523</v>
      </c>
      <c r="I46205" s="1" t="s">
        <v>2169</v>
      </c>
      <c r="J46205" s="1" t="s">
        <v>17524</v>
      </c>
      <c r="K46205" s="1" t="s">
        <v>17525</v>
      </c>
      <c r="L46205" s="1" t="s">
        <v>16969</v>
      </c>
      <c r="M46205" s="1" t="s">
        <v>112</v>
      </c>
      <c r="N46205" s="1" t="s">
        <v>113</v>
      </c>
      <c r="O46205" s="2">
        <v>44126</v>
      </c>
      <c r="P46205" s="2">
        <v>44127</v>
      </c>
      <c r="Q46205" s="3">
        <v>11.76</v>
      </c>
      <c r="R46205" s="1" t="s">
        <v>14236</v>
      </c>
      <c r="S46205" s="1" t="s">
        <v>14237</v>
      </c>
      <c r="T46205" s="1" t="s">
        <v>14238</v>
      </c>
      <c r="U46205" s="1" t="s">
        <v>174</v>
      </c>
      <c r="V46205" s="1" t="s">
        <v>14239</v>
      </c>
      <c r="W46205" s="1" t="s">
        <v>43</v>
      </c>
      <c r="X46205" s="1" t="s">
        <v>41825</v>
      </c>
    </row>
    <row r="46206" spans="1:24" x14ac:dyDescent="0.25">
      <c r="A46206" s="1" t="s">
        <v>24</v>
      </c>
      <c r="B46206" s="1" t="s">
        <v>25</v>
      </c>
      <c r="C46206" s="1" t="s">
        <v>13124</v>
      </c>
      <c r="D46206" s="1" t="s">
        <v>223</v>
      </c>
      <c r="E46206" s="1" t="s">
        <v>17575</v>
      </c>
      <c r="F46206" s="1" t="s">
        <v>17576</v>
      </c>
      <c r="G46206" s="1" t="s">
        <v>17522</v>
      </c>
      <c r="H46206" s="1" t="s">
        <v>17523</v>
      </c>
      <c r="I46206" s="1" t="s">
        <v>2169</v>
      </c>
      <c r="J46206" s="1" t="s">
        <v>17524</v>
      </c>
      <c r="K46206" s="1" t="s">
        <v>17525</v>
      </c>
      <c r="L46206" s="1" t="s">
        <v>16969</v>
      </c>
      <c r="M46206" s="1" t="s">
        <v>69</v>
      </c>
      <c r="N46206" s="1" t="s">
        <v>70</v>
      </c>
      <c r="O46206" s="2">
        <v>44126</v>
      </c>
      <c r="P46206" s="2">
        <v>44127</v>
      </c>
      <c r="Q46206" s="3">
        <v>130.87</v>
      </c>
      <c r="R46206" s="1" t="s">
        <v>1426</v>
      </c>
      <c r="S46206" s="1" t="s">
        <v>1427</v>
      </c>
      <c r="T46206" s="1" t="s">
        <v>1428</v>
      </c>
      <c r="U46206" s="1" t="s">
        <v>159</v>
      </c>
      <c r="V46206" s="1" t="s">
        <v>1429</v>
      </c>
      <c r="W46206" s="1" t="s">
        <v>43</v>
      </c>
      <c r="X46206" s="1" t="s">
        <v>1430</v>
      </c>
    </row>
    <row r="46207" spans="1:24" x14ac:dyDescent="0.25">
      <c r="A46207" s="1" t="s">
        <v>24</v>
      </c>
      <c r="B46207" s="1" t="s">
        <v>25</v>
      </c>
      <c r="C46207" s="1" t="s">
        <v>18024</v>
      </c>
      <c r="D46207" s="1" t="s">
        <v>291</v>
      </c>
      <c r="E46207" s="1" t="s">
        <v>10295</v>
      </c>
      <c r="F46207" s="1" t="s">
        <v>18050</v>
      </c>
      <c r="G46207" s="1" t="s">
        <v>17941</v>
      </c>
      <c r="H46207" s="1" t="s">
        <v>17942</v>
      </c>
      <c r="I46207" s="1" t="s">
        <v>16967</v>
      </c>
      <c r="J46207" s="1" t="s">
        <v>2267</v>
      </c>
      <c r="K46207" s="1" t="s">
        <v>17943</v>
      </c>
      <c r="L46207" s="1" t="s">
        <v>16969</v>
      </c>
      <c r="M46207" s="1" t="s">
        <v>301</v>
      </c>
      <c r="N46207" s="1" t="s">
        <v>302</v>
      </c>
      <c r="O46207" s="2">
        <v>44126</v>
      </c>
      <c r="P46207" s="2">
        <v>44127</v>
      </c>
      <c r="Q46207" s="3">
        <v>148.35</v>
      </c>
      <c r="R46207" s="1" t="s">
        <v>2407</v>
      </c>
      <c r="S46207" s="1" t="s">
        <v>36552</v>
      </c>
      <c r="T46207" s="1" t="s">
        <v>2409</v>
      </c>
      <c r="U46207" s="1" t="s">
        <v>1114</v>
      </c>
      <c r="V46207" s="1" t="s">
        <v>1828</v>
      </c>
      <c r="W46207" s="1" t="s">
        <v>43</v>
      </c>
      <c r="X46207" s="1" t="s">
        <v>2410</v>
      </c>
    </row>
    <row r="46208" spans="1:24" x14ac:dyDescent="0.25">
      <c r="A46208" s="1" t="s">
        <v>24</v>
      </c>
      <c r="B46208" s="1" t="s">
        <v>25</v>
      </c>
      <c r="C46208" s="1" t="s">
        <v>18128</v>
      </c>
      <c r="D46208" s="1" t="s">
        <v>489</v>
      </c>
      <c r="E46208" s="1" t="s">
        <v>4775</v>
      </c>
      <c r="F46208" s="1" t="s">
        <v>18089</v>
      </c>
      <c r="G46208" s="1" t="s">
        <v>17941</v>
      </c>
      <c r="H46208" s="1" t="s">
        <v>17942</v>
      </c>
      <c r="I46208" s="1" t="s">
        <v>16967</v>
      </c>
      <c r="J46208" s="1" t="s">
        <v>2267</v>
      </c>
      <c r="K46208" s="1" t="s">
        <v>17943</v>
      </c>
      <c r="L46208" s="1" t="s">
        <v>16969</v>
      </c>
      <c r="M46208" s="1" t="s">
        <v>129</v>
      </c>
      <c r="N46208" s="1" t="s">
        <v>130</v>
      </c>
      <c r="O46208" s="2">
        <v>44126</v>
      </c>
      <c r="P46208" s="2">
        <v>44127</v>
      </c>
      <c r="Q46208" s="3">
        <v>91.42</v>
      </c>
      <c r="R46208" s="1" t="s">
        <v>17447</v>
      </c>
      <c r="S46208" s="1" t="s">
        <v>36617</v>
      </c>
      <c r="T46208" s="1" t="s">
        <v>17449</v>
      </c>
      <c r="U46208" s="1" t="s">
        <v>1114</v>
      </c>
      <c r="V46208" s="1" t="s">
        <v>17450</v>
      </c>
      <c r="W46208" s="1" t="s">
        <v>43</v>
      </c>
      <c r="X46208" s="1" t="s">
        <v>17451</v>
      </c>
    </row>
    <row r="46209" spans="1:24" x14ac:dyDescent="0.25">
      <c r="A46209" s="1" t="s">
        <v>24</v>
      </c>
      <c r="B46209" s="1" t="s">
        <v>25</v>
      </c>
      <c r="C46209" s="1" t="s">
        <v>18230</v>
      </c>
      <c r="D46209" s="1" t="s">
        <v>179</v>
      </c>
      <c r="E46209" s="1" t="s">
        <v>10724</v>
      </c>
      <c r="F46209" s="1" t="s">
        <v>18231</v>
      </c>
      <c r="G46209" s="1" t="s">
        <v>17941</v>
      </c>
      <c r="H46209" s="1" t="s">
        <v>17942</v>
      </c>
      <c r="I46209" s="1" t="s">
        <v>16967</v>
      </c>
      <c r="J46209" s="1" t="s">
        <v>2267</v>
      </c>
      <c r="K46209" s="1" t="s">
        <v>17943</v>
      </c>
      <c r="L46209" s="1" t="s">
        <v>16969</v>
      </c>
      <c r="M46209" s="1" t="s">
        <v>12886</v>
      </c>
      <c r="N46209" s="1" t="s">
        <v>12887</v>
      </c>
      <c r="O46209" s="2">
        <v>44125</v>
      </c>
      <c r="P46209" s="2">
        <v>44127</v>
      </c>
      <c r="Q46209" s="3">
        <v>369.26</v>
      </c>
      <c r="R46209" s="1" t="s">
        <v>43195</v>
      </c>
      <c r="S46209" s="1" t="s">
        <v>43196</v>
      </c>
      <c r="T46209" s="1" t="s">
        <v>18234</v>
      </c>
      <c r="U46209" s="1" t="s">
        <v>1114</v>
      </c>
      <c r="V46209" s="1" t="s">
        <v>18235</v>
      </c>
      <c r="W46209" s="1" t="s">
        <v>43</v>
      </c>
      <c r="X46209" s="1" t="s">
        <v>43197</v>
      </c>
    </row>
    <row r="46210" spans="1:24" x14ac:dyDescent="0.25">
      <c r="A46210" s="1" t="s">
        <v>24</v>
      </c>
      <c r="B46210" s="1" t="s">
        <v>25</v>
      </c>
      <c r="C46210" s="1" t="s">
        <v>18264</v>
      </c>
      <c r="D46210" s="1" t="s">
        <v>223</v>
      </c>
      <c r="E46210" s="1" t="s">
        <v>15133</v>
      </c>
      <c r="F46210" s="1" t="s">
        <v>18261</v>
      </c>
      <c r="G46210" s="1" t="s">
        <v>17941</v>
      </c>
      <c r="H46210" s="1" t="s">
        <v>17942</v>
      </c>
      <c r="I46210" s="1" t="s">
        <v>16967</v>
      </c>
      <c r="J46210" s="1" t="s">
        <v>2267</v>
      </c>
      <c r="K46210" s="1" t="s">
        <v>17943</v>
      </c>
      <c r="L46210" s="1" t="s">
        <v>16969</v>
      </c>
      <c r="M46210" s="1" t="s">
        <v>112</v>
      </c>
      <c r="N46210" s="1" t="s">
        <v>113</v>
      </c>
      <c r="O46210" s="2">
        <v>44126</v>
      </c>
      <c r="P46210" s="2">
        <v>44127</v>
      </c>
      <c r="Q46210" s="3">
        <v>63.04</v>
      </c>
      <c r="R46210" s="1" t="s">
        <v>2435</v>
      </c>
      <c r="S46210" s="1" t="s">
        <v>2436</v>
      </c>
      <c r="T46210" s="1" t="s">
        <v>2437</v>
      </c>
      <c r="U46210" s="1" t="s">
        <v>1668</v>
      </c>
      <c r="V46210" s="1" t="s">
        <v>2438</v>
      </c>
      <c r="W46210" s="1" t="s">
        <v>43</v>
      </c>
      <c r="X46210" s="1" t="s">
        <v>2439</v>
      </c>
    </row>
    <row r="46211" spans="1:24" x14ac:dyDescent="0.25">
      <c r="A46211" s="1" t="s">
        <v>24</v>
      </c>
      <c r="B46211" s="1" t="s">
        <v>25</v>
      </c>
      <c r="C46211" s="1" t="s">
        <v>18264</v>
      </c>
      <c r="D46211" s="1" t="s">
        <v>223</v>
      </c>
      <c r="E46211" s="1" t="s">
        <v>15133</v>
      </c>
      <c r="F46211" s="1" t="s">
        <v>18261</v>
      </c>
      <c r="G46211" s="1" t="s">
        <v>17941</v>
      </c>
      <c r="H46211" s="1" t="s">
        <v>17942</v>
      </c>
      <c r="I46211" s="1" t="s">
        <v>16967</v>
      </c>
      <c r="J46211" s="1" t="s">
        <v>2267</v>
      </c>
      <c r="K46211" s="1" t="s">
        <v>17943</v>
      </c>
      <c r="L46211" s="1" t="s">
        <v>16969</v>
      </c>
      <c r="M46211" s="1" t="s">
        <v>4713</v>
      </c>
      <c r="N46211" s="1" t="s">
        <v>4714</v>
      </c>
      <c r="O46211" s="2">
        <v>44127</v>
      </c>
      <c r="P46211" s="2">
        <v>44127</v>
      </c>
      <c r="Q46211" s="3">
        <v>497.92</v>
      </c>
      <c r="R46211" s="1" t="s">
        <v>18319</v>
      </c>
      <c r="S46211" s="1" t="s">
        <v>18320</v>
      </c>
      <c r="T46211" s="1" t="s">
        <v>18321</v>
      </c>
      <c r="U46211" s="1" t="s">
        <v>41</v>
      </c>
      <c r="V46211" s="1" t="s">
        <v>17252</v>
      </c>
      <c r="W46211" s="1" t="s">
        <v>43</v>
      </c>
      <c r="X46211" s="1" t="s">
        <v>27</v>
      </c>
    </row>
    <row r="46212" spans="1:24" x14ac:dyDescent="0.25">
      <c r="A46212" s="1" t="s">
        <v>24</v>
      </c>
      <c r="B46212" s="1" t="s">
        <v>25</v>
      </c>
      <c r="C46212" s="1" t="s">
        <v>18464</v>
      </c>
      <c r="D46212" s="1" t="s">
        <v>678</v>
      </c>
      <c r="E46212" s="1" t="s">
        <v>1690</v>
      </c>
      <c r="F46212" s="1" t="s">
        <v>18465</v>
      </c>
      <c r="G46212" s="1" t="s">
        <v>17941</v>
      </c>
      <c r="H46212" s="1" t="s">
        <v>17942</v>
      </c>
      <c r="I46212" s="1" t="s">
        <v>16967</v>
      </c>
      <c r="J46212" s="1" t="s">
        <v>2267</v>
      </c>
      <c r="K46212" s="1" t="s">
        <v>17943</v>
      </c>
      <c r="L46212" s="1" t="s">
        <v>16969</v>
      </c>
      <c r="M46212" s="1" t="s">
        <v>301</v>
      </c>
      <c r="N46212" s="1" t="s">
        <v>302</v>
      </c>
      <c r="O46212" s="2">
        <v>44126</v>
      </c>
      <c r="P46212" s="2">
        <v>44127</v>
      </c>
      <c r="Q46212" s="3">
        <v>302.5</v>
      </c>
      <c r="R46212" s="1" t="s">
        <v>18473</v>
      </c>
      <c r="S46212" s="1" t="s">
        <v>18474</v>
      </c>
      <c r="T46212" s="1" t="s">
        <v>18475</v>
      </c>
      <c r="U46212" s="1" t="s">
        <v>1114</v>
      </c>
      <c r="V46212" s="1" t="s">
        <v>2000</v>
      </c>
      <c r="W46212" s="1" t="s">
        <v>43</v>
      </c>
      <c r="X46212" s="1" t="s">
        <v>18476</v>
      </c>
    </row>
    <row r="46213" spans="1:24" x14ac:dyDescent="0.25">
      <c r="A46213" s="1" t="s">
        <v>24</v>
      </c>
      <c r="B46213" s="1" t="s">
        <v>25</v>
      </c>
      <c r="C46213" s="1" t="s">
        <v>18479</v>
      </c>
      <c r="D46213" s="1" t="s">
        <v>179</v>
      </c>
      <c r="E46213" s="1" t="s">
        <v>1823</v>
      </c>
      <c r="F46213" s="1" t="s">
        <v>18465</v>
      </c>
      <c r="G46213" s="1" t="s">
        <v>17941</v>
      </c>
      <c r="H46213" s="1" t="s">
        <v>17942</v>
      </c>
      <c r="I46213" s="1" t="s">
        <v>16967</v>
      </c>
      <c r="J46213" s="1" t="s">
        <v>2267</v>
      </c>
      <c r="K46213" s="1" t="s">
        <v>17943</v>
      </c>
      <c r="L46213" s="1" t="s">
        <v>16969</v>
      </c>
      <c r="M46213" s="1" t="s">
        <v>618</v>
      </c>
      <c r="N46213" s="1" t="s">
        <v>619</v>
      </c>
      <c r="O46213" s="2">
        <v>44122</v>
      </c>
      <c r="P46213" s="2">
        <v>44127</v>
      </c>
      <c r="Q46213" s="3">
        <v>582.66</v>
      </c>
      <c r="R46213" s="1" t="s">
        <v>620</v>
      </c>
      <c r="S46213" s="1" t="s">
        <v>652</v>
      </c>
      <c r="T46213" s="1" t="s">
        <v>622</v>
      </c>
      <c r="U46213" s="1" t="s">
        <v>623</v>
      </c>
      <c r="V46213" s="1" t="s">
        <v>624</v>
      </c>
      <c r="W46213" s="1" t="s">
        <v>43</v>
      </c>
      <c r="X46213" s="1" t="s">
        <v>27</v>
      </c>
    </row>
    <row r="46214" spans="1:24" x14ac:dyDescent="0.25">
      <c r="A46214" s="1" t="s">
        <v>24</v>
      </c>
      <c r="B46214" s="1" t="s">
        <v>25</v>
      </c>
      <c r="C46214" s="1" t="s">
        <v>18565</v>
      </c>
      <c r="D46214" s="1" t="s">
        <v>223</v>
      </c>
      <c r="E46214" s="1" t="s">
        <v>18566</v>
      </c>
      <c r="F46214" s="1" t="s">
        <v>18567</v>
      </c>
      <c r="G46214" s="1" t="s">
        <v>18568</v>
      </c>
      <c r="H46214" s="1" t="s">
        <v>18569</v>
      </c>
      <c r="I46214" s="1" t="s">
        <v>18570</v>
      </c>
      <c r="J46214" s="1" t="s">
        <v>5233</v>
      </c>
      <c r="K46214" s="1" t="s">
        <v>18571</v>
      </c>
      <c r="L46214" s="1" t="s">
        <v>16969</v>
      </c>
      <c r="M46214" s="1" t="s">
        <v>188</v>
      </c>
      <c r="N46214" s="1" t="s">
        <v>189</v>
      </c>
      <c r="O46214" s="2">
        <v>44127</v>
      </c>
      <c r="P46214" s="2">
        <v>44127</v>
      </c>
      <c r="Q46214" s="3">
        <v>31</v>
      </c>
      <c r="R46214" s="1" t="s">
        <v>43332</v>
      </c>
      <c r="S46214" s="1" t="s">
        <v>27</v>
      </c>
      <c r="T46214" s="1" t="s">
        <v>43333</v>
      </c>
      <c r="U46214" s="1" t="s">
        <v>3472</v>
      </c>
      <c r="V46214" s="1" t="s">
        <v>3473</v>
      </c>
      <c r="W46214" s="1" t="s">
        <v>43</v>
      </c>
      <c r="X46214" s="1" t="s">
        <v>43334</v>
      </c>
    </row>
    <row r="46215" spans="1:24" x14ac:dyDescent="0.25">
      <c r="A46215" s="1" t="s">
        <v>24</v>
      </c>
      <c r="B46215" s="1" t="s">
        <v>25</v>
      </c>
      <c r="C46215" s="1" t="s">
        <v>18912</v>
      </c>
      <c r="D46215" s="1" t="s">
        <v>1519</v>
      </c>
      <c r="E46215" s="1" t="s">
        <v>17745</v>
      </c>
      <c r="F46215" s="1" t="s">
        <v>18834</v>
      </c>
      <c r="G46215" s="1" t="s">
        <v>18568</v>
      </c>
      <c r="H46215" s="1" t="s">
        <v>18569</v>
      </c>
      <c r="I46215" s="1" t="s">
        <v>18570</v>
      </c>
      <c r="J46215" s="1" t="s">
        <v>5233</v>
      </c>
      <c r="K46215" s="1" t="s">
        <v>18571</v>
      </c>
      <c r="L46215" s="1" t="s">
        <v>16969</v>
      </c>
      <c r="M46215" s="1" t="s">
        <v>885</v>
      </c>
      <c r="N46215" s="1" t="s">
        <v>886</v>
      </c>
      <c r="O46215" s="2">
        <v>44126</v>
      </c>
      <c r="P46215" s="2">
        <v>44127</v>
      </c>
      <c r="Q46215" s="3">
        <v>973.57</v>
      </c>
      <c r="R46215" s="1" t="s">
        <v>43469</v>
      </c>
      <c r="S46215" s="1" t="s">
        <v>43470</v>
      </c>
      <c r="T46215" s="1" t="s">
        <v>43471</v>
      </c>
      <c r="U46215" s="1" t="s">
        <v>7225</v>
      </c>
      <c r="V46215" s="1" t="s">
        <v>20154</v>
      </c>
      <c r="W46215" s="1" t="s">
        <v>43</v>
      </c>
      <c r="X46215" s="1" t="s">
        <v>43472</v>
      </c>
    </row>
    <row r="46216" spans="1:24" x14ac:dyDescent="0.25">
      <c r="A46216" s="1" t="s">
        <v>24</v>
      </c>
      <c r="B46216" s="1" t="s">
        <v>25</v>
      </c>
      <c r="C46216" s="1" t="s">
        <v>18998</v>
      </c>
      <c r="D46216" s="1" t="s">
        <v>223</v>
      </c>
      <c r="E46216" s="1" t="s">
        <v>18999</v>
      </c>
      <c r="F46216" s="1" t="s">
        <v>19000</v>
      </c>
      <c r="G46216" s="1" t="s">
        <v>19001</v>
      </c>
      <c r="H46216" s="1" t="s">
        <v>19002</v>
      </c>
      <c r="I46216" s="1" t="s">
        <v>19003</v>
      </c>
      <c r="J46216" s="1" t="s">
        <v>19004</v>
      </c>
      <c r="K46216" s="1" t="s">
        <v>19005</v>
      </c>
      <c r="L46216" s="1" t="s">
        <v>16969</v>
      </c>
      <c r="M46216" s="1" t="s">
        <v>1610</v>
      </c>
      <c r="N46216" s="1" t="s">
        <v>1611</v>
      </c>
      <c r="O46216" s="2">
        <v>44125</v>
      </c>
      <c r="P46216" s="2">
        <v>44127</v>
      </c>
      <c r="Q46216" s="3">
        <v>1400.5</v>
      </c>
      <c r="R46216" s="1" t="s">
        <v>43506</v>
      </c>
      <c r="S46216" s="1" t="s">
        <v>43507</v>
      </c>
      <c r="T46216" s="1" t="s">
        <v>43508</v>
      </c>
      <c r="U46216" s="1" t="s">
        <v>2378</v>
      </c>
      <c r="V46216" s="1" t="s">
        <v>19091</v>
      </c>
      <c r="W46216" s="1" t="s">
        <v>43</v>
      </c>
      <c r="X46216" s="1" t="s">
        <v>43509</v>
      </c>
    </row>
    <row r="46217" spans="1:24" x14ac:dyDescent="0.25">
      <c r="A46217" s="1" t="s">
        <v>24</v>
      </c>
      <c r="B46217" s="1" t="s">
        <v>25</v>
      </c>
      <c r="C46217" s="1" t="s">
        <v>19010</v>
      </c>
      <c r="D46217" s="1" t="s">
        <v>84</v>
      </c>
      <c r="E46217" s="1" t="s">
        <v>4643</v>
      </c>
      <c r="F46217" s="1" t="s">
        <v>19000</v>
      </c>
      <c r="G46217" s="1" t="s">
        <v>19001</v>
      </c>
      <c r="H46217" s="1" t="s">
        <v>19002</v>
      </c>
      <c r="I46217" s="1" t="s">
        <v>19003</v>
      </c>
      <c r="J46217" s="1" t="s">
        <v>19004</v>
      </c>
      <c r="K46217" s="1" t="s">
        <v>19005</v>
      </c>
      <c r="L46217" s="1" t="s">
        <v>16969</v>
      </c>
      <c r="M46217" s="1" t="s">
        <v>149</v>
      </c>
      <c r="N46217" s="1" t="s">
        <v>150</v>
      </c>
      <c r="O46217" s="2">
        <v>44126</v>
      </c>
      <c r="P46217" s="2">
        <v>44127</v>
      </c>
      <c r="Q46217" s="3">
        <v>36.69</v>
      </c>
      <c r="R46217" s="1" t="s">
        <v>2243</v>
      </c>
      <c r="S46217" s="1" t="s">
        <v>2244</v>
      </c>
      <c r="T46217" s="1" t="s">
        <v>2245</v>
      </c>
      <c r="U46217" s="1" t="s">
        <v>260</v>
      </c>
      <c r="V46217" s="1" t="s">
        <v>2246</v>
      </c>
      <c r="W46217" s="1" t="s">
        <v>43</v>
      </c>
      <c r="X46217" s="1" t="s">
        <v>27</v>
      </c>
    </row>
    <row r="46218" spans="1:24" x14ac:dyDescent="0.25">
      <c r="A46218" s="1" t="s">
        <v>24</v>
      </c>
      <c r="B46218" s="1" t="s">
        <v>25</v>
      </c>
      <c r="C46218" s="1" t="s">
        <v>17792</v>
      </c>
      <c r="D46218" s="1" t="s">
        <v>398</v>
      </c>
      <c r="E46218" s="1" t="s">
        <v>10892</v>
      </c>
      <c r="F46218" s="1" t="s">
        <v>19468</v>
      </c>
      <c r="G46218" s="1" t="s">
        <v>19400</v>
      </c>
      <c r="H46218" s="1" t="s">
        <v>19401</v>
      </c>
      <c r="I46218" s="1" t="s">
        <v>19402</v>
      </c>
      <c r="J46218" s="1" t="s">
        <v>14228</v>
      </c>
      <c r="K46218" s="1" t="s">
        <v>19403</v>
      </c>
      <c r="L46218" s="1" t="s">
        <v>16969</v>
      </c>
      <c r="M46218" s="1" t="s">
        <v>1007</v>
      </c>
      <c r="N46218" s="1" t="s">
        <v>1008</v>
      </c>
      <c r="O46218" s="2">
        <v>44125</v>
      </c>
      <c r="P46218" s="2">
        <v>44127</v>
      </c>
      <c r="Q46218" s="3">
        <v>239.99</v>
      </c>
      <c r="R46218" s="1" t="s">
        <v>43609</v>
      </c>
      <c r="S46218" s="1" t="s">
        <v>43610</v>
      </c>
      <c r="T46218" s="1" t="s">
        <v>43611</v>
      </c>
      <c r="U46218" s="1" t="s">
        <v>102</v>
      </c>
      <c r="V46218" s="1" t="s">
        <v>22057</v>
      </c>
      <c r="W46218" s="1" t="s">
        <v>43</v>
      </c>
      <c r="X46218" s="1" t="s">
        <v>27</v>
      </c>
    </row>
    <row r="46219" spans="1:24" x14ac:dyDescent="0.25">
      <c r="A46219" s="1" t="s">
        <v>24</v>
      </c>
      <c r="B46219" s="1" t="s">
        <v>25</v>
      </c>
      <c r="C46219" s="1" t="s">
        <v>19563</v>
      </c>
      <c r="D46219" s="1" t="s">
        <v>17465</v>
      </c>
      <c r="E46219" s="1" t="s">
        <v>1200</v>
      </c>
      <c r="F46219" s="1" t="s">
        <v>19468</v>
      </c>
      <c r="G46219" s="1" t="s">
        <v>19400</v>
      </c>
      <c r="H46219" s="1" t="s">
        <v>19401</v>
      </c>
      <c r="I46219" s="1" t="s">
        <v>19402</v>
      </c>
      <c r="J46219" s="1" t="s">
        <v>14228</v>
      </c>
      <c r="K46219" s="1" t="s">
        <v>19403</v>
      </c>
      <c r="L46219" s="1" t="s">
        <v>16969</v>
      </c>
      <c r="M46219" s="1" t="s">
        <v>618</v>
      </c>
      <c r="N46219" s="1" t="s">
        <v>619</v>
      </c>
      <c r="O46219" s="2">
        <v>44126</v>
      </c>
      <c r="P46219" s="2">
        <v>44127</v>
      </c>
      <c r="Q46219" s="3">
        <v>571.48</v>
      </c>
      <c r="R46219" s="1" t="s">
        <v>19523</v>
      </c>
      <c r="S46219" s="1" t="s">
        <v>19524</v>
      </c>
      <c r="T46219" s="1" t="s">
        <v>19525</v>
      </c>
      <c r="U46219" s="1" t="s">
        <v>102</v>
      </c>
      <c r="V46219" s="1" t="s">
        <v>19526</v>
      </c>
      <c r="W46219" s="1" t="s">
        <v>43</v>
      </c>
      <c r="X46219" s="1" t="s">
        <v>19525</v>
      </c>
    </row>
    <row r="46220" spans="1:24" x14ac:dyDescent="0.25">
      <c r="A46220" s="1" t="s">
        <v>24</v>
      </c>
      <c r="B46220" s="1" t="s">
        <v>25</v>
      </c>
      <c r="C46220" s="1" t="s">
        <v>19563</v>
      </c>
      <c r="D46220" s="1" t="s">
        <v>17465</v>
      </c>
      <c r="E46220" s="1" t="s">
        <v>1200</v>
      </c>
      <c r="F46220" s="1" t="s">
        <v>19468</v>
      </c>
      <c r="G46220" s="1" t="s">
        <v>19400</v>
      </c>
      <c r="H46220" s="1" t="s">
        <v>19401</v>
      </c>
      <c r="I46220" s="1" t="s">
        <v>19402</v>
      </c>
      <c r="J46220" s="1" t="s">
        <v>14228</v>
      </c>
      <c r="K46220" s="1" t="s">
        <v>19403</v>
      </c>
      <c r="L46220" s="1" t="s">
        <v>16969</v>
      </c>
      <c r="M46220" s="1" t="s">
        <v>618</v>
      </c>
      <c r="N46220" s="1" t="s">
        <v>619</v>
      </c>
      <c r="O46220" s="2">
        <v>44126</v>
      </c>
      <c r="P46220" s="2">
        <v>44127</v>
      </c>
      <c r="Q46220" s="3">
        <v>233.04</v>
      </c>
      <c r="R46220" s="1" t="s">
        <v>620</v>
      </c>
      <c r="S46220" s="1" t="s">
        <v>652</v>
      </c>
      <c r="T46220" s="1" t="s">
        <v>622</v>
      </c>
      <c r="U46220" s="1" t="s">
        <v>623</v>
      </c>
      <c r="V46220" s="1" t="s">
        <v>624</v>
      </c>
      <c r="W46220" s="1" t="s">
        <v>43</v>
      </c>
      <c r="X46220" s="1" t="s">
        <v>27</v>
      </c>
    </row>
    <row r="46221" spans="1:24" x14ac:dyDescent="0.25">
      <c r="A46221" s="1" t="s">
        <v>24</v>
      </c>
      <c r="B46221" s="1" t="s">
        <v>25</v>
      </c>
      <c r="C46221" s="1" t="s">
        <v>19563</v>
      </c>
      <c r="D46221" s="1" t="s">
        <v>17465</v>
      </c>
      <c r="E46221" s="1" t="s">
        <v>1200</v>
      </c>
      <c r="F46221" s="1" t="s">
        <v>19468</v>
      </c>
      <c r="G46221" s="1" t="s">
        <v>19400</v>
      </c>
      <c r="H46221" s="1" t="s">
        <v>19401</v>
      </c>
      <c r="I46221" s="1" t="s">
        <v>19402</v>
      </c>
      <c r="J46221" s="1" t="s">
        <v>14228</v>
      </c>
      <c r="K46221" s="1" t="s">
        <v>19403</v>
      </c>
      <c r="L46221" s="1" t="s">
        <v>16969</v>
      </c>
      <c r="M46221" s="1" t="s">
        <v>3776</v>
      </c>
      <c r="N46221" s="1" t="s">
        <v>3777</v>
      </c>
      <c r="O46221" s="2">
        <v>44126</v>
      </c>
      <c r="P46221" s="2">
        <v>44127</v>
      </c>
      <c r="Q46221" s="3">
        <v>309.89999999999998</v>
      </c>
      <c r="R46221" s="1" t="s">
        <v>37130</v>
      </c>
      <c r="S46221" s="1" t="s">
        <v>37131</v>
      </c>
      <c r="T46221" s="1" t="s">
        <v>19402</v>
      </c>
      <c r="U46221" s="1" t="s">
        <v>102</v>
      </c>
      <c r="V46221" s="1" t="s">
        <v>19515</v>
      </c>
      <c r="W46221" s="1" t="s">
        <v>43</v>
      </c>
      <c r="X46221" s="1" t="s">
        <v>37132</v>
      </c>
    </row>
    <row r="46222" spans="1:24" x14ac:dyDescent="0.25">
      <c r="A46222" s="1" t="s">
        <v>24</v>
      </c>
      <c r="B46222" s="1" t="s">
        <v>25</v>
      </c>
      <c r="C46222" s="1" t="s">
        <v>19563</v>
      </c>
      <c r="D46222" s="1" t="s">
        <v>17465</v>
      </c>
      <c r="E46222" s="1" t="s">
        <v>1200</v>
      </c>
      <c r="F46222" s="1" t="s">
        <v>19468</v>
      </c>
      <c r="G46222" s="1" t="s">
        <v>19400</v>
      </c>
      <c r="H46222" s="1" t="s">
        <v>19401</v>
      </c>
      <c r="I46222" s="1" t="s">
        <v>19402</v>
      </c>
      <c r="J46222" s="1" t="s">
        <v>14228</v>
      </c>
      <c r="K46222" s="1" t="s">
        <v>19403</v>
      </c>
      <c r="L46222" s="1" t="s">
        <v>16969</v>
      </c>
      <c r="M46222" s="1" t="s">
        <v>36</v>
      </c>
      <c r="N46222" s="1" t="s">
        <v>37</v>
      </c>
      <c r="O46222" s="2">
        <v>44126</v>
      </c>
      <c r="P46222" s="2">
        <v>44127</v>
      </c>
      <c r="Q46222" s="3">
        <v>255.98</v>
      </c>
      <c r="R46222" s="1" t="s">
        <v>43620</v>
      </c>
      <c r="S46222" s="1" t="s">
        <v>27</v>
      </c>
      <c r="T46222" s="1" t="s">
        <v>40</v>
      </c>
      <c r="U46222" s="1" t="s">
        <v>41</v>
      </c>
      <c r="V46222" s="1" t="s">
        <v>42</v>
      </c>
      <c r="W46222" s="1" t="s">
        <v>43</v>
      </c>
      <c r="X46222" s="1" t="s">
        <v>60</v>
      </c>
    </row>
    <row r="46223" spans="1:24" x14ac:dyDescent="0.25">
      <c r="A46223" s="1" t="s">
        <v>24</v>
      </c>
      <c r="B46223" s="1" t="s">
        <v>25</v>
      </c>
      <c r="C46223" s="1" t="s">
        <v>19563</v>
      </c>
      <c r="D46223" s="1" t="s">
        <v>17465</v>
      </c>
      <c r="E46223" s="1" t="s">
        <v>1200</v>
      </c>
      <c r="F46223" s="1" t="s">
        <v>19468</v>
      </c>
      <c r="G46223" s="1" t="s">
        <v>19400</v>
      </c>
      <c r="H46223" s="1" t="s">
        <v>19401</v>
      </c>
      <c r="I46223" s="1" t="s">
        <v>19402</v>
      </c>
      <c r="J46223" s="1" t="s">
        <v>14228</v>
      </c>
      <c r="K46223" s="1" t="s">
        <v>19403</v>
      </c>
      <c r="L46223" s="1" t="s">
        <v>16969</v>
      </c>
      <c r="M46223" s="1" t="s">
        <v>618</v>
      </c>
      <c r="N46223" s="1" t="s">
        <v>619</v>
      </c>
      <c r="O46223" s="2">
        <v>44126</v>
      </c>
      <c r="P46223" s="2">
        <v>44127</v>
      </c>
      <c r="Q46223" s="3">
        <v>258.60000000000002</v>
      </c>
      <c r="R46223" s="1" t="s">
        <v>19564</v>
      </c>
      <c r="S46223" s="1" t="s">
        <v>43586</v>
      </c>
      <c r="T46223" s="1" t="s">
        <v>43587</v>
      </c>
      <c r="U46223" s="1" t="s">
        <v>102</v>
      </c>
      <c r="V46223" s="1" t="s">
        <v>14430</v>
      </c>
      <c r="W46223" s="1" t="s">
        <v>43</v>
      </c>
      <c r="X46223" s="1" t="s">
        <v>27</v>
      </c>
    </row>
    <row r="46224" spans="1:24" x14ac:dyDescent="0.25">
      <c r="A46224" s="1" t="s">
        <v>24</v>
      </c>
      <c r="B46224" s="1" t="s">
        <v>25</v>
      </c>
      <c r="C46224" s="1" t="s">
        <v>19563</v>
      </c>
      <c r="D46224" s="1" t="s">
        <v>17465</v>
      </c>
      <c r="E46224" s="1" t="s">
        <v>1200</v>
      </c>
      <c r="F46224" s="1" t="s">
        <v>19468</v>
      </c>
      <c r="G46224" s="1" t="s">
        <v>19400</v>
      </c>
      <c r="H46224" s="1" t="s">
        <v>19401</v>
      </c>
      <c r="I46224" s="1" t="s">
        <v>19402</v>
      </c>
      <c r="J46224" s="1" t="s">
        <v>14228</v>
      </c>
      <c r="K46224" s="1" t="s">
        <v>19403</v>
      </c>
      <c r="L46224" s="1" t="s">
        <v>16969</v>
      </c>
      <c r="M46224" s="1" t="s">
        <v>45</v>
      </c>
      <c r="N46224" s="1" t="s">
        <v>46</v>
      </c>
      <c r="O46224" s="2">
        <v>44126</v>
      </c>
      <c r="P46224" s="2">
        <v>44127</v>
      </c>
      <c r="Q46224" s="3">
        <v>708</v>
      </c>
      <c r="R46224" s="1" t="s">
        <v>43621</v>
      </c>
      <c r="S46224" s="1" t="s">
        <v>43622</v>
      </c>
      <c r="T46224" s="1" t="s">
        <v>43623</v>
      </c>
      <c r="U46224" s="1" t="s">
        <v>2378</v>
      </c>
      <c r="V46224" s="1" t="s">
        <v>15951</v>
      </c>
      <c r="W46224" s="1" t="s">
        <v>43</v>
      </c>
      <c r="X46224" s="1" t="s">
        <v>43623</v>
      </c>
    </row>
    <row r="46225" spans="1:24" x14ac:dyDescent="0.25">
      <c r="A46225" s="1" t="s">
        <v>24</v>
      </c>
      <c r="B46225" s="1" t="s">
        <v>25</v>
      </c>
      <c r="C46225" s="1" t="s">
        <v>19563</v>
      </c>
      <c r="D46225" s="1" t="s">
        <v>17465</v>
      </c>
      <c r="E46225" s="1" t="s">
        <v>1200</v>
      </c>
      <c r="F46225" s="1" t="s">
        <v>19468</v>
      </c>
      <c r="G46225" s="1" t="s">
        <v>19400</v>
      </c>
      <c r="H46225" s="1" t="s">
        <v>19401</v>
      </c>
      <c r="I46225" s="1" t="s">
        <v>19402</v>
      </c>
      <c r="J46225" s="1" t="s">
        <v>14228</v>
      </c>
      <c r="K46225" s="1" t="s">
        <v>19403</v>
      </c>
      <c r="L46225" s="1" t="s">
        <v>16969</v>
      </c>
      <c r="M46225" s="1" t="s">
        <v>263</v>
      </c>
      <c r="N46225" s="1" t="s">
        <v>264</v>
      </c>
      <c r="O46225" s="2">
        <v>44126</v>
      </c>
      <c r="P46225" s="2">
        <v>44127</v>
      </c>
      <c r="Q46225" s="3">
        <v>578.89</v>
      </c>
      <c r="R46225" s="1" t="s">
        <v>43624</v>
      </c>
      <c r="S46225" s="1" t="s">
        <v>27</v>
      </c>
      <c r="T46225" s="1" t="s">
        <v>43625</v>
      </c>
      <c r="U46225" s="1" t="s">
        <v>66</v>
      </c>
      <c r="V46225" s="1" t="s">
        <v>2829</v>
      </c>
      <c r="W46225" s="1" t="s">
        <v>43</v>
      </c>
      <c r="X46225" s="1" t="s">
        <v>43626</v>
      </c>
    </row>
    <row r="46226" spans="1:24" x14ac:dyDescent="0.25">
      <c r="A46226" s="1" t="s">
        <v>24</v>
      </c>
      <c r="B46226" s="1" t="s">
        <v>25</v>
      </c>
      <c r="C46226" s="1" t="s">
        <v>17792</v>
      </c>
      <c r="D46226" s="1" t="s">
        <v>398</v>
      </c>
      <c r="E46226" s="1" t="s">
        <v>10892</v>
      </c>
      <c r="F46226" s="1" t="s">
        <v>19468</v>
      </c>
      <c r="G46226" s="1" t="s">
        <v>19400</v>
      </c>
      <c r="H46226" s="1" t="s">
        <v>19401</v>
      </c>
      <c r="I46226" s="1" t="s">
        <v>19402</v>
      </c>
      <c r="J46226" s="1" t="s">
        <v>14228</v>
      </c>
      <c r="K46226" s="1" t="s">
        <v>19403</v>
      </c>
      <c r="L46226" s="1" t="s">
        <v>16969</v>
      </c>
      <c r="M46226" s="1" t="s">
        <v>653</v>
      </c>
      <c r="N46226" s="1" t="s">
        <v>654</v>
      </c>
      <c r="O46226" s="2">
        <v>44126</v>
      </c>
      <c r="P46226" s="2">
        <v>44127</v>
      </c>
      <c r="Q46226" s="3">
        <v>1035.08</v>
      </c>
      <c r="R46226" s="1" t="s">
        <v>43638</v>
      </c>
      <c r="S46226" s="1" t="s">
        <v>43639</v>
      </c>
      <c r="T46226" s="1" t="s">
        <v>43640</v>
      </c>
      <c r="U46226" s="1" t="s">
        <v>102</v>
      </c>
      <c r="V46226" s="1" t="s">
        <v>19515</v>
      </c>
      <c r="W46226" s="1" t="s">
        <v>43</v>
      </c>
      <c r="X46226" s="1" t="s">
        <v>43641</v>
      </c>
    </row>
    <row r="46227" spans="1:24" x14ac:dyDescent="0.25">
      <c r="A46227" s="1" t="s">
        <v>24</v>
      </c>
      <c r="B46227" s="1" t="s">
        <v>25</v>
      </c>
      <c r="C46227" s="1" t="s">
        <v>2778</v>
      </c>
      <c r="D46227" s="1" t="s">
        <v>27</v>
      </c>
      <c r="E46227" s="1" t="s">
        <v>768</v>
      </c>
      <c r="F46227" s="1" t="s">
        <v>19830</v>
      </c>
      <c r="G46227" s="1" t="s">
        <v>19400</v>
      </c>
      <c r="H46227" s="1" t="s">
        <v>19401</v>
      </c>
      <c r="I46227" s="1" t="s">
        <v>19402</v>
      </c>
      <c r="J46227" s="1" t="s">
        <v>14228</v>
      </c>
      <c r="K46227" s="1" t="s">
        <v>19403</v>
      </c>
      <c r="L46227" s="1" t="s">
        <v>16969</v>
      </c>
      <c r="M46227" s="1" t="s">
        <v>36</v>
      </c>
      <c r="N46227" s="1" t="s">
        <v>37</v>
      </c>
      <c r="O46227" s="2">
        <v>44126</v>
      </c>
      <c r="P46227" s="2">
        <v>44127</v>
      </c>
      <c r="Q46227" s="3">
        <v>48.99</v>
      </c>
      <c r="R46227" s="1" t="s">
        <v>43717</v>
      </c>
      <c r="S46227" s="1" t="s">
        <v>27</v>
      </c>
      <c r="T46227" s="1" t="s">
        <v>40</v>
      </c>
      <c r="U46227" s="1" t="s">
        <v>41</v>
      </c>
      <c r="V46227" s="1" t="s">
        <v>42</v>
      </c>
      <c r="W46227" s="1" t="s">
        <v>43</v>
      </c>
      <c r="X46227" s="1" t="s">
        <v>60</v>
      </c>
    </row>
    <row r="46228" spans="1:24" x14ac:dyDescent="0.25">
      <c r="A46228" s="1" t="s">
        <v>24</v>
      </c>
      <c r="B46228" s="1" t="s">
        <v>25</v>
      </c>
      <c r="C46228" s="1" t="s">
        <v>19900</v>
      </c>
      <c r="D46228" s="1" t="s">
        <v>701</v>
      </c>
      <c r="E46228" s="1" t="s">
        <v>7577</v>
      </c>
      <c r="F46228" s="1" t="s">
        <v>19901</v>
      </c>
      <c r="G46228" s="1" t="s">
        <v>19902</v>
      </c>
      <c r="H46228" s="1" t="s">
        <v>19903</v>
      </c>
      <c r="I46228" s="1" t="s">
        <v>19265</v>
      </c>
      <c r="J46228" s="1" t="s">
        <v>14391</v>
      </c>
      <c r="K46228" s="1" t="s">
        <v>19904</v>
      </c>
      <c r="L46228" s="1" t="s">
        <v>16969</v>
      </c>
      <c r="M46228" s="1" t="s">
        <v>283</v>
      </c>
      <c r="N46228" s="1" t="s">
        <v>284</v>
      </c>
      <c r="O46228" s="2">
        <v>44126</v>
      </c>
      <c r="P46228" s="2">
        <v>44127</v>
      </c>
      <c r="Q46228" s="3">
        <v>95</v>
      </c>
      <c r="R46228" s="1" t="s">
        <v>43802</v>
      </c>
      <c r="S46228" s="1" t="s">
        <v>27</v>
      </c>
      <c r="T46228" s="1" t="s">
        <v>43802</v>
      </c>
      <c r="U46228" s="1" t="s">
        <v>174</v>
      </c>
      <c r="V46228" s="1" t="s">
        <v>20079</v>
      </c>
      <c r="W46228" s="1" t="s">
        <v>43</v>
      </c>
      <c r="X46228" s="1" t="s">
        <v>43803</v>
      </c>
    </row>
    <row r="46229" spans="1:24" x14ac:dyDescent="0.25">
      <c r="A46229" s="1" t="s">
        <v>24</v>
      </c>
      <c r="B46229" s="1" t="s">
        <v>25</v>
      </c>
      <c r="C46229" s="1" t="s">
        <v>19900</v>
      </c>
      <c r="D46229" s="1" t="s">
        <v>701</v>
      </c>
      <c r="E46229" s="1" t="s">
        <v>7577</v>
      </c>
      <c r="F46229" s="1" t="s">
        <v>19901</v>
      </c>
      <c r="G46229" s="1" t="s">
        <v>19902</v>
      </c>
      <c r="H46229" s="1" t="s">
        <v>19903</v>
      </c>
      <c r="I46229" s="1" t="s">
        <v>19265</v>
      </c>
      <c r="J46229" s="1" t="s">
        <v>14391</v>
      </c>
      <c r="K46229" s="1" t="s">
        <v>19904</v>
      </c>
      <c r="L46229" s="1" t="s">
        <v>16969</v>
      </c>
      <c r="M46229" s="1" t="s">
        <v>36</v>
      </c>
      <c r="N46229" s="1" t="s">
        <v>37</v>
      </c>
      <c r="O46229" s="2">
        <v>44126</v>
      </c>
      <c r="P46229" s="2">
        <v>44127</v>
      </c>
      <c r="Q46229" s="3">
        <v>100.89</v>
      </c>
      <c r="R46229" s="1" t="s">
        <v>43804</v>
      </c>
      <c r="S46229" s="1" t="s">
        <v>27</v>
      </c>
      <c r="T46229" s="1" t="s">
        <v>40</v>
      </c>
      <c r="U46229" s="1" t="s">
        <v>41</v>
      </c>
      <c r="V46229" s="1" t="s">
        <v>42</v>
      </c>
      <c r="W46229" s="1" t="s">
        <v>43</v>
      </c>
      <c r="X46229" s="1" t="s">
        <v>60</v>
      </c>
    </row>
    <row r="46230" spans="1:24" x14ac:dyDescent="0.25">
      <c r="A46230" s="1" t="s">
        <v>24</v>
      </c>
      <c r="B46230" s="1" t="s">
        <v>25</v>
      </c>
      <c r="C46230" s="1" t="s">
        <v>20159</v>
      </c>
      <c r="D46230" s="1" t="s">
        <v>421</v>
      </c>
      <c r="E46230" s="1" t="s">
        <v>4768</v>
      </c>
      <c r="F46230" s="1" t="s">
        <v>20155</v>
      </c>
      <c r="G46230" s="1" t="s">
        <v>20087</v>
      </c>
      <c r="H46230" s="1" t="s">
        <v>20088</v>
      </c>
      <c r="I46230" s="1" t="s">
        <v>10139</v>
      </c>
      <c r="J46230" s="1" t="s">
        <v>14228</v>
      </c>
      <c r="K46230" s="1" t="s">
        <v>20089</v>
      </c>
      <c r="L46230" s="1" t="s">
        <v>92</v>
      </c>
      <c r="M46230" s="1" t="s">
        <v>5000</v>
      </c>
      <c r="N46230" s="1" t="s">
        <v>5001</v>
      </c>
      <c r="O46230" s="2">
        <v>44126</v>
      </c>
      <c r="P46230" s="2">
        <v>44127</v>
      </c>
      <c r="Q46230" s="3">
        <v>888.25</v>
      </c>
      <c r="R46230" s="1" t="s">
        <v>43874</v>
      </c>
      <c r="S46230" s="1" t="s">
        <v>43875</v>
      </c>
      <c r="T46230" s="1" t="s">
        <v>43876</v>
      </c>
      <c r="U46230" s="1" t="s">
        <v>142</v>
      </c>
      <c r="V46230" s="1" t="s">
        <v>8948</v>
      </c>
      <c r="W46230" s="1" t="s">
        <v>43</v>
      </c>
      <c r="X46230" s="1" t="s">
        <v>43877</v>
      </c>
    </row>
    <row r="46231" spans="1:24" x14ac:dyDescent="0.25">
      <c r="A46231" s="1" t="s">
        <v>24</v>
      </c>
      <c r="B46231" s="1" t="s">
        <v>25</v>
      </c>
      <c r="C46231" s="1" t="s">
        <v>20336</v>
      </c>
      <c r="D46231" s="1" t="s">
        <v>398</v>
      </c>
      <c r="E46231" s="1" t="s">
        <v>17422</v>
      </c>
      <c r="F46231" s="1" t="s">
        <v>20330</v>
      </c>
      <c r="G46231" s="1" t="s">
        <v>20087</v>
      </c>
      <c r="H46231" s="1" t="s">
        <v>20212</v>
      </c>
      <c r="I46231" s="1" t="s">
        <v>10139</v>
      </c>
      <c r="J46231" s="1" t="s">
        <v>14228</v>
      </c>
      <c r="K46231" s="1" t="s">
        <v>17669</v>
      </c>
      <c r="L46231" s="1" t="s">
        <v>92</v>
      </c>
      <c r="M46231" s="1" t="s">
        <v>163</v>
      </c>
      <c r="N46231" s="1" t="s">
        <v>164</v>
      </c>
      <c r="O46231" s="2">
        <v>44126</v>
      </c>
      <c r="P46231" s="2">
        <v>44127</v>
      </c>
      <c r="Q46231" s="3">
        <v>1496.1</v>
      </c>
      <c r="R46231" s="1" t="s">
        <v>44038</v>
      </c>
      <c r="S46231" s="1" t="s">
        <v>31143</v>
      </c>
      <c r="T46231" s="1" t="s">
        <v>1592</v>
      </c>
      <c r="U46231" s="1" t="s">
        <v>623</v>
      </c>
      <c r="V46231" s="1" t="s">
        <v>1593</v>
      </c>
      <c r="W46231" s="1" t="s">
        <v>43</v>
      </c>
      <c r="X46231" s="1" t="s">
        <v>1592</v>
      </c>
    </row>
    <row r="46232" spans="1:24" x14ac:dyDescent="0.25">
      <c r="A46232" s="1" t="s">
        <v>24</v>
      </c>
      <c r="B46232" s="1" t="s">
        <v>25</v>
      </c>
      <c r="C46232" s="1" t="s">
        <v>29755</v>
      </c>
      <c r="D46232" s="1" t="s">
        <v>701</v>
      </c>
      <c r="E46232" s="1" t="s">
        <v>1504</v>
      </c>
      <c r="F46232" s="1" t="s">
        <v>20347</v>
      </c>
      <c r="G46232" s="1" t="s">
        <v>20087</v>
      </c>
      <c r="H46232" s="1" t="s">
        <v>20212</v>
      </c>
      <c r="I46232" s="1" t="s">
        <v>10139</v>
      </c>
      <c r="J46232" s="1" t="s">
        <v>14228</v>
      </c>
      <c r="K46232" s="1" t="s">
        <v>17669</v>
      </c>
      <c r="L46232" s="1" t="s">
        <v>92</v>
      </c>
      <c r="M46232" s="1" t="s">
        <v>36</v>
      </c>
      <c r="N46232" s="1" t="s">
        <v>37</v>
      </c>
      <c r="O46232" s="2">
        <v>44126</v>
      </c>
      <c r="P46232" s="2">
        <v>44127</v>
      </c>
      <c r="Q46232" s="3">
        <v>125.99</v>
      </c>
      <c r="R46232" s="1" t="s">
        <v>44054</v>
      </c>
      <c r="S46232" s="1" t="s">
        <v>27</v>
      </c>
      <c r="T46232" s="1" t="s">
        <v>40</v>
      </c>
      <c r="U46232" s="1" t="s">
        <v>41</v>
      </c>
      <c r="V46232" s="1" t="s">
        <v>42</v>
      </c>
      <c r="W46232" s="1" t="s">
        <v>43</v>
      </c>
      <c r="X46232" s="1" t="s">
        <v>60</v>
      </c>
    </row>
    <row r="46233" spans="1:24" x14ac:dyDescent="0.25">
      <c r="A46233" s="1" t="s">
        <v>24</v>
      </c>
      <c r="B46233" s="1" t="s">
        <v>25</v>
      </c>
      <c r="C46233" s="1" t="s">
        <v>20542</v>
      </c>
      <c r="D46233" s="1" t="s">
        <v>223</v>
      </c>
      <c r="E46233" s="1" t="s">
        <v>20543</v>
      </c>
      <c r="F46233" s="1" t="s">
        <v>20544</v>
      </c>
      <c r="G46233" s="1" t="s">
        <v>20087</v>
      </c>
      <c r="H46233" s="1" t="s">
        <v>20088</v>
      </c>
      <c r="I46233" s="1" t="s">
        <v>10139</v>
      </c>
      <c r="J46233" s="1" t="s">
        <v>14228</v>
      </c>
      <c r="K46233" s="1" t="s">
        <v>20089</v>
      </c>
      <c r="L46233" s="1" t="s">
        <v>92</v>
      </c>
      <c r="M46233" s="1" t="s">
        <v>181</v>
      </c>
      <c r="N46233" s="1" t="s">
        <v>182</v>
      </c>
      <c r="O46233" s="2">
        <v>44126</v>
      </c>
      <c r="P46233" s="2">
        <v>44127</v>
      </c>
      <c r="Q46233" s="3">
        <v>515.42999999999995</v>
      </c>
      <c r="R46233" s="1" t="s">
        <v>21685</v>
      </c>
      <c r="S46233" s="1" t="s">
        <v>21689</v>
      </c>
      <c r="T46233" s="1" t="s">
        <v>21686</v>
      </c>
      <c r="U46233" s="1" t="s">
        <v>102</v>
      </c>
      <c r="V46233" s="1" t="s">
        <v>16078</v>
      </c>
      <c r="W46233" s="1" t="s">
        <v>43</v>
      </c>
      <c r="X46233" s="1" t="s">
        <v>21686</v>
      </c>
    </row>
    <row r="46234" spans="1:24" x14ac:dyDescent="0.25">
      <c r="A46234" s="1" t="s">
        <v>24</v>
      </c>
      <c r="B46234" s="1" t="s">
        <v>25</v>
      </c>
      <c r="C46234" s="1" t="s">
        <v>21073</v>
      </c>
      <c r="D46234" s="1" t="s">
        <v>519</v>
      </c>
      <c r="E46234" s="1" t="s">
        <v>1167</v>
      </c>
      <c r="F46234" s="1" t="s">
        <v>20988</v>
      </c>
      <c r="G46234" s="1" t="s">
        <v>20087</v>
      </c>
      <c r="H46234" s="1" t="s">
        <v>20088</v>
      </c>
      <c r="I46234" s="1" t="s">
        <v>10139</v>
      </c>
      <c r="J46234" s="1" t="s">
        <v>14228</v>
      </c>
      <c r="K46234" s="1" t="s">
        <v>20089</v>
      </c>
      <c r="L46234" s="1" t="s">
        <v>92</v>
      </c>
      <c r="M46234" s="1" t="s">
        <v>379</v>
      </c>
      <c r="N46234" s="1" t="s">
        <v>380</v>
      </c>
      <c r="O46234" s="2">
        <v>44126</v>
      </c>
      <c r="P46234" s="2">
        <v>44127</v>
      </c>
      <c r="Q46234" s="3">
        <v>208.43</v>
      </c>
      <c r="R46234" s="1" t="s">
        <v>1111</v>
      </c>
      <c r="S46234" s="1" t="s">
        <v>1112</v>
      </c>
      <c r="T46234" s="1" t="s">
        <v>1113</v>
      </c>
      <c r="U46234" s="1" t="s">
        <v>1114</v>
      </c>
      <c r="V46234" s="1" t="s">
        <v>1115</v>
      </c>
      <c r="W46234" s="1" t="s">
        <v>43</v>
      </c>
      <c r="X46234" s="1" t="s">
        <v>1116</v>
      </c>
    </row>
    <row r="46235" spans="1:24" x14ac:dyDescent="0.25">
      <c r="A46235" s="1" t="s">
        <v>24</v>
      </c>
      <c r="B46235" s="1" t="s">
        <v>25</v>
      </c>
      <c r="C46235" s="1" t="s">
        <v>6542</v>
      </c>
      <c r="D46235" s="1" t="s">
        <v>270</v>
      </c>
      <c r="E46235" s="1" t="s">
        <v>1569</v>
      </c>
      <c r="F46235" s="1" t="s">
        <v>21208</v>
      </c>
      <c r="G46235" s="1" t="s">
        <v>20087</v>
      </c>
      <c r="H46235" s="1" t="s">
        <v>20088</v>
      </c>
      <c r="I46235" s="1" t="s">
        <v>10139</v>
      </c>
      <c r="J46235" s="1" t="s">
        <v>14228</v>
      </c>
      <c r="K46235" s="1" t="s">
        <v>20089</v>
      </c>
      <c r="L46235" s="1" t="s">
        <v>92</v>
      </c>
      <c r="M46235" s="1" t="s">
        <v>618</v>
      </c>
      <c r="N46235" s="1" t="s">
        <v>619</v>
      </c>
      <c r="O46235" s="2">
        <v>44126</v>
      </c>
      <c r="P46235" s="2">
        <v>44127</v>
      </c>
      <c r="Q46235" s="3">
        <v>49.6</v>
      </c>
      <c r="R46235" s="1" t="s">
        <v>19564</v>
      </c>
      <c r="S46235" s="1" t="s">
        <v>44313</v>
      </c>
      <c r="T46235" s="1" t="s">
        <v>37935</v>
      </c>
      <c r="U46235" s="1" t="s">
        <v>102</v>
      </c>
      <c r="V46235" s="1" t="s">
        <v>12383</v>
      </c>
      <c r="W46235" s="1" t="s">
        <v>43</v>
      </c>
      <c r="X46235" s="1" t="s">
        <v>44314</v>
      </c>
    </row>
    <row r="46236" spans="1:24" x14ac:dyDescent="0.25">
      <c r="A46236" s="1" t="s">
        <v>24</v>
      </c>
      <c r="B46236" s="1" t="s">
        <v>25</v>
      </c>
      <c r="C46236" s="1" t="s">
        <v>18736</v>
      </c>
      <c r="D46236" s="1" t="s">
        <v>1415</v>
      </c>
      <c r="E46236" s="1" t="s">
        <v>781</v>
      </c>
      <c r="F46236" s="1" t="s">
        <v>21304</v>
      </c>
      <c r="G46236" s="1" t="s">
        <v>20087</v>
      </c>
      <c r="H46236" s="1" t="s">
        <v>20088</v>
      </c>
      <c r="I46236" s="1" t="s">
        <v>10139</v>
      </c>
      <c r="J46236" s="1" t="s">
        <v>14228</v>
      </c>
      <c r="K46236" s="1" t="s">
        <v>20089</v>
      </c>
      <c r="L46236" s="1" t="s">
        <v>92</v>
      </c>
      <c r="M46236" s="1" t="s">
        <v>163</v>
      </c>
      <c r="N46236" s="1" t="s">
        <v>164</v>
      </c>
      <c r="O46236" s="2">
        <v>44126</v>
      </c>
      <c r="P46236" s="2">
        <v>44127</v>
      </c>
      <c r="Q46236" s="3">
        <v>1505.75</v>
      </c>
      <c r="R46236" s="1" t="s">
        <v>21322</v>
      </c>
      <c r="S46236" s="1" t="s">
        <v>21323</v>
      </c>
      <c r="T46236" s="1" t="s">
        <v>21324</v>
      </c>
      <c r="U46236" s="1" t="s">
        <v>102</v>
      </c>
      <c r="V46236" s="1" t="s">
        <v>17279</v>
      </c>
      <c r="W46236" s="1" t="s">
        <v>43</v>
      </c>
      <c r="X46236" s="1" t="s">
        <v>21325</v>
      </c>
    </row>
    <row r="46237" spans="1:24" x14ac:dyDescent="0.25">
      <c r="A46237" s="1" t="s">
        <v>24</v>
      </c>
      <c r="B46237" s="1" t="s">
        <v>25</v>
      </c>
      <c r="C46237" s="1" t="s">
        <v>21326</v>
      </c>
      <c r="D46237" s="1" t="s">
        <v>767</v>
      </c>
      <c r="E46237" s="1" t="s">
        <v>5564</v>
      </c>
      <c r="F46237" s="1" t="s">
        <v>21304</v>
      </c>
      <c r="G46237" s="1" t="s">
        <v>20087</v>
      </c>
      <c r="H46237" s="1" t="s">
        <v>20088</v>
      </c>
      <c r="I46237" s="1" t="s">
        <v>10139</v>
      </c>
      <c r="J46237" s="1" t="s">
        <v>14228</v>
      </c>
      <c r="K46237" s="1" t="s">
        <v>20089</v>
      </c>
      <c r="L46237" s="1" t="s">
        <v>92</v>
      </c>
      <c r="M46237" s="1" t="s">
        <v>163</v>
      </c>
      <c r="N46237" s="1" t="s">
        <v>164</v>
      </c>
      <c r="O46237" s="2">
        <v>44126</v>
      </c>
      <c r="P46237" s="2">
        <v>44127</v>
      </c>
      <c r="Q46237" s="3">
        <v>904.37</v>
      </c>
      <c r="R46237" s="1" t="s">
        <v>21322</v>
      </c>
      <c r="S46237" s="1" t="s">
        <v>21323</v>
      </c>
      <c r="T46237" s="1" t="s">
        <v>21324</v>
      </c>
      <c r="U46237" s="1" t="s">
        <v>102</v>
      </c>
      <c r="V46237" s="1" t="s">
        <v>17279</v>
      </c>
      <c r="W46237" s="1" t="s">
        <v>43</v>
      </c>
      <c r="X46237" s="1" t="s">
        <v>21325</v>
      </c>
    </row>
    <row r="46238" spans="1:24" x14ac:dyDescent="0.25">
      <c r="A46238" s="1" t="s">
        <v>24</v>
      </c>
      <c r="B46238" s="1" t="s">
        <v>25</v>
      </c>
      <c r="C46238" s="1" t="s">
        <v>21447</v>
      </c>
      <c r="D46238" s="1" t="s">
        <v>421</v>
      </c>
      <c r="E46238" s="1" t="s">
        <v>5246</v>
      </c>
      <c r="F46238" s="1" t="s">
        <v>21448</v>
      </c>
      <c r="G46238" s="1" t="s">
        <v>20087</v>
      </c>
      <c r="H46238" s="1" t="s">
        <v>20088</v>
      </c>
      <c r="I46238" s="1" t="s">
        <v>10139</v>
      </c>
      <c r="J46238" s="1" t="s">
        <v>14228</v>
      </c>
      <c r="K46238" s="1" t="s">
        <v>20089</v>
      </c>
      <c r="L46238" s="1" t="s">
        <v>92</v>
      </c>
      <c r="M46238" s="1" t="s">
        <v>341</v>
      </c>
      <c r="N46238" s="1" t="s">
        <v>342</v>
      </c>
      <c r="O46238" s="2">
        <v>44126</v>
      </c>
      <c r="P46238" s="2">
        <v>44127</v>
      </c>
      <c r="Q46238" s="3">
        <v>7630</v>
      </c>
      <c r="R46238" s="1" t="s">
        <v>44376</v>
      </c>
      <c r="S46238" s="1" t="s">
        <v>44377</v>
      </c>
      <c r="T46238" s="1" t="s">
        <v>44362</v>
      </c>
      <c r="U46238" s="1" t="s">
        <v>159</v>
      </c>
      <c r="V46238" s="1" t="s">
        <v>2384</v>
      </c>
      <c r="W46238" s="1" t="s">
        <v>43</v>
      </c>
      <c r="X46238" s="1" t="s">
        <v>44378</v>
      </c>
    </row>
    <row r="46239" spans="1:24" x14ac:dyDescent="0.25">
      <c r="A46239" s="1" t="s">
        <v>24</v>
      </c>
      <c r="B46239" s="1" t="s">
        <v>25</v>
      </c>
      <c r="C46239" s="1" t="s">
        <v>30298</v>
      </c>
      <c r="D46239" s="1" t="s">
        <v>489</v>
      </c>
      <c r="E46239" s="1" t="s">
        <v>1504</v>
      </c>
      <c r="F46239" s="1" t="s">
        <v>21579</v>
      </c>
      <c r="G46239" s="1" t="s">
        <v>20087</v>
      </c>
      <c r="H46239" s="1" t="s">
        <v>21580</v>
      </c>
      <c r="I46239" s="1" t="s">
        <v>10139</v>
      </c>
      <c r="J46239" s="1" t="s">
        <v>14228</v>
      </c>
      <c r="K46239" s="1" t="s">
        <v>20089</v>
      </c>
      <c r="L46239" s="1" t="s">
        <v>92</v>
      </c>
      <c r="M46239" s="1" t="s">
        <v>653</v>
      </c>
      <c r="N46239" s="1" t="s">
        <v>654</v>
      </c>
      <c r="O46239" s="2">
        <v>44125</v>
      </c>
      <c r="P46239" s="2">
        <v>44127</v>
      </c>
      <c r="Q46239" s="3">
        <v>37.68</v>
      </c>
      <c r="R46239" s="1" t="s">
        <v>21600</v>
      </c>
      <c r="S46239" s="1" t="s">
        <v>21256</v>
      </c>
      <c r="T46239" s="1" t="s">
        <v>20278</v>
      </c>
      <c r="U46239" s="1" t="s">
        <v>102</v>
      </c>
      <c r="V46239" s="1" t="s">
        <v>2917</v>
      </c>
      <c r="W46239" s="1" t="s">
        <v>43</v>
      </c>
      <c r="X46239" s="1" t="s">
        <v>21257</v>
      </c>
    </row>
    <row r="46240" spans="1:24" x14ac:dyDescent="0.25">
      <c r="A46240" s="1" t="s">
        <v>24</v>
      </c>
      <c r="B46240" s="1" t="s">
        <v>25</v>
      </c>
      <c r="C46240" s="1" t="s">
        <v>21814</v>
      </c>
      <c r="D46240" s="1" t="s">
        <v>701</v>
      </c>
      <c r="E46240" s="1" t="s">
        <v>21815</v>
      </c>
      <c r="F46240" s="1" t="s">
        <v>21808</v>
      </c>
      <c r="G46240" s="1" t="s">
        <v>20087</v>
      </c>
      <c r="H46240" s="1" t="s">
        <v>20088</v>
      </c>
      <c r="I46240" s="1" t="s">
        <v>10139</v>
      </c>
      <c r="J46240" s="1" t="s">
        <v>14228</v>
      </c>
      <c r="K46240" s="1" t="s">
        <v>20089</v>
      </c>
      <c r="L46240" s="1" t="s">
        <v>92</v>
      </c>
      <c r="M46240" s="1" t="s">
        <v>618</v>
      </c>
      <c r="N46240" s="1" t="s">
        <v>619</v>
      </c>
      <c r="O46240" s="2">
        <v>44125</v>
      </c>
      <c r="P46240" s="2">
        <v>44127</v>
      </c>
      <c r="Q46240" s="3">
        <v>178.06</v>
      </c>
      <c r="R46240" s="1" t="s">
        <v>1245</v>
      </c>
      <c r="S46240" s="1" t="s">
        <v>1246</v>
      </c>
      <c r="T46240" s="1" t="s">
        <v>1247</v>
      </c>
      <c r="U46240" s="1" t="s">
        <v>623</v>
      </c>
      <c r="V46240" s="1" t="s">
        <v>1248</v>
      </c>
      <c r="W46240" s="1" t="s">
        <v>43</v>
      </c>
      <c r="X46240" s="1" t="s">
        <v>1249</v>
      </c>
    </row>
    <row r="46241" spans="1:24" x14ac:dyDescent="0.25">
      <c r="A46241" s="1" t="s">
        <v>24</v>
      </c>
      <c r="B46241" s="1" t="s">
        <v>25</v>
      </c>
      <c r="C46241" s="1" t="s">
        <v>22034</v>
      </c>
      <c r="D46241" s="1" t="s">
        <v>270</v>
      </c>
      <c r="E46241" s="1" t="s">
        <v>7711</v>
      </c>
      <c r="F46241" s="1" t="s">
        <v>21968</v>
      </c>
      <c r="G46241" s="1" t="s">
        <v>20087</v>
      </c>
      <c r="H46241" s="1" t="s">
        <v>20088</v>
      </c>
      <c r="I46241" s="1" t="s">
        <v>10139</v>
      </c>
      <c r="J46241" s="1" t="s">
        <v>14228</v>
      </c>
      <c r="K46241" s="1" t="s">
        <v>20089</v>
      </c>
      <c r="L46241" s="1" t="s">
        <v>92</v>
      </c>
      <c r="M46241" s="1" t="s">
        <v>618</v>
      </c>
      <c r="N46241" s="1" t="s">
        <v>619</v>
      </c>
      <c r="O46241" s="2">
        <v>44125</v>
      </c>
      <c r="P46241" s="2">
        <v>44127</v>
      </c>
      <c r="Q46241" s="3">
        <v>230.36</v>
      </c>
      <c r="R46241" s="1" t="s">
        <v>1245</v>
      </c>
      <c r="S46241" s="1" t="s">
        <v>1246</v>
      </c>
      <c r="T46241" s="1" t="s">
        <v>1247</v>
      </c>
      <c r="U46241" s="1" t="s">
        <v>623</v>
      </c>
      <c r="V46241" s="1" t="s">
        <v>1248</v>
      </c>
      <c r="W46241" s="1" t="s">
        <v>43</v>
      </c>
      <c r="X46241" s="1" t="s">
        <v>1249</v>
      </c>
    </row>
    <row r="46242" spans="1:24" x14ac:dyDescent="0.25">
      <c r="A46242" s="1" t="s">
        <v>24</v>
      </c>
      <c r="B46242" s="1" t="s">
        <v>25</v>
      </c>
      <c r="C46242" s="1" t="s">
        <v>22034</v>
      </c>
      <c r="D46242" s="1" t="s">
        <v>270</v>
      </c>
      <c r="E46242" s="1" t="s">
        <v>7711</v>
      </c>
      <c r="F46242" s="1" t="s">
        <v>21968</v>
      </c>
      <c r="G46242" s="1" t="s">
        <v>20087</v>
      </c>
      <c r="H46242" s="1" t="s">
        <v>20088</v>
      </c>
      <c r="I46242" s="1" t="s">
        <v>10139</v>
      </c>
      <c r="J46242" s="1" t="s">
        <v>14228</v>
      </c>
      <c r="K46242" s="1" t="s">
        <v>20089</v>
      </c>
      <c r="L46242" s="1" t="s">
        <v>92</v>
      </c>
      <c r="M46242" s="1" t="s">
        <v>618</v>
      </c>
      <c r="N46242" s="1" t="s">
        <v>619</v>
      </c>
      <c r="O46242" s="2">
        <v>44127</v>
      </c>
      <c r="P46242" s="2">
        <v>44127</v>
      </c>
      <c r="Q46242" s="3">
        <v>122.55</v>
      </c>
      <c r="R46242" s="1" t="s">
        <v>2498</v>
      </c>
      <c r="S46242" s="1" t="s">
        <v>2499</v>
      </c>
      <c r="T46242" s="1" t="s">
        <v>2500</v>
      </c>
      <c r="U46242" s="1" t="s">
        <v>159</v>
      </c>
      <c r="V46242" s="1" t="s">
        <v>1685</v>
      </c>
      <c r="W46242" s="1" t="s">
        <v>43</v>
      </c>
      <c r="X46242" s="1" t="s">
        <v>2501</v>
      </c>
    </row>
    <row r="46243" spans="1:24" x14ac:dyDescent="0.25">
      <c r="A46243" s="1" t="s">
        <v>24</v>
      </c>
      <c r="B46243" s="1" t="s">
        <v>25</v>
      </c>
      <c r="C46243" s="1" t="s">
        <v>22100</v>
      </c>
      <c r="D46243" s="1" t="s">
        <v>678</v>
      </c>
      <c r="E46243" s="1" t="s">
        <v>679</v>
      </c>
      <c r="F46243" s="1" t="s">
        <v>21968</v>
      </c>
      <c r="G46243" s="1" t="s">
        <v>20087</v>
      </c>
      <c r="H46243" s="1" t="s">
        <v>20088</v>
      </c>
      <c r="I46243" s="1" t="s">
        <v>10139</v>
      </c>
      <c r="J46243" s="1" t="s">
        <v>14228</v>
      </c>
      <c r="K46243" s="1" t="s">
        <v>20089</v>
      </c>
      <c r="L46243" s="1" t="s">
        <v>92</v>
      </c>
      <c r="M46243" s="1" t="s">
        <v>1352</v>
      </c>
      <c r="N46243" s="1" t="s">
        <v>1353</v>
      </c>
      <c r="O46243" s="2">
        <v>44126</v>
      </c>
      <c r="P46243" s="2">
        <v>44127</v>
      </c>
      <c r="Q46243" s="3">
        <v>2049.2800000000002</v>
      </c>
      <c r="R46243" s="1" t="s">
        <v>44570</v>
      </c>
      <c r="S46243" s="1" t="s">
        <v>27</v>
      </c>
      <c r="T46243" s="1" t="s">
        <v>1999</v>
      </c>
      <c r="U46243" s="1" t="s">
        <v>174</v>
      </c>
      <c r="V46243" s="1" t="s">
        <v>44571</v>
      </c>
      <c r="W46243" s="1" t="s">
        <v>43</v>
      </c>
      <c r="X46243" s="1" t="s">
        <v>27</v>
      </c>
    </row>
    <row r="46244" spans="1:24" x14ac:dyDescent="0.25">
      <c r="A46244" s="1" t="s">
        <v>24</v>
      </c>
      <c r="B46244" s="1" t="s">
        <v>25</v>
      </c>
      <c r="C46244" s="1" t="s">
        <v>83</v>
      </c>
      <c r="D46244" s="1" t="s">
        <v>84</v>
      </c>
      <c r="E46244" s="1" t="s">
        <v>85</v>
      </c>
      <c r="F46244" s="1" t="s">
        <v>86</v>
      </c>
      <c r="G46244" s="1" t="s">
        <v>87</v>
      </c>
      <c r="H46244" s="1" t="s">
        <v>88</v>
      </c>
      <c r="I46244" s="1" t="s">
        <v>89</v>
      </c>
      <c r="J46244" s="1" t="s">
        <v>90</v>
      </c>
      <c r="K46244" s="1" t="s">
        <v>91</v>
      </c>
      <c r="L46244" s="1" t="s">
        <v>92</v>
      </c>
      <c r="M46244" s="1" t="s">
        <v>97</v>
      </c>
      <c r="N46244" s="1" t="s">
        <v>98</v>
      </c>
      <c r="O46244" s="2">
        <v>44128</v>
      </c>
      <c r="P46244" s="2">
        <v>44130</v>
      </c>
      <c r="Q46244" s="3">
        <v>269.83</v>
      </c>
      <c r="R46244" s="1" t="s">
        <v>22335</v>
      </c>
      <c r="S46244" s="1" t="s">
        <v>120</v>
      </c>
      <c r="T46244" s="1" t="s">
        <v>121</v>
      </c>
      <c r="U46244" s="1" t="s">
        <v>109</v>
      </c>
      <c r="V46244" s="1" t="s">
        <v>122</v>
      </c>
      <c r="W46244" s="1" t="s">
        <v>43</v>
      </c>
      <c r="X46244" s="1" t="s">
        <v>123</v>
      </c>
    </row>
    <row r="46245" spans="1:24" x14ac:dyDescent="0.25">
      <c r="A46245" s="1" t="s">
        <v>24</v>
      </c>
      <c r="B46245" s="1" t="s">
        <v>25</v>
      </c>
      <c r="C46245" s="1" t="s">
        <v>83</v>
      </c>
      <c r="D46245" s="1" t="s">
        <v>84</v>
      </c>
      <c r="E46245" s="1" t="s">
        <v>85</v>
      </c>
      <c r="F46245" s="1" t="s">
        <v>86</v>
      </c>
      <c r="G46245" s="1" t="s">
        <v>87</v>
      </c>
      <c r="H46245" s="1" t="s">
        <v>88</v>
      </c>
      <c r="I46245" s="1" t="s">
        <v>89</v>
      </c>
      <c r="J46245" s="1" t="s">
        <v>90</v>
      </c>
      <c r="K46245" s="1" t="s">
        <v>91</v>
      </c>
      <c r="L46245" s="1" t="s">
        <v>92</v>
      </c>
      <c r="M46245" s="1" t="s">
        <v>129</v>
      </c>
      <c r="N46245" s="1" t="s">
        <v>130</v>
      </c>
      <c r="O46245" s="2">
        <v>44128</v>
      </c>
      <c r="P46245" s="2">
        <v>44130</v>
      </c>
      <c r="Q46245" s="3">
        <v>97.12</v>
      </c>
      <c r="R46245" s="1" t="s">
        <v>131</v>
      </c>
      <c r="S46245" s="1" t="s">
        <v>132</v>
      </c>
      <c r="T46245" s="1" t="s">
        <v>133</v>
      </c>
      <c r="U46245" s="1" t="s">
        <v>134</v>
      </c>
      <c r="V46245" s="1" t="s">
        <v>135</v>
      </c>
      <c r="W46245" s="1" t="s">
        <v>43</v>
      </c>
      <c r="X46245" s="1" t="s">
        <v>27</v>
      </c>
    </row>
    <row r="46246" spans="1:24" x14ac:dyDescent="0.25">
      <c r="A46246" s="1" t="s">
        <v>24</v>
      </c>
      <c r="B46246" s="1" t="s">
        <v>25</v>
      </c>
      <c r="C46246" s="1" t="s">
        <v>83</v>
      </c>
      <c r="D46246" s="1" t="s">
        <v>84</v>
      </c>
      <c r="E46246" s="1" t="s">
        <v>85</v>
      </c>
      <c r="F46246" s="1" t="s">
        <v>86</v>
      </c>
      <c r="G46246" s="1" t="s">
        <v>87</v>
      </c>
      <c r="H46246" s="1" t="s">
        <v>88</v>
      </c>
      <c r="I46246" s="1" t="s">
        <v>89</v>
      </c>
      <c r="J46246" s="1" t="s">
        <v>90</v>
      </c>
      <c r="K46246" s="1" t="s">
        <v>91</v>
      </c>
      <c r="L46246" s="1" t="s">
        <v>92</v>
      </c>
      <c r="M46246" s="1" t="s">
        <v>112</v>
      </c>
      <c r="N46246" s="1" t="s">
        <v>113</v>
      </c>
      <c r="O46246" s="2">
        <v>44128</v>
      </c>
      <c r="P46246" s="2">
        <v>44130</v>
      </c>
      <c r="Q46246" s="3">
        <v>120.42</v>
      </c>
      <c r="R46246" s="1" t="s">
        <v>124</v>
      </c>
      <c r="S46246" s="1" t="s">
        <v>125</v>
      </c>
      <c r="T46246" s="1" t="s">
        <v>126</v>
      </c>
      <c r="U46246" s="1" t="s">
        <v>109</v>
      </c>
      <c r="V46246" s="1" t="s">
        <v>127</v>
      </c>
      <c r="W46246" s="1" t="s">
        <v>43</v>
      </c>
      <c r="X46246" s="1" t="s">
        <v>128</v>
      </c>
    </row>
    <row r="46247" spans="1:24" x14ac:dyDescent="0.25">
      <c r="A46247" s="1" t="s">
        <v>24</v>
      </c>
      <c r="B46247" s="1" t="s">
        <v>25</v>
      </c>
      <c r="C46247" s="1" t="s">
        <v>222</v>
      </c>
      <c r="D46247" s="1" t="s">
        <v>223</v>
      </c>
      <c r="E46247" s="1" t="s">
        <v>224</v>
      </c>
      <c r="F46247" s="1" t="s">
        <v>225</v>
      </c>
      <c r="G46247" s="1" t="s">
        <v>226</v>
      </c>
      <c r="H46247" s="1" t="s">
        <v>227</v>
      </c>
      <c r="I46247" s="1" t="s">
        <v>228</v>
      </c>
      <c r="J46247" s="1" t="s">
        <v>90</v>
      </c>
      <c r="K46247" s="1" t="s">
        <v>229</v>
      </c>
      <c r="L46247" s="1" t="s">
        <v>92</v>
      </c>
      <c r="M46247" s="1" t="s">
        <v>263</v>
      </c>
      <c r="N46247" s="1" t="s">
        <v>264</v>
      </c>
      <c r="O46247" s="2">
        <v>44126</v>
      </c>
      <c r="P46247" s="2">
        <v>44130</v>
      </c>
      <c r="Q46247" s="3">
        <v>12.5</v>
      </c>
      <c r="R46247" s="1" t="s">
        <v>35241</v>
      </c>
      <c r="S46247" s="1" t="s">
        <v>266</v>
      </c>
      <c r="T46247" s="1" t="s">
        <v>239</v>
      </c>
      <c r="U46247" s="1" t="s">
        <v>109</v>
      </c>
      <c r="V46247" s="1" t="s">
        <v>267</v>
      </c>
      <c r="W46247" s="1" t="s">
        <v>43</v>
      </c>
      <c r="X46247" s="1" t="s">
        <v>38418</v>
      </c>
    </row>
    <row r="46248" spans="1:24" x14ac:dyDescent="0.25">
      <c r="A46248" s="1" t="s">
        <v>24</v>
      </c>
      <c r="B46248" s="1" t="s">
        <v>25</v>
      </c>
      <c r="C46248" s="1" t="s">
        <v>290</v>
      </c>
      <c r="D46248" s="1" t="s">
        <v>291</v>
      </c>
      <c r="E46248" s="1" t="s">
        <v>292</v>
      </c>
      <c r="F46248" s="1" t="s">
        <v>278</v>
      </c>
      <c r="G46248" s="1" t="s">
        <v>30</v>
      </c>
      <c r="H46248" s="1" t="s">
        <v>31</v>
      </c>
      <c r="I46248" s="1" t="s">
        <v>32</v>
      </c>
      <c r="J46248" s="1" t="s">
        <v>33</v>
      </c>
      <c r="K46248" s="1" t="s">
        <v>34</v>
      </c>
      <c r="L46248" s="1" t="s">
        <v>35</v>
      </c>
      <c r="M46248" s="1" t="s">
        <v>293</v>
      </c>
      <c r="N46248" s="1" t="s">
        <v>294</v>
      </c>
      <c r="O46248" s="2">
        <v>44129</v>
      </c>
      <c r="P46248" s="2">
        <v>44130</v>
      </c>
      <c r="Q46248" s="3">
        <v>59.2</v>
      </c>
      <c r="R46248" s="1" t="s">
        <v>295</v>
      </c>
      <c r="S46248" s="1" t="s">
        <v>296</v>
      </c>
      <c r="T46248" s="1" t="s">
        <v>297</v>
      </c>
      <c r="U46248" s="1" t="s">
        <v>298</v>
      </c>
      <c r="V46248" s="1" t="s">
        <v>299</v>
      </c>
      <c r="W46248" s="1" t="s">
        <v>43</v>
      </c>
      <c r="X46248" s="1" t="s">
        <v>30601</v>
      </c>
    </row>
    <row r="46249" spans="1:24" x14ac:dyDescent="0.25">
      <c r="A46249" s="1" t="s">
        <v>24</v>
      </c>
      <c r="B46249" s="1" t="s">
        <v>25</v>
      </c>
      <c r="C46249" s="1" t="s">
        <v>290</v>
      </c>
      <c r="D46249" s="1" t="s">
        <v>291</v>
      </c>
      <c r="E46249" s="1" t="s">
        <v>292</v>
      </c>
      <c r="F46249" s="1" t="s">
        <v>278</v>
      </c>
      <c r="G46249" s="1" t="s">
        <v>30</v>
      </c>
      <c r="H46249" s="1" t="s">
        <v>31</v>
      </c>
      <c r="I46249" s="1" t="s">
        <v>32</v>
      </c>
      <c r="J46249" s="1" t="s">
        <v>33</v>
      </c>
      <c r="K46249" s="1" t="s">
        <v>34</v>
      </c>
      <c r="L46249" s="1" t="s">
        <v>35</v>
      </c>
      <c r="M46249" s="1" t="s">
        <v>293</v>
      </c>
      <c r="N46249" s="1" t="s">
        <v>294</v>
      </c>
      <c r="O46249" s="2">
        <v>44130</v>
      </c>
      <c r="P46249" s="2">
        <v>44130</v>
      </c>
      <c r="Q46249" s="3">
        <v>14.4</v>
      </c>
      <c r="R46249" s="1" t="s">
        <v>295</v>
      </c>
      <c r="S46249" s="1" t="s">
        <v>296</v>
      </c>
      <c r="T46249" s="1" t="s">
        <v>297</v>
      </c>
      <c r="U46249" s="1" t="s">
        <v>298</v>
      </c>
      <c r="V46249" s="1" t="s">
        <v>299</v>
      </c>
      <c r="W46249" s="1" t="s">
        <v>43</v>
      </c>
      <c r="X46249" s="1" t="s">
        <v>30601</v>
      </c>
    </row>
    <row r="46250" spans="1:24" x14ac:dyDescent="0.25">
      <c r="A46250" s="1" t="s">
        <v>24</v>
      </c>
      <c r="B46250" s="1" t="s">
        <v>25</v>
      </c>
      <c r="C46250" s="1" t="s">
        <v>494</v>
      </c>
      <c r="D46250" s="1" t="s">
        <v>270</v>
      </c>
      <c r="E46250" s="1" t="s">
        <v>495</v>
      </c>
      <c r="F46250" s="1" t="s">
        <v>364</v>
      </c>
      <c r="G46250" s="1" t="s">
        <v>30</v>
      </c>
      <c r="H46250" s="1" t="s">
        <v>31</v>
      </c>
      <c r="I46250" s="1" t="s">
        <v>32</v>
      </c>
      <c r="J46250" s="1" t="s">
        <v>33</v>
      </c>
      <c r="K46250" s="1" t="s">
        <v>34</v>
      </c>
      <c r="L46250" s="1" t="s">
        <v>35</v>
      </c>
      <c r="M46250" s="1" t="s">
        <v>496</v>
      </c>
      <c r="N46250" s="1" t="s">
        <v>497</v>
      </c>
      <c r="O46250" s="2">
        <v>44127</v>
      </c>
      <c r="P46250" s="2">
        <v>44130</v>
      </c>
      <c r="Q46250" s="3">
        <v>89.97</v>
      </c>
      <c r="R46250" s="1" t="s">
        <v>22500</v>
      </c>
      <c r="S46250" s="1" t="s">
        <v>499</v>
      </c>
      <c r="T46250" s="1" t="s">
        <v>22501</v>
      </c>
      <c r="U46250" s="1" t="s">
        <v>49</v>
      </c>
      <c r="V46250" s="1" t="s">
        <v>501</v>
      </c>
      <c r="W46250" s="1" t="s">
        <v>43</v>
      </c>
      <c r="X46250" s="1" t="s">
        <v>502</v>
      </c>
    </row>
    <row r="46251" spans="1:24" x14ac:dyDescent="0.25">
      <c r="A46251" s="1" t="s">
        <v>24</v>
      </c>
      <c r="B46251" s="1" t="s">
        <v>25</v>
      </c>
      <c r="C46251" s="1" t="s">
        <v>557</v>
      </c>
      <c r="D46251" s="1" t="s">
        <v>421</v>
      </c>
      <c r="E46251" s="1" t="s">
        <v>558</v>
      </c>
      <c r="F46251" s="1" t="s">
        <v>559</v>
      </c>
      <c r="G46251" s="1" t="s">
        <v>30</v>
      </c>
      <c r="H46251" s="1" t="s">
        <v>31</v>
      </c>
      <c r="I46251" s="1" t="s">
        <v>32</v>
      </c>
      <c r="J46251" s="1" t="s">
        <v>33</v>
      </c>
      <c r="K46251" s="1" t="s">
        <v>34</v>
      </c>
      <c r="L46251" s="1" t="s">
        <v>35</v>
      </c>
      <c r="M46251" s="1" t="s">
        <v>69</v>
      </c>
      <c r="N46251" s="1" t="s">
        <v>70</v>
      </c>
      <c r="O46251" s="2">
        <v>44127</v>
      </c>
      <c r="P46251" s="2">
        <v>44130</v>
      </c>
      <c r="Q46251" s="3">
        <v>1101.55</v>
      </c>
      <c r="R46251" s="1" t="s">
        <v>30776</v>
      </c>
      <c r="S46251" s="1" t="s">
        <v>30777</v>
      </c>
      <c r="T46251" s="1" t="s">
        <v>30778</v>
      </c>
      <c r="U46251" s="1" t="s">
        <v>2378</v>
      </c>
      <c r="V46251" s="1" t="s">
        <v>9031</v>
      </c>
      <c r="W46251" s="1" t="s">
        <v>43</v>
      </c>
      <c r="X46251" s="1" t="s">
        <v>30779</v>
      </c>
    </row>
    <row r="46252" spans="1:24" x14ac:dyDescent="0.25">
      <c r="A46252" s="1" t="s">
        <v>24</v>
      </c>
      <c r="B46252" s="1" t="s">
        <v>25</v>
      </c>
      <c r="C46252" s="1" t="s">
        <v>557</v>
      </c>
      <c r="D46252" s="1" t="s">
        <v>421</v>
      </c>
      <c r="E46252" s="1" t="s">
        <v>558</v>
      </c>
      <c r="F46252" s="1" t="s">
        <v>559</v>
      </c>
      <c r="G46252" s="1" t="s">
        <v>30</v>
      </c>
      <c r="H46252" s="1" t="s">
        <v>31</v>
      </c>
      <c r="I46252" s="1" t="s">
        <v>32</v>
      </c>
      <c r="J46252" s="1" t="s">
        <v>33</v>
      </c>
      <c r="K46252" s="1" t="s">
        <v>34</v>
      </c>
      <c r="L46252" s="1" t="s">
        <v>35</v>
      </c>
      <c r="M46252" s="1" t="s">
        <v>618</v>
      </c>
      <c r="N46252" s="1" t="s">
        <v>619</v>
      </c>
      <c r="O46252" s="2">
        <v>44127</v>
      </c>
      <c r="P46252" s="2">
        <v>44130</v>
      </c>
      <c r="Q46252" s="3">
        <v>11.97</v>
      </c>
      <c r="R46252" s="1" t="s">
        <v>620</v>
      </c>
      <c r="S46252" s="1" t="s">
        <v>621</v>
      </c>
      <c r="T46252" s="1" t="s">
        <v>622</v>
      </c>
      <c r="U46252" s="1" t="s">
        <v>623</v>
      </c>
      <c r="V46252" s="1" t="s">
        <v>624</v>
      </c>
      <c r="W46252" s="1" t="s">
        <v>43</v>
      </c>
      <c r="X46252" s="1" t="s">
        <v>625</v>
      </c>
    </row>
    <row r="46253" spans="1:24" x14ac:dyDescent="0.25">
      <c r="A46253" s="1" t="s">
        <v>24</v>
      </c>
      <c r="B46253" s="1" t="s">
        <v>25</v>
      </c>
      <c r="C46253" s="1" t="s">
        <v>810</v>
      </c>
      <c r="D46253" s="1" t="s">
        <v>27</v>
      </c>
      <c r="E46253" s="1" t="s">
        <v>28</v>
      </c>
      <c r="F46253" s="1" t="s">
        <v>811</v>
      </c>
      <c r="G46253" s="1" t="s">
        <v>30</v>
      </c>
      <c r="H46253" s="1" t="s">
        <v>31</v>
      </c>
      <c r="I46253" s="1" t="s">
        <v>32</v>
      </c>
      <c r="J46253" s="1" t="s">
        <v>33</v>
      </c>
      <c r="K46253" s="1" t="s">
        <v>34</v>
      </c>
      <c r="L46253" s="1" t="s">
        <v>35</v>
      </c>
      <c r="M46253" s="1" t="s">
        <v>293</v>
      </c>
      <c r="N46253" s="1" t="s">
        <v>294</v>
      </c>
      <c r="O46253" s="2">
        <v>44127</v>
      </c>
      <c r="P46253" s="2">
        <v>44130</v>
      </c>
      <c r="Q46253" s="3">
        <v>200</v>
      </c>
      <c r="R46253" s="1" t="s">
        <v>839</v>
      </c>
      <c r="S46253" s="1" t="s">
        <v>840</v>
      </c>
      <c r="T46253" s="1" t="s">
        <v>841</v>
      </c>
      <c r="U46253" s="1" t="s">
        <v>56</v>
      </c>
      <c r="V46253" s="1" t="s">
        <v>486</v>
      </c>
      <c r="W46253" s="1" t="s">
        <v>43</v>
      </c>
      <c r="X46253" s="1" t="s">
        <v>842</v>
      </c>
    </row>
    <row r="46254" spans="1:24" x14ac:dyDescent="0.25">
      <c r="A46254" s="1" t="s">
        <v>24</v>
      </c>
      <c r="B46254" s="1" t="s">
        <v>25</v>
      </c>
      <c r="C46254" s="1" t="s">
        <v>810</v>
      </c>
      <c r="D46254" s="1" t="s">
        <v>27</v>
      </c>
      <c r="E46254" s="1" t="s">
        <v>28</v>
      </c>
      <c r="F46254" s="1" t="s">
        <v>811</v>
      </c>
      <c r="G46254" s="1" t="s">
        <v>30</v>
      </c>
      <c r="H46254" s="1" t="s">
        <v>31</v>
      </c>
      <c r="I46254" s="1" t="s">
        <v>32</v>
      </c>
      <c r="J46254" s="1" t="s">
        <v>33</v>
      </c>
      <c r="K46254" s="1" t="s">
        <v>34</v>
      </c>
      <c r="L46254" s="1" t="s">
        <v>35</v>
      </c>
      <c r="M46254" s="1" t="s">
        <v>950</v>
      </c>
      <c r="N46254" s="1" t="s">
        <v>951</v>
      </c>
      <c r="O46254" s="2">
        <v>44129</v>
      </c>
      <c r="P46254" s="2">
        <v>44130</v>
      </c>
      <c r="Q46254" s="3">
        <v>280</v>
      </c>
      <c r="R46254" s="1" t="s">
        <v>952</v>
      </c>
      <c r="S46254" s="1" t="s">
        <v>953</v>
      </c>
      <c r="T46254" s="1" t="s">
        <v>954</v>
      </c>
      <c r="U46254" s="1" t="s">
        <v>102</v>
      </c>
      <c r="V46254" s="1" t="s">
        <v>955</v>
      </c>
      <c r="W46254" s="1" t="s">
        <v>43</v>
      </c>
      <c r="X46254" s="1" t="s">
        <v>956</v>
      </c>
    </row>
    <row r="46255" spans="1:24" x14ac:dyDescent="0.25">
      <c r="A46255" s="1" t="s">
        <v>24</v>
      </c>
      <c r="B46255" s="1" t="s">
        <v>25</v>
      </c>
      <c r="C46255" s="1" t="s">
        <v>983</v>
      </c>
      <c r="D46255" s="1" t="s">
        <v>291</v>
      </c>
      <c r="E46255" s="1" t="s">
        <v>984</v>
      </c>
      <c r="F46255" s="1" t="s">
        <v>985</v>
      </c>
      <c r="G46255" s="1" t="s">
        <v>30</v>
      </c>
      <c r="H46255" s="1" t="s">
        <v>31</v>
      </c>
      <c r="I46255" s="1" t="s">
        <v>32</v>
      </c>
      <c r="J46255" s="1" t="s">
        <v>33</v>
      </c>
      <c r="K46255" s="1" t="s">
        <v>34</v>
      </c>
      <c r="L46255" s="1" t="s">
        <v>35</v>
      </c>
      <c r="M46255" s="1" t="s">
        <v>93</v>
      </c>
      <c r="N46255" s="1" t="s">
        <v>94</v>
      </c>
      <c r="O46255" s="2">
        <v>44128</v>
      </c>
      <c r="P46255" s="2">
        <v>44130</v>
      </c>
      <c r="Q46255" s="3">
        <v>14.95</v>
      </c>
      <c r="R46255" s="1" t="s">
        <v>38572</v>
      </c>
      <c r="S46255" s="1" t="s">
        <v>22741</v>
      </c>
      <c r="T46255" s="1" t="s">
        <v>40</v>
      </c>
      <c r="U46255" s="1" t="s">
        <v>195</v>
      </c>
      <c r="V46255" s="1" t="s">
        <v>993</v>
      </c>
      <c r="W46255" s="1" t="s">
        <v>43</v>
      </c>
      <c r="X46255" s="1" t="s">
        <v>994</v>
      </c>
    </row>
    <row r="46256" spans="1:24" x14ac:dyDescent="0.25">
      <c r="A46256" s="1" t="s">
        <v>24</v>
      </c>
      <c r="B46256" s="1" t="s">
        <v>25</v>
      </c>
      <c r="C46256" s="1" t="s">
        <v>1208</v>
      </c>
      <c r="D46256" s="1" t="s">
        <v>701</v>
      </c>
      <c r="E46256" s="1" t="s">
        <v>1209</v>
      </c>
      <c r="F46256" s="1" t="s">
        <v>1210</v>
      </c>
      <c r="G46256" s="1" t="s">
        <v>30</v>
      </c>
      <c r="H46256" s="1" t="s">
        <v>31</v>
      </c>
      <c r="I46256" s="1" t="s">
        <v>32</v>
      </c>
      <c r="J46256" s="1" t="s">
        <v>33</v>
      </c>
      <c r="K46256" s="1" t="s">
        <v>34</v>
      </c>
      <c r="L46256" s="1" t="s">
        <v>35</v>
      </c>
      <c r="M46256" s="1" t="s">
        <v>618</v>
      </c>
      <c r="N46256" s="1" t="s">
        <v>619</v>
      </c>
      <c r="O46256" s="2">
        <v>44126</v>
      </c>
      <c r="P46256" s="2">
        <v>44130</v>
      </c>
      <c r="Q46256" s="3">
        <v>159.18</v>
      </c>
      <c r="R46256" s="1" t="s">
        <v>1245</v>
      </c>
      <c r="S46256" s="1" t="s">
        <v>1246</v>
      </c>
      <c r="T46256" s="1" t="s">
        <v>1247</v>
      </c>
      <c r="U46256" s="1" t="s">
        <v>623</v>
      </c>
      <c r="V46256" s="1" t="s">
        <v>1248</v>
      </c>
      <c r="W46256" s="1" t="s">
        <v>43</v>
      </c>
      <c r="X46256" s="1" t="s">
        <v>1249</v>
      </c>
    </row>
    <row r="46257" spans="1:24" x14ac:dyDescent="0.25">
      <c r="A46257" s="1" t="s">
        <v>24</v>
      </c>
      <c r="B46257" s="1" t="s">
        <v>25</v>
      </c>
      <c r="C46257" s="1" t="s">
        <v>1297</v>
      </c>
      <c r="D46257" s="1" t="s">
        <v>78</v>
      </c>
      <c r="E46257" s="1" t="s">
        <v>1298</v>
      </c>
      <c r="F46257" s="1" t="s">
        <v>1210</v>
      </c>
      <c r="G46257" s="1" t="s">
        <v>30</v>
      </c>
      <c r="H46257" s="1" t="s">
        <v>31</v>
      </c>
      <c r="I46257" s="1" t="s">
        <v>32</v>
      </c>
      <c r="J46257" s="1" t="s">
        <v>33</v>
      </c>
      <c r="K46257" s="1" t="s">
        <v>34</v>
      </c>
      <c r="L46257" s="1" t="s">
        <v>35</v>
      </c>
      <c r="M46257" s="1" t="s">
        <v>653</v>
      </c>
      <c r="N46257" s="1" t="s">
        <v>654</v>
      </c>
      <c r="O46257" s="2">
        <v>44126</v>
      </c>
      <c r="P46257" s="2">
        <v>44130</v>
      </c>
      <c r="Q46257" s="3">
        <v>34.840000000000003</v>
      </c>
      <c r="R46257" s="1" t="s">
        <v>19418</v>
      </c>
      <c r="S46257" s="1" t="s">
        <v>19419</v>
      </c>
      <c r="T46257" s="1" t="s">
        <v>14247</v>
      </c>
      <c r="U46257" s="1" t="s">
        <v>102</v>
      </c>
      <c r="V46257" s="1" t="s">
        <v>19420</v>
      </c>
      <c r="W46257" s="1" t="s">
        <v>43</v>
      </c>
      <c r="X46257" s="1" t="s">
        <v>19421</v>
      </c>
    </row>
    <row r="46258" spans="1:24" x14ac:dyDescent="0.25">
      <c r="A46258" s="1" t="s">
        <v>24</v>
      </c>
      <c r="B46258" s="1" t="s">
        <v>25</v>
      </c>
      <c r="C46258" s="1" t="s">
        <v>1297</v>
      </c>
      <c r="D46258" s="1" t="s">
        <v>78</v>
      </c>
      <c r="E46258" s="1" t="s">
        <v>1298</v>
      </c>
      <c r="F46258" s="1" t="s">
        <v>1210</v>
      </c>
      <c r="G46258" s="1" t="s">
        <v>30</v>
      </c>
      <c r="H46258" s="1" t="s">
        <v>31</v>
      </c>
      <c r="I46258" s="1" t="s">
        <v>32</v>
      </c>
      <c r="J46258" s="1" t="s">
        <v>33</v>
      </c>
      <c r="K46258" s="1" t="s">
        <v>34</v>
      </c>
      <c r="L46258" s="1" t="s">
        <v>35</v>
      </c>
      <c r="M46258" s="1" t="s">
        <v>197</v>
      </c>
      <c r="N46258" s="1" t="s">
        <v>198</v>
      </c>
      <c r="O46258" s="2">
        <v>44128</v>
      </c>
      <c r="P46258" s="2">
        <v>44130</v>
      </c>
      <c r="Q46258" s="3">
        <v>330.9</v>
      </c>
      <c r="R46258" s="1" t="s">
        <v>38620</v>
      </c>
      <c r="S46258" s="1" t="s">
        <v>38621</v>
      </c>
      <c r="T46258" s="1" t="s">
        <v>14247</v>
      </c>
      <c r="U46258" s="1" t="s">
        <v>102</v>
      </c>
      <c r="V46258" s="1" t="s">
        <v>19430</v>
      </c>
      <c r="W46258" s="1" t="s">
        <v>43</v>
      </c>
      <c r="X46258" s="1" t="s">
        <v>27</v>
      </c>
    </row>
    <row r="46259" spans="1:24" x14ac:dyDescent="0.25">
      <c r="A46259" s="1" t="s">
        <v>24</v>
      </c>
      <c r="B46259" s="1" t="s">
        <v>25</v>
      </c>
      <c r="C46259" s="1" t="s">
        <v>1209</v>
      </c>
      <c r="D46259" s="1" t="s">
        <v>1447</v>
      </c>
      <c r="E46259" s="1" t="s">
        <v>1448</v>
      </c>
      <c r="F46259" s="1" t="s">
        <v>1210</v>
      </c>
      <c r="G46259" s="1" t="s">
        <v>30</v>
      </c>
      <c r="H46259" s="1" t="s">
        <v>31</v>
      </c>
      <c r="I46259" s="1" t="s">
        <v>32</v>
      </c>
      <c r="J46259" s="1" t="s">
        <v>33</v>
      </c>
      <c r="K46259" s="1" t="s">
        <v>34</v>
      </c>
      <c r="L46259" s="1" t="s">
        <v>35</v>
      </c>
      <c r="M46259" s="1" t="s">
        <v>197</v>
      </c>
      <c r="N46259" s="1" t="s">
        <v>198</v>
      </c>
      <c r="O46259" s="2">
        <v>44127</v>
      </c>
      <c r="P46259" s="2">
        <v>44130</v>
      </c>
      <c r="Q46259" s="3">
        <v>65.12</v>
      </c>
      <c r="R46259" s="1" t="s">
        <v>37877</v>
      </c>
      <c r="S46259" s="1" t="s">
        <v>37878</v>
      </c>
      <c r="T46259" s="1" t="s">
        <v>4746</v>
      </c>
      <c r="U46259" s="1" t="s">
        <v>1114</v>
      </c>
      <c r="V46259" s="1" t="s">
        <v>21939</v>
      </c>
      <c r="W46259" s="1" t="s">
        <v>43</v>
      </c>
      <c r="X46259" s="1" t="s">
        <v>37879</v>
      </c>
    </row>
    <row r="46260" spans="1:24" x14ac:dyDescent="0.25">
      <c r="A46260" s="1" t="s">
        <v>24</v>
      </c>
      <c r="B46260" s="1" t="s">
        <v>25</v>
      </c>
      <c r="C46260" s="1" t="s">
        <v>1377</v>
      </c>
      <c r="D46260" s="1" t="s">
        <v>519</v>
      </c>
      <c r="E46260" s="1" t="s">
        <v>1504</v>
      </c>
      <c r="F46260" s="1" t="s">
        <v>1210</v>
      </c>
      <c r="G46260" s="1" t="s">
        <v>30</v>
      </c>
      <c r="H46260" s="1" t="s">
        <v>31</v>
      </c>
      <c r="I46260" s="1" t="s">
        <v>32</v>
      </c>
      <c r="J46260" s="1" t="s">
        <v>33</v>
      </c>
      <c r="K46260" s="1" t="s">
        <v>34</v>
      </c>
      <c r="L46260" s="1" t="s">
        <v>35</v>
      </c>
      <c r="M46260" s="1" t="s">
        <v>438</v>
      </c>
      <c r="N46260" s="1" t="s">
        <v>439</v>
      </c>
      <c r="O46260" s="2">
        <v>44126</v>
      </c>
      <c r="P46260" s="2">
        <v>44130</v>
      </c>
      <c r="Q46260" s="3">
        <v>26.99</v>
      </c>
      <c r="R46260" s="1" t="s">
        <v>38673</v>
      </c>
      <c r="S46260" s="1" t="s">
        <v>38674</v>
      </c>
      <c r="T46260" s="1" t="s">
        <v>13646</v>
      </c>
      <c r="U46260" s="1" t="s">
        <v>748</v>
      </c>
      <c r="V46260" s="1" t="s">
        <v>17218</v>
      </c>
      <c r="W46260" s="1" t="s">
        <v>43</v>
      </c>
      <c r="X46260" s="1" t="s">
        <v>38675</v>
      </c>
    </row>
    <row r="46261" spans="1:24" x14ac:dyDescent="0.25">
      <c r="A46261" s="1" t="s">
        <v>24</v>
      </c>
      <c r="B46261" s="1" t="s">
        <v>25</v>
      </c>
      <c r="C46261" s="1" t="s">
        <v>1568</v>
      </c>
      <c r="D46261" s="1" t="s">
        <v>1415</v>
      </c>
      <c r="E46261" s="1" t="s">
        <v>1569</v>
      </c>
      <c r="F46261" s="1" t="s">
        <v>1570</v>
      </c>
      <c r="G46261" s="1" t="s">
        <v>1571</v>
      </c>
      <c r="H46261" s="1" t="s">
        <v>1572</v>
      </c>
      <c r="I46261" s="1" t="s">
        <v>338</v>
      </c>
      <c r="J46261" s="1" t="s">
        <v>1573</v>
      </c>
      <c r="K46261" s="1" t="s">
        <v>1574</v>
      </c>
      <c r="L46261" s="1" t="s">
        <v>35</v>
      </c>
      <c r="M46261" s="1" t="s">
        <v>36</v>
      </c>
      <c r="N46261" s="1" t="s">
        <v>37</v>
      </c>
      <c r="O46261" s="2">
        <v>44127</v>
      </c>
      <c r="P46261" s="2">
        <v>44130</v>
      </c>
      <c r="Q46261" s="3">
        <v>337</v>
      </c>
      <c r="R46261" s="1" t="s">
        <v>38709</v>
      </c>
      <c r="S46261" s="1" t="s">
        <v>27</v>
      </c>
      <c r="T46261" s="1" t="s">
        <v>40</v>
      </c>
      <c r="U46261" s="1" t="s">
        <v>41</v>
      </c>
      <c r="V46261" s="1" t="s">
        <v>42</v>
      </c>
      <c r="W46261" s="1" t="s">
        <v>43</v>
      </c>
      <c r="X46261" s="1" t="s">
        <v>60</v>
      </c>
    </row>
    <row r="46262" spans="1:24" x14ac:dyDescent="0.25">
      <c r="A46262" s="1" t="s">
        <v>24</v>
      </c>
      <c r="B46262" s="1" t="s">
        <v>25</v>
      </c>
      <c r="C46262" s="1" t="s">
        <v>2411</v>
      </c>
      <c r="D46262" s="1" t="s">
        <v>421</v>
      </c>
      <c r="E46262" s="1" t="s">
        <v>2412</v>
      </c>
      <c r="F46262" s="1" t="s">
        <v>2263</v>
      </c>
      <c r="G46262" s="1" t="s">
        <v>2264</v>
      </c>
      <c r="H46262" s="1" t="s">
        <v>2265</v>
      </c>
      <c r="I46262" s="1" t="s">
        <v>2266</v>
      </c>
      <c r="J46262" s="1" t="s">
        <v>2267</v>
      </c>
      <c r="K46262" s="1" t="s">
        <v>2268</v>
      </c>
      <c r="L46262" s="1" t="s">
        <v>35</v>
      </c>
      <c r="M46262" s="1" t="s">
        <v>36</v>
      </c>
      <c r="N46262" s="1" t="s">
        <v>37</v>
      </c>
      <c r="O46262" s="2">
        <v>44127</v>
      </c>
      <c r="P46262" s="2">
        <v>44130</v>
      </c>
      <c r="Q46262" s="3">
        <v>-100.95</v>
      </c>
      <c r="R46262" s="1" t="s">
        <v>546</v>
      </c>
      <c r="S46262" s="1" t="s">
        <v>547</v>
      </c>
      <c r="T46262" s="1" t="s">
        <v>40</v>
      </c>
      <c r="U46262" s="1" t="s">
        <v>41</v>
      </c>
      <c r="V46262" s="1" t="s">
        <v>42</v>
      </c>
      <c r="W46262" s="1" t="s">
        <v>43</v>
      </c>
      <c r="X46262" s="1" t="s">
        <v>27</v>
      </c>
    </row>
    <row r="46263" spans="1:24" x14ac:dyDescent="0.25">
      <c r="A46263" s="1" t="s">
        <v>24</v>
      </c>
      <c r="B46263" s="1" t="s">
        <v>25</v>
      </c>
      <c r="C46263" s="1" t="s">
        <v>2411</v>
      </c>
      <c r="D46263" s="1" t="s">
        <v>421</v>
      </c>
      <c r="E46263" s="1" t="s">
        <v>2412</v>
      </c>
      <c r="F46263" s="1" t="s">
        <v>2263</v>
      </c>
      <c r="G46263" s="1" t="s">
        <v>2264</v>
      </c>
      <c r="H46263" s="1" t="s">
        <v>2265</v>
      </c>
      <c r="I46263" s="1" t="s">
        <v>2266</v>
      </c>
      <c r="J46263" s="1" t="s">
        <v>2267</v>
      </c>
      <c r="K46263" s="1" t="s">
        <v>2268</v>
      </c>
      <c r="L46263" s="1" t="s">
        <v>35</v>
      </c>
      <c r="M46263" s="1" t="s">
        <v>36</v>
      </c>
      <c r="N46263" s="1" t="s">
        <v>37</v>
      </c>
      <c r="O46263" s="2">
        <v>44127</v>
      </c>
      <c r="P46263" s="2">
        <v>44130</v>
      </c>
      <c r="Q46263" s="3">
        <v>40.92</v>
      </c>
      <c r="R46263" s="1" t="s">
        <v>38912</v>
      </c>
      <c r="S46263" s="1" t="s">
        <v>27</v>
      </c>
      <c r="T46263" s="1" t="s">
        <v>40</v>
      </c>
      <c r="U46263" s="1" t="s">
        <v>41</v>
      </c>
      <c r="V46263" s="1" t="s">
        <v>42</v>
      </c>
      <c r="W46263" s="1" t="s">
        <v>43</v>
      </c>
      <c r="X46263" s="1" t="s">
        <v>60</v>
      </c>
    </row>
    <row r="46264" spans="1:24" x14ac:dyDescent="0.25">
      <c r="A46264" s="1" t="s">
        <v>24</v>
      </c>
      <c r="B46264" s="1" t="s">
        <v>25</v>
      </c>
      <c r="C46264" s="1" t="s">
        <v>3303</v>
      </c>
      <c r="D46264" s="1" t="s">
        <v>270</v>
      </c>
      <c r="E46264" s="1" t="s">
        <v>3304</v>
      </c>
      <c r="F46264" s="1" t="s">
        <v>3305</v>
      </c>
      <c r="G46264" s="1" t="s">
        <v>1571</v>
      </c>
      <c r="H46264" s="1" t="s">
        <v>1572</v>
      </c>
      <c r="I46264" s="1" t="s">
        <v>338</v>
      </c>
      <c r="J46264" s="1" t="s">
        <v>1573</v>
      </c>
      <c r="K46264" s="1" t="s">
        <v>1574</v>
      </c>
      <c r="L46264" s="1" t="s">
        <v>35</v>
      </c>
      <c r="M46264" s="1" t="s">
        <v>1285</v>
      </c>
      <c r="N46264" s="1" t="s">
        <v>1286</v>
      </c>
      <c r="O46264" s="2">
        <v>44127</v>
      </c>
      <c r="P46264" s="2">
        <v>44130</v>
      </c>
      <c r="Q46264" s="3">
        <v>6074.55</v>
      </c>
      <c r="R46264" s="1" t="s">
        <v>23534</v>
      </c>
      <c r="S46264" s="1" t="s">
        <v>23535</v>
      </c>
      <c r="T46264" s="1" t="s">
        <v>23536</v>
      </c>
      <c r="U46264" s="1" t="s">
        <v>531</v>
      </c>
      <c r="V46264" s="1" t="s">
        <v>23537</v>
      </c>
      <c r="W46264" s="1" t="s">
        <v>43</v>
      </c>
      <c r="X46264" s="1" t="s">
        <v>23538</v>
      </c>
    </row>
    <row r="46265" spans="1:24" x14ac:dyDescent="0.25">
      <c r="A46265" s="1" t="s">
        <v>24</v>
      </c>
      <c r="B46265" s="1" t="s">
        <v>25</v>
      </c>
      <c r="C46265" s="1" t="s">
        <v>3488</v>
      </c>
      <c r="D46265" s="1" t="s">
        <v>223</v>
      </c>
      <c r="E46265" s="1" t="s">
        <v>3489</v>
      </c>
      <c r="F46265" s="1" t="s">
        <v>702</v>
      </c>
      <c r="G46265" s="1" t="s">
        <v>1571</v>
      </c>
      <c r="H46265" s="1" t="s">
        <v>1572</v>
      </c>
      <c r="I46265" s="1" t="s">
        <v>338</v>
      </c>
      <c r="J46265" s="1" t="s">
        <v>1573</v>
      </c>
      <c r="K46265" s="1" t="s">
        <v>1574</v>
      </c>
      <c r="L46265" s="1" t="s">
        <v>35</v>
      </c>
      <c r="M46265" s="1" t="s">
        <v>263</v>
      </c>
      <c r="N46265" s="1" t="s">
        <v>264</v>
      </c>
      <c r="O46265" s="2">
        <v>44127</v>
      </c>
      <c r="P46265" s="2">
        <v>44130</v>
      </c>
      <c r="Q46265" s="3">
        <v>747.98</v>
      </c>
      <c r="R46265" s="1" t="s">
        <v>23414</v>
      </c>
      <c r="S46265" s="1" t="s">
        <v>20098</v>
      </c>
      <c r="T46265" s="1" t="s">
        <v>23415</v>
      </c>
      <c r="U46265" s="1" t="s">
        <v>66</v>
      </c>
      <c r="V46265" s="1" t="s">
        <v>8986</v>
      </c>
      <c r="W46265" s="1" t="s">
        <v>43</v>
      </c>
      <c r="X46265" s="1" t="s">
        <v>20100</v>
      </c>
    </row>
    <row r="46266" spans="1:24" x14ac:dyDescent="0.25">
      <c r="A46266" s="1" t="s">
        <v>24</v>
      </c>
      <c r="B46266" s="1" t="s">
        <v>25</v>
      </c>
      <c r="C46266" s="1" t="s">
        <v>3488</v>
      </c>
      <c r="D46266" s="1" t="s">
        <v>223</v>
      </c>
      <c r="E46266" s="1" t="s">
        <v>3489</v>
      </c>
      <c r="F46266" s="1" t="s">
        <v>702</v>
      </c>
      <c r="G46266" s="1" t="s">
        <v>1571</v>
      </c>
      <c r="H46266" s="1" t="s">
        <v>1572</v>
      </c>
      <c r="I46266" s="1" t="s">
        <v>338</v>
      </c>
      <c r="J46266" s="1" t="s">
        <v>1573</v>
      </c>
      <c r="K46266" s="1" t="s">
        <v>1574</v>
      </c>
      <c r="L46266" s="1" t="s">
        <v>35</v>
      </c>
      <c r="M46266" s="1" t="s">
        <v>950</v>
      </c>
      <c r="N46266" s="1" t="s">
        <v>951</v>
      </c>
      <c r="O46266" s="2">
        <v>44128</v>
      </c>
      <c r="P46266" s="2">
        <v>44130</v>
      </c>
      <c r="Q46266" s="3">
        <v>771.06</v>
      </c>
      <c r="R46266" s="1" t="s">
        <v>3675</v>
      </c>
      <c r="S46266" s="1" t="s">
        <v>2735</v>
      </c>
      <c r="T46266" s="1" t="s">
        <v>3676</v>
      </c>
      <c r="U46266" s="1" t="s">
        <v>174</v>
      </c>
      <c r="V46266" s="1" t="s">
        <v>2737</v>
      </c>
      <c r="W46266" s="1" t="s">
        <v>43</v>
      </c>
      <c r="X46266" s="1" t="s">
        <v>3676</v>
      </c>
    </row>
    <row r="46267" spans="1:24" x14ac:dyDescent="0.25">
      <c r="A46267" s="1" t="s">
        <v>24</v>
      </c>
      <c r="B46267" s="1" t="s">
        <v>25</v>
      </c>
      <c r="C46267" s="1" t="s">
        <v>3488</v>
      </c>
      <c r="D46267" s="1" t="s">
        <v>223</v>
      </c>
      <c r="E46267" s="1" t="s">
        <v>3489</v>
      </c>
      <c r="F46267" s="1" t="s">
        <v>702</v>
      </c>
      <c r="G46267" s="1" t="s">
        <v>1571</v>
      </c>
      <c r="H46267" s="1" t="s">
        <v>1572</v>
      </c>
      <c r="I46267" s="1" t="s">
        <v>338</v>
      </c>
      <c r="J46267" s="1" t="s">
        <v>1573</v>
      </c>
      <c r="K46267" s="1" t="s">
        <v>1574</v>
      </c>
      <c r="L46267" s="1" t="s">
        <v>35</v>
      </c>
      <c r="M46267" s="1" t="s">
        <v>263</v>
      </c>
      <c r="N46267" s="1" t="s">
        <v>264</v>
      </c>
      <c r="O46267" s="2">
        <v>44128</v>
      </c>
      <c r="P46267" s="2">
        <v>44130</v>
      </c>
      <c r="Q46267" s="3">
        <v>253.5</v>
      </c>
      <c r="R46267" s="1" t="s">
        <v>23414</v>
      </c>
      <c r="S46267" s="1" t="s">
        <v>20098</v>
      </c>
      <c r="T46267" s="1" t="s">
        <v>23415</v>
      </c>
      <c r="U46267" s="1" t="s">
        <v>66</v>
      </c>
      <c r="V46267" s="1" t="s">
        <v>8986</v>
      </c>
      <c r="W46267" s="1" t="s">
        <v>43</v>
      </c>
      <c r="X46267" s="1" t="s">
        <v>20100</v>
      </c>
    </row>
    <row r="46268" spans="1:24" x14ac:dyDescent="0.25">
      <c r="A46268" s="1" t="s">
        <v>24</v>
      </c>
      <c r="B46268" s="1" t="s">
        <v>25</v>
      </c>
      <c r="C46268" s="1" t="s">
        <v>3870</v>
      </c>
      <c r="D46268" s="1" t="s">
        <v>1415</v>
      </c>
      <c r="E46268" s="1" t="s">
        <v>2684</v>
      </c>
      <c r="F46268" s="1" t="s">
        <v>702</v>
      </c>
      <c r="G46268" s="1" t="s">
        <v>1571</v>
      </c>
      <c r="H46268" s="1" t="s">
        <v>1572</v>
      </c>
      <c r="I46268" s="1" t="s">
        <v>338</v>
      </c>
      <c r="J46268" s="1" t="s">
        <v>1573</v>
      </c>
      <c r="K46268" s="1" t="s">
        <v>1574</v>
      </c>
      <c r="L46268" s="1" t="s">
        <v>35</v>
      </c>
      <c r="M46268" s="1" t="s">
        <v>1211</v>
      </c>
      <c r="N46268" s="1" t="s">
        <v>1212</v>
      </c>
      <c r="O46268" s="2">
        <v>44126</v>
      </c>
      <c r="P46268" s="2">
        <v>44130</v>
      </c>
      <c r="Q46268" s="3">
        <v>-122.25</v>
      </c>
      <c r="R46268" s="1" t="s">
        <v>3215</v>
      </c>
      <c r="S46268" s="1" t="s">
        <v>27</v>
      </c>
      <c r="T46268" s="1" t="s">
        <v>3217</v>
      </c>
      <c r="U46268" s="1" t="s">
        <v>384</v>
      </c>
      <c r="V46268" s="1" t="s">
        <v>27</v>
      </c>
      <c r="W46268" s="1" t="s">
        <v>43</v>
      </c>
      <c r="X46268" s="1" t="s">
        <v>3219</v>
      </c>
    </row>
    <row r="46269" spans="1:24" x14ac:dyDescent="0.25">
      <c r="A46269" s="1" t="s">
        <v>24</v>
      </c>
      <c r="B46269" s="1" t="s">
        <v>25</v>
      </c>
      <c r="C46269" s="1" t="s">
        <v>3870</v>
      </c>
      <c r="D46269" s="1" t="s">
        <v>1415</v>
      </c>
      <c r="E46269" s="1" t="s">
        <v>2684</v>
      </c>
      <c r="F46269" s="1" t="s">
        <v>702</v>
      </c>
      <c r="G46269" s="1" t="s">
        <v>1571</v>
      </c>
      <c r="H46269" s="1" t="s">
        <v>1572</v>
      </c>
      <c r="I46269" s="1" t="s">
        <v>338</v>
      </c>
      <c r="J46269" s="1" t="s">
        <v>1573</v>
      </c>
      <c r="K46269" s="1" t="s">
        <v>1574</v>
      </c>
      <c r="L46269" s="1" t="s">
        <v>35</v>
      </c>
      <c r="M46269" s="1" t="s">
        <v>618</v>
      </c>
      <c r="N46269" s="1" t="s">
        <v>619</v>
      </c>
      <c r="O46269" s="2">
        <v>44126</v>
      </c>
      <c r="P46269" s="2">
        <v>44130</v>
      </c>
      <c r="Q46269" s="3">
        <v>43.92</v>
      </c>
      <c r="R46269" s="1" t="s">
        <v>3201</v>
      </c>
      <c r="S46269" s="1" t="s">
        <v>3202</v>
      </c>
      <c r="T46269" s="1" t="s">
        <v>3203</v>
      </c>
      <c r="U46269" s="1" t="s">
        <v>134</v>
      </c>
      <c r="V46269" s="1" t="s">
        <v>3204</v>
      </c>
      <c r="W46269" s="1" t="s">
        <v>43</v>
      </c>
      <c r="X46269" s="1" t="s">
        <v>3205</v>
      </c>
    </row>
    <row r="46270" spans="1:24" x14ac:dyDescent="0.25">
      <c r="A46270" s="1" t="s">
        <v>24</v>
      </c>
      <c r="B46270" s="1" t="s">
        <v>25</v>
      </c>
      <c r="C46270" s="1" t="s">
        <v>4263</v>
      </c>
      <c r="D46270" s="1" t="s">
        <v>1118</v>
      </c>
      <c r="E46270" s="1" t="s">
        <v>4264</v>
      </c>
      <c r="F46270" s="1" t="s">
        <v>4253</v>
      </c>
      <c r="G46270" s="1" t="s">
        <v>1571</v>
      </c>
      <c r="H46270" s="1" t="s">
        <v>1572</v>
      </c>
      <c r="I46270" s="1" t="s">
        <v>338</v>
      </c>
      <c r="J46270" s="1" t="s">
        <v>1573</v>
      </c>
      <c r="K46270" s="1" t="s">
        <v>1574</v>
      </c>
      <c r="L46270" s="1" t="s">
        <v>35</v>
      </c>
      <c r="M46270" s="1" t="s">
        <v>618</v>
      </c>
      <c r="N46270" s="1" t="s">
        <v>619</v>
      </c>
      <c r="O46270" s="2">
        <v>44127</v>
      </c>
      <c r="P46270" s="2">
        <v>44130</v>
      </c>
      <c r="Q46270" s="3">
        <v>5934.4</v>
      </c>
      <c r="R46270" s="1" t="s">
        <v>3911</v>
      </c>
      <c r="S46270" s="1" t="s">
        <v>3912</v>
      </c>
      <c r="T46270" s="1" t="s">
        <v>3913</v>
      </c>
      <c r="U46270" s="1" t="s">
        <v>41</v>
      </c>
      <c r="V46270" s="1" t="s">
        <v>3914</v>
      </c>
      <c r="W46270" s="1" t="s">
        <v>43</v>
      </c>
      <c r="X46270" s="1" t="s">
        <v>3915</v>
      </c>
    </row>
    <row r="46271" spans="1:24" x14ac:dyDescent="0.25">
      <c r="A46271" s="1" t="s">
        <v>24</v>
      </c>
      <c r="B46271" s="1" t="s">
        <v>25</v>
      </c>
      <c r="C46271" s="1" t="s">
        <v>4457</v>
      </c>
      <c r="D46271" s="1" t="s">
        <v>223</v>
      </c>
      <c r="E46271" s="1" t="s">
        <v>4458</v>
      </c>
      <c r="F46271" s="1" t="s">
        <v>4459</v>
      </c>
      <c r="G46271" s="1" t="s">
        <v>1571</v>
      </c>
      <c r="H46271" s="1" t="s">
        <v>1572</v>
      </c>
      <c r="I46271" s="1" t="s">
        <v>338</v>
      </c>
      <c r="J46271" s="1" t="s">
        <v>1573</v>
      </c>
      <c r="K46271" s="1" t="s">
        <v>1574</v>
      </c>
      <c r="L46271" s="1" t="s">
        <v>35</v>
      </c>
      <c r="M46271" s="1" t="s">
        <v>36</v>
      </c>
      <c r="N46271" s="1" t="s">
        <v>37</v>
      </c>
      <c r="O46271" s="2">
        <v>44127</v>
      </c>
      <c r="P46271" s="2">
        <v>44130</v>
      </c>
      <c r="Q46271" s="3">
        <v>71.459999999999994</v>
      </c>
      <c r="R46271" s="1" t="s">
        <v>39134</v>
      </c>
      <c r="S46271" s="1" t="s">
        <v>27</v>
      </c>
      <c r="T46271" s="1" t="s">
        <v>40</v>
      </c>
      <c r="U46271" s="1" t="s">
        <v>41</v>
      </c>
      <c r="V46271" s="1" t="s">
        <v>42</v>
      </c>
      <c r="W46271" s="1" t="s">
        <v>43</v>
      </c>
      <c r="X46271" s="1" t="s">
        <v>60</v>
      </c>
    </row>
    <row r="46272" spans="1:24" x14ac:dyDescent="0.25">
      <c r="A46272" s="1" t="s">
        <v>24</v>
      </c>
      <c r="B46272" s="1" t="s">
        <v>25</v>
      </c>
      <c r="C46272" s="1" t="s">
        <v>4952</v>
      </c>
      <c r="D46272" s="1" t="s">
        <v>1415</v>
      </c>
      <c r="E46272" s="1" t="s">
        <v>4953</v>
      </c>
      <c r="F46272" s="1" t="s">
        <v>4954</v>
      </c>
      <c r="G46272" s="1" t="s">
        <v>4730</v>
      </c>
      <c r="H46272" s="1" t="s">
        <v>4731</v>
      </c>
      <c r="I46272" s="1" t="s">
        <v>32</v>
      </c>
      <c r="J46272" s="1" t="s">
        <v>33</v>
      </c>
      <c r="K46272" s="1" t="s">
        <v>4732</v>
      </c>
      <c r="L46272" s="1" t="s">
        <v>35</v>
      </c>
      <c r="M46272" s="1" t="s">
        <v>129</v>
      </c>
      <c r="N46272" s="1" t="s">
        <v>130</v>
      </c>
      <c r="O46272" s="2">
        <v>44127</v>
      </c>
      <c r="P46272" s="2">
        <v>44130</v>
      </c>
      <c r="Q46272" s="3">
        <v>101.68</v>
      </c>
      <c r="R46272" s="1" t="s">
        <v>2424</v>
      </c>
      <c r="S46272" s="1" t="s">
        <v>2425</v>
      </c>
      <c r="T46272" s="1" t="s">
        <v>4991</v>
      </c>
      <c r="U46272" s="1" t="s">
        <v>384</v>
      </c>
      <c r="V46272" s="1" t="s">
        <v>2427</v>
      </c>
      <c r="W46272" s="1" t="s">
        <v>43</v>
      </c>
      <c r="X46272" s="1" t="s">
        <v>3745</v>
      </c>
    </row>
    <row r="46273" spans="1:24" x14ac:dyDescent="0.25">
      <c r="A46273" s="1" t="s">
        <v>24</v>
      </c>
      <c r="B46273" s="1" t="s">
        <v>25</v>
      </c>
      <c r="C46273" s="1" t="s">
        <v>4952</v>
      </c>
      <c r="D46273" s="1" t="s">
        <v>1415</v>
      </c>
      <c r="E46273" s="1" t="s">
        <v>4953</v>
      </c>
      <c r="F46273" s="1" t="s">
        <v>4954</v>
      </c>
      <c r="G46273" s="1" t="s">
        <v>4730</v>
      </c>
      <c r="H46273" s="1" t="s">
        <v>4731</v>
      </c>
      <c r="I46273" s="1" t="s">
        <v>32</v>
      </c>
      <c r="J46273" s="1" t="s">
        <v>33</v>
      </c>
      <c r="K46273" s="1" t="s">
        <v>4732</v>
      </c>
      <c r="L46273" s="1" t="s">
        <v>35</v>
      </c>
      <c r="M46273" s="1" t="s">
        <v>149</v>
      </c>
      <c r="N46273" s="1" t="s">
        <v>150</v>
      </c>
      <c r="O46273" s="2">
        <v>44127</v>
      </c>
      <c r="P46273" s="2">
        <v>44130</v>
      </c>
      <c r="Q46273" s="3">
        <v>67.709999999999994</v>
      </c>
      <c r="R46273" s="1" t="s">
        <v>424</v>
      </c>
      <c r="S46273" s="1" t="s">
        <v>31791</v>
      </c>
      <c r="T46273" s="1" t="s">
        <v>425</v>
      </c>
      <c r="U46273" s="1" t="s">
        <v>109</v>
      </c>
      <c r="V46273" s="1" t="s">
        <v>426</v>
      </c>
      <c r="W46273" s="1" t="s">
        <v>43</v>
      </c>
      <c r="X46273" s="1" t="s">
        <v>27</v>
      </c>
    </row>
    <row r="46274" spans="1:24" x14ac:dyDescent="0.25">
      <c r="A46274" s="1" t="s">
        <v>24</v>
      </c>
      <c r="B46274" s="1" t="s">
        <v>25</v>
      </c>
      <c r="C46274" s="1" t="s">
        <v>4952</v>
      </c>
      <c r="D46274" s="1" t="s">
        <v>1415</v>
      </c>
      <c r="E46274" s="1" t="s">
        <v>4953</v>
      </c>
      <c r="F46274" s="1" t="s">
        <v>4954</v>
      </c>
      <c r="G46274" s="1" t="s">
        <v>4730</v>
      </c>
      <c r="H46274" s="1" t="s">
        <v>4731</v>
      </c>
      <c r="I46274" s="1" t="s">
        <v>32</v>
      </c>
      <c r="J46274" s="1" t="s">
        <v>33</v>
      </c>
      <c r="K46274" s="1" t="s">
        <v>4732</v>
      </c>
      <c r="L46274" s="1" t="s">
        <v>35</v>
      </c>
      <c r="M46274" s="1" t="s">
        <v>371</v>
      </c>
      <c r="N46274" s="1" t="s">
        <v>372</v>
      </c>
      <c r="O46274" s="2">
        <v>44127</v>
      </c>
      <c r="P46274" s="2">
        <v>44130</v>
      </c>
      <c r="Q46274" s="3">
        <v>107.61</v>
      </c>
      <c r="R46274" s="1" t="s">
        <v>39298</v>
      </c>
      <c r="S46274" s="1" t="s">
        <v>39299</v>
      </c>
      <c r="T46274" s="1" t="s">
        <v>39300</v>
      </c>
      <c r="U46274" s="1" t="s">
        <v>66</v>
      </c>
      <c r="V46274" s="1" t="s">
        <v>2742</v>
      </c>
      <c r="W46274" s="1" t="s">
        <v>43</v>
      </c>
      <c r="X46274" s="1" t="s">
        <v>27</v>
      </c>
    </row>
    <row r="46275" spans="1:24" x14ac:dyDescent="0.25">
      <c r="A46275" s="1" t="s">
        <v>24</v>
      </c>
      <c r="B46275" s="1" t="s">
        <v>25</v>
      </c>
      <c r="C46275" s="1" t="s">
        <v>5421</v>
      </c>
      <c r="D46275" s="1" t="s">
        <v>270</v>
      </c>
      <c r="E46275" s="1" t="s">
        <v>5422</v>
      </c>
      <c r="F46275" s="1" t="s">
        <v>5383</v>
      </c>
      <c r="G46275" s="1" t="s">
        <v>25</v>
      </c>
      <c r="H46275" s="1" t="s">
        <v>5384</v>
      </c>
      <c r="I46275" s="1" t="s">
        <v>32</v>
      </c>
      <c r="J46275" s="1" t="s">
        <v>33</v>
      </c>
      <c r="K46275" s="1" t="s">
        <v>5385</v>
      </c>
      <c r="L46275" s="1" t="s">
        <v>35</v>
      </c>
      <c r="M46275" s="1" t="s">
        <v>36</v>
      </c>
      <c r="N46275" s="1" t="s">
        <v>37</v>
      </c>
      <c r="O46275" s="2">
        <v>44128</v>
      </c>
      <c r="P46275" s="2">
        <v>44130</v>
      </c>
      <c r="Q46275" s="3">
        <v>54.45</v>
      </c>
      <c r="R46275" s="1" t="s">
        <v>39417</v>
      </c>
      <c r="S46275" s="1" t="s">
        <v>27</v>
      </c>
      <c r="T46275" s="1" t="s">
        <v>40</v>
      </c>
      <c r="U46275" s="1" t="s">
        <v>41</v>
      </c>
      <c r="V46275" s="1" t="s">
        <v>42</v>
      </c>
      <c r="W46275" s="1" t="s">
        <v>43</v>
      </c>
      <c r="X46275" s="1" t="s">
        <v>60</v>
      </c>
    </row>
    <row r="46276" spans="1:24" x14ac:dyDescent="0.25">
      <c r="A46276" s="1" t="s">
        <v>24</v>
      </c>
      <c r="B46276" s="1" t="s">
        <v>25</v>
      </c>
      <c r="C46276" s="1" t="s">
        <v>5724</v>
      </c>
      <c r="D46276" s="1" t="s">
        <v>421</v>
      </c>
      <c r="E46276" s="1" t="s">
        <v>292</v>
      </c>
      <c r="F46276" s="1" t="s">
        <v>5719</v>
      </c>
      <c r="G46276" s="1" t="s">
        <v>5720</v>
      </c>
      <c r="H46276" s="1" t="s">
        <v>5721</v>
      </c>
      <c r="I46276" s="1" t="s">
        <v>5722</v>
      </c>
      <c r="J46276" s="1" t="s">
        <v>1573</v>
      </c>
      <c r="K46276" s="1" t="s">
        <v>5723</v>
      </c>
      <c r="L46276" s="1" t="s">
        <v>35</v>
      </c>
      <c r="M46276" s="1" t="s">
        <v>653</v>
      </c>
      <c r="N46276" s="1" t="s">
        <v>654</v>
      </c>
      <c r="O46276" s="2">
        <v>44127</v>
      </c>
      <c r="P46276" s="2">
        <v>44130</v>
      </c>
      <c r="Q46276" s="3">
        <v>296.22000000000003</v>
      </c>
      <c r="R46276" s="1" t="s">
        <v>39560</v>
      </c>
      <c r="S46276" s="1" t="s">
        <v>5748</v>
      </c>
      <c r="T46276" s="1" t="s">
        <v>5732</v>
      </c>
      <c r="U46276" s="1" t="s">
        <v>49</v>
      </c>
      <c r="V46276" s="1" t="s">
        <v>5733</v>
      </c>
      <c r="W46276" s="1" t="s">
        <v>43</v>
      </c>
      <c r="X46276" s="1" t="s">
        <v>27</v>
      </c>
    </row>
    <row r="46277" spans="1:24" x14ac:dyDescent="0.25">
      <c r="A46277" s="1" t="s">
        <v>24</v>
      </c>
      <c r="B46277" s="1" t="s">
        <v>25</v>
      </c>
      <c r="C46277" s="1" t="s">
        <v>5724</v>
      </c>
      <c r="D46277" s="1" t="s">
        <v>421</v>
      </c>
      <c r="E46277" s="1" t="s">
        <v>292</v>
      </c>
      <c r="F46277" s="1" t="s">
        <v>5719</v>
      </c>
      <c r="G46277" s="1" t="s">
        <v>5720</v>
      </c>
      <c r="H46277" s="1" t="s">
        <v>5721</v>
      </c>
      <c r="I46277" s="1" t="s">
        <v>5722</v>
      </c>
      <c r="J46277" s="1" t="s">
        <v>1573</v>
      </c>
      <c r="K46277" s="1" t="s">
        <v>5723</v>
      </c>
      <c r="L46277" s="1" t="s">
        <v>35</v>
      </c>
      <c r="M46277" s="1" t="s">
        <v>618</v>
      </c>
      <c r="N46277" s="1" t="s">
        <v>619</v>
      </c>
      <c r="O46277" s="2">
        <v>44127</v>
      </c>
      <c r="P46277" s="2">
        <v>44130</v>
      </c>
      <c r="Q46277" s="3">
        <v>80.599999999999994</v>
      </c>
      <c r="R46277" s="1" t="s">
        <v>39556</v>
      </c>
      <c r="S46277" s="1" t="s">
        <v>39557</v>
      </c>
      <c r="T46277" s="1" t="s">
        <v>5732</v>
      </c>
      <c r="U46277" s="1" t="s">
        <v>49</v>
      </c>
      <c r="V46277" s="1" t="s">
        <v>5733</v>
      </c>
      <c r="W46277" s="1" t="s">
        <v>43</v>
      </c>
      <c r="X46277" s="1" t="s">
        <v>39558</v>
      </c>
    </row>
    <row r="46278" spans="1:24" x14ac:dyDescent="0.25">
      <c r="A46278" s="1" t="s">
        <v>24</v>
      </c>
      <c r="B46278" s="1" t="s">
        <v>25</v>
      </c>
      <c r="C46278" s="1" t="s">
        <v>5828</v>
      </c>
      <c r="D46278" s="1" t="s">
        <v>421</v>
      </c>
      <c r="E46278" s="1" t="s">
        <v>5829</v>
      </c>
      <c r="F46278" s="1" t="s">
        <v>5719</v>
      </c>
      <c r="G46278" s="1" t="s">
        <v>5720</v>
      </c>
      <c r="H46278" s="1" t="s">
        <v>5721</v>
      </c>
      <c r="I46278" s="1" t="s">
        <v>5722</v>
      </c>
      <c r="J46278" s="1" t="s">
        <v>1573</v>
      </c>
      <c r="K46278" s="1" t="s">
        <v>5723</v>
      </c>
      <c r="L46278" s="1" t="s">
        <v>35</v>
      </c>
      <c r="M46278" s="1" t="s">
        <v>1321</v>
      </c>
      <c r="N46278" s="1" t="s">
        <v>1322</v>
      </c>
      <c r="O46278" s="2">
        <v>44127</v>
      </c>
      <c r="P46278" s="2">
        <v>44130</v>
      </c>
      <c r="Q46278" s="3">
        <v>487.4</v>
      </c>
      <c r="R46278" s="1" t="s">
        <v>5785</v>
      </c>
      <c r="S46278" s="1" t="s">
        <v>5786</v>
      </c>
      <c r="T46278" s="1" t="s">
        <v>38253</v>
      </c>
      <c r="U46278" s="1" t="s">
        <v>49</v>
      </c>
      <c r="V46278" s="1" t="s">
        <v>5733</v>
      </c>
      <c r="W46278" s="1" t="s">
        <v>43</v>
      </c>
      <c r="X46278" s="1" t="s">
        <v>5787</v>
      </c>
    </row>
    <row r="46279" spans="1:24" x14ac:dyDescent="0.25">
      <c r="A46279" s="1" t="s">
        <v>24</v>
      </c>
      <c r="B46279" s="1" t="s">
        <v>25</v>
      </c>
      <c r="C46279" s="1" t="s">
        <v>5867</v>
      </c>
      <c r="D46279" s="1" t="s">
        <v>1415</v>
      </c>
      <c r="E46279" s="1" t="s">
        <v>5868</v>
      </c>
      <c r="F46279" s="1" t="s">
        <v>5719</v>
      </c>
      <c r="G46279" s="1" t="s">
        <v>5720</v>
      </c>
      <c r="H46279" s="1" t="s">
        <v>5721</v>
      </c>
      <c r="I46279" s="1" t="s">
        <v>5722</v>
      </c>
      <c r="J46279" s="1" t="s">
        <v>1573</v>
      </c>
      <c r="K46279" s="1" t="s">
        <v>5723</v>
      </c>
      <c r="L46279" s="1" t="s">
        <v>35</v>
      </c>
      <c r="M46279" s="1" t="s">
        <v>618</v>
      </c>
      <c r="N46279" s="1" t="s">
        <v>619</v>
      </c>
      <c r="O46279" s="2">
        <v>44127</v>
      </c>
      <c r="P46279" s="2">
        <v>44130</v>
      </c>
      <c r="Q46279" s="3">
        <v>213.5</v>
      </c>
      <c r="R46279" s="1" t="s">
        <v>2718</v>
      </c>
      <c r="S46279" s="1" t="s">
        <v>2719</v>
      </c>
      <c r="T46279" s="1" t="s">
        <v>2720</v>
      </c>
      <c r="U46279" s="1" t="s">
        <v>74</v>
      </c>
      <c r="V46279" s="1" t="s">
        <v>2721</v>
      </c>
      <c r="W46279" s="1" t="s">
        <v>43</v>
      </c>
      <c r="X46279" s="1" t="s">
        <v>2722</v>
      </c>
    </row>
    <row r="46280" spans="1:24" x14ac:dyDescent="0.25">
      <c r="A46280" s="1" t="s">
        <v>24</v>
      </c>
      <c r="B46280" s="1" t="s">
        <v>25</v>
      </c>
      <c r="C46280" s="1" t="s">
        <v>5993</v>
      </c>
      <c r="D46280" s="1" t="s">
        <v>291</v>
      </c>
      <c r="E46280" s="1" t="s">
        <v>2369</v>
      </c>
      <c r="F46280" s="1" t="s">
        <v>5994</v>
      </c>
      <c r="G46280" s="1" t="s">
        <v>5720</v>
      </c>
      <c r="H46280" s="1" t="s">
        <v>5721</v>
      </c>
      <c r="I46280" s="1" t="s">
        <v>5722</v>
      </c>
      <c r="J46280" s="1" t="s">
        <v>1573</v>
      </c>
      <c r="K46280" s="1" t="s">
        <v>5723</v>
      </c>
      <c r="L46280" s="1" t="s">
        <v>35</v>
      </c>
      <c r="M46280" s="1" t="s">
        <v>93</v>
      </c>
      <c r="N46280" s="1" t="s">
        <v>94</v>
      </c>
      <c r="O46280" s="2">
        <v>44127</v>
      </c>
      <c r="P46280" s="2">
        <v>44130</v>
      </c>
      <c r="Q46280" s="3">
        <v>4</v>
      </c>
      <c r="R46280" s="1" t="s">
        <v>9119</v>
      </c>
      <c r="S46280" s="1" t="s">
        <v>27</v>
      </c>
      <c r="T46280" s="1" t="s">
        <v>9120</v>
      </c>
      <c r="U46280" s="1" t="s">
        <v>49</v>
      </c>
      <c r="V46280" s="1" t="s">
        <v>9121</v>
      </c>
      <c r="W46280" s="1" t="s">
        <v>43</v>
      </c>
      <c r="X46280" s="1" t="s">
        <v>27</v>
      </c>
    </row>
    <row r="46281" spans="1:24" x14ac:dyDescent="0.25">
      <c r="A46281" s="1" t="s">
        <v>24</v>
      </c>
      <c r="B46281" s="1" t="s">
        <v>25</v>
      </c>
      <c r="C46281" s="1" t="s">
        <v>20361</v>
      </c>
      <c r="D46281" s="1" t="s">
        <v>223</v>
      </c>
      <c r="E46281" s="1" t="s">
        <v>39625</v>
      </c>
      <c r="F46281" s="1" t="s">
        <v>3305</v>
      </c>
      <c r="G46281" s="1" t="s">
        <v>5720</v>
      </c>
      <c r="H46281" s="1" t="s">
        <v>5721</v>
      </c>
      <c r="I46281" s="1" t="s">
        <v>5722</v>
      </c>
      <c r="J46281" s="1" t="s">
        <v>1573</v>
      </c>
      <c r="K46281" s="1" t="s">
        <v>5723</v>
      </c>
      <c r="L46281" s="1" t="s">
        <v>35</v>
      </c>
      <c r="M46281" s="1" t="s">
        <v>149</v>
      </c>
      <c r="N46281" s="1" t="s">
        <v>150</v>
      </c>
      <c r="O46281" s="2">
        <v>44127</v>
      </c>
      <c r="P46281" s="2">
        <v>44130</v>
      </c>
      <c r="Q46281" s="3">
        <v>32.049999999999997</v>
      </c>
      <c r="R46281" s="1" t="s">
        <v>2468</v>
      </c>
      <c r="S46281" s="1" t="s">
        <v>2469</v>
      </c>
      <c r="T46281" s="1" t="s">
        <v>2470</v>
      </c>
      <c r="U46281" s="1" t="s">
        <v>159</v>
      </c>
      <c r="V46281" s="1" t="s">
        <v>352</v>
      </c>
      <c r="W46281" s="1" t="s">
        <v>43</v>
      </c>
      <c r="X46281" s="1" t="s">
        <v>2471</v>
      </c>
    </row>
    <row r="46282" spans="1:24" x14ac:dyDescent="0.25">
      <c r="A46282" s="1" t="s">
        <v>24</v>
      </c>
      <c r="B46282" s="1" t="s">
        <v>25</v>
      </c>
      <c r="C46282" s="1" t="s">
        <v>20361</v>
      </c>
      <c r="D46282" s="1" t="s">
        <v>223</v>
      </c>
      <c r="E46282" s="1" t="s">
        <v>39625</v>
      </c>
      <c r="F46282" s="1" t="s">
        <v>3305</v>
      </c>
      <c r="G46282" s="1" t="s">
        <v>5720</v>
      </c>
      <c r="H46282" s="1" t="s">
        <v>5721</v>
      </c>
      <c r="I46282" s="1" t="s">
        <v>5722</v>
      </c>
      <c r="J46282" s="1" t="s">
        <v>1573</v>
      </c>
      <c r="K46282" s="1" t="s">
        <v>5723</v>
      </c>
      <c r="L46282" s="1" t="s">
        <v>35</v>
      </c>
      <c r="M46282" s="1" t="s">
        <v>293</v>
      </c>
      <c r="N46282" s="1" t="s">
        <v>294</v>
      </c>
      <c r="O46282" s="2">
        <v>44129</v>
      </c>
      <c r="P46282" s="2">
        <v>44130</v>
      </c>
      <c r="Q46282" s="3">
        <v>30.21</v>
      </c>
      <c r="R46282" s="1" t="s">
        <v>4889</v>
      </c>
      <c r="S46282" s="1" t="s">
        <v>4886</v>
      </c>
      <c r="T46282" s="1" t="s">
        <v>4890</v>
      </c>
      <c r="U46282" s="1" t="s">
        <v>66</v>
      </c>
      <c r="V46282" s="1" t="s">
        <v>2554</v>
      </c>
      <c r="W46282" s="1" t="s">
        <v>43</v>
      </c>
      <c r="X46282" s="1" t="s">
        <v>4891</v>
      </c>
    </row>
    <row r="46283" spans="1:24" x14ac:dyDescent="0.25">
      <c r="A46283" s="1" t="s">
        <v>24</v>
      </c>
      <c r="B46283" s="1" t="s">
        <v>25</v>
      </c>
      <c r="C46283" s="1" t="s">
        <v>32261</v>
      </c>
      <c r="D46283" s="1" t="s">
        <v>27</v>
      </c>
      <c r="E46283" s="1" t="s">
        <v>32262</v>
      </c>
      <c r="F46283" s="1" t="s">
        <v>6138</v>
      </c>
      <c r="G46283" s="1" t="s">
        <v>6139</v>
      </c>
      <c r="H46283" s="1" t="s">
        <v>6140</v>
      </c>
      <c r="I46283" s="1" t="s">
        <v>1205</v>
      </c>
      <c r="J46283" s="1" t="s">
        <v>1573</v>
      </c>
      <c r="K46283" s="1" t="s">
        <v>1206</v>
      </c>
      <c r="L46283" s="1" t="s">
        <v>35</v>
      </c>
      <c r="M46283" s="1" t="s">
        <v>197</v>
      </c>
      <c r="N46283" s="1" t="s">
        <v>198</v>
      </c>
      <c r="O46283" s="2">
        <v>44128</v>
      </c>
      <c r="P46283" s="2">
        <v>44130</v>
      </c>
      <c r="Q46283" s="3">
        <v>228.9</v>
      </c>
      <c r="R46283" s="1" t="s">
        <v>39647</v>
      </c>
      <c r="S46283" s="1" t="s">
        <v>39648</v>
      </c>
      <c r="T46283" s="1" t="s">
        <v>39649</v>
      </c>
      <c r="U46283" s="1" t="s">
        <v>41</v>
      </c>
      <c r="V46283" s="1" t="s">
        <v>32266</v>
      </c>
      <c r="W46283" s="1" t="s">
        <v>43</v>
      </c>
      <c r="X46283" s="1" t="s">
        <v>39649</v>
      </c>
    </row>
    <row r="46284" spans="1:24" x14ac:dyDescent="0.25">
      <c r="A46284" s="1" t="s">
        <v>24</v>
      </c>
      <c r="B46284" s="1" t="s">
        <v>25</v>
      </c>
      <c r="C46284" s="1" t="s">
        <v>6204</v>
      </c>
      <c r="D46284" s="1" t="s">
        <v>767</v>
      </c>
      <c r="E46284" s="1" t="s">
        <v>1119</v>
      </c>
      <c r="F46284" s="1" t="s">
        <v>6138</v>
      </c>
      <c r="G46284" s="1" t="s">
        <v>6139</v>
      </c>
      <c r="H46284" s="1" t="s">
        <v>6140</v>
      </c>
      <c r="I46284" s="1" t="s">
        <v>1205</v>
      </c>
      <c r="J46284" s="1" t="s">
        <v>1573</v>
      </c>
      <c r="K46284" s="1" t="s">
        <v>1206</v>
      </c>
      <c r="L46284" s="1" t="s">
        <v>35</v>
      </c>
      <c r="M46284" s="1" t="s">
        <v>301</v>
      </c>
      <c r="N46284" s="1" t="s">
        <v>302</v>
      </c>
      <c r="O46284" s="2">
        <v>44127</v>
      </c>
      <c r="P46284" s="2">
        <v>44130</v>
      </c>
      <c r="Q46284" s="3">
        <v>570</v>
      </c>
      <c r="R46284" s="1" t="s">
        <v>2100</v>
      </c>
      <c r="S46284" s="1" t="s">
        <v>30573</v>
      </c>
      <c r="T46284" s="1" t="s">
        <v>2102</v>
      </c>
      <c r="U46284" s="1" t="s">
        <v>671</v>
      </c>
      <c r="V46284" s="1" t="s">
        <v>2103</v>
      </c>
      <c r="W46284" s="1" t="s">
        <v>43</v>
      </c>
      <c r="X46284" s="1" t="s">
        <v>38823</v>
      </c>
    </row>
    <row r="46285" spans="1:24" x14ac:dyDescent="0.25">
      <c r="A46285" s="1" t="s">
        <v>24</v>
      </c>
      <c r="B46285" s="1" t="s">
        <v>25</v>
      </c>
      <c r="C46285" s="1" t="s">
        <v>6397</v>
      </c>
      <c r="D46285" s="1" t="s">
        <v>179</v>
      </c>
      <c r="E46285" s="1" t="s">
        <v>6398</v>
      </c>
      <c r="F46285" s="1" t="s">
        <v>6399</v>
      </c>
      <c r="G46285" s="1" t="s">
        <v>5720</v>
      </c>
      <c r="H46285" s="1" t="s">
        <v>5721</v>
      </c>
      <c r="I46285" s="1" t="s">
        <v>5722</v>
      </c>
      <c r="J46285" s="1" t="s">
        <v>1573</v>
      </c>
      <c r="K46285" s="1" t="s">
        <v>5723</v>
      </c>
      <c r="L46285" s="1" t="s">
        <v>35</v>
      </c>
      <c r="M46285" s="1" t="s">
        <v>618</v>
      </c>
      <c r="N46285" s="1" t="s">
        <v>619</v>
      </c>
      <c r="O46285" s="2">
        <v>44128</v>
      </c>
      <c r="P46285" s="2">
        <v>44130</v>
      </c>
      <c r="Q46285" s="3">
        <v>527.99</v>
      </c>
      <c r="R46285" s="1" t="s">
        <v>3528</v>
      </c>
      <c r="S46285" s="1" t="s">
        <v>3529</v>
      </c>
      <c r="T46285" s="1" t="s">
        <v>3530</v>
      </c>
      <c r="U46285" s="1" t="s">
        <v>623</v>
      </c>
      <c r="V46285" s="1" t="s">
        <v>3325</v>
      </c>
      <c r="W46285" s="1" t="s">
        <v>43</v>
      </c>
      <c r="X46285" s="1" t="s">
        <v>3531</v>
      </c>
    </row>
    <row r="46286" spans="1:24" x14ac:dyDescent="0.25">
      <c r="A46286" s="1" t="s">
        <v>24</v>
      </c>
      <c r="B46286" s="1" t="s">
        <v>25</v>
      </c>
      <c r="C46286" s="1" t="s">
        <v>6522</v>
      </c>
      <c r="D46286" s="1" t="s">
        <v>421</v>
      </c>
      <c r="E46286" s="1" t="s">
        <v>6523</v>
      </c>
      <c r="F46286" s="1" t="s">
        <v>6524</v>
      </c>
      <c r="G46286" s="1" t="s">
        <v>5720</v>
      </c>
      <c r="H46286" s="1" t="s">
        <v>5721</v>
      </c>
      <c r="I46286" s="1" t="s">
        <v>5722</v>
      </c>
      <c r="J46286" s="1" t="s">
        <v>1573</v>
      </c>
      <c r="K46286" s="1" t="s">
        <v>5723</v>
      </c>
      <c r="L46286" s="1" t="s">
        <v>35</v>
      </c>
      <c r="M46286" s="1" t="s">
        <v>935</v>
      </c>
      <c r="N46286" s="1" t="s">
        <v>936</v>
      </c>
      <c r="O46286" s="2">
        <v>44126</v>
      </c>
      <c r="P46286" s="2">
        <v>44130</v>
      </c>
      <c r="Q46286" s="3">
        <v>158.28</v>
      </c>
      <c r="R46286" s="1" t="s">
        <v>6526</v>
      </c>
      <c r="S46286" s="1" t="s">
        <v>6527</v>
      </c>
      <c r="T46286" s="1" t="s">
        <v>1694</v>
      </c>
      <c r="U46286" s="1" t="s">
        <v>41</v>
      </c>
      <c r="V46286" s="1" t="s">
        <v>1695</v>
      </c>
      <c r="W46286" s="1" t="s">
        <v>43</v>
      </c>
      <c r="X46286" s="1" t="s">
        <v>27</v>
      </c>
    </row>
    <row r="46287" spans="1:24" x14ac:dyDescent="0.25">
      <c r="A46287" s="1" t="s">
        <v>24</v>
      </c>
      <c r="B46287" s="1" t="s">
        <v>25</v>
      </c>
      <c r="C46287" s="1" t="s">
        <v>24442</v>
      </c>
      <c r="D46287" s="1" t="s">
        <v>223</v>
      </c>
      <c r="E46287" s="1" t="s">
        <v>24443</v>
      </c>
      <c r="F46287" s="1" t="s">
        <v>24444</v>
      </c>
      <c r="G46287" s="1" t="s">
        <v>6851</v>
      </c>
      <c r="H46287" s="1" t="s">
        <v>6852</v>
      </c>
      <c r="I46287" s="1" t="s">
        <v>1267</v>
      </c>
      <c r="J46287" s="1" t="s">
        <v>6853</v>
      </c>
      <c r="K46287" s="1" t="s">
        <v>6854</v>
      </c>
      <c r="L46287" s="1" t="s">
        <v>6855</v>
      </c>
      <c r="M46287" s="1" t="s">
        <v>36</v>
      </c>
      <c r="N46287" s="1" t="s">
        <v>37</v>
      </c>
      <c r="O46287" s="2">
        <v>44129</v>
      </c>
      <c r="P46287" s="2">
        <v>44130</v>
      </c>
      <c r="Q46287" s="3">
        <v>119.59</v>
      </c>
      <c r="R46287" s="1" t="s">
        <v>39878</v>
      </c>
      <c r="S46287" s="1" t="s">
        <v>96</v>
      </c>
      <c r="T46287" s="1" t="s">
        <v>40</v>
      </c>
      <c r="U46287" s="1" t="s">
        <v>41</v>
      </c>
      <c r="V46287" s="1" t="s">
        <v>42</v>
      </c>
      <c r="W46287" s="1" t="s">
        <v>43</v>
      </c>
      <c r="X46287" s="1" t="s">
        <v>27</v>
      </c>
    </row>
    <row r="46288" spans="1:24" x14ac:dyDescent="0.25">
      <c r="A46288" s="1" t="s">
        <v>24</v>
      </c>
      <c r="B46288" s="1" t="s">
        <v>25</v>
      </c>
      <c r="C46288" s="1" t="s">
        <v>6947</v>
      </c>
      <c r="D46288" s="1" t="s">
        <v>223</v>
      </c>
      <c r="E46288" s="1" t="s">
        <v>6948</v>
      </c>
      <c r="F46288" s="1" t="s">
        <v>6942</v>
      </c>
      <c r="G46288" s="1" t="s">
        <v>6851</v>
      </c>
      <c r="H46288" s="1" t="s">
        <v>6852</v>
      </c>
      <c r="I46288" s="1" t="s">
        <v>1267</v>
      </c>
      <c r="J46288" s="1" t="s">
        <v>6853</v>
      </c>
      <c r="K46288" s="1" t="s">
        <v>6854</v>
      </c>
      <c r="L46288" s="1" t="s">
        <v>6855</v>
      </c>
      <c r="M46288" s="1" t="s">
        <v>693</v>
      </c>
      <c r="N46288" s="1" t="s">
        <v>694</v>
      </c>
      <c r="O46288" s="2">
        <v>44127</v>
      </c>
      <c r="P46288" s="2">
        <v>44130</v>
      </c>
      <c r="Q46288" s="3">
        <v>909.01</v>
      </c>
      <c r="R46288" s="1" t="s">
        <v>39922</v>
      </c>
      <c r="S46288" s="1" t="s">
        <v>2194</v>
      </c>
      <c r="T46288" s="1" t="s">
        <v>39923</v>
      </c>
      <c r="U46288" s="1" t="s">
        <v>27</v>
      </c>
      <c r="V46288" s="1" t="s">
        <v>27</v>
      </c>
      <c r="W46288" s="1" t="s">
        <v>9445</v>
      </c>
      <c r="X46288" s="1" t="s">
        <v>39924</v>
      </c>
    </row>
    <row r="46289" spans="1:24" x14ac:dyDescent="0.25">
      <c r="A46289" s="1" t="s">
        <v>24</v>
      </c>
      <c r="B46289" s="1" t="s">
        <v>25</v>
      </c>
      <c r="C46289" s="1" t="s">
        <v>6947</v>
      </c>
      <c r="D46289" s="1" t="s">
        <v>223</v>
      </c>
      <c r="E46289" s="1" t="s">
        <v>6948</v>
      </c>
      <c r="F46289" s="1" t="s">
        <v>6942</v>
      </c>
      <c r="G46289" s="1" t="s">
        <v>6851</v>
      </c>
      <c r="H46289" s="1" t="s">
        <v>6852</v>
      </c>
      <c r="I46289" s="1" t="s">
        <v>1267</v>
      </c>
      <c r="J46289" s="1" t="s">
        <v>6853</v>
      </c>
      <c r="K46289" s="1" t="s">
        <v>6854</v>
      </c>
      <c r="L46289" s="1" t="s">
        <v>6855</v>
      </c>
      <c r="M46289" s="1" t="s">
        <v>36</v>
      </c>
      <c r="N46289" s="1" t="s">
        <v>37</v>
      </c>
      <c r="O46289" s="2">
        <v>44129</v>
      </c>
      <c r="P46289" s="2">
        <v>44130</v>
      </c>
      <c r="Q46289" s="3">
        <v>346.99</v>
      </c>
      <c r="R46289" s="1" t="s">
        <v>39925</v>
      </c>
      <c r="S46289" s="1" t="s">
        <v>27</v>
      </c>
      <c r="T46289" s="1" t="s">
        <v>40</v>
      </c>
      <c r="U46289" s="1" t="s">
        <v>41</v>
      </c>
      <c r="V46289" s="1" t="s">
        <v>42</v>
      </c>
      <c r="W46289" s="1" t="s">
        <v>43</v>
      </c>
      <c r="X46289" s="1" t="s">
        <v>60</v>
      </c>
    </row>
    <row r="46290" spans="1:24" x14ac:dyDescent="0.25">
      <c r="A46290" s="1" t="s">
        <v>24</v>
      </c>
      <c r="B46290" s="1" t="s">
        <v>25</v>
      </c>
      <c r="C46290" s="1" t="s">
        <v>39938</v>
      </c>
      <c r="D46290" s="1" t="s">
        <v>270</v>
      </c>
      <c r="E46290" s="1" t="s">
        <v>39939</v>
      </c>
      <c r="F46290" s="1" t="s">
        <v>6942</v>
      </c>
      <c r="G46290" s="1" t="s">
        <v>6851</v>
      </c>
      <c r="H46290" s="1" t="s">
        <v>6852</v>
      </c>
      <c r="I46290" s="1" t="s">
        <v>1267</v>
      </c>
      <c r="J46290" s="1" t="s">
        <v>6853</v>
      </c>
      <c r="K46290" s="1" t="s">
        <v>6854</v>
      </c>
      <c r="L46290" s="1" t="s">
        <v>6855</v>
      </c>
      <c r="M46290" s="1" t="s">
        <v>105</v>
      </c>
      <c r="N46290" s="1" t="s">
        <v>106</v>
      </c>
      <c r="O46290" s="2">
        <v>44127</v>
      </c>
      <c r="P46290" s="2">
        <v>44130</v>
      </c>
      <c r="Q46290" s="3">
        <v>144.5</v>
      </c>
      <c r="R46290" s="1" t="s">
        <v>39948</v>
      </c>
      <c r="S46290" s="1" t="s">
        <v>39949</v>
      </c>
      <c r="T46290" s="1" t="s">
        <v>39950</v>
      </c>
      <c r="U46290" s="1" t="s">
        <v>66</v>
      </c>
      <c r="V46290" s="1" t="s">
        <v>12709</v>
      </c>
      <c r="W46290" s="1" t="s">
        <v>43</v>
      </c>
      <c r="X46290" s="1" t="s">
        <v>39951</v>
      </c>
    </row>
    <row r="46291" spans="1:24" x14ac:dyDescent="0.25">
      <c r="A46291" s="1" t="s">
        <v>24</v>
      </c>
      <c r="B46291" s="1" t="s">
        <v>25</v>
      </c>
      <c r="C46291" s="1" t="s">
        <v>32583</v>
      </c>
      <c r="D46291" s="1" t="s">
        <v>27</v>
      </c>
      <c r="E46291" s="1" t="s">
        <v>32584</v>
      </c>
      <c r="F46291" s="1" t="s">
        <v>6942</v>
      </c>
      <c r="G46291" s="1" t="s">
        <v>6851</v>
      </c>
      <c r="H46291" s="1" t="s">
        <v>6852</v>
      </c>
      <c r="I46291" s="1" t="s">
        <v>1267</v>
      </c>
      <c r="J46291" s="1" t="s">
        <v>6853</v>
      </c>
      <c r="K46291" s="1" t="s">
        <v>6854</v>
      </c>
      <c r="L46291" s="1" t="s">
        <v>6855</v>
      </c>
      <c r="M46291" s="1" t="s">
        <v>36</v>
      </c>
      <c r="N46291" s="1" t="s">
        <v>37</v>
      </c>
      <c r="O46291" s="2">
        <v>44128</v>
      </c>
      <c r="P46291" s="2">
        <v>44130</v>
      </c>
      <c r="Q46291" s="3">
        <v>329.98</v>
      </c>
      <c r="R46291" s="1" t="s">
        <v>39985</v>
      </c>
      <c r="S46291" s="1" t="s">
        <v>27</v>
      </c>
      <c r="T46291" s="1" t="s">
        <v>40</v>
      </c>
      <c r="U46291" s="1" t="s">
        <v>41</v>
      </c>
      <c r="V46291" s="1" t="s">
        <v>42</v>
      </c>
      <c r="W46291" s="1" t="s">
        <v>43</v>
      </c>
      <c r="X46291" s="1" t="s">
        <v>60</v>
      </c>
    </row>
    <row r="46292" spans="1:24" x14ac:dyDescent="0.25">
      <c r="A46292" s="1" t="s">
        <v>24</v>
      </c>
      <c r="B46292" s="1" t="s">
        <v>25</v>
      </c>
      <c r="C46292" s="1" t="s">
        <v>32583</v>
      </c>
      <c r="D46292" s="1" t="s">
        <v>27</v>
      </c>
      <c r="E46292" s="1" t="s">
        <v>32584</v>
      </c>
      <c r="F46292" s="1" t="s">
        <v>6942</v>
      </c>
      <c r="G46292" s="1" t="s">
        <v>6851</v>
      </c>
      <c r="H46292" s="1" t="s">
        <v>6852</v>
      </c>
      <c r="I46292" s="1" t="s">
        <v>1267</v>
      </c>
      <c r="J46292" s="1" t="s">
        <v>6853</v>
      </c>
      <c r="K46292" s="1" t="s">
        <v>6854</v>
      </c>
      <c r="L46292" s="1" t="s">
        <v>6855</v>
      </c>
      <c r="M46292" s="1" t="s">
        <v>36</v>
      </c>
      <c r="N46292" s="1" t="s">
        <v>37</v>
      </c>
      <c r="O46292" s="2">
        <v>44128</v>
      </c>
      <c r="P46292" s="2">
        <v>44130</v>
      </c>
      <c r="Q46292" s="3">
        <v>69.989999999999995</v>
      </c>
      <c r="R46292" s="1" t="s">
        <v>39986</v>
      </c>
      <c r="S46292" s="1" t="s">
        <v>27</v>
      </c>
      <c r="T46292" s="1" t="s">
        <v>445</v>
      </c>
      <c r="U46292" s="1" t="s">
        <v>41</v>
      </c>
      <c r="V46292" s="1" t="s">
        <v>42</v>
      </c>
      <c r="W46292" s="1" t="s">
        <v>43</v>
      </c>
      <c r="X46292" s="1" t="s">
        <v>60</v>
      </c>
    </row>
    <row r="46293" spans="1:24" x14ac:dyDescent="0.25">
      <c r="A46293" s="1" t="s">
        <v>24</v>
      </c>
      <c r="B46293" s="1" t="s">
        <v>25</v>
      </c>
      <c r="C46293" s="1" t="s">
        <v>32583</v>
      </c>
      <c r="D46293" s="1" t="s">
        <v>27</v>
      </c>
      <c r="E46293" s="1" t="s">
        <v>32584</v>
      </c>
      <c r="F46293" s="1" t="s">
        <v>6942</v>
      </c>
      <c r="G46293" s="1" t="s">
        <v>6851</v>
      </c>
      <c r="H46293" s="1" t="s">
        <v>6852</v>
      </c>
      <c r="I46293" s="1" t="s">
        <v>1267</v>
      </c>
      <c r="J46293" s="1" t="s">
        <v>6853</v>
      </c>
      <c r="K46293" s="1" t="s">
        <v>6854</v>
      </c>
      <c r="L46293" s="1" t="s">
        <v>6855</v>
      </c>
      <c r="M46293" s="1" t="s">
        <v>163</v>
      </c>
      <c r="N46293" s="1" t="s">
        <v>164</v>
      </c>
      <c r="O46293" s="2">
        <v>44128</v>
      </c>
      <c r="P46293" s="2">
        <v>44130</v>
      </c>
      <c r="Q46293" s="3">
        <v>559.98</v>
      </c>
      <c r="R46293" s="1" t="s">
        <v>171</v>
      </c>
      <c r="S46293" s="1" t="s">
        <v>172</v>
      </c>
      <c r="T46293" s="1" t="s">
        <v>173</v>
      </c>
      <c r="U46293" s="1" t="s">
        <v>174</v>
      </c>
      <c r="V46293" s="1" t="s">
        <v>175</v>
      </c>
      <c r="W46293" s="1" t="s">
        <v>43</v>
      </c>
      <c r="X46293" s="1" t="s">
        <v>1675</v>
      </c>
    </row>
    <row r="46294" spans="1:24" x14ac:dyDescent="0.25">
      <c r="A46294" s="1" t="s">
        <v>24</v>
      </c>
      <c r="B46294" s="1" t="s">
        <v>25</v>
      </c>
      <c r="C46294" s="1" t="s">
        <v>7076</v>
      </c>
      <c r="D46294" s="1" t="s">
        <v>27</v>
      </c>
      <c r="E46294" s="1" t="s">
        <v>7077</v>
      </c>
      <c r="F46294" s="1" t="s">
        <v>7064</v>
      </c>
      <c r="G46294" s="1" t="s">
        <v>6851</v>
      </c>
      <c r="H46294" s="1" t="s">
        <v>6852</v>
      </c>
      <c r="I46294" s="1" t="s">
        <v>1267</v>
      </c>
      <c r="J46294" s="1" t="s">
        <v>6853</v>
      </c>
      <c r="K46294" s="1" t="s">
        <v>6854</v>
      </c>
      <c r="L46294" s="1" t="s">
        <v>6855</v>
      </c>
      <c r="M46294" s="1" t="s">
        <v>4018</v>
      </c>
      <c r="N46294" s="1" t="s">
        <v>4019</v>
      </c>
      <c r="O46294" s="2">
        <v>44129</v>
      </c>
      <c r="P46294" s="2">
        <v>44130</v>
      </c>
      <c r="Q46294" s="3">
        <v>2490</v>
      </c>
      <c r="R46294" s="1" t="s">
        <v>24482</v>
      </c>
      <c r="S46294" s="1" t="s">
        <v>27</v>
      </c>
      <c r="T46294" s="1" t="s">
        <v>4356</v>
      </c>
      <c r="U46294" s="1" t="s">
        <v>66</v>
      </c>
      <c r="V46294" s="1" t="s">
        <v>7098</v>
      </c>
      <c r="W46294" s="1" t="s">
        <v>43</v>
      </c>
      <c r="X46294" s="1" t="s">
        <v>4356</v>
      </c>
    </row>
    <row r="46295" spans="1:24" x14ac:dyDescent="0.25">
      <c r="A46295" s="1" t="s">
        <v>24</v>
      </c>
      <c r="B46295" s="1" t="s">
        <v>25</v>
      </c>
      <c r="C46295" s="1" t="s">
        <v>3697</v>
      </c>
      <c r="D46295" s="1" t="s">
        <v>1415</v>
      </c>
      <c r="E46295" s="1" t="s">
        <v>3358</v>
      </c>
      <c r="F46295" s="1" t="s">
        <v>7164</v>
      </c>
      <c r="G46295" s="1" t="s">
        <v>6851</v>
      </c>
      <c r="H46295" s="1" t="s">
        <v>6852</v>
      </c>
      <c r="I46295" s="1" t="s">
        <v>1267</v>
      </c>
      <c r="J46295" s="1" t="s">
        <v>6853</v>
      </c>
      <c r="K46295" s="1" t="s">
        <v>6854</v>
      </c>
      <c r="L46295" s="1" t="s">
        <v>6855</v>
      </c>
      <c r="M46295" s="1" t="s">
        <v>181</v>
      </c>
      <c r="N46295" s="1" t="s">
        <v>182</v>
      </c>
      <c r="O46295" s="2">
        <v>44127</v>
      </c>
      <c r="P46295" s="2">
        <v>44130</v>
      </c>
      <c r="Q46295" s="3">
        <v>1000</v>
      </c>
      <c r="R46295" s="1" t="s">
        <v>6347</v>
      </c>
      <c r="S46295" s="1" t="s">
        <v>6348</v>
      </c>
      <c r="T46295" s="1" t="s">
        <v>6349</v>
      </c>
      <c r="U46295" s="1" t="s">
        <v>109</v>
      </c>
      <c r="V46295" s="1" t="s">
        <v>6350</v>
      </c>
      <c r="W46295" s="1" t="s">
        <v>43</v>
      </c>
      <c r="X46295" s="1" t="s">
        <v>6351</v>
      </c>
    </row>
    <row r="46296" spans="1:24" x14ac:dyDescent="0.25">
      <c r="A46296" s="1" t="s">
        <v>24</v>
      </c>
      <c r="B46296" s="1" t="s">
        <v>25</v>
      </c>
      <c r="C46296" s="1" t="s">
        <v>7306</v>
      </c>
      <c r="D46296" s="1" t="s">
        <v>270</v>
      </c>
      <c r="E46296" s="1" t="s">
        <v>7307</v>
      </c>
      <c r="F46296" s="1" t="s">
        <v>7308</v>
      </c>
      <c r="G46296" s="1" t="s">
        <v>6851</v>
      </c>
      <c r="H46296" s="1" t="s">
        <v>6852</v>
      </c>
      <c r="I46296" s="1" t="s">
        <v>1267</v>
      </c>
      <c r="J46296" s="1" t="s">
        <v>6853</v>
      </c>
      <c r="K46296" s="1" t="s">
        <v>6854</v>
      </c>
      <c r="L46296" s="1" t="s">
        <v>6855</v>
      </c>
      <c r="M46296" s="1" t="s">
        <v>181</v>
      </c>
      <c r="N46296" s="1" t="s">
        <v>182</v>
      </c>
      <c r="O46296" s="2">
        <v>44127</v>
      </c>
      <c r="P46296" s="2">
        <v>44130</v>
      </c>
      <c r="Q46296" s="3">
        <v>142.80000000000001</v>
      </c>
      <c r="R46296" s="1" t="s">
        <v>7321</v>
      </c>
      <c r="S46296" s="1" t="s">
        <v>8703</v>
      </c>
      <c r="T46296" s="1" t="s">
        <v>7322</v>
      </c>
      <c r="U46296" s="1" t="s">
        <v>531</v>
      </c>
      <c r="V46296" s="1" t="s">
        <v>5496</v>
      </c>
      <c r="W46296" s="1" t="s">
        <v>43</v>
      </c>
      <c r="X46296" s="1" t="s">
        <v>7322</v>
      </c>
    </row>
    <row r="46297" spans="1:24" x14ac:dyDescent="0.25">
      <c r="A46297" s="1" t="s">
        <v>24</v>
      </c>
      <c r="B46297" s="1" t="s">
        <v>25</v>
      </c>
      <c r="C46297" s="1" t="s">
        <v>7710</v>
      </c>
      <c r="D46297" s="1" t="s">
        <v>701</v>
      </c>
      <c r="E46297" s="1" t="s">
        <v>7711</v>
      </c>
      <c r="F46297" s="1" t="s">
        <v>7712</v>
      </c>
      <c r="G46297" s="1" t="s">
        <v>7579</v>
      </c>
      <c r="H46297" s="1" t="s">
        <v>7608</v>
      </c>
      <c r="I46297" s="1" t="s">
        <v>7609</v>
      </c>
      <c r="J46297" s="1" t="s">
        <v>6853</v>
      </c>
      <c r="K46297" s="1" t="s">
        <v>7610</v>
      </c>
      <c r="L46297" s="1" t="s">
        <v>6855</v>
      </c>
      <c r="M46297" s="1" t="s">
        <v>2576</v>
      </c>
      <c r="N46297" s="1" t="s">
        <v>2577</v>
      </c>
      <c r="O46297" s="2">
        <v>44127</v>
      </c>
      <c r="P46297" s="2">
        <v>44130</v>
      </c>
      <c r="Q46297" s="3">
        <v>540.28</v>
      </c>
      <c r="R46297" s="1" t="s">
        <v>2578</v>
      </c>
      <c r="S46297" s="1" t="s">
        <v>38854</v>
      </c>
      <c r="T46297" s="1" t="s">
        <v>2580</v>
      </c>
      <c r="U46297" s="1" t="s">
        <v>195</v>
      </c>
      <c r="V46297" s="1" t="s">
        <v>2581</v>
      </c>
      <c r="W46297" s="1" t="s">
        <v>43</v>
      </c>
      <c r="X46297" s="1" t="s">
        <v>31841</v>
      </c>
    </row>
    <row r="46298" spans="1:24" x14ac:dyDescent="0.25">
      <c r="A46298" s="1" t="s">
        <v>24</v>
      </c>
      <c r="B46298" s="1" t="s">
        <v>25</v>
      </c>
      <c r="C46298" s="1" t="s">
        <v>7710</v>
      </c>
      <c r="D46298" s="1" t="s">
        <v>701</v>
      </c>
      <c r="E46298" s="1" t="s">
        <v>7711</v>
      </c>
      <c r="F46298" s="1" t="s">
        <v>7712</v>
      </c>
      <c r="G46298" s="1" t="s">
        <v>7579</v>
      </c>
      <c r="H46298" s="1" t="s">
        <v>7608</v>
      </c>
      <c r="I46298" s="1" t="s">
        <v>7609</v>
      </c>
      <c r="J46298" s="1" t="s">
        <v>6853</v>
      </c>
      <c r="K46298" s="1" t="s">
        <v>7610</v>
      </c>
      <c r="L46298" s="1" t="s">
        <v>6855</v>
      </c>
      <c r="M46298" s="1" t="s">
        <v>36</v>
      </c>
      <c r="N46298" s="1" t="s">
        <v>37</v>
      </c>
      <c r="O46298" s="2">
        <v>44127</v>
      </c>
      <c r="P46298" s="2">
        <v>44130</v>
      </c>
      <c r="Q46298" s="3">
        <v>129.94999999999999</v>
      </c>
      <c r="R46298" s="1" t="s">
        <v>40126</v>
      </c>
      <c r="S46298" s="1" t="s">
        <v>27</v>
      </c>
      <c r="T46298" s="1" t="s">
        <v>40</v>
      </c>
      <c r="U46298" s="1" t="s">
        <v>41</v>
      </c>
      <c r="V46298" s="1" t="s">
        <v>42</v>
      </c>
      <c r="W46298" s="1" t="s">
        <v>43</v>
      </c>
      <c r="X46298" s="1" t="s">
        <v>60</v>
      </c>
    </row>
    <row r="46299" spans="1:24" x14ac:dyDescent="0.25">
      <c r="A46299" s="1" t="s">
        <v>24</v>
      </c>
      <c r="B46299" s="1" t="s">
        <v>25</v>
      </c>
      <c r="C46299" s="1" t="s">
        <v>7993</v>
      </c>
      <c r="D46299" s="1" t="s">
        <v>291</v>
      </c>
      <c r="E46299" s="1" t="s">
        <v>495</v>
      </c>
      <c r="F46299" s="1" t="s">
        <v>7994</v>
      </c>
      <c r="G46299" s="1" t="s">
        <v>7970</v>
      </c>
      <c r="H46299" s="1" t="s">
        <v>7971</v>
      </c>
      <c r="I46299" s="1" t="s">
        <v>1471</v>
      </c>
      <c r="J46299" s="1" t="s">
        <v>6853</v>
      </c>
      <c r="K46299" s="1" t="s">
        <v>7972</v>
      </c>
      <c r="L46299" s="1" t="s">
        <v>6855</v>
      </c>
      <c r="M46299" s="1" t="s">
        <v>618</v>
      </c>
      <c r="N46299" s="1" t="s">
        <v>619</v>
      </c>
      <c r="O46299" s="2">
        <v>44126</v>
      </c>
      <c r="P46299" s="2">
        <v>44130</v>
      </c>
      <c r="Q46299" s="3">
        <v>3959.7</v>
      </c>
      <c r="R46299" s="1" t="s">
        <v>1475</v>
      </c>
      <c r="S46299" s="1" t="s">
        <v>1476</v>
      </c>
      <c r="T46299" s="1" t="s">
        <v>1477</v>
      </c>
      <c r="U46299" s="1" t="s">
        <v>66</v>
      </c>
      <c r="V46299" s="1" t="s">
        <v>1306</v>
      </c>
      <c r="W46299" s="1" t="s">
        <v>43</v>
      </c>
      <c r="X46299" s="1" t="s">
        <v>1478</v>
      </c>
    </row>
    <row r="46300" spans="1:24" x14ac:dyDescent="0.25">
      <c r="A46300" s="1" t="s">
        <v>24</v>
      </c>
      <c r="B46300" s="1" t="s">
        <v>25</v>
      </c>
      <c r="C46300" s="1" t="s">
        <v>7993</v>
      </c>
      <c r="D46300" s="1" t="s">
        <v>291</v>
      </c>
      <c r="E46300" s="1" t="s">
        <v>495</v>
      </c>
      <c r="F46300" s="1" t="s">
        <v>7994</v>
      </c>
      <c r="G46300" s="1" t="s">
        <v>7970</v>
      </c>
      <c r="H46300" s="1" t="s">
        <v>7971</v>
      </c>
      <c r="I46300" s="1" t="s">
        <v>1471</v>
      </c>
      <c r="J46300" s="1" t="s">
        <v>6853</v>
      </c>
      <c r="K46300" s="1" t="s">
        <v>7972</v>
      </c>
      <c r="L46300" s="1" t="s">
        <v>6855</v>
      </c>
      <c r="M46300" s="1" t="s">
        <v>618</v>
      </c>
      <c r="N46300" s="1" t="s">
        <v>619</v>
      </c>
      <c r="O46300" s="2">
        <v>44126</v>
      </c>
      <c r="P46300" s="2">
        <v>44130</v>
      </c>
      <c r="Q46300" s="3">
        <v>695.05</v>
      </c>
      <c r="R46300" s="1" t="s">
        <v>1475</v>
      </c>
      <c r="S46300" s="1" t="s">
        <v>1476</v>
      </c>
      <c r="T46300" s="1" t="s">
        <v>1477</v>
      </c>
      <c r="U46300" s="1" t="s">
        <v>66</v>
      </c>
      <c r="V46300" s="1" t="s">
        <v>1306</v>
      </c>
      <c r="W46300" s="1" t="s">
        <v>43</v>
      </c>
      <c r="X46300" s="1" t="s">
        <v>1478</v>
      </c>
    </row>
    <row r="46301" spans="1:24" x14ac:dyDescent="0.25">
      <c r="A46301" s="1" t="s">
        <v>24</v>
      </c>
      <c r="B46301" s="1" t="s">
        <v>25</v>
      </c>
      <c r="C46301" s="1" t="s">
        <v>2998</v>
      </c>
      <c r="D46301" s="1" t="s">
        <v>270</v>
      </c>
      <c r="E46301" s="1" t="s">
        <v>7710</v>
      </c>
      <c r="F46301" s="1" t="s">
        <v>8025</v>
      </c>
      <c r="G46301" s="1" t="s">
        <v>7970</v>
      </c>
      <c r="H46301" s="1" t="s">
        <v>7971</v>
      </c>
      <c r="I46301" s="1" t="s">
        <v>1471</v>
      </c>
      <c r="J46301" s="1" t="s">
        <v>6853</v>
      </c>
      <c r="K46301" s="1" t="s">
        <v>7972</v>
      </c>
      <c r="L46301" s="1" t="s">
        <v>6855</v>
      </c>
      <c r="M46301" s="1" t="s">
        <v>618</v>
      </c>
      <c r="N46301" s="1" t="s">
        <v>619</v>
      </c>
      <c r="O46301" s="2">
        <v>44127</v>
      </c>
      <c r="P46301" s="2">
        <v>44130</v>
      </c>
      <c r="Q46301" s="3">
        <v>920.64</v>
      </c>
      <c r="R46301" s="1" t="s">
        <v>620</v>
      </c>
      <c r="S46301" s="1" t="s">
        <v>621</v>
      </c>
      <c r="T46301" s="1" t="s">
        <v>622</v>
      </c>
      <c r="U46301" s="1" t="s">
        <v>623</v>
      </c>
      <c r="V46301" s="1" t="s">
        <v>624</v>
      </c>
      <c r="W46301" s="1" t="s">
        <v>43</v>
      </c>
      <c r="X46301" s="1" t="s">
        <v>625</v>
      </c>
    </row>
    <row r="46302" spans="1:24" x14ac:dyDescent="0.25">
      <c r="A46302" s="1" t="s">
        <v>24</v>
      </c>
      <c r="B46302" s="1" t="s">
        <v>25</v>
      </c>
      <c r="C46302" s="1" t="s">
        <v>8079</v>
      </c>
      <c r="D46302" s="1" t="s">
        <v>291</v>
      </c>
      <c r="E46302" s="1" t="s">
        <v>8080</v>
      </c>
      <c r="F46302" s="1" t="s">
        <v>8025</v>
      </c>
      <c r="G46302" s="1" t="s">
        <v>7970</v>
      </c>
      <c r="H46302" s="1" t="s">
        <v>7971</v>
      </c>
      <c r="I46302" s="1" t="s">
        <v>1471</v>
      </c>
      <c r="J46302" s="1" t="s">
        <v>6853</v>
      </c>
      <c r="K46302" s="1" t="s">
        <v>7972</v>
      </c>
      <c r="L46302" s="1" t="s">
        <v>6855</v>
      </c>
      <c r="M46302" s="1" t="s">
        <v>618</v>
      </c>
      <c r="N46302" s="1" t="s">
        <v>619</v>
      </c>
      <c r="O46302" s="2">
        <v>44128</v>
      </c>
      <c r="P46302" s="2">
        <v>44130</v>
      </c>
      <c r="Q46302" s="3">
        <v>2180</v>
      </c>
      <c r="R46302" s="1" t="s">
        <v>5416</v>
      </c>
      <c r="S46302" s="1" t="s">
        <v>5417</v>
      </c>
      <c r="T46302" s="1" t="s">
        <v>5418</v>
      </c>
      <c r="U46302" s="1" t="s">
        <v>159</v>
      </c>
      <c r="V46302" s="1" t="s">
        <v>5419</v>
      </c>
      <c r="W46302" s="1" t="s">
        <v>43</v>
      </c>
      <c r="X46302" s="1" t="s">
        <v>5420</v>
      </c>
    </row>
    <row r="46303" spans="1:24" x14ac:dyDescent="0.25">
      <c r="A46303" s="1" t="s">
        <v>24</v>
      </c>
      <c r="B46303" s="1" t="s">
        <v>25</v>
      </c>
      <c r="C46303" s="1" t="s">
        <v>8222</v>
      </c>
      <c r="D46303" s="1" t="s">
        <v>291</v>
      </c>
      <c r="E46303" s="1" t="s">
        <v>79</v>
      </c>
      <c r="F46303" s="1" t="s">
        <v>8223</v>
      </c>
      <c r="G46303" s="1" t="s">
        <v>7970</v>
      </c>
      <c r="H46303" s="1" t="s">
        <v>7971</v>
      </c>
      <c r="I46303" s="1" t="s">
        <v>1471</v>
      </c>
      <c r="J46303" s="1" t="s">
        <v>6853</v>
      </c>
      <c r="K46303" s="1" t="s">
        <v>7972</v>
      </c>
      <c r="L46303" s="1" t="s">
        <v>6855</v>
      </c>
      <c r="M46303" s="1" t="s">
        <v>618</v>
      </c>
      <c r="N46303" s="1" t="s">
        <v>619</v>
      </c>
      <c r="O46303" s="2">
        <v>44126</v>
      </c>
      <c r="P46303" s="2">
        <v>44130</v>
      </c>
      <c r="Q46303" s="3">
        <v>59.54</v>
      </c>
      <c r="R46303" s="1" t="s">
        <v>1245</v>
      </c>
      <c r="S46303" s="1" t="s">
        <v>1246</v>
      </c>
      <c r="T46303" s="1" t="s">
        <v>1247</v>
      </c>
      <c r="U46303" s="1" t="s">
        <v>623</v>
      </c>
      <c r="V46303" s="1" t="s">
        <v>1248</v>
      </c>
      <c r="W46303" s="1" t="s">
        <v>43</v>
      </c>
      <c r="X46303" s="1" t="s">
        <v>1249</v>
      </c>
    </row>
    <row r="46304" spans="1:24" x14ac:dyDescent="0.25">
      <c r="A46304" s="1" t="s">
        <v>24</v>
      </c>
      <c r="B46304" s="1" t="s">
        <v>25</v>
      </c>
      <c r="C46304" s="1" t="s">
        <v>8222</v>
      </c>
      <c r="D46304" s="1" t="s">
        <v>291</v>
      </c>
      <c r="E46304" s="1" t="s">
        <v>79</v>
      </c>
      <c r="F46304" s="1" t="s">
        <v>8223</v>
      </c>
      <c r="G46304" s="1" t="s">
        <v>7970</v>
      </c>
      <c r="H46304" s="1" t="s">
        <v>7971</v>
      </c>
      <c r="I46304" s="1" t="s">
        <v>1471</v>
      </c>
      <c r="J46304" s="1" t="s">
        <v>6853</v>
      </c>
      <c r="K46304" s="1" t="s">
        <v>7972</v>
      </c>
      <c r="L46304" s="1" t="s">
        <v>6855</v>
      </c>
      <c r="M46304" s="1" t="s">
        <v>574</v>
      </c>
      <c r="N46304" s="1" t="s">
        <v>575</v>
      </c>
      <c r="O46304" s="2">
        <v>44127</v>
      </c>
      <c r="P46304" s="2">
        <v>44130</v>
      </c>
      <c r="Q46304" s="3">
        <v>32.020000000000003</v>
      </c>
      <c r="R46304" s="1" t="s">
        <v>607</v>
      </c>
      <c r="S46304" s="1" t="s">
        <v>608</v>
      </c>
      <c r="T46304" s="1" t="s">
        <v>578</v>
      </c>
      <c r="U46304" s="1" t="s">
        <v>66</v>
      </c>
      <c r="V46304" s="1" t="s">
        <v>609</v>
      </c>
      <c r="W46304" s="1" t="s">
        <v>43</v>
      </c>
      <c r="X46304" s="1" t="s">
        <v>31837</v>
      </c>
    </row>
    <row r="46305" spans="1:24" x14ac:dyDescent="0.25">
      <c r="A46305" s="1" t="s">
        <v>24</v>
      </c>
      <c r="B46305" s="1" t="s">
        <v>25</v>
      </c>
      <c r="C46305" s="1" t="s">
        <v>8222</v>
      </c>
      <c r="D46305" s="1" t="s">
        <v>291</v>
      </c>
      <c r="E46305" s="1" t="s">
        <v>79</v>
      </c>
      <c r="F46305" s="1" t="s">
        <v>8223</v>
      </c>
      <c r="G46305" s="1" t="s">
        <v>7970</v>
      </c>
      <c r="H46305" s="1" t="s">
        <v>7971</v>
      </c>
      <c r="I46305" s="1" t="s">
        <v>1471</v>
      </c>
      <c r="J46305" s="1" t="s">
        <v>6853</v>
      </c>
      <c r="K46305" s="1" t="s">
        <v>7972</v>
      </c>
      <c r="L46305" s="1" t="s">
        <v>6855</v>
      </c>
      <c r="M46305" s="1" t="s">
        <v>1285</v>
      </c>
      <c r="N46305" s="1" t="s">
        <v>1286</v>
      </c>
      <c r="O46305" s="2">
        <v>44127</v>
      </c>
      <c r="P46305" s="2">
        <v>44130</v>
      </c>
      <c r="Q46305" s="3">
        <v>657</v>
      </c>
      <c r="R46305" s="1" t="s">
        <v>8297</v>
      </c>
      <c r="S46305" s="1" t="s">
        <v>8298</v>
      </c>
      <c r="T46305" s="1" t="s">
        <v>8299</v>
      </c>
      <c r="U46305" s="1" t="s">
        <v>714</v>
      </c>
      <c r="V46305" s="1" t="s">
        <v>8300</v>
      </c>
      <c r="W46305" s="1" t="s">
        <v>43</v>
      </c>
      <c r="X46305" s="1" t="s">
        <v>8301</v>
      </c>
    </row>
    <row r="46306" spans="1:24" x14ac:dyDescent="0.25">
      <c r="A46306" s="1" t="s">
        <v>24</v>
      </c>
      <c r="B46306" s="1" t="s">
        <v>25</v>
      </c>
      <c r="C46306" s="1" t="s">
        <v>8222</v>
      </c>
      <c r="D46306" s="1" t="s">
        <v>291</v>
      </c>
      <c r="E46306" s="1" t="s">
        <v>79</v>
      </c>
      <c r="F46306" s="1" t="s">
        <v>8223</v>
      </c>
      <c r="G46306" s="1" t="s">
        <v>7970</v>
      </c>
      <c r="H46306" s="1" t="s">
        <v>7971</v>
      </c>
      <c r="I46306" s="1" t="s">
        <v>1471</v>
      </c>
      <c r="J46306" s="1" t="s">
        <v>6853</v>
      </c>
      <c r="K46306" s="1" t="s">
        <v>7972</v>
      </c>
      <c r="L46306" s="1" t="s">
        <v>6855</v>
      </c>
      <c r="M46306" s="1" t="s">
        <v>618</v>
      </c>
      <c r="N46306" s="1" t="s">
        <v>619</v>
      </c>
      <c r="O46306" s="2">
        <v>44128</v>
      </c>
      <c r="P46306" s="2">
        <v>44130</v>
      </c>
      <c r="Q46306" s="3">
        <v>1911.5</v>
      </c>
      <c r="R46306" s="1" t="s">
        <v>2498</v>
      </c>
      <c r="S46306" s="1" t="s">
        <v>2499</v>
      </c>
      <c r="T46306" s="1" t="s">
        <v>2500</v>
      </c>
      <c r="U46306" s="1" t="s">
        <v>159</v>
      </c>
      <c r="V46306" s="1" t="s">
        <v>1685</v>
      </c>
      <c r="W46306" s="1" t="s">
        <v>43</v>
      </c>
      <c r="X46306" s="1" t="s">
        <v>2501</v>
      </c>
    </row>
    <row r="46307" spans="1:24" x14ac:dyDescent="0.25">
      <c r="A46307" s="1" t="s">
        <v>24</v>
      </c>
      <c r="B46307" s="1" t="s">
        <v>25</v>
      </c>
      <c r="C46307" s="1" t="s">
        <v>8509</v>
      </c>
      <c r="D46307" s="1" t="s">
        <v>270</v>
      </c>
      <c r="E46307" s="1" t="s">
        <v>495</v>
      </c>
      <c r="F46307" s="1" t="s">
        <v>8025</v>
      </c>
      <c r="G46307" s="1" t="s">
        <v>8489</v>
      </c>
      <c r="H46307" s="1" t="s">
        <v>8490</v>
      </c>
      <c r="I46307" s="1" t="s">
        <v>8491</v>
      </c>
      <c r="J46307" s="1" t="s">
        <v>6853</v>
      </c>
      <c r="K46307" s="1" t="s">
        <v>8492</v>
      </c>
      <c r="L46307" s="1" t="s">
        <v>6855</v>
      </c>
      <c r="M46307" s="1" t="s">
        <v>1050</v>
      </c>
      <c r="N46307" s="1" t="s">
        <v>1051</v>
      </c>
      <c r="O46307" s="2">
        <v>44127</v>
      </c>
      <c r="P46307" s="2">
        <v>44130</v>
      </c>
      <c r="Q46307" s="3">
        <v>227.5</v>
      </c>
      <c r="R46307" s="1" t="s">
        <v>5316</v>
      </c>
      <c r="S46307" s="1" t="s">
        <v>33074</v>
      </c>
      <c r="T46307" s="1" t="s">
        <v>5317</v>
      </c>
      <c r="U46307" s="1" t="s">
        <v>195</v>
      </c>
      <c r="V46307" s="1" t="s">
        <v>5318</v>
      </c>
      <c r="W46307" s="1" t="s">
        <v>43</v>
      </c>
      <c r="X46307" s="1" t="s">
        <v>5319</v>
      </c>
    </row>
    <row r="46308" spans="1:24" x14ac:dyDescent="0.25">
      <c r="A46308" s="1" t="s">
        <v>24</v>
      </c>
      <c r="B46308" s="1" t="s">
        <v>25</v>
      </c>
      <c r="C46308" s="1" t="s">
        <v>8509</v>
      </c>
      <c r="D46308" s="1" t="s">
        <v>270</v>
      </c>
      <c r="E46308" s="1" t="s">
        <v>495</v>
      </c>
      <c r="F46308" s="1" t="s">
        <v>8025</v>
      </c>
      <c r="G46308" s="1" t="s">
        <v>8489</v>
      </c>
      <c r="H46308" s="1" t="s">
        <v>8490</v>
      </c>
      <c r="I46308" s="1" t="s">
        <v>8491</v>
      </c>
      <c r="J46308" s="1" t="s">
        <v>6853</v>
      </c>
      <c r="K46308" s="1" t="s">
        <v>8492</v>
      </c>
      <c r="L46308" s="1" t="s">
        <v>6855</v>
      </c>
      <c r="M46308" s="1" t="s">
        <v>618</v>
      </c>
      <c r="N46308" s="1" t="s">
        <v>619</v>
      </c>
      <c r="O46308" s="2">
        <v>44127</v>
      </c>
      <c r="P46308" s="2">
        <v>44130</v>
      </c>
      <c r="Q46308" s="3">
        <v>1192.8900000000001</v>
      </c>
      <c r="R46308" s="1" t="s">
        <v>620</v>
      </c>
      <c r="S46308" s="1" t="s">
        <v>621</v>
      </c>
      <c r="T46308" s="1" t="s">
        <v>622</v>
      </c>
      <c r="U46308" s="1" t="s">
        <v>623</v>
      </c>
      <c r="V46308" s="1" t="s">
        <v>624</v>
      </c>
      <c r="W46308" s="1" t="s">
        <v>43</v>
      </c>
      <c r="X46308" s="1" t="s">
        <v>625</v>
      </c>
    </row>
    <row r="46309" spans="1:24" x14ac:dyDescent="0.25">
      <c r="A46309" s="1" t="s">
        <v>24</v>
      </c>
      <c r="B46309" s="1" t="s">
        <v>25</v>
      </c>
      <c r="C46309" s="1" t="s">
        <v>8660</v>
      </c>
      <c r="D46309" s="1" t="s">
        <v>767</v>
      </c>
      <c r="E46309" s="1" t="s">
        <v>8661</v>
      </c>
      <c r="F46309" s="1" t="s">
        <v>8025</v>
      </c>
      <c r="G46309" s="1" t="s">
        <v>8489</v>
      </c>
      <c r="H46309" s="1" t="s">
        <v>8490</v>
      </c>
      <c r="I46309" s="1" t="s">
        <v>8491</v>
      </c>
      <c r="J46309" s="1" t="s">
        <v>6853</v>
      </c>
      <c r="K46309" s="1" t="s">
        <v>8492</v>
      </c>
      <c r="L46309" s="1" t="s">
        <v>6855</v>
      </c>
      <c r="M46309" s="1" t="s">
        <v>137</v>
      </c>
      <c r="N46309" s="1" t="s">
        <v>138</v>
      </c>
      <c r="O46309" s="2">
        <v>44127</v>
      </c>
      <c r="P46309" s="2">
        <v>44130</v>
      </c>
      <c r="Q46309" s="3">
        <v>13.19</v>
      </c>
      <c r="R46309" s="1" t="s">
        <v>40400</v>
      </c>
      <c r="S46309" s="1" t="s">
        <v>140</v>
      </c>
      <c r="T46309" s="1" t="s">
        <v>141</v>
      </c>
      <c r="U46309" s="1" t="s">
        <v>142</v>
      </c>
      <c r="V46309" s="1" t="s">
        <v>143</v>
      </c>
      <c r="W46309" s="1" t="s">
        <v>43</v>
      </c>
      <c r="X46309" s="1" t="s">
        <v>1500</v>
      </c>
    </row>
    <row r="46310" spans="1:24" x14ac:dyDescent="0.25">
      <c r="A46310" s="1" t="s">
        <v>24</v>
      </c>
      <c r="B46310" s="1" t="s">
        <v>25</v>
      </c>
      <c r="C46310" s="1" t="s">
        <v>8814</v>
      </c>
      <c r="D46310" s="1" t="s">
        <v>270</v>
      </c>
      <c r="E46310" s="1" t="s">
        <v>8815</v>
      </c>
      <c r="F46310" s="1" t="s">
        <v>8025</v>
      </c>
      <c r="G46310" s="1" t="s">
        <v>8489</v>
      </c>
      <c r="H46310" s="1" t="s">
        <v>8490</v>
      </c>
      <c r="I46310" s="1" t="s">
        <v>8491</v>
      </c>
      <c r="J46310" s="1" t="s">
        <v>6853</v>
      </c>
      <c r="K46310" s="1" t="s">
        <v>8492</v>
      </c>
      <c r="L46310" s="1" t="s">
        <v>6855</v>
      </c>
      <c r="M46310" s="1" t="s">
        <v>885</v>
      </c>
      <c r="N46310" s="1" t="s">
        <v>886</v>
      </c>
      <c r="O46310" s="2">
        <v>44127</v>
      </c>
      <c r="P46310" s="2">
        <v>44130</v>
      </c>
      <c r="Q46310" s="3">
        <v>158.18</v>
      </c>
      <c r="R46310" s="1" t="s">
        <v>16092</v>
      </c>
      <c r="S46310" s="1" t="s">
        <v>33203</v>
      </c>
      <c r="T46310" s="1" t="s">
        <v>3750</v>
      </c>
      <c r="U46310" s="1" t="s">
        <v>134</v>
      </c>
      <c r="V46310" s="1" t="s">
        <v>3751</v>
      </c>
      <c r="W46310" s="1" t="s">
        <v>43</v>
      </c>
      <c r="X46310" s="1" t="s">
        <v>33204</v>
      </c>
    </row>
    <row r="46311" spans="1:24" x14ac:dyDescent="0.25">
      <c r="A46311" s="1" t="s">
        <v>24</v>
      </c>
      <c r="B46311" s="1" t="s">
        <v>25</v>
      </c>
      <c r="C46311" s="1" t="s">
        <v>8814</v>
      </c>
      <c r="D46311" s="1" t="s">
        <v>270</v>
      </c>
      <c r="E46311" s="1" t="s">
        <v>8815</v>
      </c>
      <c r="F46311" s="1" t="s">
        <v>8025</v>
      </c>
      <c r="G46311" s="1" t="s">
        <v>8489</v>
      </c>
      <c r="H46311" s="1" t="s">
        <v>8490</v>
      </c>
      <c r="I46311" s="1" t="s">
        <v>8491</v>
      </c>
      <c r="J46311" s="1" t="s">
        <v>6853</v>
      </c>
      <c r="K46311" s="1" t="s">
        <v>8492</v>
      </c>
      <c r="L46311" s="1" t="s">
        <v>6855</v>
      </c>
      <c r="M46311" s="1" t="s">
        <v>69</v>
      </c>
      <c r="N46311" s="1" t="s">
        <v>70</v>
      </c>
      <c r="O46311" s="2">
        <v>44127</v>
      </c>
      <c r="P46311" s="2">
        <v>44130</v>
      </c>
      <c r="Q46311" s="3">
        <v>470.04</v>
      </c>
      <c r="R46311" s="1" t="s">
        <v>4103</v>
      </c>
      <c r="S46311" s="1" t="s">
        <v>4104</v>
      </c>
      <c r="T46311" s="1" t="s">
        <v>4105</v>
      </c>
      <c r="U46311" s="1" t="s">
        <v>41</v>
      </c>
      <c r="V46311" s="1" t="s">
        <v>4106</v>
      </c>
      <c r="W46311" s="1" t="s">
        <v>43</v>
      </c>
      <c r="X46311" s="1" t="s">
        <v>4107</v>
      </c>
    </row>
    <row r="46312" spans="1:24" x14ac:dyDescent="0.25">
      <c r="A46312" s="1" t="s">
        <v>24</v>
      </c>
      <c r="B46312" s="1" t="s">
        <v>25</v>
      </c>
      <c r="C46312" s="1" t="s">
        <v>9076</v>
      </c>
      <c r="D46312" s="1" t="s">
        <v>519</v>
      </c>
      <c r="E46312" s="1" t="s">
        <v>9077</v>
      </c>
      <c r="F46312" s="1" t="s">
        <v>8025</v>
      </c>
      <c r="G46312" s="1" t="s">
        <v>9078</v>
      </c>
      <c r="H46312" s="1" t="s">
        <v>9079</v>
      </c>
      <c r="I46312" s="1" t="s">
        <v>1861</v>
      </c>
      <c r="J46312" s="1" t="s">
        <v>9080</v>
      </c>
      <c r="K46312" s="1" t="s">
        <v>9081</v>
      </c>
      <c r="L46312" s="1" t="s">
        <v>6855</v>
      </c>
      <c r="M46312" s="1" t="s">
        <v>36</v>
      </c>
      <c r="N46312" s="1" t="s">
        <v>37</v>
      </c>
      <c r="O46312" s="2">
        <v>44127</v>
      </c>
      <c r="P46312" s="2">
        <v>44130</v>
      </c>
      <c r="Q46312" s="3">
        <v>189.95</v>
      </c>
      <c r="R46312" s="1" t="s">
        <v>40520</v>
      </c>
      <c r="S46312" s="1" t="s">
        <v>27</v>
      </c>
      <c r="T46312" s="1" t="s">
        <v>445</v>
      </c>
      <c r="U46312" s="1" t="s">
        <v>41</v>
      </c>
      <c r="V46312" s="1" t="s">
        <v>42</v>
      </c>
      <c r="W46312" s="1" t="s">
        <v>43</v>
      </c>
      <c r="X46312" s="1" t="s">
        <v>60</v>
      </c>
    </row>
    <row r="46313" spans="1:24" x14ac:dyDescent="0.25">
      <c r="A46313" s="1" t="s">
        <v>24</v>
      </c>
      <c r="B46313" s="1" t="s">
        <v>25</v>
      </c>
      <c r="C46313" s="1" t="s">
        <v>9209</v>
      </c>
      <c r="D46313" s="1" t="s">
        <v>27</v>
      </c>
      <c r="E46313" s="1" t="s">
        <v>9210</v>
      </c>
      <c r="F46313" s="1" t="s">
        <v>9211</v>
      </c>
      <c r="G46313" s="1" t="s">
        <v>9078</v>
      </c>
      <c r="H46313" s="1" t="s">
        <v>9079</v>
      </c>
      <c r="I46313" s="1" t="s">
        <v>1861</v>
      </c>
      <c r="J46313" s="1" t="s">
        <v>9080</v>
      </c>
      <c r="K46313" s="1" t="s">
        <v>9081</v>
      </c>
      <c r="L46313" s="1" t="s">
        <v>6855</v>
      </c>
      <c r="M46313" s="1" t="s">
        <v>827</v>
      </c>
      <c r="N46313" s="1" t="s">
        <v>828</v>
      </c>
      <c r="O46313" s="2">
        <v>44127</v>
      </c>
      <c r="P46313" s="2">
        <v>44130</v>
      </c>
      <c r="Q46313" s="3">
        <v>91.85</v>
      </c>
      <c r="R46313" s="1" t="s">
        <v>7275</v>
      </c>
      <c r="S46313" s="1" t="s">
        <v>7276</v>
      </c>
      <c r="T46313" s="1" t="s">
        <v>831</v>
      </c>
      <c r="U46313" s="1" t="s">
        <v>623</v>
      </c>
      <c r="V46313" s="1" t="s">
        <v>7277</v>
      </c>
      <c r="W46313" s="1" t="s">
        <v>43</v>
      </c>
      <c r="X46313" s="1" t="s">
        <v>7278</v>
      </c>
    </row>
    <row r="46314" spans="1:24" x14ac:dyDescent="0.25">
      <c r="A46314" s="1" t="s">
        <v>24</v>
      </c>
      <c r="B46314" s="1" t="s">
        <v>25</v>
      </c>
      <c r="C46314" s="1" t="s">
        <v>9257</v>
      </c>
      <c r="D46314" s="1" t="s">
        <v>291</v>
      </c>
      <c r="E46314" s="1" t="s">
        <v>9258</v>
      </c>
      <c r="F46314" s="1" t="s">
        <v>9239</v>
      </c>
      <c r="G46314" s="1" t="s">
        <v>9240</v>
      </c>
      <c r="H46314" s="1" t="s">
        <v>9241</v>
      </c>
      <c r="I46314" s="1" t="s">
        <v>9242</v>
      </c>
      <c r="J46314" s="1" t="s">
        <v>9243</v>
      </c>
      <c r="K46314" s="1" t="s">
        <v>9244</v>
      </c>
      <c r="L46314" s="1" t="s">
        <v>6855</v>
      </c>
      <c r="M46314" s="1" t="s">
        <v>618</v>
      </c>
      <c r="N46314" s="1" t="s">
        <v>619</v>
      </c>
      <c r="O46314" s="2">
        <v>44126</v>
      </c>
      <c r="P46314" s="2">
        <v>44130</v>
      </c>
      <c r="Q46314" s="3">
        <v>2786.28</v>
      </c>
      <c r="R46314" s="1" t="s">
        <v>1245</v>
      </c>
      <c r="S46314" s="1" t="s">
        <v>1246</v>
      </c>
      <c r="T46314" s="1" t="s">
        <v>1247</v>
      </c>
      <c r="U46314" s="1" t="s">
        <v>623</v>
      </c>
      <c r="V46314" s="1" t="s">
        <v>1248</v>
      </c>
      <c r="W46314" s="1" t="s">
        <v>43</v>
      </c>
      <c r="X46314" s="1" t="s">
        <v>1249</v>
      </c>
    </row>
    <row r="46315" spans="1:24" x14ac:dyDescent="0.25">
      <c r="A46315" s="1" t="s">
        <v>24</v>
      </c>
      <c r="B46315" s="1" t="s">
        <v>25</v>
      </c>
      <c r="C46315" s="1" t="s">
        <v>9257</v>
      </c>
      <c r="D46315" s="1" t="s">
        <v>291</v>
      </c>
      <c r="E46315" s="1" t="s">
        <v>9258</v>
      </c>
      <c r="F46315" s="1" t="s">
        <v>9239</v>
      </c>
      <c r="G46315" s="1" t="s">
        <v>9240</v>
      </c>
      <c r="H46315" s="1" t="s">
        <v>9241</v>
      </c>
      <c r="I46315" s="1" t="s">
        <v>9242</v>
      </c>
      <c r="J46315" s="1" t="s">
        <v>9243</v>
      </c>
      <c r="K46315" s="1" t="s">
        <v>9244</v>
      </c>
      <c r="L46315" s="1" t="s">
        <v>6855</v>
      </c>
      <c r="M46315" s="1" t="s">
        <v>1285</v>
      </c>
      <c r="N46315" s="1" t="s">
        <v>1286</v>
      </c>
      <c r="O46315" s="2">
        <v>44127</v>
      </c>
      <c r="P46315" s="2">
        <v>44130</v>
      </c>
      <c r="Q46315" s="3">
        <v>257</v>
      </c>
      <c r="R46315" s="1" t="s">
        <v>1769</v>
      </c>
      <c r="S46315" s="1" t="s">
        <v>1770</v>
      </c>
      <c r="T46315" s="1" t="s">
        <v>1771</v>
      </c>
      <c r="U46315" s="1" t="s">
        <v>563</v>
      </c>
      <c r="V46315" s="1" t="s">
        <v>1772</v>
      </c>
      <c r="W46315" s="1" t="s">
        <v>43</v>
      </c>
      <c r="X46315" s="1" t="s">
        <v>1773</v>
      </c>
    </row>
    <row r="46316" spans="1:24" x14ac:dyDescent="0.25">
      <c r="A46316" s="1" t="s">
        <v>24</v>
      </c>
      <c r="B46316" s="1" t="s">
        <v>25</v>
      </c>
      <c r="C46316" s="1" t="s">
        <v>9257</v>
      </c>
      <c r="D46316" s="1" t="s">
        <v>291</v>
      </c>
      <c r="E46316" s="1" t="s">
        <v>9258</v>
      </c>
      <c r="F46316" s="1" t="s">
        <v>9239</v>
      </c>
      <c r="G46316" s="1" t="s">
        <v>9240</v>
      </c>
      <c r="H46316" s="1" t="s">
        <v>9241</v>
      </c>
      <c r="I46316" s="1" t="s">
        <v>9242</v>
      </c>
      <c r="J46316" s="1" t="s">
        <v>9243</v>
      </c>
      <c r="K46316" s="1" t="s">
        <v>9244</v>
      </c>
      <c r="L46316" s="1" t="s">
        <v>6855</v>
      </c>
      <c r="M46316" s="1" t="s">
        <v>1285</v>
      </c>
      <c r="N46316" s="1" t="s">
        <v>1286</v>
      </c>
      <c r="O46316" s="2">
        <v>44127</v>
      </c>
      <c r="P46316" s="2">
        <v>44130</v>
      </c>
      <c r="Q46316" s="3">
        <v>79.5</v>
      </c>
      <c r="R46316" s="1" t="s">
        <v>1769</v>
      </c>
      <c r="S46316" s="1" t="s">
        <v>1770</v>
      </c>
      <c r="T46316" s="1" t="s">
        <v>1771</v>
      </c>
      <c r="U46316" s="1" t="s">
        <v>563</v>
      </c>
      <c r="V46316" s="1" t="s">
        <v>1772</v>
      </c>
      <c r="W46316" s="1" t="s">
        <v>43</v>
      </c>
      <c r="X46316" s="1" t="s">
        <v>1773</v>
      </c>
    </row>
    <row r="46317" spans="1:24" x14ac:dyDescent="0.25">
      <c r="A46317" s="1" t="s">
        <v>24</v>
      </c>
      <c r="B46317" s="1" t="s">
        <v>25</v>
      </c>
      <c r="C46317" s="1" t="s">
        <v>9279</v>
      </c>
      <c r="D46317" s="1" t="s">
        <v>398</v>
      </c>
      <c r="E46317" s="1" t="s">
        <v>2369</v>
      </c>
      <c r="F46317" s="1" t="s">
        <v>9239</v>
      </c>
      <c r="G46317" s="1" t="s">
        <v>9240</v>
      </c>
      <c r="H46317" s="1" t="s">
        <v>9241</v>
      </c>
      <c r="I46317" s="1" t="s">
        <v>9242</v>
      </c>
      <c r="J46317" s="1" t="s">
        <v>9243</v>
      </c>
      <c r="K46317" s="1" t="s">
        <v>9244</v>
      </c>
      <c r="L46317" s="1" t="s">
        <v>6855</v>
      </c>
      <c r="M46317" s="1" t="s">
        <v>36</v>
      </c>
      <c r="N46317" s="1" t="s">
        <v>37</v>
      </c>
      <c r="O46317" s="2">
        <v>44128</v>
      </c>
      <c r="P46317" s="2">
        <v>44130</v>
      </c>
      <c r="Q46317" s="3">
        <v>81.06</v>
      </c>
      <c r="R46317" s="1" t="s">
        <v>40603</v>
      </c>
      <c r="S46317" s="1" t="s">
        <v>27</v>
      </c>
      <c r="T46317" s="1" t="s">
        <v>40</v>
      </c>
      <c r="U46317" s="1" t="s">
        <v>41</v>
      </c>
      <c r="V46317" s="1" t="s">
        <v>42</v>
      </c>
      <c r="W46317" s="1" t="s">
        <v>43</v>
      </c>
      <c r="X46317" s="1" t="s">
        <v>60</v>
      </c>
    </row>
    <row r="46318" spans="1:24" x14ac:dyDescent="0.25">
      <c r="A46318" s="1" t="s">
        <v>24</v>
      </c>
      <c r="B46318" s="1" t="s">
        <v>25</v>
      </c>
      <c r="C46318" s="1" t="s">
        <v>9279</v>
      </c>
      <c r="D46318" s="1" t="s">
        <v>398</v>
      </c>
      <c r="E46318" s="1" t="s">
        <v>2369</v>
      </c>
      <c r="F46318" s="1" t="s">
        <v>9239</v>
      </c>
      <c r="G46318" s="1" t="s">
        <v>9240</v>
      </c>
      <c r="H46318" s="1" t="s">
        <v>9241</v>
      </c>
      <c r="I46318" s="1" t="s">
        <v>9242</v>
      </c>
      <c r="J46318" s="1" t="s">
        <v>9243</v>
      </c>
      <c r="K46318" s="1" t="s">
        <v>9244</v>
      </c>
      <c r="L46318" s="1" t="s">
        <v>6855</v>
      </c>
      <c r="M46318" s="1" t="s">
        <v>36</v>
      </c>
      <c r="N46318" s="1" t="s">
        <v>37</v>
      </c>
      <c r="O46318" s="2">
        <v>44129</v>
      </c>
      <c r="P46318" s="2">
        <v>44130</v>
      </c>
      <c r="Q46318" s="3">
        <v>169.58</v>
      </c>
      <c r="R46318" s="1" t="s">
        <v>40604</v>
      </c>
      <c r="S46318" s="1" t="s">
        <v>27</v>
      </c>
      <c r="T46318" s="1" t="s">
        <v>40</v>
      </c>
      <c r="U46318" s="1" t="s">
        <v>41</v>
      </c>
      <c r="V46318" s="1" t="s">
        <v>42</v>
      </c>
      <c r="W46318" s="1" t="s">
        <v>43</v>
      </c>
      <c r="X46318" s="1" t="s">
        <v>60</v>
      </c>
    </row>
    <row r="46319" spans="1:24" x14ac:dyDescent="0.25">
      <c r="A46319" s="1" t="s">
        <v>24</v>
      </c>
      <c r="B46319" s="1" t="s">
        <v>25</v>
      </c>
      <c r="C46319" s="1" t="s">
        <v>9279</v>
      </c>
      <c r="D46319" s="1" t="s">
        <v>398</v>
      </c>
      <c r="E46319" s="1" t="s">
        <v>2369</v>
      </c>
      <c r="F46319" s="1" t="s">
        <v>9239</v>
      </c>
      <c r="G46319" s="1" t="s">
        <v>9240</v>
      </c>
      <c r="H46319" s="1" t="s">
        <v>9241</v>
      </c>
      <c r="I46319" s="1" t="s">
        <v>9242</v>
      </c>
      <c r="J46319" s="1" t="s">
        <v>9243</v>
      </c>
      <c r="K46319" s="1" t="s">
        <v>9244</v>
      </c>
      <c r="L46319" s="1" t="s">
        <v>6855</v>
      </c>
      <c r="M46319" s="1" t="s">
        <v>36</v>
      </c>
      <c r="N46319" s="1" t="s">
        <v>37</v>
      </c>
      <c r="O46319" s="2">
        <v>44129</v>
      </c>
      <c r="P46319" s="2">
        <v>44130</v>
      </c>
      <c r="Q46319" s="3">
        <v>121.2</v>
      </c>
      <c r="R46319" s="1" t="s">
        <v>40605</v>
      </c>
      <c r="S46319" s="1" t="s">
        <v>27</v>
      </c>
      <c r="T46319" s="1" t="s">
        <v>40</v>
      </c>
      <c r="U46319" s="1" t="s">
        <v>41</v>
      </c>
      <c r="V46319" s="1" t="s">
        <v>42</v>
      </c>
      <c r="W46319" s="1" t="s">
        <v>43</v>
      </c>
      <c r="X46319" s="1" t="s">
        <v>60</v>
      </c>
    </row>
    <row r="46320" spans="1:24" x14ac:dyDescent="0.25">
      <c r="A46320" s="1" t="s">
        <v>24</v>
      </c>
      <c r="B46320" s="1" t="s">
        <v>25</v>
      </c>
      <c r="C46320" s="1" t="s">
        <v>9397</v>
      </c>
      <c r="D46320" s="1" t="s">
        <v>678</v>
      </c>
      <c r="E46320" s="1" t="s">
        <v>7711</v>
      </c>
      <c r="F46320" s="1" t="s">
        <v>9360</v>
      </c>
      <c r="G46320" s="1" t="s">
        <v>9240</v>
      </c>
      <c r="H46320" s="1" t="s">
        <v>9361</v>
      </c>
      <c r="I46320" s="1" t="s">
        <v>9242</v>
      </c>
      <c r="J46320" s="1" t="s">
        <v>9243</v>
      </c>
      <c r="K46320" s="1" t="s">
        <v>9244</v>
      </c>
      <c r="L46320" s="1" t="s">
        <v>6855</v>
      </c>
      <c r="M46320" s="1" t="s">
        <v>653</v>
      </c>
      <c r="N46320" s="1" t="s">
        <v>654</v>
      </c>
      <c r="O46320" s="2">
        <v>44127</v>
      </c>
      <c r="P46320" s="2">
        <v>44130</v>
      </c>
      <c r="Q46320" s="3">
        <v>97.46</v>
      </c>
      <c r="R46320" s="1" t="s">
        <v>9410</v>
      </c>
      <c r="S46320" s="1" t="s">
        <v>9411</v>
      </c>
      <c r="T46320" s="1" t="s">
        <v>9242</v>
      </c>
      <c r="U46320" s="1" t="s">
        <v>1301</v>
      </c>
      <c r="V46320" s="1" t="s">
        <v>9269</v>
      </c>
      <c r="W46320" s="1" t="s">
        <v>43</v>
      </c>
      <c r="X46320" s="1" t="s">
        <v>27</v>
      </c>
    </row>
    <row r="46321" spans="1:24" x14ac:dyDescent="0.25">
      <c r="A46321" s="1" t="s">
        <v>24</v>
      </c>
      <c r="B46321" s="1" t="s">
        <v>25</v>
      </c>
      <c r="C46321" s="1" t="s">
        <v>4100</v>
      </c>
      <c r="D46321" s="1" t="s">
        <v>223</v>
      </c>
      <c r="E46321" s="1" t="s">
        <v>9613</v>
      </c>
      <c r="F46321" s="1" t="s">
        <v>7607</v>
      </c>
      <c r="G46321" s="1" t="s">
        <v>9562</v>
      </c>
      <c r="H46321" s="1" t="s">
        <v>9563</v>
      </c>
      <c r="I46321" s="1" t="s">
        <v>1196</v>
      </c>
      <c r="J46321" s="1" t="s">
        <v>6853</v>
      </c>
      <c r="K46321" s="1" t="s">
        <v>9564</v>
      </c>
      <c r="L46321" s="1" t="s">
        <v>6855</v>
      </c>
      <c r="M46321" s="1" t="s">
        <v>69</v>
      </c>
      <c r="N46321" s="1" t="s">
        <v>70</v>
      </c>
      <c r="O46321" s="2">
        <v>44128</v>
      </c>
      <c r="P46321" s="2">
        <v>44130</v>
      </c>
      <c r="Q46321" s="3">
        <v>172.25</v>
      </c>
      <c r="R46321" s="1" t="s">
        <v>17619</v>
      </c>
      <c r="S46321" s="1" t="s">
        <v>39171</v>
      </c>
      <c r="T46321" s="1" t="s">
        <v>17621</v>
      </c>
      <c r="U46321" s="1" t="s">
        <v>174</v>
      </c>
      <c r="V46321" s="1" t="s">
        <v>11976</v>
      </c>
      <c r="W46321" s="1" t="s">
        <v>43</v>
      </c>
      <c r="X46321" s="1" t="s">
        <v>17622</v>
      </c>
    </row>
    <row r="46322" spans="1:24" x14ac:dyDescent="0.25">
      <c r="A46322" s="1" t="s">
        <v>24</v>
      </c>
      <c r="B46322" s="1" t="s">
        <v>25</v>
      </c>
      <c r="C46322" s="1" t="s">
        <v>9646</v>
      </c>
      <c r="D46322" s="1" t="s">
        <v>270</v>
      </c>
      <c r="E46322" s="1" t="s">
        <v>363</v>
      </c>
      <c r="F46322" s="1" t="s">
        <v>9639</v>
      </c>
      <c r="G46322" s="1" t="s">
        <v>9562</v>
      </c>
      <c r="H46322" s="1" t="s">
        <v>9563</v>
      </c>
      <c r="I46322" s="1" t="s">
        <v>1196</v>
      </c>
      <c r="J46322" s="1" t="s">
        <v>6853</v>
      </c>
      <c r="K46322" s="1" t="s">
        <v>9564</v>
      </c>
      <c r="L46322" s="1" t="s">
        <v>6855</v>
      </c>
      <c r="M46322" s="1" t="s">
        <v>263</v>
      </c>
      <c r="N46322" s="1" t="s">
        <v>264</v>
      </c>
      <c r="O46322" s="2">
        <v>44126</v>
      </c>
      <c r="P46322" s="2">
        <v>44130</v>
      </c>
      <c r="Q46322" s="3">
        <v>9</v>
      </c>
      <c r="R46322" s="1" t="s">
        <v>5936</v>
      </c>
      <c r="S46322" s="1" t="s">
        <v>5937</v>
      </c>
      <c r="T46322" s="1" t="s">
        <v>5938</v>
      </c>
      <c r="U46322" s="1" t="s">
        <v>66</v>
      </c>
      <c r="V46322" s="1" t="s">
        <v>1306</v>
      </c>
      <c r="W46322" s="1" t="s">
        <v>43</v>
      </c>
      <c r="X46322" s="1" t="s">
        <v>5939</v>
      </c>
    </row>
    <row r="46323" spans="1:24" x14ac:dyDescent="0.25">
      <c r="A46323" s="1" t="s">
        <v>24</v>
      </c>
      <c r="B46323" s="1" t="s">
        <v>25</v>
      </c>
      <c r="C46323" s="1" t="s">
        <v>9778</v>
      </c>
      <c r="D46323" s="1" t="s">
        <v>519</v>
      </c>
      <c r="E46323" s="1" t="s">
        <v>6362</v>
      </c>
      <c r="F46323" s="1" t="s">
        <v>9770</v>
      </c>
      <c r="G46323" s="1" t="s">
        <v>25</v>
      </c>
      <c r="H46323" s="1" t="s">
        <v>9738</v>
      </c>
      <c r="I46323" s="1" t="s">
        <v>9739</v>
      </c>
      <c r="J46323" s="1" t="s">
        <v>9243</v>
      </c>
      <c r="K46323" s="1" t="s">
        <v>9740</v>
      </c>
      <c r="L46323" s="1" t="s">
        <v>9741</v>
      </c>
      <c r="M46323" s="1" t="s">
        <v>1598</v>
      </c>
      <c r="N46323" s="1" t="s">
        <v>1599</v>
      </c>
      <c r="O46323" s="2">
        <v>44129</v>
      </c>
      <c r="P46323" s="2">
        <v>44130</v>
      </c>
      <c r="Q46323" s="3">
        <v>2305.48</v>
      </c>
      <c r="R46323" s="1" t="s">
        <v>349</v>
      </c>
      <c r="S46323" s="1" t="s">
        <v>350</v>
      </c>
      <c r="T46323" s="1" t="s">
        <v>351</v>
      </c>
      <c r="U46323" s="1" t="s">
        <v>159</v>
      </c>
      <c r="V46323" s="1" t="s">
        <v>352</v>
      </c>
      <c r="W46323" s="1" t="s">
        <v>43</v>
      </c>
      <c r="X46323" s="1" t="s">
        <v>23571</v>
      </c>
    </row>
    <row r="46324" spans="1:24" x14ac:dyDescent="0.25">
      <c r="A46324" s="1" t="s">
        <v>24</v>
      </c>
      <c r="B46324" s="1" t="s">
        <v>25</v>
      </c>
      <c r="C46324" s="1" t="s">
        <v>10411</v>
      </c>
      <c r="D46324" s="1" t="s">
        <v>291</v>
      </c>
      <c r="E46324" s="1" t="s">
        <v>10412</v>
      </c>
      <c r="F46324" s="1" t="s">
        <v>10413</v>
      </c>
      <c r="G46324" s="1" t="s">
        <v>25</v>
      </c>
      <c r="H46324" s="1" t="s">
        <v>9738</v>
      </c>
      <c r="I46324" s="1" t="s">
        <v>9739</v>
      </c>
      <c r="J46324" s="1" t="s">
        <v>9243</v>
      </c>
      <c r="K46324" s="1" t="s">
        <v>9740</v>
      </c>
      <c r="L46324" s="1" t="s">
        <v>9741</v>
      </c>
      <c r="M46324" s="1" t="s">
        <v>1285</v>
      </c>
      <c r="N46324" s="1" t="s">
        <v>1286</v>
      </c>
      <c r="O46324" s="2">
        <v>44127</v>
      </c>
      <c r="P46324" s="2">
        <v>44130</v>
      </c>
      <c r="Q46324" s="3">
        <v>1473.3</v>
      </c>
      <c r="R46324" s="1" t="s">
        <v>10516</v>
      </c>
      <c r="S46324" s="1" t="s">
        <v>10517</v>
      </c>
      <c r="T46324" s="1" t="s">
        <v>10518</v>
      </c>
      <c r="U46324" s="1" t="s">
        <v>1301</v>
      </c>
      <c r="V46324" s="1" t="s">
        <v>10336</v>
      </c>
      <c r="W46324" s="1" t="s">
        <v>43</v>
      </c>
      <c r="X46324" s="1" t="s">
        <v>27</v>
      </c>
    </row>
    <row r="46325" spans="1:24" x14ac:dyDescent="0.25">
      <c r="A46325" s="1" t="s">
        <v>24</v>
      </c>
      <c r="B46325" s="1" t="s">
        <v>25</v>
      </c>
      <c r="C46325" s="1" t="s">
        <v>9906</v>
      </c>
      <c r="D46325" s="1" t="s">
        <v>223</v>
      </c>
      <c r="E46325" s="1" t="s">
        <v>7740</v>
      </c>
      <c r="F46325" s="1" t="s">
        <v>33695</v>
      </c>
      <c r="G46325" s="1" t="s">
        <v>10407</v>
      </c>
      <c r="H46325" s="1" t="s">
        <v>9738</v>
      </c>
      <c r="I46325" s="1" t="s">
        <v>9739</v>
      </c>
      <c r="J46325" s="1" t="s">
        <v>9243</v>
      </c>
      <c r="K46325" s="1" t="s">
        <v>9740</v>
      </c>
      <c r="L46325" s="1" t="s">
        <v>33696</v>
      </c>
      <c r="M46325" s="1" t="s">
        <v>36</v>
      </c>
      <c r="N46325" s="1" t="s">
        <v>37</v>
      </c>
      <c r="O46325" s="2">
        <v>44127</v>
      </c>
      <c r="P46325" s="2">
        <v>44130</v>
      </c>
      <c r="Q46325" s="3">
        <v>19.989999999999998</v>
      </c>
      <c r="R46325" s="1" t="s">
        <v>40889</v>
      </c>
      <c r="S46325" s="1" t="s">
        <v>27</v>
      </c>
      <c r="T46325" s="1" t="s">
        <v>40</v>
      </c>
      <c r="U46325" s="1" t="s">
        <v>41</v>
      </c>
      <c r="V46325" s="1" t="s">
        <v>42</v>
      </c>
      <c r="W46325" s="1" t="s">
        <v>43</v>
      </c>
      <c r="X46325" s="1" t="s">
        <v>60</v>
      </c>
    </row>
    <row r="46326" spans="1:24" x14ac:dyDescent="0.25">
      <c r="A46326" s="1" t="s">
        <v>24</v>
      </c>
      <c r="B46326" s="1" t="s">
        <v>25</v>
      </c>
      <c r="C46326" s="1" t="s">
        <v>9906</v>
      </c>
      <c r="D46326" s="1" t="s">
        <v>223</v>
      </c>
      <c r="E46326" s="1" t="s">
        <v>7740</v>
      </c>
      <c r="F46326" s="1" t="s">
        <v>33695</v>
      </c>
      <c r="G46326" s="1" t="s">
        <v>10407</v>
      </c>
      <c r="H46326" s="1" t="s">
        <v>9738</v>
      </c>
      <c r="I46326" s="1" t="s">
        <v>9739</v>
      </c>
      <c r="J46326" s="1" t="s">
        <v>9243</v>
      </c>
      <c r="K46326" s="1" t="s">
        <v>9740</v>
      </c>
      <c r="L46326" s="1" t="s">
        <v>33696</v>
      </c>
      <c r="M46326" s="1" t="s">
        <v>36</v>
      </c>
      <c r="N46326" s="1" t="s">
        <v>37</v>
      </c>
      <c r="O46326" s="2">
        <v>44127</v>
      </c>
      <c r="P46326" s="2">
        <v>44130</v>
      </c>
      <c r="Q46326" s="3">
        <v>19.989999999999998</v>
      </c>
      <c r="R46326" s="1" t="s">
        <v>40890</v>
      </c>
      <c r="S46326" s="1" t="s">
        <v>27</v>
      </c>
      <c r="T46326" s="1" t="s">
        <v>40</v>
      </c>
      <c r="U46326" s="1" t="s">
        <v>41</v>
      </c>
      <c r="V46326" s="1" t="s">
        <v>42</v>
      </c>
      <c r="W46326" s="1" t="s">
        <v>43</v>
      </c>
      <c r="X46326" s="1" t="s">
        <v>60</v>
      </c>
    </row>
    <row r="46327" spans="1:24" x14ac:dyDescent="0.25">
      <c r="A46327" s="1" t="s">
        <v>24</v>
      </c>
      <c r="B46327" s="1" t="s">
        <v>25</v>
      </c>
      <c r="C46327" s="1" t="s">
        <v>10286</v>
      </c>
      <c r="D46327" s="1" t="s">
        <v>270</v>
      </c>
      <c r="E46327" s="1" t="s">
        <v>7711</v>
      </c>
      <c r="F46327" s="1" t="s">
        <v>33734</v>
      </c>
      <c r="G46327" s="1" t="s">
        <v>10407</v>
      </c>
      <c r="H46327" s="1" t="s">
        <v>9738</v>
      </c>
      <c r="I46327" s="1" t="s">
        <v>9739</v>
      </c>
      <c r="J46327" s="1" t="s">
        <v>9243</v>
      </c>
      <c r="K46327" s="1" t="s">
        <v>9740</v>
      </c>
      <c r="L46327" s="1" t="s">
        <v>9741</v>
      </c>
      <c r="M46327" s="1" t="s">
        <v>3089</v>
      </c>
      <c r="N46327" s="1" t="s">
        <v>3090</v>
      </c>
      <c r="O46327" s="2">
        <v>44127</v>
      </c>
      <c r="P46327" s="2">
        <v>44130</v>
      </c>
      <c r="Q46327" s="3">
        <v>1276.83</v>
      </c>
      <c r="R46327" s="1" t="s">
        <v>21077</v>
      </c>
      <c r="S46327" s="1" t="s">
        <v>40947</v>
      </c>
      <c r="T46327" s="1" t="s">
        <v>9739</v>
      </c>
      <c r="U46327" s="1" t="s">
        <v>1301</v>
      </c>
      <c r="V46327" s="1" t="s">
        <v>9786</v>
      </c>
      <c r="W46327" s="1" t="s">
        <v>43</v>
      </c>
      <c r="X46327" s="1" t="s">
        <v>40948</v>
      </c>
    </row>
    <row r="46328" spans="1:24" x14ac:dyDescent="0.25">
      <c r="A46328" s="1" t="s">
        <v>24</v>
      </c>
      <c r="B46328" s="1" t="s">
        <v>25</v>
      </c>
      <c r="C46328" s="1" t="s">
        <v>33780</v>
      </c>
      <c r="D46328" s="1" t="s">
        <v>27</v>
      </c>
      <c r="E46328" s="1" t="s">
        <v>33781</v>
      </c>
      <c r="F46328" s="1" t="s">
        <v>33782</v>
      </c>
      <c r="G46328" s="1" t="s">
        <v>10407</v>
      </c>
      <c r="H46328" s="1" t="s">
        <v>9738</v>
      </c>
      <c r="I46328" s="1" t="s">
        <v>9739</v>
      </c>
      <c r="J46328" s="1" t="s">
        <v>9243</v>
      </c>
      <c r="K46328" s="1" t="s">
        <v>9740</v>
      </c>
      <c r="L46328" s="1" t="s">
        <v>9741</v>
      </c>
      <c r="M46328" s="1" t="s">
        <v>263</v>
      </c>
      <c r="N46328" s="1" t="s">
        <v>264</v>
      </c>
      <c r="O46328" s="2">
        <v>44127</v>
      </c>
      <c r="P46328" s="2">
        <v>44130</v>
      </c>
      <c r="Q46328" s="3">
        <v>565.75</v>
      </c>
      <c r="R46328" s="1" t="s">
        <v>33783</v>
      </c>
      <c r="S46328" s="1" t="s">
        <v>27</v>
      </c>
      <c r="T46328" s="1" t="s">
        <v>40972</v>
      </c>
      <c r="U46328" s="1" t="s">
        <v>102</v>
      </c>
      <c r="V46328" s="1" t="s">
        <v>14850</v>
      </c>
      <c r="W46328" s="1" t="s">
        <v>43</v>
      </c>
      <c r="X46328" s="1" t="s">
        <v>33784</v>
      </c>
    </row>
    <row r="46329" spans="1:24" x14ac:dyDescent="0.25">
      <c r="A46329" s="1" t="s">
        <v>24</v>
      </c>
      <c r="B46329" s="1" t="s">
        <v>25</v>
      </c>
      <c r="C46329" s="1" t="s">
        <v>25876</v>
      </c>
      <c r="D46329" s="1" t="s">
        <v>489</v>
      </c>
      <c r="E46329" s="1" t="s">
        <v>25877</v>
      </c>
      <c r="F46329" s="1" t="s">
        <v>10893</v>
      </c>
      <c r="G46329" s="1" t="s">
        <v>10407</v>
      </c>
      <c r="H46329" s="1" t="s">
        <v>9738</v>
      </c>
      <c r="I46329" s="1" t="s">
        <v>9739</v>
      </c>
      <c r="J46329" s="1" t="s">
        <v>9243</v>
      </c>
      <c r="K46329" s="1" t="s">
        <v>9740</v>
      </c>
      <c r="L46329" s="1" t="s">
        <v>9741</v>
      </c>
      <c r="M46329" s="1" t="s">
        <v>163</v>
      </c>
      <c r="N46329" s="1" t="s">
        <v>164</v>
      </c>
      <c r="O46329" s="2">
        <v>44127</v>
      </c>
      <c r="P46329" s="2">
        <v>44130</v>
      </c>
      <c r="Q46329" s="3">
        <v>540</v>
      </c>
      <c r="R46329" s="1" t="s">
        <v>31088</v>
      </c>
      <c r="S46329" s="1" t="s">
        <v>40988</v>
      </c>
      <c r="T46329" s="1" t="s">
        <v>31090</v>
      </c>
      <c r="U46329" s="1" t="s">
        <v>102</v>
      </c>
      <c r="V46329" s="1" t="s">
        <v>2140</v>
      </c>
      <c r="W46329" s="1" t="s">
        <v>43</v>
      </c>
      <c r="X46329" s="1" t="s">
        <v>31091</v>
      </c>
    </row>
    <row r="46330" spans="1:24" x14ac:dyDescent="0.25">
      <c r="A46330" s="1" t="s">
        <v>24</v>
      </c>
      <c r="B46330" s="1" t="s">
        <v>25</v>
      </c>
      <c r="C46330" s="1" t="s">
        <v>25876</v>
      </c>
      <c r="D46330" s="1" t="s">
        <v>489</v>
      </c>
      <c r="E46330" s="1" t="s">
        <v>25877</v>
      </c>
      <c r="F46330" s="1" t="s">
        <v>10893</v>
      </c>
      <c r="G46330" s="1" t="s">
        <v>10407</v>
      </c>
      <c r="H46330" s="1" t="s">
        <v>9738</v>
      </c>
      <c r="I46330" s="1" t="s">
        <v>9739</v>
      </c>
      <c r="J46330" s="1" t="s">
        <v>9243</v>
      </c>
      <c r="K46330" s="1" t="s">
        <v>9740</v>
      </c>
      <c r="L46330" s="1" t="s">
        <v>9741</v>
      </c>
      <c r="M46330" s="1" t="s">
        <v>163</v>
      </c>
      <c r="N46330" s="1" t="s">
        <v>164</v>
      </c>
      <c r="O46330" s="2">
        <v>44127</v>
      </c>
      <c r="P46330" s="2">
        <v>44130</v>
      </c>
      <c r="Q46330" s="3">
        <v>982.45</v>
      </c>
      <c r="R46330" s="1" t="s">
        <v>40989</v>
      </c>
      <c r="S46330" s="1" t="s">
        <v>31143</v>
      </c>
      <c r="T46330" s="1" t="s">
        <v>1592</v>
      </c>
      <c r="U46330" s="1" t="s">
        <v>623</v>
      </c>
      <c r="V46330" s="1" t="s">
        <v>1593</v>
      </c>
      <c r="W46330" s="1" t="s">
        <v>43</v>
      </c>
      <c r="X46330" s="1" t="s">
        <v>1592</v>
      </c>
    </row>
    <row r="46331" spans="1:24" x14ac:dyDescent="0.25">
      <c r="A46331" s="1" t="s">
        <v>24</v>
      </c>
      <c r="B46331" s="1" t="s">
        <v>25</v>
      </c>
      <c r="C46331" s="1" t="s">
        <v>10968</v>
      </c>
      <c r="D46331" s="1" t="s">
        <v>1415</v>
      </c>
      <c r="E46331" s="1" t="s">
        <v>7711</v>
      </c>
      <c r="F46331" s="1" t="s">
        <v>10942</v>
      </c>
      <c r="G46331" s="1" t="s">
        <v>10943</v>
      </c>
      <c r="H46331" s="1" t="s">
        <v>10944</v>
      </c>
      <c r="I46331" s="1" t="s">
        <v>9739</v>
      </c>
      <c r="J46331" s="1" t="s">
        <v>9243</v>
      </c>
      <c r="K46331" s="1" t="s">
        <v>10945</v>
      </c>
      <c r="L46331" s="1" t="s">
        <v>9741</v>
      </c>
      <c r="M46331" s="1" t="s">
        <v>35526</v>
      </c>
      <c r="N46331" s="1" t="s">
        <v>35527</v>
      </c>
      <c r="O46331" s="2">
        <v>44127</v>
      </c>
      <c r="P46331" s="2">
        <v>44130</v>
      </c>
      <c r="Q46331" s="3">
        <v>309.95</v>
      </c>
      <c r="R46331" s="1" t="s">
        <v>41051</v>
      </c>
      <c r="S46331" s="1" t="s">
        <v>41052</v>
      </c>
      <c r="T46331" s="1" t="s">
        <v>41053</v>
      </c>
      <c r="U46331" s="1" t="s">
        <v>298</v>
      </c>
      <c r="V46331" s="1" t="s">
        <v>13841</v>
      </c>
      <c r="W46331" s="1" t="s">
        <v>43</v>
      </c>
      <c r="X46331" s="1" t="s">
        <v>41053</v>
      </c>
    </row>
    <row r="46332" spans="1:24" x14ac:dyDescent="0.25">
      <c r="A46332" s="1" t="s">
        <v>24</v>
      </c>
      <c r="B46332" s="1" t="s">
        <v>25</v>
      </c>
      <c r="C46332" s="1" t="s">
        <v>11006</v>
      </c>
      <c r="D46332" s="1" t="s">
        <v>223</v>
      </c>
      <c r="E46332" s="1" t="s">
        <v>11007</v>
      </c>
      <c r="F46332" s="1" t="s">
        <v>11008</v>
      </c>
      <c r="G46332" s="1" t="s">
        <v>10943</v>
      </c>
      <c r="H46332" s="1" t="s">
        <v>10944</v>
      </c>
      <c r="I46332" s="1" t="s">
        <v>9739</v>
      </c>
      <c r="J46332" s="1" t="s">
        <v>9243</v>
      </c>
      <c r="K46332" s="1" t="s">
        <v>10261</v>
      </c>
      <c r="L46332" s="1" t="s">
        <v>11009</v>
      </c>
      <c r="M46332" s="1" t="s">
        <v>36</v>
      </c>
      <c r="N46332" s="1" t="s">
        <v>37</v>
      </c>
      <c r="O46332" s="2">
        <v>44129</v>
      </c>
      <c r="P46332" s="2">
        <v>44130</v>
      </c>
      <c r="Q46332" s="3">
        <v>4.49</v>
      </c>
      <c r="R46332" s="1" t="s">
        <v>41059</v>
      </c>
      <c r="S46332" s="1" t="s">
        <v>27</v>
      </c>
      <c r="T46332" s="1" t="s">
        <v>40</v>
      </c>
      <c r="U46332" s="1" t="s">
        <v>41</v>
      </c>
      <c r="V46332" s="1" t="s">
        <v>42</v>
      </c>
      <c r="W46332" s="1" t="s">
        <v>43</v>
      </c>
      <c r="X46332" s="1" t="s">
        <v>60</v>
      </c>
    </row>
    <row r="46333" spans="1:24" x14ac:dyDescent="0.25">
      <c r="A46333" s="1" t="s">
        <v>24</v>
      </c>
      <c r="B46333" s="1" t="s">
        <v>25</v>
      </c>
      <c r="C46333" s="1" t="s">
        <v>11092</v>
      </c>
      <c r="D46333" s="1" t="s">
        <v>519</v>
      </c>
      <c r="E46333" s="1" t="s">
        <v>11093</v>
      </c>
      <c r="F46333" s="1" t="s">
        <v>11082</v>
      </c>
      <c r="G46333" s="1" t="s">
        <v>10943</v>
      </c>
      <c r="H46333" s="1" t="s">
        <v>10944</v>
      </c>
      <c r="I46333" s="1" t="s">
        <v>9739</v>
      </c>
      <c r="J46333" s="1" t="s">
        <v>9243</v>
      </c>
      <c r="K46333" s="1" t="s">
        <v>10261</v>
      </c>
      <c r="L46333" s="1" t="s">
        <v>9741</v>
      </c>
      <c r="M46333" s="1" t="s">
        <v>885</v>
      </c>
      <c r="N46333" s="1" t="s">
        <v>886</v>
      </c>
      <c r="O46333" s="2">
        <v>44126</v>
      </c>
      <c r="P46333" s="2">
        <v>44130</v>
      </c>
      <c r="Q46333" s="3">
        <v>1776.64</v>
      </c>
      <c r="R46333" s="1" t="s">
        <v>11105</v>
      </c>
      <c r="S46333" s="1" t="s">
        <v>41077</v>
      </c>
      <c r="T46333" s="1" t="s">
        <v>11107</v>
      </c>
      <c r="U46333" s="1" t="s">
        <v>66</v>
      </c>
      <c r="V46333" s="1" t="s">
        <v>11108</v>
      </c>
      <c r="W46333" s="1" t="s">
        <v>43</v>
      </c>
      <c r="X46333" s="1" t="s">
        <v>11109</v>
      </c>
    </row>
    <row r="46334" spans="1:24" x14ac:dyDescent="0.25">
      <c r="A46334" s="1" t="s">
        <v>24</v>
      </c>
      <c r="B46334" s="1" t="s">
        <v>25</v>
      </c>
      <c r="C46334" s="1" t="s">
        <v>11092</v>
      </c>
      <c r="D46334" s="1" t="s">
        <v>519</v>
      </c>
      <c r="E46334" s="1" t="s">
        <v>11093</v>
      </c>
      <c r="F46334" s="1" t="s">
        <v>11082</v>
      </c>
      <c r="G46334" s="1" t="s">
        <v>10943</v>
      </c>
      <c r="H46334" s="1" t="s">
        <v>10944</v>
      </c>
      <c r="I46334" s="1" t="s">
        <v>9739</v>
      </c>
      <c r="J46334" s="1" t="s">
        <v>9243</v>
      </c>
      <c r="K46334" s="1" t="s">
        <v>10261</v>
      </c>
      <c r="L46334" s="1" t="s">
        <v>9741</v>
      </c>
      <c r="M46334" s="1" t="s">
        <v>618</v>
      </c>
      <c r="N46334" s="1" t="s">
        <v>619</v>
      </c>
      <c r="O46334" s="2">
        <v>44127</v>
      </c>
      <c r="P46334" s="2">
        <v>44130</v>
      </c>
      <c r="Q46334" s="3">
        <v>210.19</v>
      </c>
      <c r="R46334" s="1" t="s">
        <v>33952</v>
      </c>
      <c r="S46334" s="1" t="s">
        <v>33953</v>
      </c>
      <c r="T46334" s="1" t="s">
        <v>33954</v>
      </c>
      <c r="U46334" s="1" t="s">
        <v>706</v>
      </c>
      <c r="V46334" s="1" t="s">
        <v>33955</v>
      </c>
      <c r="W46334" s="1" t="s">
        <v>43</v>
      </c>
      <c r="X46334" s="1" t="s">
        <v>33956</v>
      </c>
    </row>
    <row r="46335" spans="1:24" x14ac:dyDescent="0.25">
      <c r="A46335" s="1" t="s">
        <v>24</v>
      </c>
      <c r="B46335" s="1" t="s">
        <v>25</v>
      </c>
      <c r="C46335" s="1" t="s">
        <v>11092</v>
      </c>
      <c r="D46335" s="1" t="s">
        <v>519</v>
      </c>
      <c r="E46335" s="1" t="s">
        <v>11093</v>
      </c>
      <c r="F46335" s="1" t="s">
        <v>11082</v>
      </c>
      <c r="G46335" s="1" t="s">
        <v>10943</v>
      </c>
      <c r="H46335" s="1" t="s">
        <v>10944</v>
      </c>
      <c r="I46335" s="1" t="s">
        <v>9739</v>
      </c>
      <c r="J46335" s="1" t="s">
        <v>9243</v>
      </c>
      <c r="K46335" s="1" t="s">
        <v>10261</v>
      </c>
      <c r="L46335" s="1" t="s">
        <v>9741</v>
      </c>
      <c r="M46335" s="1" t="s">
        <v>618</v>
      </c>
      <c r="N46335" s="1" t="s">
        <v>619</v>
      </c>
      <c r="O46335" s="2">
        <v>44128</v>
      </c>
      <c r="P46335" s="2">
        <v>44130</v>
      </c>
      <c r="Q46335" s="3">
        <v>2399.9</v>
      </c>
      <c r="R46335" s="1" t="s">
        <v>12637</v>
      </c>
      <c r="S46335" s="1" t="s">
        <v>12638</v>
      </c>
      <c r="T46335" s="1" t="s">
        <v>12639</v>
      </c>
      <c r="U46335" s="1" t="s">
        <v>1668</v>
      </c>
      <c r="V46335" s="1" t="s">
        <v>12640</v>
      </c>
      <c r="W46335" s="1" t="s">
        <v>43</v>
      </c>
      <c r="X46335" s="1" t="s">
        <v>12641</v>
      </c>
    </row>
    <row r="46336" spans="1:24" x14ac:dyDescent="0.25">
      <c r="A46336" s="1" t="s">
        <v>24</v>
      </c>
      <c r="B46336" s="1" t="s">
        <v>25</v>
      </c>
      <c r="C46336" s="1" t="s">
        <v>2778</v>
      </c>
      <c r="D46336" s="1" t="s">
        <v>504</v>
      </c>
      <c r="E46336" s="1" t="s">
        <v>11451</v>
      </c>
      <c r="F46336" s="1" t="s">
        <v>11249</v>
      </c>
      <c r="G46336" s="1" t="s">
        <v>10943</v>
      </c>
      <c r="H46336" s="1" t="s">
        <v>10944</v>
      </c>
      <c r="I46336" s="1" t="s">
        <v>9739</v>
      </c>
      <c r="J46336" s="1" t="s">
        <v>9243</v>
      </c>
      <c r="K46336" s="1" t="s">
        <v>10261</v>
      </c>
      <c r="L46336" s="1" t="s">
        <v>9741</v>
      </c>
      <c r="M46336" s="1" t="s">
        <v>618</v>
      </c>
      <c r="N46336" s="1" t="s">
        <v>619</v>
      </c>
      <c r="O46336" s="2">
        <v>44126</v>
      </c>
      <c r="P46336" s="2">
        <v>44130</v>
      </c>
      <c r="Q46336" s="3">
        <v>446.01</v>
      </c>
      <c r="R46336" s="1" t="s">
        <v>1245</v>
      </c>
      <c r="S46336" s="1" t="s">
        <v>1246</v>
      </c>
      <c r="T46336" s="1" t="s">
        <v>1247</v>
      </c>
      <c r="U46336" s="1" t="s">
        <v>623</v>
      </c>
      <c r="V46336" s="1" t="s">
        <v>1248</v>
      </c>
      <c r="W46336" s="1" t="s">
        <v>43</v>
      </c>
      <c r="X46336" s="1" t="s">
        <v>1249</v>
      </c>
    </row>
    <row r="46337" spans="1:24" x14ac:dyDescent="0.25">
      <c r="A46337" s="1" t="s">
        <v>24</v>
      </c>
      <c r="B46337" s="1" t="s">
        <v>25</v>
      </c>
      <c r="C46337" s="1" t="s">
        <v>2778</v>
      </c>
      <c r="D46337" s="1" t="s">
        <v>504</v>
      </c>
      <c r="E46337" s="1" t="s">
        <v>11451</v>
      </c>
      <c r="F46337" s="1" t="s">
        <v>11249</v>
      </c>
      <c r="G46337" s="1" t="s">
        <v>10943</v>
      </c>
      <c r="H46337" s="1" t="s">
        <v>10944</v>
      </c>
      <c r="I46337" s="1" t="s">
        <v>9739</v>
      </c>
      <c r="J46337" s="1" t="s">
        <v>9243</v>
      </c>
      <c r="K46337" s="1" t="s">
        <v>10261</v>
      </c>
      <c r="L46337" s="1" t="s">
        <v>9741</v>
      </c>
      <c r="M46337" s="1" t="s">
        <v>574</v>
      </c>
      <c r="N46337" s="1" t="s">
        <v>575</v>
      </c>
      <c r="O46337" s="2">
        <v>44127</v>
      </c>
      <c r="P46337" s="2">
        <v>44130</v>
      </c>
      <c r="Q46337" s="3">
        <v>104.16</v>
      </c>
      <c r="R46337" s="1" t="s">
        <v>7055</v>
      </c>
      <c r="S46337" s="1" t="s">
        <v>7056</v>
      </c>
      <c r="T46337" s="1" t="s">
        <v>578</v>
      </c>
      <c r="U46337" s="1" t="s">
        <v>66</v>
      </c>
      <c r="V46337" s="1" t="s">
        <v>7057</v>
      </c>
      <c r="W46337" s="1" t="s">
        <v>43</v>
      </c>
      <c r="X46337" s="1" t="s">
        <v>221</v>
      </c>
    </row>
    <row r="46338" spans="1:24" x14ac:dyDescent="0.25">
      <c r="A46338" s="1" t="s">
        <v>24</v>
      </c>
      <c r="B46338" s="1" t="s">
        <v>25</v>
      </c>
      <c r="C46338" s="1" t="s">
        <v>2778</v>
      </c>
      <c r="D46338" s="1" t="s">
        <v>504</v>
      </c>
      <c r="E46338" s="1" t="s">
        <v>11451</v>
      </c>
      <c r="F46338" s="1" t="s">
        <v>11249</v>
      </c>
      <c r="G46338" s="1" t="s">
        <v>10943</v>
      </c>
      <c r="H46338" s="1" t="s">
        <v>10944</v>
      </c>
      <c r="I46338" s="1" t="s">
        <v>9739</v>
      </c>
      <c r="J46338" s="1" t="s">
        <v>9243</v>
      </c>
      <c r="K46338" s="1" t="s">
        <v>10261</v>
      </c>
      <c r="L46338" s="1" t="s">
        <v>9741</v>
      </c>
      <c r="M46338" s="1" t="s">
        <v>149</v>
      </c>
      <c r="N46338" s="1" t="s">
        <v>150</v>
      </c>
      <c r="O46338" s="2">
        <v>44127</v>
      </c>
      <c r="P46338" s="2">
        <v>44130</v>
      </c>
      <c r="Q46338" s="3">
        <v>172.7</v>
      </c>
      <c r="R46338" s="1" t="s">
        <v>2468</v>
      </c>
      <c r="S46338" s="1" t="s">
        <v>2469</v>
      </c>
      <c r="T46338" s="1" t="s">
        <v>2470</v>
      </c>
      <c r="U46338" s="1" t="s">
        <v>159</v>
      </c>
      <c r="V46338" s="1" t="s">
        <v>352</v>
      </c>
      <c r="W46338" s="1" t="s">
        <v>43</v>
      </c>
      <c r="X46338" s="1" t="s">
        <v>2471</v>
      </c>
    </row>
    <row r="46339" spans="1:24" x14ac:dyDescent="0.25">
      <c r="A46339" s="1" t="s">
        <v>24</v>
      </c>
      <c r="B46339" s="1" t="s">
        <v>25</v>
      </c>
      <c r="C46339" s="1" t="s">
        <v>2778</v>
      </c>
      <c r="D46339" s="1" t="s">
        <v>504</v>
      </c>
      <c r="E46339" s="1" t="s">
        <v>11451</v>
      </c>
      <c r="F46339" s="1" t="s">
        <v>11249</v>
      </c>
      <c r="G46339" s="1" t="s">
        <v>10943</v>
      </c>
      <c r="H46339" s="1" t="s">
        <v>10944</v>
      </c>
      <c r="I46339" s="1" t="s">
        <v>9739</v>
      </c>
      <c r="J46339" s="1" t="s">
        <v>9243</v>
      </c>
      <c r="K46339" s="1" t="s">
        <v>10261</v>
      </c>
      <c r="L46339" s="1" t="s">
        <v>9741</v>
      </c>
      <c r="M46339" s="1" t="s">
        <v>618</v>
      </c>
      <c r="N46339" s="1" t="s">
        <v>619</v>
      </c>
      <c r="O46339" s="2">
        <v>44128</v>
      </c>
      <c r="P46339" s="2">
        <v>44130</v>
      </c>
      <c r="Q46339" s="3">
        <v>803.1</v>
      </c>
      <c r="R46339" s="1" t="s">
        <v>2472</v>
      </c>
      <c r="S46339" s="1" t="s">
        <v>2473</v>
      </c>
      <c r="T46339" s="1" t="s">
        <v>2474</v>
      </c>
      <c r="U46339" s="1" t="s">
        <v>174</v>
      </c>
      <c r="V46339" s="1" t="s">
        <v>2475</v>
      </c>
      <c r="W46339" s="1" t="s">
        <v>43</v>
      </c>
      <c r="X46339" s="1" t="s">
        <v>2476</v>
      </c>
    </row>
    <row r="46340" spans="1:24" x14ac:dyDescent="0.25">
      <c r="A46340" s="1" t="s">
        <v>24</v>
      </c>
      <c r="B46340" s="1" t="s">
        <v>25</v>
      </c>
      <c r="C46340" s="1" t="s">
        <v>11717</v>
      </c>
      <c r="D46340" s="1" t="s">
        <v>489</v>
      </c>
      <c r="E46340" s="1" t="s">
        <v>11718</v>
      </c>
      <c r="F46340" s="1" t="s">
        <v>11719</v>
      </c>
      <c r="G46340" s="1" t="s">
        <v>10943</v>
      </c>
      <c r="H46340" s="1" t="s">
        <v>10944</v>
      </c>
      <c r="I46340" s="1" t="s">
        <v>9739</v>
      </c>
      <c r="J46340" s="1" t="s">
        <v>9243</v>
      </c>
      <c r="K46340" s="1" t="s">
        <v>10261</v>
      </c>
      <c r="L46340" s="1" t="s">
        <v>9741</v>
      </c>
      <c r="M46340" s="1" t="s">
        <v>618</v>
      </c>
      <c r="N46340" s="1" t="s">
        <v>619</v>
      </c>
      <c r="O46340" s="2">
        <v>44127</v>
      </c>
      <c r="P46340" s="2">
        <v>44130</v>
      </c>
      <c r="Q46340" s="3">
        <v>48.41</v>
      </c>
      <c r="R46340" s="1" t="s">
        <v>620</v>
      </c>
      <c r="S46340" s="1" t="s">
        <v>621</v>
      </c>
      <c r="T46340" s="1" t="s">
        <v>622</v>
      </c>
      <c r="U46340" s="1" t="s">
        <v>623</v>
      </c>
      <c r="V46340" s="1" t="s">
        <v>624</v>
      </c>
      <c r="W46340" s="1" t="s">
        <v>43</v>
      </c>
      <c r="X46340" s="1" t="s">
        <v>625</v>
      </c>
    </row>
    <row r="46341" spans="1:24" x14ac:dyDescent="0.25">
      <c r="A46341" s="1" t="s">
        <v>24</v>
      </c>
      <c r="B46341" s="1" t="s">
        <v>25</v>
      </c>
      <c r="C46341" s="1" t="s">
        <v>11717</v>
      </c>
      <c r="D46341" s="1" t="s">
        <v>489</v>
      </c>
      <c r="E46341" s="1" t="s">
        <v>11718</v>
      </c>
      <c r="F46341" s="1" t="s">
        <v>11719</v>
      </c>
      <c r="G46341" s="1" t="s">
        <v>10943</v>
      </c>
      <c r="H46341" s="1" t="s">
        <v>10944</v>
      </c>
      <c r="I46341" s="1" t="s">
        <v>9739</v>
      </c>
      <c r="J46341" s="1" t="s">
        <v>9243</v>
      </c>
      <c r="K46341" s="1" t="s">
        <v>10261</v>
      </c>
      <c r="L46341" s="1" t="s">
        <v>9741</v>
      </c>
      <c r="M46341" s="1" t="s">
        <v>618</v>
      </c>
      <c r="N46341" s="1" t="s">
        <v>619</v>
      </c>
      <c r="O46341" s="2">
        <v>44128</v>
      </c>
      <c r="P46341" s="2">
        <v>44130</v>
      </c>
      <c r="Q46341" s="3">
        <v>38.159999999999997</v>
      </c>
      <c r="R46341" s="1" t="s">
        <v>28488</v>
      </c>
      <c r="S46341" s="1" t="s">
        <v>28489</v>
      </c>
      <c r="T46341" s="1" t="s">
        <v>28490</v>
      </c>
      <c r="U46341" s="1" t="s">
        <v>714</v>
      </c>
      <c r="V46341" s="1" t="s">
        <v>28491</v>
      </c>
      <c r="W46341" s="1" t="s">
        <v>43</v>
      </c>
      <c r="X46341" s="1" t="s">
        <v>597</v>
      </c>
    </row>
    <row r="46342" spans="1:24" x14ac:dyDescent="0.25">
      <c r="A46342" s="1" t="s">
        <v>24</v>
      </c>
      <c r="B46342" s="1" t="s">
        <v>25</v>
      </c>
      <c r="C46342" s="1" t="s">
        <v>12594</v>
      </c>
      <c r="D46342" s="1" t="s">
        <v>270</v>
      </c>
      <c r="E46342" s="1" t="s">
        <v>12595</v>
      </c>
      <c r="F46342" s="1" t="s">
        <v>12578</v>
      </c>
      <c r="G46342" s="1" t="s">
        <v>12357</v>
      </c>
      <c r="H46342" s="1" t="s">
        <v>12358</v>
      </c>
      <c r="I46342" s="1" t="s">
        <v>11830</v>
      </c>
      <c r="J46342" s="1" t="s">
        <v>11928</v>
      </c>
      <c r="K46342" s="1" t="s">
        <v>12359</v>
      </c>
      <c r="L46342" s="1" t="s">
        <v>9741</v>
      </c>
      <c r="M46342" s="1" t="s">
        <v>995</v>
      </c>
      <c r="N46342" s="1" t="s">
        <v>996</v>
      </c>
      <c r="O46342" s="2">
        <v>44127</v>
      </c>
      <c r="P46342" s="2">
        <v>44130</v>
      </c>
      <c r="Q46342" s="3">
        <v>200</v>
      </c>
      <c r="R46342" s="1" t="s">
        <v>26442</v>
      </c>
      <c r="S46342" s="1" t="s">
        <v>26443</v>
      </c>
      <c r="T46342" s="1" t="s">
        <v>26444</v>
      </c>
      <c r="U46342" s="1" t="s">
        <v>755</v>
      </c>
      <c r="V46342" s="1" t="s">
        <v>26445</v>
      </c>
      <c r="W46342" s="1" t="s">
        <v>43</v>
      </c>
      <c r="X46342" s="1" t="s">
        <v>26446</v>
      </c>
    </row>
    <row r="46343" spans="1:24" x14ac:dyDescent="0.25">
      <c r="A46343" s="1" t="s">
        <v>24</v>
      </c>
      <c r="B46343" s="1" t="s">
        <v>25</v>
      </c>
      <c r="C46343" s="1" t="s">
        <v>12594</v>
      </c>
      <c r="D46343" s="1" t="s">
        <v>270</v>
      </c>
      <c r="E46343" s="1" t="s">
        <v>12595</v>
      </c>
      <c r="F46343" s="1" t="s">
        <v>12578</v>
      </c>
      <c r="G46343" s="1" t="s">
        <v>12357</v>
      </c>
      <c r="H46343" s="1" t="s">
        <v>12358</v>
      </c>
      <c r="I46343" s="1" t="s">
        <v>11830</v>
      </c>
      <c r="J46343" s="1" t="s">
        <v>11928</v>
      </c>
      <c r="K46343" s="1" t="s">
        <v>12359</v>
      </c>
      <c r="L46343" s="1" t="s">
        <v>9741</v>
      </c>
      <c r="M46343" s="1" t="s">
        <v>618</v>
      </c>
      <c r="N46343" s="1" t="s">
        <v>619</v>
      </c>
      <c r="O46343" s="2">
        <v>44127</v>
      </c>
      <c r="P46343" s="2">
        <v>44130</v>
      </c>
      <c r="Q46343" s="3">
        <v>475.65</v>
      </c>
      <c r="R46343" s="1" t="s">
        <v>620</v>
      </c>
      <c r="S46343" s="1" t="s">
        <v>621</v>
      </c>
      <c r="T46343" s="1" t="s">
        <v>622</v>
      </c>
      <c r="U46343" s="1" t="s">
        <v>623</v>
      </c>
      <c r="V46343" s="1" t="s">
        <v>624</v>
      </c>
      <c r="W46343" s="1" t="s">
        <v>43</v>
      </c>
      <c r="X46343" s="1" t="s">
        <v>625</v>
      </c>
    </row>
    <row r="46344" spans="1:24" x14ac:dyDescent="0.25">
      <c r="A46344" s="1" t="s">
        <v>24</v>
      </c>
      <c r="B46344" s="1" t="s">
        <v>25</v>
      </c>
      <c r="C46344" s="1" t="s">
        <v>12594</v>
      </c>
      <c r="D46344" s="1" t="s">
        <v>270</v>
      </c>
      <c r="E46344" s="1" t="s">
        <v>12595</v>
      </c>
      <c r="F46344" s="1" t="s">
        <v>12578</v>
      </c>
      <c r="G46344" s="1" t="s">
        <v>12357</v>
      </c>
      <c r="H46344" s="1" t="s">
        <v>12358</v>
      </c>
      <c r="I46344" s="1" t="s">
        <v>11830</v>
      </c>
      <c r="J46344" s="1" t="s">
        <v>11928</v>
      </c>
      <c r="K46344" s="1" t="s">
        <v>12359</v>
      </c>
      <c r="L46344" s="1" t="s">
        <v>9741</v>
      </c>
      <c r="M46344" s="1" t="s">
        <v>618</v>
      </c>
      <c r="N46344" s="1" t="s">
        <v>619</v>
      </c>
      <c r="O46344" s="2">
        <v>44127</v>
      </c>
      <c r="P46344" s="2">
        <v>44130</v>
      </c>
      <c r="Q46344" s="3">
        <v>680.94</v>
      </c>
      <c r="R46344" s="1" t="s">
        <v>620</v>
      </c>
      <c r="S46344" s="1" t="s">
        <v>621</v>
      </c>
      <c r="T46344" s="1" t="s">
        <v>622</v>
      </c>
      <c r="U46344" s="1" t="s">
        <v>623</v>
      </c>
      <c r="V46344" s="1" t="s">
        <v>624</v>
      </c>
      <c r="W46344" s="1" t="s">
        <v>43</v>
      </c>
      <c r="X46344" s="1" t="s">
        <v>625</v>
      </c>
    </row>
    <row r="46345" spans="1:24" x14ac:dyDescent="0.25">
      <c r="A46345" s="1" t="s">
        <v>24</v>
      </c>
      <c r="B46345" s="1" t="s">
        <v>25</v>
      </c>
      <c r="C46345" s="1" t="s">
        <v>12594</v>
      </c>
      <c r="D46345" s="1" t="s">
        <v>270</v>
      </c>
      <c r="E46345" s="1" t="s">
        <v>12595</v>
      </c>
      <c r="F46345" s="1" t="s">
        <v>12578</v>
      </c>
      <c r="G46345" s="1" t="s">
        <v>12357</v>
      </c>
      <c r="H46345" s="1" t="s">
        <v>12358</v>
      </c>
      <c r="I46345" s="1" t="s">
        <v>11830</v>
      </c>
      <c r="J46345" s="1" t="s">
        <v>11928</v>
      </c>
      <c r="K46345" s="1" t="s">
        <v>12359</v>
      </c>
      <c r="L46345" s="1" t="s">
        <v>9741</v>
      </c>
      <c r="M46345" s="1" t="s">
        <v>181</v>
      </c>
      <c r="N46345" s="1" t="s">
        <v>182</v>
      </c>
      <c r="O46345" s="2">
        <v>44128</v>
      </c>
      <c r="P46345" s="2">
        <v>44130</v>
      </c>
      <c r="Q46345" s="3">
        <v>469.15</v>
      </c>
      <c r="R46345" s="1" t="s">
        <v>12615</v>
      </c>
      <c r="S46345" s="1" t="s">
        <v>12616</v>
      </c>
      <c r="T46345" s="1" t="s">
        <v>12617</v>
      </c>
      <c r="U46345" s="1" t="s">
        <v>74</v>
      </c>
      <c r="V46345" s="1" t="s">
        <v>12618</v>
      </c>
      <c r="W46345" s="1" t="s">
        <v>43</v>
      </c>
      <c r="X46345" s="1" t="s">
        <v>12619</v>
      </c>
    </row>
    <row r="46346" spans="1:24" x14ac:dyDescent="0.25">
      <c r="A46346" s="1" t="s">
        <v>24</v>
      </c>
      <c r="B46346" s="1" t="s">
        <v>25</v>
      </c>
      <c r="C46346" s="1" t="s">
        <v>12594</v>
      </c>
      <c r="D46346" s="1" t="s">
        <v>270</v>
      </c>
      <c r="E46346" s="1" t="s">
        <v>12595</v>
      </c>
      <c r="F46346" s="1" t="s">
        <v>12578</v>
      </c>
      <c r="G46346" s="1" t="s">
        <v>12357</v>
      </c>
      <c r="H46346" s="1" t="s">
        <v>12358</v>
      </c>
      <c r="I46346" s="1" t="s">
        <v>11830</v>
      </c>
      <c r="J46346" s="1" t="s">
        <v>11928</v>
      </c>
      <c r="K46346" s="1" t="s">
        <v>12359</v>
      </c>
      <c r="L46346" s="1" t="s">
        <v>9741</v>
      </c>
      <c r="M46346" s="1" t="s">
        <v>181</v>
      </c>
      <c r="N46346" s="1" t="s">
        <v>182</v>
      </c>
      <c r="O46346" s="2">
        <v>44128</v>
      </c>
      <c r="P46346" s="2">
        <v>44130</v>
      </c>
      <c r="Q46346" s="3">
        <v>1053</v>
      </c>
      <c r="R46346" s="1" t="s">
        <v>12615</v>
      </c>
      <c r="S46346" s="1" t="s">
        <v>12616</v>
      </c>
      <c r="T46346" s="1" t="s">
        <v>12617</v>
      </c>
      <c r="U46346" s="1" t="s">
        <v>74</v>
      </c>
      <c r="V46346" s="1" t="s">
        <v>12618</v>
      </c>
      <c r="W46346" s="1" t="s">
        <v>43</v>
      </c>
      <c r="X46346" s="1" t="s">
        <v>12619</v>
      </c>
    </row>
    <row r="46347" spans="1:24" x14ac:dyDescent="0.25">
      <c r="A46347" s="1" t="s">
        <v>24</v>
      </c>
      <c r="B46347" s="1" t="s">
        <v>25</v>
      </c>
      <c r="C46347" s="1" t="s">
        <v>12594</v>
      </c>
      <c r="D46347" s="1" t="s">
        <v>270</v>
      </c>
      <c r="E46347" s="1" t="s">
        <v>12595</v>
      </c>
      <c r="F46347" s="1" t="s">
        <v>12578</v>
      </c>
      <c r="G46347" s="1" t="s">
        <v>12357</v>
      </c>
      <c r="H46347" s="1" t="s">
        <v>12358</v>
      </c>
      <c r="I46347" s="1" t="s">
        <v>11830</v>
      </c>
      <c r="J46347" s="1" t="s">
        <v>11928</v>
      </c>
      <c r="K46347" s="1" t="s">
        <v>12359</v>
      </c>
      <c r="L46347" s="1" t="s">
        <v>9741</v>
      </c>
      <c r="M46347" s="1" t="s">
        <v>827</v>
      </c>
      <c r="N46347" s="1" t="s">
        <v>828</v>
      </c>
      <c r="O46347" s="2">
        <v>44128</v>
      </c>
      <c r="P46347" s="2">
        <v>44130</v>
      </c>
      <c r="Q46347" s="3">
        <v>248.04</v>
      </c>
      <c r="R46347" s="1" t="s">
        <v>2617</v>
      </c>
      <c r="S46347" s="1" t="s">
        <v>2618</v>
      </c>
      <c r="T46347" s="1" t="s">
        <v>2619</v>
      </c>
      <c r="U46347" s="1" t="s">
        <v>907</v>
      </c>
      <c r="V46347" s="1" t="s">
        <v>2620</v>
      </c>
      <c r="W46347" s="1" t="s">
        <v>43</v>
      </c>
      <c r="X46347" s="1" t="s">
        <v>2621</v>
      </c>
    </row>
    <row r="46348" spans="1:24" x14ac:dyDescent="0.25">
      <c r="A46348" s="1" t="s">
        <v>24</v>
      </c>
      <c r="B46348" s="1" t="s">
        <v>25</v>
      </c>
      <c r="C46348" s="1" t="s">
        <v>12775</v>
      </c>
      <c r="D46348" s="1" t="s">
        <v>179</v>
      </c>
      <c r="E46348" s="1" t="s">
        <v>495</v>
      </c>
      <c r="F46348" s="1" t="s">
        <v>12776</v>
      </c>
      <c r="G46348" s="1" t="s">
        <v>12357</v>
      </c>
      <c r="H46348" s="1" t="s">
        <v>12358</v>
      </c>
      <c r="I46348" s="1" t="s">
        <v>11830</v>
      </c>
      <c r="J46348" s="1" t="s">
        <v>11928</v>
      </c>
      <c r="K46348" s="1" t="s">
        <v>12359</v>
      </c>
      <c r="L46348" s="1" t="s">
        <v>9741</v>
      </c>
      <c r="M46348" s="1" t="s">
        <v>618</v>
      </c>
      <c r="N46348" s="1" t="s">
        <v>619</v>
      </c>
      <c r="O46348" s="2">
        <v>44127</v>
      </c>
      <c r="P46348" s="2">
        <v>44130</v>
      </c>
      <c r="Q46348" s="3">
        <v>47.3</v>
      </c>
      <c r="R46348" s="1" t="s">
        <v>8071</v>
      </c>
      <c r="S46348" s="1" t="s">
        <v>27</v>
      </c>
      <c r="T46348" s="1" t="s">
        <v>8072</v>
      </c>
      <c r="U46348" s="1" t="s">
        <v>74</v>
      </c>
      <c r="V46348" s="1" t="s">
        <v>8073</v>
      </c>
      <c r="W46348" s="1" t="s">
        <v>43</v>
      </c>
      <c r="X46348" s="1" t="s">
        <v>8074</v>
      </c>
    </row>
    <row r="46349" spans="1:24" x14ac:dyDescent="0.25">
      <c r="A46349" s="1" t="s">
        <v>24</v>
      </c>
      <c r="B46349" s="1" t="s">
        <v>25</v>
      </c>
      <c r="C46349" s="1" t="s">
        <v>12775</v>
      </c>
      <c r="D46349" s="1" t="s">
        <v>179</v>
      </c>
      <c r="E46349" s="1" t="s">
        <v>495</v>
      </c>
      <c r="F46349" s="1" t="s">
        <v>12776</v>
      </c>
      <c r="G46349" s="1" t="s">
        <v>12357</v>
      </c>
      <c r="H46349" s="1" t="s">
        <v>12358</v>
      </c>
      <c r="I46349" s="1" t="s">
        <v>11830</v>
      </c>
      <c r="J46349" s="1" t="s">
        <v>11928</v>
      </c>
      <c r="K46349" s="1" t="s">
        <v>12359</v>
      </c>
      <c r="L46349" s="1" t="s">
        <v>9741</v>
      </c>
      <c r="M46349" s="1" t="s">
        <v>301</v>
      </c>
      <c r="N46349" s="1" t="s">
        <v>302</v>
      </c>
      <c r="O46349" s="2">
        <v>44127</v>
      </c>
      <c r="P46349" s="2">
        <v>44130</v>
      </c>
      <c r="Q46349" s="3">
        <v>35</v>
      </c>
      <c r="R46349" s="1" t="s">
        <v>34451</v>
      </c>
      <c r="S46349" s="1" t="s">
        <v>34452</v>
      </c>
      <c r="T46349" s="1" t="s">
        <v>11830</v>
      </c>
      <c r="U46349" s="1" t="s">
        <v>1668</v>
      </c>
      <c r="V46349" s="1" t="s">
        <v>11831</v>
      </c>
      <c r="W46349" s="1" t="s">
        <v>43</v>
      </c>
      <c r="X46349" s="1" t="s">
        <v>34453</v>
      </c>
    </row>
    <row r="46350" spans="1:24" x14ac:dyDescent="0.25">
      <c r="A46350" s="1" t="s">
        <v>24</v>
      </c>
      <c r="B46350" s="1" t="s">
        <v>25</v>
      </c>
      <c r="C46350" s="1" t="s">
        <v>12924</v>
      </c>
      <c r="D46350" s="1" t="s">
        <v>291</v>
      </c>
      <c r="E46350" s="1" t="s">
        <v>6486</v>
      </c>
      <c r="F46350" s="1" t="s">
        <v>12842</v>
      </c>
      <c r="G46350" s="1" t="s">
        <v>12357</v>
      </c>
      <c r="H46350" s="1" t="s">
        <v>12358</v>
      </c>
      <c r="I46350" s="1" t="s">
        <v>11830</v>
      </c>
      <c r="J46350" s="1" t="s">
        <v>11928</v>
      </c>
      <c r="K46350" s="1" t="s">
        <v>12359</v>
      </c>
      <c r="L46350" s="1" t="s">
        <v>9741</v>
      </c>
      <c r="M46350" s="1" t="s">
        <v>618</v>
      </c>
      <c r="N46350" s="1" t="s">
        <v>619</v>
      </c>
      <c r="O46350" s="2">
        <v>44126</v>
      </c>
      <c r="P46350" s="2">
        <v>44130</v>
      </c>
      <c r="Q46350" s="3">
        <v>2475.33</v>
      </c>
      <c r="R46350" s="1" t="s">
        <v>1245</v>
      </c>
      <c r="S46350" s="1" t="s">
        <v>1246</v>
      </c>
      <c r="T46350" s="1" t="s">
        <v>1247</v>
      </c>
      <c r="U46350" s="1" t="s">
        <v>623</v>
      </c>
      <c r="V46350" s="1" t="s">
        <v>1248</v>
      </c>
      <c r="W46350" s="1" t="s">
        <v>43</v>
      </c>
      <c r="X46350" s="1" t="s">
        <v>1249</v>
      </c>
    </row>
    <row r="46351" spans="1:24" x14ac:dyDescent="0.25">
      <c r="A46351" s="1" t="s">
        <v>24</v>
      </c>
      <c r="B46351" s="1" t="s">
        <v>25</v>
      </c>
      <c r="C46351" s="1" t="s">
        <v>12924</v>
      </c>
      <c r="D46351" s="1" t="s">
        <v>291</v>
      </c>
      <c r="E46351" s="1" t="s">
        <v>6486</v>
      </c>
      <c r="F46351" s="1" t="s">
        <v>12842</v>
      </c>
      <c r="G46351" s="1" t="s">
        <v>12357</v>
      </c>
      <c r="H46351" s="1" t="s">
        <v>12358</v>
      </c>
      <c r="I46351" s="1" t="s">
        <v>11830</v>
      </c>
      <c r="J46351" s="1" t="s">
        <v>11928</v>
      </c>
      <c r="K46351" s="1" t="s">
        <v>12359</v>
      </c>
      <c r="L46351" s="1" t="s">
        <v>9741</v>
      </c>
      <c r="M46351" s="1" t="s">
        <v>438</v>
      </c>
      <c r="N46351" s="1" t="s">
        <v>439</v>
      </c>
      <c r="O46351" s="2">
        <v>44127</v>
      </c>
      <c r="P46351" s="2">
        <v>44130</v>
      </c>
      <c r="Q46351" s="3">
        <v>54.19</v>
      </c>
      <c r="R46351" s="1" t="s">
        <v>12586</v>
      </c>
      <c r="S46351" s="1" t="s">
        <v>34387</v>
      </c>
      <c r="T46351" s="1" t="s">
        <v>11830</v>
      </c>
      <c r="U46351" s="1" t="s">
        <v>1668</v>
      </c>
      <c r="V46351" s="1" t="s">
        <v>12372</v>
      </c>
      <c r="W46351" s="1" t="s">
        <v>43</v>
      </c>
      <c r="X46351" s="1" t="s">
        <v>12588</v>
      </c>
    </row>
    <row r="46352" spans="1:24" x14ac:dyDescent="0.25">
      <c r="A46352" s="1" t="s">
        <v>24</v>
      </c>
      <c r="B46352" s="1" t="s">
        <v>25</v>
      </c>
      <c r="C46352" s="1" t="s">
        <v>12924</v>
      </c>
      <c r="D46352" s="1" t="s">
        <v>291</v>
      </c>
      <c r="E46352" s="1" t="s">
        <v>6486</v>
      </c>
      <c r="F46352" s="1" t="s">
        <v>12842</v>
      </c>
      <c r="G46352" s="1" t="s">
        <v>12357</v>
      </c>
      <c r="H46352" s="1" t="s">
        <v>12358</v>
      </c>
      <c r="I46352" s="1" t="s">
        <v>11830</v>
      </c>
      <c r="J46352" s="1" t="s">
        <v>11928</v>
      </c>
      <c r="K46352" s="1" t="s">
        <v>12359</v>
      </c>
      <c r="L46352" s="1" t="s">
        <v>9741</v>
      </c>
      <c r="M46352" s="1" t="s">
        <v>371</v>
      </c>
      <c r="N46352" s="1" t="s">
        <v>372</v>
      </c>
      <c r="O46352" s="2">
        <v>44127</v>
      </c>
      <c r="P46352" s="2">
        <v>44130</v>
      </c>
      <c r="Q46352" s="3">
        <v>1903.16</v>
      </c>
      <c r="R46352" s="1" t="s">
        <v>33406</v>
      </c>
      <c r="S46352" s="1" t="s">
        <v>33407</v>
      </c>
      <c r="T46352" s="1" t="s">
        <v>33408</v>
      </c>
      <c r="U46352" s="1" t="s">
        <v>159</v>
      </c>
      <c r="V46352" s="1" t="s">
        <v>5419</v>
      </c>
      <c r="W46352" s="1" t="s">
        <v>43</v>
      </c>
      <c r="X46352" s="1" t="s">
        <v>33409</v>
      </c>
    </row>
    <row r="46353" spans="1:24" x14ac:dyDescent="0.25">
      <c r="A46353" s="1" t="s">
        <v>24</v>
      </c>
      <c r="B46353" s="1" t="s">
        <v>25</v>
      </c>
      <c r="C46353" s="1" t="s">
        <v>12929</v>
      </c>
      <c r="D46353" s="1" t="s">
        <v>10355</v>
      </c>
      <c r="E46353" s="1" t="s">
        <v>2206</v>
      </c>
      <c r="F46353" s="1" t="s">
        <v>12842</v>
      </c>
      <c r="G46353" s="1" t="s">
        <v>12357</v>
      </c>
      <c r="H46353" s="1" t="s">
        <v>12358</v>
      </c>
      <c r="I46353" s="1" t="s">
        <v>11830</v>
      </c>
      <c r="J46353" s="1" t="s">
        <v>11928</v>
      </c>
      <c r="K46353" s="1" t="s">
        <v>12359</v>
      </c>
      <c r="L46353" s="1" t="s">
        <v>9741</v>
      </c>
      <c r="M46353" s="1" t="s">
        <v>5299</v>
      </c>
      <c r="N46353" s="1" t="s">
        <v>5300</v>
      </c>
      <c r="O46353" s="2">
        <v>44127</v>
      </c>
      <c r="P46353" s="2">
        <v>44130</v>
      </c>
      <c r="Q46353" s="3">
        <v>386.55</v>
      </c>
      <c r="R46353" s="1" t="s">
        <v>12919</v>
      </c>
      <c r="S46353" s="1" t="s">
        <v>12920</v>
      </c>
      <c r="T46353" s="1" t="s">
        <v>12921</v>
      </c>
      <c r="U46353" s="1" t="s">
        <v>1668</v>
      </c>
      <c r="V46353" s="1" t="s">
        <v>11831</v>
      </c>
      <c r="W46353" s="1" t="s">
        <v>43</v>
      </c>
      <c r="X46353" s="1" t="s">
        <v>12922</v>
      </c>
    </row>
    <row r="46354" spans="1:24" x14ac:dyDescent="0.25">
      <c r="A46354" s="1" t="s">
        <v>24</v>
      </c>
      <c r="B46354" s="1" t="s">
        <v>25</v>
      </c>
      <c r="C46354" s="1" t="s">
        <v>12974</v>
      </c>
      <c r="D46354" s="1" t="s">
        <v>78</v>
      </c>
      <c r="E46354" s="1" t="s">
        <v>12975</v>
      </c>
      <c r="F46354" s="1" t="s">
        <v>12842</v>
      </c>
      <c r="G46354" s="1" t="s">
        <v>12357</v>
      </c>
      <c r="H46354" s="1" t="s">
        <v>12358</v>
      </c>
      <c r="I46354" s="1" t="s">
        <v>11830</v>
      </c>
      <c r="J46354" s="1" t="s">
        <v>11928</v>
      </c>
      <c r="K46354" s="1" t="s">
        <v>12359</v>
      </c>
      <c r="L46354" s="1" t="s">
        <v>9741</v>
      </c>
      <c r="M46354" s="1" t="s">
        <v>903</v>
      </c>
      <c r="N46354" s="1" t="s">
        <v>904</v>
      </c>
      <c r="O46354" s="2">
        <v>44127</v>
      </c>
      <c r="P46354" s="2">
        <v>44130</v>
      </c>
      <c r="Q46354" s="3">
        <v>71.52</v>
      </c>
      <c r="R46354" s="1" t="s">
        <v>12942</v>
      </c>
      <c r="S46354" s="1" t="s">
        <v>12943</v>
      </c>
      <c r="T46354" s="1" t="s">
        <v>11830</v>
      </c>
      <c r="U46354" s="1" t="s">
        <v>1668</v>
      </c>
      <c r="V46354" s="1" t="s">
        <v>12372</v>
      </c>
      <c r="W46354" s="1" t="s">
        <v>43</v>
      </c>
      <c r="X46354" s="1" t="s">
        <v>12944</v>
      </c>
    </row>
    <row r="46355" spans="1:24" x14ac:dyDescent="0.25">
      <c r="A46355" s="1" t="s">
        <v>24</v>
      </c>
      <c r="B46355" s="1" t="s">
        <v>25</v>
      </c>
      <c r="C46355" s="1" t="s">
        <v>10461</v>
      </c>
      <c r="D46355" s="1" t="s">
        <v>1447</v>
      </c>
      <c r="E46355" s="1" t="s">
        <v>13008</v>
      </c>
      <c r="F46355" s="1" t="s">
        <v>12993</v>
      </c>
      <c r="G46355" s="1" t="s">
        <v>12357</v>
      </c>
      <c r="H46355" s="1" t="s">
        <v>12358</v>
      </c>
      <c r="I46355" s="1" t="s">
        <v>11830</v>
      </c>
      <c r="J46355" s="1" t="s">
        <v>11928</v>
      </c>
      <c r="K46355" s="1" t="s">
        <v>12359</v>
      </c>
      <c r="L46355" s="1" t="s">
        <v>9741</v>
      </c>
      <c r="M46355" s="1" t="s">
        <v>1040</v>
      </c>
      <c r="N46355" s="1" t="s">
        <v>1041</v>
      </c>
      <c r="O46355" s="2">
        <v>44127</v>
      </c>
      <c r="P46355" s="2">
        <v>44130</v>
      </c>
      <c r="Q46355" s="3">
        <v>3413.7</v>
      </c>
      <c r="R46355" s="1" t="s">
        <v>13003</v>
      </c>
      <c r="S46355" s="1" t="s">
        <v>41479</v>
      </c>
      <c r="T46355" s="1" t="s">
        <v>13005</v>
      </c>
      <c r="U46355" s="1" t="s">
        <v>174</v>
      </c>
      <c r="V46355" s="1" t="s">
        <v>13006</v>
      </c>
      <c r="W46355" s="1" t="s">
        <v>43</v>
      </c>
      <c r="X46355" s="1" t="s">
        <v>13007</v>
      </c>
    </row>
    <row r="46356" spans="1:24" x14ac:dyDescent="0.25">
      <c r="A46356" s="1" t="s">
        <v>24</v>
      </c>
      <c r="B46356" s="1" t="s">
        <v>25</v>
      </c>
      <c r="C46356" s="1" t="s">
        <v>13211</v>
      </c>
      <c r="D46356" s="1" t="s">
        <v>10355</v>
      </c>
      <c r="E46356" s="1" t="s">
        <v>13212</v>
      </c>
      <c r="F46356" s="1" t="s">
        <v>34461</v>
      </c>
      <c r="G46356" s="1" t="s">
        <v>12357</v>
      </c>
      <c r="H46356" s="1" t="s">
        <v>12358</v>
      </c>
      <c r="I46356" s="1" t="s">
        <v>11830</v>
      </c>
      <c r="J46356" s="1" t="s">
        <v>11928</v>
      </c>
      <c r="K46356" s="1" t="s">
        <v>12359</v>
      </c>
      <c r="L46356" s="1" t="s">
        <v>9741</v>
      </c>
      <c r="M46356" s="1" t="s">
        <v>827</v>
      </c>
      <c r="N46356" s="1" t="s">
        <v>828</v>
      </c>
      <c r="O46356" s="2">
        <v>44127</v>
      </c>
      <c r="P46356" s="2">
        <v>44130</v>
      </c>
      <c r="Q46356" s="3">
        <v>241.32</v>
      </c>
      <c r="R46356" s="1" t="s">
        <v>7637</v>
      </c>
      <c r="S46356" s="1" t="s">
        <v>830</v>
      </c>
      <c r="T46356" s="1" t="s">
        <v>831</v>
      </c>
      <c r="U46356" s="1" t="s">
        <v>174</v>
      </c>
      <c r="V46356" s="1" t="s">
        <v>832</v>
      </c>
      <c r="W46356" s="1" t="s">
        <v>43</v>
      </c>
      <c r="X46356" s="1" t="s">
        <v>7278</v>
      </c>
    </row>
    <row r="46357" spans="1:24" x14ac:dyDescent="0.25">
      <c r="A46357" s="1" t="s">
        <v>24</v>
      </c>
      <c r="B46357" s="1" t="s">
        <v>25</v>
      </c>
      <c r="C46357" s="1" t="s">
        <v>8487</v>
      </c>
      <c r="D46357" s="1" t="s">
        <v>701</v>
      </c>
      <c r="E46357" s="1" t="s">
        <v>269</v>
      </c>
      <c r="F46357" s="1" t="s">
        <v>13279</v>
      </c>
      <c r="G46357" s="1" t="s">
        <v>87</v>
      </c>
      <c r="H46357" s="1" t="s">
        <v>13260</v>
      </c>
      <c r="I46357" s="1" t="s">
        <v>89</v>
      </c>
      <c r="J46357" s="1" t="s">
        <v>90</v>
      </c>
      <c r="K46357" s="1" t="s">
        <v>13261</v>
      </c>
      <c r="L46357" s="1" t="s">
        <v>13262</v>
      </c>
      <c r="M46357" s="1" t="s">
        <v>163</v>
      </c>
      <c r="N46357" s="1" t="s">
        <v>164</v>
      </c>
      <c r="O46357" s="2">
        <v>44127</v>
      </c>
      <c r="P46357" s="2">
        <v>44130</v>
      </c>
      <c r="Q46357" s="3">
        <v>80.599999999999994</v>
      </c>
      <c r="R46357" s="1" t="s">
        <v>41555</v>
      </c>
      <c r="S46357" s="1" t="s">
        <v>41556</v>
      </c>
      <c r="T46357" s="1" t="s">
        <v>41557</v>
      </c>
      <c r="U46357" s="1" t="s">
        <v>174</v>
      </c>
      <c r="V46357" s="1" t="s">
        <v>2475</v>
      </c>
      <c r="W46357" s="1" t="s">
        <v>43</v>
      </c>
      <c r="X46357" s="1" t="s">
        <v>597</v>
      </c>
    </row>
    <row r="46358" spans="1:24" x14ac:dyDescent="0.25">
      <c r="A46358" s="1" t="s">
        <v>24</v>
      </c>
      <c r="B46358" s="1" t="s">
        <v>25</v>
      </c>
      <c r="C46358" s="1" t="s">
        <v>13393</v>
      </c>
      <c r="D46358" s="1" t="s">
        <v>1118</v>
      </c>
      <c r="E46358" s="1" t="s">
        <v>1200</v>
      </c>
      <c r="F46358" s="1" t="s">
        <v>13346</v>
      </c>
      <c r="G46358" s="1" t="s">
        <v>87</v>
      </c>
      <c r="H46358" s="1" t="s">
        <v>13260</v>
      </c>
      <c r="I46358" s="1" t="s">
        <v>89</v>
      </c>
      <c r="J46358" s="1" t="s">
        <v>90</v>
      </c>
      <c r="K46358" s="1" t="s">
        <v>13261</v>
      </c>
      <c r="L46358" s="1" t="s">
        <v>13262</v>
      </c>
      <c r="M46358" s="1" t="s">
        <v>129</v>
      </c>
      <c r="N46358" s="1" t="s">
        <v>130</v>
      </c>
      <c r="O46358" s="2">
        <v>44128</v>
      </c>
      <c r="P46358" s="2">
        <v>44130</v>
      </c>
      <c r="Q46358" s="3">
        <v>99.14</v>
      </c>
      <c r="R46358" s="1" t="s">
        <v>2424</v>
      </c>
      <c r="S46358" s="1" t="s">
        <v>2425</v>
      </c>
      <c r="T46358" s="1" t="s">
        <v>3686</v>
      </c>
      <c r="U46358" s="1" t="s">
        <v>384</v>
      </c>
      <c r="V46358" s="1" t="s">
        <v>2427</v>
      </c>
      <c r="W46358" s="1" t="s">
        <v>43</v>
      </c>
      <c r="X46358" s="1" t="s">
        <v>3745</v>
      </c>
    </row>
    <row r="46359" spans="1:24" x14ac:dyDescent="0.25">
      <c r="A46359" s="1" t="s">
        <v>24</v>
      </c>
      <c r="B46359" s="1" t="s">
        <v>25</v>
      </c>
      <c r="C46359" s="1" t="s">
        <v>13393</v>
      </c>
      <c r="D46359" s="1" t="s">
        <v>1118</v>
      </c>
      <c r="E46359" s="1" t="s">
        <v>1200</v>
      </c>
      <c r="F46359" s="1" t="s">
        <v>13346</v>
      </c>
      <c r="G46359" s="1" t="s">
        <v>87</v>
      </c>
      <c r="H46359" s="1" t="s">
        <v>13260</v>
      </c>
      <c r="I46359" s="1" t="s">
        <v>89</v>
      </c>
      <c r="J46359" s="1" t="s">
        <v>90</v>
      </c>
      <c r="K46359" s="1" t="s">
        <v>13261</v>
      </c>
      <c r="L46359" s="1" t="s">
        <v>13262</v>
      </c>
      <c r="M46359" s="1" t="s">
        <v>129</v>
      </c>
      <c r="N46359" s="1" t="s">
        <v>130</v>
      </c>
      <c r="O46359" s="2">
        <v>44129</v>
      </c>
      <c r="P46359" s="2">
        <v>44130</v>
      </c>
      <c r="Q46359" s="3">
        <v>99.44</v>
      </c>
      <c r="R46359" s="1" t="s">
        <v>2424</v>
      </c>
      <c r="S46359" s="1" t="s">
        <v>2425</v>
      </c>
      <c r="T46359" s="1" t="s">
        <v>3686</v>
      </c>
      <c r="U46359" s="1" t="s">
        <v>384</v>
      </c>
      <c r="V46359" s="1" t="s">
        <v>2427</v>
      </c>
      <c r="W46359" s="1" t="s">
        <v>43</v>
      </c>
      <c r="X46359" s="1" t="s">
        <v>3745</v>
      </c>
    </row>
    <row r="46360" spans="1:24" x14ac:dyDescent="0.25">
      <c r="A46360" s="1" t="s">
        <v>24</v>
      </c>
      <c r="B46360" s="1" t="s">
        <v>25</v>
      </c>
      <c r="C46360" s="1" t="s">
        <v>13590</v>
      </c>
      <c r="D46360" s="1" t="s">
        <v>291</v>
      </c>
      <c r="E46360" s="1" t="s">
        <v>13591</v>
      </c>
      <c r="F46360" s="1" t="s">
        <v>13592</v>
      </c>
      <c r="G46360" s="1" t="s">
        <v>87</v>
      </c>
      <c r="H46360" s="1" t="s">
        <v>13260</v>
      </c>
      <c r="I46360" s="1" t="s">
        <v>89</v>
      </c>
      <c r="J46360" s="1" t="s">
        <v>90</v>
      </c>
      <c r="K46360" s="1" t="s">
        <v>13261</v>
      </c>
      <c r="L46360" s="1" t="s">
        <v>13262</v>
      </c>
      <c r="M46360" s="1" t="s">
        <v>36</v>
      </c>
      <c r="N46360" s="1" t="s">
        <v>37</v>
      </c>
      <c r="O46360" s="2">
        <v>44128</v>
      </c>
      <c r="P46360" s="2">
        <v>44130</v>
      </c>
      <c r="Q46360" s="3">
        <v>124.99</v>
      </c>
      <c r="R46360" s="1" t="s">
        <v>41651</v>
      </c>
      <c r="S46360" s="1" t="s">
        <v>27</v>
      </c>
      <c r="T46360" s="1" t="s">
        <v>40</v>
      </c>
      <c r="U46360" s="1" t="s">
        <v>41</v>
      </c>
      <c r="V46360" s="1" t="s">
        <v>42</v>
      </c>
      <c r="W46360" s="1" t="s">
        <v>43</v>
      </c>
      <c r="X46360" s="1" t="s">
        <v>60</v>
      </c>
    </row>
    <row r="46361" spans="1:24" x14ac:dyDescent="0.25">
      <c r="A46361" s="1" t="s">
        <v>24</v>
      </c>
      <c r="B46361" s="1" t="s">
        <v>25</v>
      </c>
      <c r="C46361" s="1" t="s">
        <v>13634</v>
      </c>
      <c r="D46361" s="1" t="s">
        <v>223</v>
      </c>
      <c r="E46361" s="1" t="s">
        <v>13635</v>
      </c>
      <c r="F46361" s="1" t="s">
        <v>13636</v>
      </c>
      <c r="G46361" s="1" t="s">
        <v>87</v>
      </c>
      <c r="H46361" s="1" t="s">
        <v>13260</v>
      </c>
      <c r="I46361" s="1" t="s">
        <v>89</v>
      </c>
      <c r="J46361" s="1" t="s">
        <v>90</v>
      </c>
      <c r="K46361" s="1" t="s">
        <v>13261</v>
      </c>
      <c r="L46361" s="1" t="s">
        <v>13262</v>
      </c>
      <c r="M46361" s="1" t="s">
        <v>1007</v>
      </c>
      <c r="N46361" s="1" t="s">
        <v>1008</v>
      </c>
      <c r="O46361" s="2">
        <v>44127</v>
      </c>
      <c r="P46361" s="2">
        <v>44130</v>
      </c>
      <c r="Q46361" s="3">
        <v>157.99</v>
      </c>
      <c r="R46361" s="1" t="s">
        <v>15101</v>
      </c>
      <c r="S46361" s="1" t="s">
        <v>15102</v>
      </c>
      <c r="T46361" s="1" t="s">
        <v>228</v>
      </c>
      <c r="U46361" s="1" t="s">
        <v>109</v>
      </c>
      <c r="V46361" s="1" t="s">
        <v>253</v>
      </c>
      <c r="W46361" s="1" t="s">
        <v>43</v>
      </c>
      <c r="X46361" s="1" t="s">
        <v>15103</v>
      </c>
    </row>
    <row r="46362" spans="1:24" x14ac:dyDescent="0.25">
      <c r="A46362" s="1" t="s">
        <v>24</v>
      </c>
      <c r="B46362" s="1" t="s">
        <v>25</v>
      </c>
      <c r="C46362" s="1" t="s">
        <v>13764</v>
      </c>
      <c r="D46362" s="1" t="s">
        <v>27</v>
      </c>
      <c r="E46362" s="1" t="s">
        <v>1504</v>
      </c>
      <c r="F46362" s="1" t="s">
        <v>13676</v>
      </c>
      <c r="G46362" s="1" t="s">
        <v>13667</v>
      </c>
      <c r="H46362" s="1" t="s">
        <v>13668</v>
      </c>
      <c r="I46362" s="1" t="s">
        <v>13515</v>
      </c>
      <c r="J46362" s="1" t="s">
        <v>13669</v>
      </c>
      <c r="K46362" s="1" t="s">
        <v>13670</v>
      </c>
      <c r="L46362" s="1" t="s">
        <v>13262</v>
      </c>
      <c r="M46362" s="1" t="s">
        <v>653</v>
      </c>
      <c r="N46362" s="1" t="s">
        <v>654</v>
      </c>
      <c r="O46362" s="2">
        <v>44127</v>
      </c>
      <c r="P46362" s="2">
        <v>44130</v>
      </c>
      <c r="Q46362" s="3">
        <v>594.04</v>
      </c>
      <c r="R46362" s="1" t="s">
        <v>8798</v>
      </c>
      <c r="S46362" s="1" t="s">
        <v>40397</v>
      </c>
      <c r="T46362" s="1" t="s">
        <v>8800</v>
      </c>
      <c r="U46362" s="1" t="s">
        <v>595</v>
      </c>
      <c r="V46362" s="1" t="s">
        <v>8801</v>
      </c>
      <c r="W46362" s="1" t="s">
        <v>43</v>
      </c>
      <c r="X46362" s="1" t="s">
        <v>8802</v>
      </c>
    </row>
    <row r="46363" spans="1:24" x14ac:dyDescent="0.25">
      <c r="A46363" s="1" t="s">
        <v>24</v>
      </c>
      <c r="B46363" s="1" t="s">
        <v>25</v>
      </c>
      <c r="C46363" s="1" t="s">
        <v>13898</v>
      </c>
      <c r="D46363" s="1" t="s">
        <v>291</v>
      </c>
      <c r="E46363" s="1" t="s">
        <v>34763</v>
      </c>
      <c r="F46363" s="1" t="s">
        <v>13850</v>
      </c>
      <c r="G46363" s="1" t="s">
        <v>13667</v>
      </c>
      <c r="H46363" s="1" t="s">
        <v>13668</v>
      </c>
      <c r="I46363" s="1" t="s">
        <v>13515</v>
      </c>
      <c r="J46363" s="1" t="s">
        <v>13669</v>
      </c>
      <c r="K46363" s="1" t="s">
        <v>13670</v>
      </c>
      <c r="L46363" s="1" t="s">
        <v>13262</v>
      </c>
      <c r="M46363" s="1" t="s">
        <v>341</v>
      </c>
      <c r="N46363" s="1" t="s">
        <v>342</v>
      </c>
      <c r="O46363" s="2">
        <v>44127</v>
      </c>
      <c r="P46363" s="2">
        <v>44130</v>
      </c>
      <c r="Q46363" s="3">
        <v>7200</v>
      </c>
      <c r="R46363" s="1" t="s">
        <v>35759</v>
      </c>
      <c r="S46363" s="1" t="s">
        <v>27</v>
      </c>
      <c r="T46363" s="1" t="s">
        <v>35760</v>
      </c>
      <c r="U46363" s="1" t="s">
        <v>41</v>
      </c>
      <c r="V46363" s="1" t="s">
        <v>3095</v>
      </c>
      <c r="W46363" s="1" t="s">
        <v>43</v>
      </c>
      <c r="X46363" s="1" t="s">
        <v>27</v>
      </c>
    </row>
    <row r="46364" spans="1:24" x14ac:dyDescent="0.25">
      <c r="A46364" s="1" t="s">
        <v>24</v>
      </c>
      <c r="B46364" s="1" t="s">
        <v>25</v>
      </c>
      <c r="C46364" s="1" t="s">
        <v>13764</v>
      </c>
      <c r="D46364" s="1" t="s">
        <v>519</v>
      </c>
      <c r="E46364" s="1" t="s">
        <v>5868</v>
      </c>
      <c r="F46364" s="1" t="s">
        <v>13850</v>
      </c>
      <c r="G46364" s="1" t="s">
        <v>13667</v>
      </c>
      <c r="H46364" s="1" t="s">
        <v>13668</v>
      </c>
      <c r="I46364" s="1" t="s">
        <v>13515</v>
      </c>
      <c r="J46364" s="1" t="s">
        <v>13669</v>
      </c>
      <c r="K46364" s="1" t="s">
        <v>13670</v>
      </c>
      <c r="L46364" s="1" t="s">
        <v>13262</v>
      </c>
      <c r="M46364" s="1" t="s">
        <v>618</v>
      </c>
      <c r="N46364" s="1" t="s">
        <v>619</v>
      </c>
      <c r="O46364" s="2">
        <v>44125</v>
      </c>
      <c r="P46364" s="2">
        <v>44130</v>
      </c>
      <c r="Q46364" s="3">
        <v>-181.74</v>
      </c>
      <c r="R46364" s="1" t="s">
        <v>34782</v>
      </c>
      <c r="S46364" s="1" t="s">
        <v>34783</v>
      </c>
      <c r="T46364" s="1" t="s">
        <v>13515</v>
      </c>
      <c r="U46364" s="1" t="s">
        <v>298</v>
      </c>
      <c r="V46364" s="1" t="s">
        <v>13848</v>
      </c>
      <c r="W46364" s="1" t="s">
        <v>43</v>
      </c>
      <c r="X46364" s="1" t="s">
        <v>34785</v>
      </c>
    </row>
    <row r="46365" spans="1:24" x14ac:dyDescent="0.25">
      <c r="A46365" s="1" t="s">
        <v>24</v>
      </c>
      <c r="B46365" s="1" t="s">
        <v>25</v>
      </c>
      <c r="C46365" s="1" t="s">
        <v>14019</v>
      </c>
      <c r="D46365" s="1" t="s">
        <v>398</v>
      </c>
      <c r="E46365" s="1" t="s">
        <v>14020</v>
      </c>
      <c r="F46365" s="1" t="s">
        <v>14021</v>
      </c>
      <c r="G46365" s="1" t="s">
        <v>14022</v>
      </c>
      <c r="H46365" s="1" t="s">
        <v>14023</v>
      </c>
      <c r="I46365" s="1" t="s">
        <v>14024</v>
      </c>
      <c r="J46365" s="1" t="s">
        <v>13669</v>
      </c>
      <c r="K46365" s="1" t="s">
        <v>14025</v>
      </c>
      <c r="L46365" s="1" t="s">
        <v>13262</v>
      </c>
      <c r="M46365" s="1" t="s">
        <v>293</v>
      </c>
      <c r="N46365" s="1" t="s">
        <v>294</v>
      </c>
      <c r="O46365" s="2">
        <v>44127</v>
      </c>
      <c r="P46365" s="2">
        <v>44130</v>
      </c>
      <c r="Q46365" s="3">
        <v>495</v>
      </c>
      <c r="R46365" s="1" t="s">
        <v>1926</v>
      </c>
      <c r="S46365" s="1" t="s">
        <v>31247</v>
      </c>
      <c r="T46365" s="1" t="s">
        <v>1892</v>
      </c>
      <c r="U46365" s="1" t="s">
        <v>714</v>
      </c>
      <c r="V46365" s="1" t="s">
        <v>1927</v>
      </c>
      <c r="W46365" s="1" t="s">
        <v>43</v>
      </c>
      <c r="X46365" s="1" t="s">
        <v>31246</v>
      </c>
    </row>
    <row r="46366" spans="1:24" x14ac:dyDescent="0.25">
      <c r="A46366" s="1" t="s">
        <v>24</v>
      </c>
      <c r="B46366" s="1" t="s">
        <v>25</v>
      </c>
      <c r="C46366" s="1" t="s">
        <v>14019</v>
      </c>
      <c r="D46366" s="1" t="s">
        <v>398</v>
      </c>
      <c r="E46366" s="1" t="s">
        <v>14020</v>
      </c>
      <c r="F46366" s="1" t="s">
        <v>14021</v>
      </c>
      <c r="G46366" s="1" t="s">
        <v>14022</v>
      </c>
      <c r="H46366" s="1" t="s">
        <v>14023</v>
      </c>
      <c r="I46366" s="1" t="s">
        <v>14024</v>
      </c>
      <c r="J46366" s="1" t="s">
        <v>13669</v>
      </c>
      <c r="K46366" s="1" t="s">
        <v>14025</v>
      </c>
      <c r="L46366" s="1" t="s">
        <v>13262</v>
      </c>
      <c r="M46366" s="1" t="s">
        <v>293</v>
      </c>
      <c r="N46366" s="1" t="s">
        <v>294</v>
      </c>
      <c r="O46366" s="2">
        <v>44127</v>
      </c>
      <c r="P46366" s="2">
        <v>44130</v>
      </c>
      <c r="Q46366" s="3">
        <v>131.30000000000001</v>
      </c>
      <c r="R46366" s="1" t="s">
        <v>1926</v>
      </c>
      <c r="S46366" s="1" t="s">
        <v>31247</v>
      </c>
      <c r="T46366" s="1" t="s">
        <v>1892</v>
      </c>
      <c r="U46366" s="1" t="s">
        <v>714</v>
      </c>
      <c r="V46366" s="1" t="s">
        <v>1927</v>
      </c>
      <c r="W46366" s="1" t="s">
        <v>43</v>
      </c>
      <c r="X46366" s="1" t="s">
        <v>31246</v>
      </c>
    </row>
    <row r="46367" spans="1:24" x14ac:dyDescent="0.25">
      <c r="A46367" s="1" t="s">
        <v>24</v>
      </c>
      <c r="B46367" s="1" t="s">
        <v>25</v>
      </c>
      <c r="C46367" s="1" t="s">
        <v>14162</v>
      </c>
      <c r="D46367" s="1" t="s">
        <v>223</v>
      </c>
      <c r="E46367" s="1" t="s">
        <v>11077</v>
      </c>
      <c r="F46367" s="1" t="s">
        <v>14163</v>
      </c>
      <c r="G46367" s="1" t="s">
        <v>14164</v>
      </c>
      <c r="H46367" s="1" t="s">
        <v>14165</v>
      </c>
      <c r="I46367" s="1" t="s">
        <v>14166</v>
      </c>
      <c r="J46367" s="1" t="s">
        <v>13669</v>
      </c>
      <c r="K46367" s="1" t="s">
        <v>14167</v>
      </c>
      <c r="L46367" s="1" t="s">
        <v>13262</v>
      </c>
      <c r="M46367" s="1" t="s">
        <v>293</v>
      </c>
      <c r="N46367" s="1" t="s">
        <v>294</v>
      </c>
      <c r="O46367" s="2">
        <v>44127</v>
      </c>
      <c r="P46367" s="2">
        <v>44130</v>
      </c>
      <c r="Q46367" s="3">
        <v>30.24</v>
      </c>
      <c r="R46367" s="1" t="s">
        <v>1926</v>
      </c>
      <c r="S46367" s="1" t="s">
        <v>31247</v>
      </c>
      <c r="T46367" s="1" t="s">
        <v>1892</v>
      </c>
      <c r="U46367" s="1" t="s">
        <v>714</v>
      </c>
      <c r="V46367" s="1" t="s">
        <v>1927</v>
      </c>
      <c r="W46367" s="1" t="s">
        <v>43</v>
      </c>
      <c r="X46367" s="1" t="s">
        <v>31246</v>
      </c>
    </row>
    <row r="46368" spans="1:24" x14ac:dyDescent="0.25">
      <c r="A46368" s="1" t="s">
        <v>24</v>
      </c>
      <c r="B46368" s="1" t="s">
        <v>25</v>
      </c>
      <c r="C46368" s="1" t="s">
        <v>14222</v>
      </c>
      <c r="D46368" s="1" t="s">
        <v>270</v>
      </c>
      <c r="E46368" s="1" t="s">
        <v>14223</v>
      </c>
      <c r="F46368" s="1" t="s">
        <v>14224</v>
      </c>
      <c r="G46368" s="1" t="s">
        <v>14225</v>
      </c>
      <c r="H46368" s="1" t="s">
        <v>14226</v>
      </c>
      <c r="I46368" s="1" t="s">
        <v>14227</v>
      </c>
      <c r="J46368" s="1" t="s">
        <v>14228</v>
      </c>
      <c r="K46368" s="1" t="s">
        <v>14229</v>
      </c>
      <c r="L46368" s="1" t="s">
        <v>13262</v>
      </c>
      <c r="M46368" s="1" t="s">
        <v>112</v>
      </c>
      <c r="N46368" s="1" t="s">
        <v>113</v>
      </c>
      <c r="O46368" s="2">
        <v>44126</v>
      </c>
      <c r="P46368" s="2">
        <v>44130</v>
      </c>
      <c r="Q46368" s="3">
        <v>-2.4900000000000002</v>
      </c>
      <c r="R46368" s="1" t="s">
        <v>14255</v>
      </c>
      <c r="S46368" s="1" t="s">
        <v>27</v>
      </c>
      <c r="T46368" s="1" t="s">
        <v>41823</v>
      </c>
      <c r="U46368" s="1" t="s">
        <v>102</v>
      </c>
      <c r="V46368" s="1" t="s">
        <v>14232</v>
      </c>
      <c r="W46368" s="1" t="s">
        <v>43</v>
      </c>
      <c r="X46368" s="1" t="s">
        <v>27</v>
      </c>
    </row>
    <row r="46369" spans="1:24" x14ac:dyDescent="0.25">
      <c r="A46369" s="1" t="s">
        <v>24</v>
      </c>
      <c r="B46369" s="1" t="s">
        <v>25</v>
      </c>
      <c r="C46369" s="1" t="s">
        <v>14409</v>
      </c>
      <c r="D46369" s="1" t="s">
        <v>678</v>
      </c>
      <c r="E46369" s="1" t="s">
        <v>14410</v>
      </c>
      <c r="F46369" s="1" t="s">
        <v>14411</v>
      </c>
      <c r="G46369" s="1" t="s">
        <v>14412</v>
      </c>
      <c r="H46369" s="1" t="s">
        <v>14413</v>
      </c>
      <c r="I46369" s="1" t="s">
        <v>14414</v>
      </c>
      <c r="J46369" s="1" t="s">
        <v>14228</v>
      </c>
      <c r="K46369" s="1" t="s">
        <v>14415</v>
      </c>
      <c r="L46369" s="1" t="s">
        <v>13262</v>
      </c>
      <c r="M46369" s="1" t="s">
        <v>263</v>
      </c>
      <c r="N46369" s="1" t="s">
        <v>264</v>
      </c>
      <c r="O46369" s="2">
        <v>44128</v>
      </c>
      <c r="P46369" s="2">
        <v>44130</v>
      </c>
      <c r="Q46369" s="3">
        <v>14.99</v>
      </c>
      <c r="R46369" s="1" t="s">
        <v>14440</v>
      </c>
      <c r="S46369" s="1" t="s">
        <v>2376</v>
      </c>
      <c r="T46369" s="1" t="s">
        <v>2377</v>
      </c>
      <c r="U46369" s="1" t="s">
        <v>2378</v>
      </c>
      <c r="V46369" s="1" t="s">
        <v>2379</v>
      </c>
      <c r="W46369" s="1" t="s">
        <v>43</v>
      </c>
      <c r="X46369" s="1" t="s">
        <v>2380</v>
      </c>
    </row>
    <row r="46370" spans="1:24" x14ac:dyDescent="0.25">
      <c r="A46370" s="1" t="s">
        <v>24</v>
      </c>
      <c r="B46370" s="1" t="s">
        <v>25</v>
      </c>
      <c r="C46370" s="1" t="s">
        <v>14472</v>
      </c>
      <c r="D46370" s="1" t="s">
        <v>291</v>
      </c>
      <c r="E46370" s="1" t="s">
        <v>14473</v>
      </c>
      <c r="F46370" s="1" t="s">
        <v>14411</v>
      </c>
      <c r="G46370" s="1" t="s">
        <v>14412</v>
      </c>
      <c r="H46370" s="1" t="s">
        <v>14413</v>
      </c>
      <c r="I46370" s="1" t="s">
        <v>14414</v>
      </c>
      <c r="J46370" s="1" t="s">
        <v>14228</v>
      </c>
      <c r="K46370" s="1" t="s">
        <v>14415</v>
      </c>
      <c r="L46370" s="1" t="s">
        <v>13262</v>
      </c>
      <c r="M46370" s="1" t="s">
        <v>301</v>
      </c>
      <c r="N46370" s="1" t="s">
        <v>302</v>
      </c>
      <c r="O46370" s="2">
        <v>44127</v>
      </c>
      <c r="P46370" s="2">
        <v>44130</v>
      </c>
      <c r="Q46370" s="3">
        <v>121.63</v>
      </c>
      <c r="R46370" s="1" t="s">
        <v>14474</v>
      </c>
      <c r="S46370" s="1" t="s">
        <v>27035</v>
      </c>
      <c r="T46370" s="1" t="s">
        <v>14475</v>
      </c>
      <c r="U46370" s="1" t="s">
        <v>102</v>
      </c>
      <c r="V46370" s="1" t="s">
        <v>14449</v>
      </c>
      <c r="W46370" s="1" t="s">
        <v>43</v>
      </c>
      <c r="X46370" s="1" t="s">
        <v>27036</v>
      </c>
    </row>
    <row r="46371" spans="1:24" x14ac:dyDescent="0.25">
      <c r="A46371" s="1" t="s">
        <v>24</v>
      </c>
      <c r="B46371" s="1" t="s">
        <v>25</v>
      </c>
      <c r="C46371" s="1" t="s">
        <v>14535</v>
      </c>
      <c r="D46371" s="1" t="s">
        <v>767</v>
      </c>
      <c r="E46371" s="1" t="s">
        <v>1167</v>
      </c>
      <c r="F46371" s="1" t="s">
        <v>14536</v>
      </c>
      <c r="G46371" s="1" t="s">
        <v>14412</v>
      </c>
      <c r="H46371" s="1" t="s">
        <v>14413</v>
      </c>
      <c r="I46371" s="1" t="s">
        <v>14414</v>
      </c>
      <c r="J46371" s="1" t="s">
        <v>14228</v>
      </c>
      <c r="K46371" s="1" t="s">
        <v>14415</v>
      </c>
      <c r="L46371" s="1" t="s">
        <v>13262</v>
      </c>
      <c r="M46371" s="1" t="s">
        <v>653</v>
      </c>
      <c r="N46371" s="1" t="s">
        <v>654</v>
      </c>
      <c r="O46371" s="2">
        <v>44127</v>
      </c>
      <c r="P46371" s="2">
        <v>44130</v>
      </c>
      <c r="Q46371" s="3">
        <v>52.69</v>
      </c>
      <c r="R46371" s="1" t="s">
        <v>14547</v>
      </c>
      <c r="S46371" s="1" t="s">
        <v>14548</v>
      </c>
      <c r="T46371" s="1" t="s">
        <v>14493</v>
      </c>
      <c r="U46371" s="1" t="s">
        <v>102</v>
      </c>
      <c r="V46371" s="1" t="s">
        <v>14511</v>
      </c>
      <c r="W46371" s="1" t="s">
        <v>43</v>
      </c>
      <c r="X46371" s="1" t="s">
        <v>14549</v>
      </c>
    </row>
    <row r="46372" spans="1:24" x14ac:dyDescent="0.25">
      <c r="A46372" s="1" t="s">
        <v>24</v>
      </c>
      <c r="B46372" s="1" t="s">
        <v>25</v>
      </c>
      <c r="C46372" s="1" t="s">
        <v>14598</v>
      </c>
      <c r="D46372" s="1" t="s">
        <v>179</v>
      </c>
      <c r="E46372" s="1" t="s">
        <v>14599</v>
      </c>
      <c r="F46372" s="1" t="s">
        <v>14536</v>
      </c>
      <c r="G46372" s="1" t="s">
        <v>14412</v>
      </c>
      <c r="H46372" s="1" t="s">
        <v>14413</v>
      </c>
      <c r="I46372" s="1" t="s">
        <v>14414</v>
      </c>
      <c r="J46372" s="1" t="s">
        <v>14228</v>
      </c>
      <c r="K46372" s="1" t="s">
        <v>14415</v>
      </c>
      <c r="L46372" s="1" t="s">
        <v>13262</v>
      </c>
      <c r="M46372" s="1" t="s">
        <v>618</v>
      </c>
      <c r="N46372" s="1" t="s">
        <v>619</v>
      </c>
      <c r="O46372" s="2">
        <v>44127</v>
      </c>
      <c r="P46372" s="2">
        <v>44130</v>
      </c>
      <c r="Q46372" s="3">
        <v>236.38</v>
      </c>
      <c r="R46372" s="1" t="s">
        <v>620</v>
      </c>
      <c r="S46372" s="1" t="s">
        <v>621</v>
      </c>
      <c r="T46372" s="1" t="s">
        <v>622</v>
      </c>
      <c r="U46372" s="1" t="s">
        <v>623</v>
      </c>
      <c r="V46372" s="1" t="s">
        <v>624</v>
      </c>
      <c r="W46372" s="1" t="s">
        <v>43</v>
      </c>
      <c r="X46372" s="1" t="s">
        <v>625</v>
      </c>
    </row>
    <row r="46373" spans="1:24" x14ac:dyDescent="0.25">
      <c r="A46373" s="1" t="s">
        <v>24</v>
      </c>
      <c r="B46373" s="1" t="s">
        <v>25</v>
      </c>
      <c r="C46373" s="1" t="s">
        <v>14598</v>
      </c>
      <c r="D46373" s="1" t="s">
        <v>179</v>
      </c>
      <c r="E46373" s="1" t="s">
        <v>14599</v>
      </c>
      <c r="F46373" s="1" t="s">
        <v>14536</v>
      </c>
      <c r="G46373" s="1" t="s">
        <v>14412</v>
      </c>
      <c r="H46373" s="1" t="s">
        <v>14413</v>
      </c>
      <c r="I46373" s="1" t="s">
        <v>14414</v>
      </c>
      <c r="J46373" s="1" t="s">
        <v>14228</v>
      </c>
      <c r="K46373" s="1" t="s">
        <v>14415</v>
      </c>
      <c r="L46373" s="1" t="s">
        <v>13262</v>
      </c>
      <c r="M46373" s="1" t="s">
        <v>4018</v>
      </c>
      <c r="N46373" s="1" t="s">
        <v>4019</v>
      </c>
      <c r="O46373" s="2">
        <v>44127</v>
      </c>
      <c r="P46373" s="2">
        <v>44130</v>
      </c>
      <c r="Q46373" s="3">
        <v>137.16999999999999</v>
      </c>
      <c r="R46373" s="1" t="s">
        <v>41911</v>
      </c>
      <c r="S46373" s="1" t="s">
        <v>27</v>
      </c>
      <c r="T46373" s="1" t="s">
        <v>14644</v>
      </c>
      <c r="U46373" s="1" t="s">
        <v>102</v>
      </c>
      <c r="V46373" s="1" t="s">
        <v>14430</v>
      </c>
      <c r="W46373" s="1" t="s">
        <v>43</v>
      </c>
      <c r="X46373" s="1" t="s">
        <v>27</v>
      </c>
    </row>
    <row r="46374" spans="1:24" x14ac:dyDescent="0.25">
      <c r="A46374" s="1" t="s">
        <v>24</v>
      </c>
      <c r="B46374" s="1" t="s">
        <v>25</v>
      </c>
      <c r="C46374" s="1" t="s">
        <v>14698</v>
      </c>
      <c r="D46374" s="1" t="s">
        <v>270</v>
      </c>
      <c r="E46374" s="1" t="s">
        <v>9036</v>
      </c>
      <c r="F46374" s="1" t="s">
        <v>14699</v>
      </c>
      <c r="G46374" s="1" t="s">
        <v>14412</v>
      </c>
      <c r="H46374" s="1" t="s">
        <v>14413</v>
      </c>
      <c r="I46374" s="1" t="s">
        <v>14414</v>
      </c>
      <c r="J46374" s="1" t="s">
        <v>14228</v>
      </c>
      <c r="K46374" s="1" t="s">
        <v>14415</v>
      </c>
      <c r="L46374" s="1" t="s">
        <v>13262</v>
      </c>
      <c r="M46374" s="1" t="s">
        <v>137</v>
      </c>
      <c r="N46374" s="1" t="s">
        <v>138</v>
      </c>
      <c r="O46374" s="2">
        <v>44129</v>
      </c>
      <c r="P46374" s="2">
        <v>44130</v>
      </c>
      <c r="Q46374" s="3">
        <v>6.61</v>
      </c>
      <c r="R46374" s="1" t="s">
        <v>41948</v>
      </c>
      <c r="S46374" s="1" t="s">
        <v>140</v>
      </c>
      <c r="T46374" s="1" t="s">
        <v>2371</v>
      </c>
      <c r="U46374" s="1" t="s">
        <v>142</v>
      </c>
      <c r="V46374" s="1" t="s">
        <v>143</v>
      </c>
      <c r="W46374" s="1" t="s">
        <v>43</v>
      </c>
      <c r="X46374" s="1" t="s">
        <v>1500</v>
      </c>
    </row>
    <row r="46375" spans="1:24" x14ac:dyDescent="0.25">
      <c r="A46375" s="1" t="s">
        <v>24</v>
      </c>
      <c r="B46375" s="1" t="s">
        <v>25</v>
      </c>
      <c r="C46375" s="1" t="s">
        <v>14745</v>
      </c>
      <c r="D46375" s="1" t="s">
        <v>678</v>
      </c>
      <c r="E46375" s="1" t="s">
        <v>4736</v>
      </c>
      <c r="F46375" s="1" t="s">
        <v>14699</v>
      </c>
      <c r="G46375" s="1" t="s">
        <v>14412</v>
      </c>
      <c r="H46375" s="1" t="s">
        <v>14413</v>
      </c>
      <c r="I46375" s="1" t="s">
        <v>14414</v>
      </c>
      <c r="J46375" s="1" t="s">
        <v>14228</v>
      </c>
      <c r="K46375" s="1" t="s">
        <v>14415</v>
      </c>
      <c r="L46375" s="1" t="s">
        <v>13262</v>
      </c>
      <c r="M46375" s="1" t="s">
        <v>36</v>
      </c>
      <c r="N46375" s="1" t="s">
        <v>37</v>
      </c>
      <c r="O46375" s="2">
        <v>44129</v>
      </c>
      <c r="P46375" s="2">
        <v>44130</v>
      </c>
      <c r="Q46375" s="3">
        <v>491.78</v>
      </c>
      <c r="R46375" s="1" t="s">
        <v>41963</v>
      </c>
      <c r="S46375" s="1" t="s">
        <v>27</v>
      </c>
      <c r="T46375" s="1" t="s">
        <v>40</v>
      </c>
      <c r="U46375" s="1" t="s">
        <v>41</v>
      </c>
      <c r="V46375" s="1" t="s">
        <v>42</v>
      </c>
      <c r="W46375" s="1" t="s">
        <v>43</v>
      </c>
      <c r="X46375" s="1" t="s">
        <v>60</v>
      </c>
    </row>
    <row r="46376" spans="1:24" x14ac:dyDescent="0.25">
      <c r="A46376" s="1" t="s">
        <v>24</v>
      </c>
      <c r="B46376" s="1" t="s">
        <v>25</v>
      </c>
      <c r="C46376" s="1" t="s">
        <v>14745</v>
      </c>
      <c r="D46376" s="1" t="s">
        <v>678</v>
      </c>
      <c r="E46376" s="1" t="s">
        <v>4736</v>
      </c>
      <c r="F46376" s="1" t="s">
        <v>14699</v>
      </c>
      <c r="G46376" s="1" t="s">
        <v>14412</v>
      </c>
      <c r="H46376" s="1" t="s">
        <v>14413</v>
      </c>
      <c r="I46376" s="1" t="s">
        <v>14414</v>
      </c>
      <c r="J46376" s="1" t="s">
        <v>14228</v>
      </c>
      <c r="K46376" s="1" t="s">
        <v>14415</v>
      </c>
      <c r="L46376" s="1" t="s">
        <v>13262</v>
      </c>
      <c r="M46376" s="1" t="s">
        <v>36</v>
      </c>
      <c r="N46376" s="1" t="s">
        <v>37</v>
      </c>
      <c r="O46376" s="2">
        <v>44129</v>
      </c>
      <c r="P46376" s="2">
        <v>44130</v>
      </c>
      <c r="Q46376" s="3">
        <v>876.56</v>
      </c>
      <c r="R46376" s="1" t="s">
        <v>41964</v>
      </c>
      <c r="S46376" s="1" t="s">
        <v>27</v>
      </c>
      <c r="T46376" s="1" t="s">
        <v>40</v>
      </c>
      <c r="U46376" s="1" t="s">
        <v>41</v>
      </c>
      <c r="V46376" s="1" t="s">
        <v>42</v>
      </c>
      <c r="W46376" s="1" t="s">
        <v>43</v>
      </c>
      <c r="X46376" s="1" t="s">
        <v>60</v>
      </c>
    </row>
    <row r="46377" spans="1:24" x14ac:dyDescent="0.25">
      <c r="A46377" s="1" t="s">
        <v>24</v>
      </c>
      <c r="B46377" s="1" t="s">
        <v>25</v>
      </c>
      <c r="C46377" s="1" t="s">
        <v>14947</v>
      </c>
      <c r="D46377" s="1" t="s">
        <v>27</v>
      </c>
      <c r="E46377" s="1" t="s">
        <v>14948</v>
      </c>
      <c r="F46377" s="1" t="s">
        <v>14949</v>
      </c>
      <c r="G46377" s="1" t="s">
        <v>226</v>
      </c>
      <c r="H46377" s="1" t="s">
        <v>227</v>
      </c>
      <c r="I46377" s="1" t="s">
        <v>228</v>
      </c>
      <c r="J46377" s="1" t="s">
        <v>90</v>
      </c>
      <c r="K46377" s="1" t="s">
        <v>229</v>
      </c>
      <c r="L46377" s="1" t="s">
        <v>13262</v>
      </c>
      <c r="M46377" s="1" t="s">
        <v>112</v>
      </c>
      <c r="N46377" s="1" t="s">
        <v>113</v>
      </c>
      <c r="O46377" s="2">
        <v>44127</v>
      </c>
      <c r="P46377" s="2">
        <v>44130</v>
      </c>
      <c r="Q46377" s="3">
        <v>4462.68</v>
      </c>
      <c r="R46377" s="1" t="s">
        <v>35161</v>
      </c>
      <c r="S46377" s="1" t="s">
        <v>14955</v>
      </c>
      <c r="T46377" s="1" t="s">
        <v>35162</v>
      </c>
      <c r="U46377" s="1" t="s">
        <v>109</v>
      </c>
      <c r="V46377" s="1" t="s">
        <v>253</v>
      </c>
      <c r="W46377" s="1" t="s">
        <v>43</v>
      </c>
      <c r="X46377" s="1" t="s">
        <v>35162</v>
      </c>
    </row>
    <row r="46378" spans="1:24" x14ac:dyDescent="0.25">
      <c r="A46378" s="1" t="s">
        <v>24</v>
      </c>
      <c r="B46378" s="1" t="s">
        <v>25</v>
      </c>
      <c r="C46378" s="1" t="s">
        <v>14947</v>
      </c>
      <c r="D46378" s="1" t="s">
        <v>27</v>
      </c>
      <c r="E46378" s="1" t="s">
        <v>14948</v>
      </c>
      <c r="F46378" s="1" t="s">
        <v>14949</v>
      </c>
      <c r="G46378" s="1" t="s">
        <v>226</v>
      </c>
      <c r="H46378" s="1" t="s">
        <v>227</v>
      </c>
      <c r="I46378" s="1" t="s">
        <v>228</v>
      </c>
      <c r="J46378" s="1" t="s">
        <v>90</v>
      </c>
      <c r="K46378" s="1" t="s">
        <v>229</v>
      </c>
      <c r="L46378" s="1" t="s">
        <v>13262</v>
      </c>
      <c r="M46378" s="1" t="s">
        <v>112</v>
      </c>
      <c r="N46378" s="1" t="s">
        <v>113</v>
      </c>
      <c r="O46378" s="2">
        <v>44127</v>
      </c>
      <c r="P46378" s="2">
        <v>44130</v>
      </c>
      <c r="Q46378" s="3">
        <v>1938.13</v>
      </c>
      <c r="R46378" s="1" t="s">
        <v>35161</v>
      </c>
      <c r="S46378" s="1" t="s">
        <v>14955</v>
      </c>
      <c r="T46378" s="1" t="s">
        <v>35162</v>
      </c>
      <c r="U46378" s="1" t="s">
        <v>109</v>
      </c>
      <c r="V46378" s="1" t="s">
        <v>253</v>
      </c>
      <c r="W46378" s="1" t="s">
        <v>43</v>
      </c>
      <c r="X46378" s="1" t="s">
        <v>35162</v>
      </c>
    </row>
    <row r="46379" spans="1:24" x14ac:dyDescent="0.25">
      <c r="A46379" s="1" t="s">
        <v>24</v>
      </c>
      <c r="B46379" s="1" t="s">
        <v>25</v>
      </c>
      <c r="C46379" s="1" t="s">
        <v>14947</v>
      </c>
      <c r="D46379" s="1" t="s">
        <v>27</v>
      </c>
      <c r="E46379" s="1" t="s">
        <v>14948</v>
      </c>
      <c r="F46379" s="1" t="s">
        <v>14949</v>
      </c>
      <c r="G46379" s="1" t="s">
        <v>226</v>
      </c>
      <c r="H46379" s="1" t="s">
        <v>227</v>
      </c>
      <c r="I46379" s="1" t="s">
        <v>228</v>
      </c>
      <c r="J46379" s="1" t="s">
        <v>90</v>
      </c>
      <c r="K46379" s="1" t="s">
        <v>229</v>
      </c>
      <c r="L46379" s="1" t="s">
        <v>13262</v>
      </c>
      <c r="M46379" s="1" t="s">
        <v>112</v>
      </c>
      <c r="N46379" s="1" t="s">
        <v>113</v>
      </c>
      <c r="O46379" s="2">
        <v>44128</v>
      </c>
      <c r="P46379" s="2">
        <v>44130</v>
      </c>
      <c r="Q46379" s="3">
        <v>695.56</v>
      </c>
      <c r="R46379" s="1" t="s">
        <v>114</v>
      </c>
      <c r="S46379" s="1" t="s">
        <v>30606</v>
      </c>
      <c r="T46379" s="1" t="s">
        <v>116</v>
      </c>
      <c r="U46379" s="1" t="s">
        <v>49</v>
      </c>
      <c r="V46379" s="1" t="s">
        <v>117</v>
      </c>
      <c r="W46379" s="1" t="s">
        <v>43</v>
      </c>
      <c r="X46379" s="1" t="s">
        <v>118</v>
      </c>
    </row>
    <row r="46380" spans="1:24" x14ac:dyDescent="0.25">
      <c r="A46380" s="1" t="s">
        <v>24</v>
      </c>
      <c r="B46380" s="1" t="s">
        <v>25</v>
      </c>
      <c r="C46380" s="1" t="s">
        <v>15051</v>
      </c>
      <c r="D46380" s="1" t="s">
        <v>223</v>
      </c>
      <c r="E46380" s="1" t="s">
        <v>15052</v>
      </c>
      <c r="F46380" s="1" t="s">
        <v>15053</v>
      </c>
      <c r="G46380" s="1" t="s">
        <v>226</v>
      </c>
      <c r="H46380" s="1" t="s">
        <v>227</v>
      </c>
      <c r="I46380" s="1" t="s">
        <v>228</v>
      </c>
      <c r="J46380" s="1" t="s">
        <v>90</v>
      </c>
      <c r="K46380" s="1" t="s">
        <v>229</v>
      </c>
      <c r="L46380" s="1" t="s">
        <v>13262</v>
      </c>
      <c r="M46380" s="1" t="s">
        <v>112</v>
      </c>
      <c r="N46380" s="1" t="s">
        <v>113</v>
      </c>
      <c r="O46380" s="2">
        <v>44127</v>
      </c>
      <c r="P46380" s="2">
        <v>44130</v>
      </c>
      <c r="Q46380" s="3">
        <v>3587.48</v>
      </c>
      <c r="R46380" s="1" t="s">
        <v>42079</v>
      </c>
      <c r="S46380" s="1" t="s">
        <v>42080</v>
      </c>
      <c r="T46380" s="1" t="s">
        <v>42081</v>
      </c>
      <c r="U46380" s="1" t="s">
        <v>66</v>
      </c>
      <c r="V46380" s="1" t="s">
        <v>11891</v>
      </c>
      <c r="W46380" s="1" t="s">
        <v>43</v>
      </c>
      <c r="X46380" s="1" t="s">
        <v>597</v>
      </c>
    </row>
    <row r="46381" spans="1:24" x14ac:dyDescent="0.25">
      <c r="A46381" s="1" t="s">
        <v>24</v>
      </c>
      <c r="B46381" s="1" t="s">
        <v>25</v>
      </c>
      <c r="C46381" s="1" t="s">
        <v>15051</v>
      </c>
      <c r="D46381" s="1" t="s">
        <v>223</v>
      </c>
      <c r="E46381" s="1" t="s">
        <v>15052</v>
      </c>
      <c r="F46381" s="1" t="s">
        <v>15053</v>
      </c>
      <c r="G46381" s="1" t="s">
        <v>226</v>
      </c>
      <c r="H46381" s="1" t="s">
        <v>227</v>
      </c>
      <c r="I46381" s="1" t="s">
        <v>228</v>
      </c>
      <c r="J46381" s="1" t="s">
        <v>90</v>
      </c>
      <c r="K46381" s="1" t="s">
        <v>229</v>
      </c>
      <c r="L46381" s="1" t="s">
        <v>13262</v>
      </c>
      <c r="M46381" s="1" t="s">
        <v>36</v>
      </c>
      <c r="N46381" s="1" t="s">
        <v>37</v>
      </c>
      <c r="O46381" s="2">
        <v>44127</v>
      </c>
      <c r="P46381" s="2">
        <v>44130</v>
      </c>
      <c r="Q46381" s="3">
        <v>30.86</v>
      </c>
      <c r="R46381" s="1" t="s">
        <v>42082</v>
      </c>
      <c r="S46381" s="1" t="s">
        <v>27</v>
      </c>
      <c r="T46381" s="1" t="s">
        <v>40</v>
      </c>
      <c r="U46381" s="1" t="s">
        <v>41</v>
      </c>
      <c r="V46381" s="1" t="s">
        <v>42</v>
      </c>
      <c r="W46381" s="1" t="s">
        <v>43</v>
      </c>
      <c r="X46381" s="1" t="s">
        <v>60</v>
      </c>
    </row>
    <row r="46382" spans="1:24" x14ac:dyDescent="0.25">
      <c r="A46382" s="1" t="s">
        <v>24</v>
      </c>
      <c r="B46382" s="1" t="s">
        <v>25</v>
      </c>
      <c r="C46382" s="1" t="s">
        <v>15325</v>
      </c>
      <c r="D46382" s="1" t="s">
        <v>78</v>
      </c>
      <c r="E46382" s="1" t="s">
        <v>416</v>
      </c>
      <c r="F46382" s="1" t="s">
        <v>15315</v>
      </c>
      <c r="G46382" s="1" t="s">
        <v>226</v>
      </c>
      <c r="H46382" s="1" t="s">
        <v>15097</v>
      </c>
      <c r="I46382" s="1" t="s">
        <v>228</v>
      </c>
      <c r="J46382" s="1" t="s">
        <v>90</v>
      </c>
      <c r="K46382" s="1" t="s">
        <v>229</v>
      </c>
      <c r="L46382" s="1" t="s">
        <v>13262</v>
      </c>
      <c r="M46382" s="1" t="s">
        <v>36</v>
      </c>
      <c r="N46382" s="1" t="s">
        <v>37</v>
      </c>
      <c r="O46382" s="2">
        <v>44128</v>
      </c>
      <c r="P46382" s="2">
        <v>44130</v>
      </c>
      <c r="Q46382" s="3">
        <v>56.85</v>
      </c>
      <c r="R46382" s="1" t="s">
        <v>42171</v>
      </c>
      <c r="S46382" s="1" t="s">
        <v>27</v>
      </c>
      <c r="T46382" s="1" t="s">
        <v>445</v>
      </c>
      <c r="U46382" s="1" t="s">
        <v>41</v>
      </c>
      <c r="V46382" s="1" t="s">
        <v>42</v>
      </c>
      <c r="W46382" s="1" t="s">
        <v>43</v>
      </c>
      <c r="X46382" s="1" t="s">
        <v>60</v>
      </c>
    </row>
    <row r="46383" spans="1:24" x14ac:dyDescent="0.25">
      <c r="A46383" s="1" t="s">
        <v>24</v>
      </c>
      <c r="B46383" s="1" t="s">
        <v>25</v>
      </c>
      <c r="C46383" s="1" t="s">
        <v>15738</v>
      </c>
      <c r="D46383" s="1" t="s">
        <v>519</v>
      </c>
      <c r="E46383" s="1" t="s">
        <v>15739</v>
      </c>
      <c r="F46383" s="1" t="s">
        <v>15740</v>
      </c>
      <c r="G46383" s="1" t="s">
        <v>15620</v>
      </c>
      <c r="H46383" s="1" t="s">
        <v>15621</v>
      </c>
      <c r="I46383" s="1" t="s">
        <v>14204</v>
      </c>
      <c r="J46383" s="1" t="s">
        <v>13669</v>
      </c>
      <c r="K46383" s="1" t="s">
        <v>15622</v>
      </c>
      <c r="L46383" s="1" t="s">
        <v>13262</v>
      </c>
      <c r="M46383" s="1" t="s">
        <v>618</v>
      </c>
      <c r="N46383" s="1" t="s">
        <v>619</v>
      </c>
      <c r="O46383" s="2">
        <v>44127</v>
      </c>
      <c r="P46383" s="2">
        <v>44130</v>
      </c>
      <c r="Q46383" s="3">
        <v>454.72</v>
      </c>
      <c r="R46383" s="1" t="s">
        <v>620</v>
      </c>
      <c r="S46383" s="1" t="s">
        <v>621</v>
      </c>
      <c r="T46383" s="1" t="s">
        <v>622</v>
      </c>
      <c r="U46383" s="1" t="s">
        <v>623</v>
      </c>
      <c r="V46383" s="1" t="s">
        <v>624</v>
      </c>
      <c r="W46383" s="1" t="s">
        <v>43</v>
      </c>
      <c r="X46383" s="1" t="s">
        <v>625</v>
      </c>
    </row>
    <row r="46384" spans="1:24" x14ac:dyDescent="0.25">
      <c r="A46384" s="1" t="s">
        <v>24</v>
      </c>
      <c r="B46384" s="1" t="s">
        <v>25</v>
      </c>
      <c r="C46384" s="1" t="s">
        <v>15817</v>
      </c>
      <c r="D46384" s="1" t="s">
        <v>421</v>
      </c>
      <c r="E46384" s="1" t="s">
        <v>5924</v>
      </c>
      <c r="F46384" s="1" t="s">
        <v>15740</v>
      </c>
      <c r="G46384" s="1" t="s">
        <v>15620</v>
      </c>
      <c r="H46384" s="1" t="s">
        <v>15621</v>
      </c>
      <c r="I46384" s="1" t="s">
        <v>14204</v>
      </c>
      <c r="J46384" s="1" t="s">
        <v>13669</v>
      </c>
      <c r="K46384" s="1" t="s">
        <v>15622</v>
      </c>
      <c r="L46384" s="1" t="s">
        <v>13262</v>
      </c>
      <c r="M46384" s="1" t="s">
        <v>693</v>
      </c>
      <c r="N46384" s="1" t="s">
        <v>694</v>
      </c>
      <c r="O46384" s="2">
        <v>44127</v>
      </c>
      <c r="P46384" s="2">
        <v>44130</v>
      </c>
      <c r="Q46384" s="3">
        <v>2024</v>
      </c>
      <c r="R46384" s="1" t="s">
        <v>42281</v>
      </c>
      <c r="S46384" s="1" t="s">
        <v>42282</v>
      </c>
      <c r="T46384" s="1" t="s">
        <v>42283</v>
      </c>
      <c r="U46384" s="1" t="s">
        <v>623</v>
      </c>
      <c r="V46384" s="1" t="s">
        <v>10062</v>
      </c>
      <c r="W46384" s="1" t="s">
        <v>43</v>
      </c>
      <c r="X46384" s="1" t="s">
        <v>42283</v>
      </c>
    </row>
    <row r="46385" spans="1:24" x14ac:dyDescent="0.25">
      <c r="A46385" s="1" t="s">
        <v>24</v>
      </c>
      <c r="B46385" s="1" t="s">
        <v>25</v>
      </c>
      <c r="C46385" s="1" t="s">
        <v>2883</v>
      </c>
      <c r="D46385" s="1" t="s">
        <v>179</v>
      </c>
      <c r="E46385" s="1" t="s">
        <v>6362</v>
      </c>
      <c r="F46385" s="1" t="s">
        <v>15993</v>
      </c>
      <c r="G46385" s="1" t="s">
        <v>15854</v>
      </c>
      <c r="H46385" s="1" t="s">
        <v>15855</v>
      </c>
      <c r="I46385" s="1" t="s">
        <v>13463</v>
      </c>
      <c r="J46385" s="1" t="s">
        <v>14228</v>
      </c>
      <c r="K46385" s="1" t="s">
        <v>15856</v>
      </c>
      <c r="L46385" s="1" t="s">
        <v>13262</v>
      </c>
      <c r="M46385" s="1" t="s">
        <v>618</v>
      </c>
      <c r="N46385" s="1" t="s">
        <v>619</v>
      </c>
      <c r="O46385" s="2">
        <v>44127</v>
      </c>
      <c r="P46385" s="2">
        <v>44130</v>
      </c>
      <c r="Q46385" s="3">
        <v>2892.92</v>
      </c>
      <c r="R46385" s="1" t="s">
        <v>620</v>
      </c>
      <c r="S46385" s="1" t="s">
        <v>621</v>
      </c>
      <c r="T46385" s="1" t="s">
        <v>622</v>
      </c>
      <c r="U46385" s="1" t="s">
        <v>623</v>
      </c>
      <c r="V46385" s="1" t="s">
        <v>624</v>
      </c>
      <c r="W46385" s="1" t="s">
        <v>43</v>
      </c>
      <c r="X46385" s="1" t="s">
        <v>625</v>
      </c>
    </row>
    <row r="46386" spans="1:24" x14ac:dyDescent="0.25">
      <c r="A46386" s="1" t="s">
        <v>24</v>
      </c>
      <c r="B46386" s="1" t="s">
        <v>25</v>
      </c>
      <c r="C46386" s="1" t="s">
        <v>16143</v>
      </c>
      <c r="D46386" s="1" t="s">
        <v>27</v>
      </c>
      <c r="E46386" s="1" t="s">
        <v>1200</v>
      </c>
      <c r="F46386" s="1" t="s">
        <v>16144</v>
      </c>
      <c r="G46386" s="1" t="s">
        <v>16130</v>
      </c>
      <c r="H46386" s="1" t="s">
        <v>16131</v>
      </c>
      <c r="I46386" s="1" t="s">
        <v>16132</v>
      </c>
      <c r="J46386" s="1" t="s">
        <v>13669</v>
      </c>
      <c r="K46386" s="1" t="s">
        <v>14407</v>
      </c>
      <c r="L46386" s="1" t="s">
        <v>16134</v>
      </c>
      <c r="M46386" s="1" t="s">
        <v>112</v>
      </c>
      <c r="N46386" s="1" t="s">
        <v>113</v>
      </c>
      <c r="O46386" s="2">
        <v>44126</v>
      </c>
      <c r="P46386" s="2">
        <v>44130</v>
      </c>
      <c r="Q46386" s="3">
        <v>12.6</v>
      </c>
      <c r="R46386" s="1" t="s">
        <v>16228</v>
      </c>
      <c r="S46386" s="1" t="s">
        <v>16229</v>
      </c>
      <c r="T46386" s="1" t="s">
        <v>15580</v>
      </c>
      <c r="U46386" s="1" t="s">
        <v>298</v>
      </c>
      <c r="V46386" s="1" t="s">
        <v>14407</v>
      </c>
      <c r="W46386" s="1" t="s">
        <v>43</v>
      </c>
      <c r="X46386" s="1" t="s">
        <v>35691</v>
      </c>
    </row>
    <row r="46387" spans="1:24" x14ac:dyDescent="0.25">
      <c r="A46387" s="1" t="s">
        <v>24</v>
      </c>
      <c r="B46387" s="1" t="s">
        <v>25</v>
      </c>
      <c r="C46387" s="1" t="s">
        <v>16143</v>
      </c>
      <c r="D46387" s="1" t="s">
        <v>27</v>
      </c>
      <c r="E46387" s="1" t="s">
        <v>1200</v>
      </c>
      <c r="F46387" s="1" t="s">
        <v>16144</v>
      </c>
      <c r="G46387" s="1" t="s">
        <v>16130</v>
      </c>
      <c r="H46387" s="1" t="s">
        <v>16131</v>
      </c>
      <c r="I46387" s="1" t="s">
        <v>16132</v>
      </c>
      <c r="J46387" s="1" t="s">
        <v>13669</v>
      </c>
      <c r="K46387" s="1" t="s">
        <v>14407</v>
      </c>
      <c r="L46387" s="1" t="s">
        <v>16134</v>
      </c>
      <c r="M46387" s="1" t="s">
        <v>496</v>
      </c>
      <c r="N46387" s="1" t="s">
        <v>497</v>
      </c>
      <c r="O46387" s="2">
        <v>44126</v>
      </c>
      <c r="P46387" s="2">
        <v>44130</v>
      </c>
      <c r="Q46387" s="3">
        <v>7.92</v>
      </c>
      <c r="R46387" s="1" t="s">
        <v>16247</v>
      </c>
      <c r="S46387" s="1" t="s">
        <v>16248</v>
      </c>
      <c r="T46387" s="1" t="s">
        <v>16155</v>
      </c>
      <c r="U46387" s="1" t="s">
        <v>298</v>
      </c>
      <c r="V46387" s="1" t="s">
        <v>14407</v>
      </c>
      <c r="W46387" s="1" t="s">
        <v>43</v>
      </c>
      <c r="X46387" s="1" t="s">
        <v>16249</v>
      </c>
    </row>
    <row r="46388" spans="1:24" x14ac:dyDescent="0.25">
      <c r="A46388" s="1" t="s">
        <v>24</v>
      </c>
      <c r="B46388" s="1" t="s">
        <v>25</v>
      </c>
      <c r="C46388" s="1" t="s">
        <v>16143</v>
      </c>
      <c r="D46388" s="1" t="s">
        <v>27</v>
      </c>
      <c r="E46388" s="1" t="s">
        <v>1200</v>
      </c>
      <c r="F46388" s="1" t="s">
        <v>16144</v>
      </c>
      <c r="G46388" s="1" t="s">
        <v>16130</v>
      </c>
      <c r="H46388" s="1" t="s">
        <v>16131</v>
      </c>
      <c r="I46388" s="1" t="s">
        <v>16132</v>
      </c>
      <c r="J46388" s="1" t="s">
        <v>13669</v>
      </c>
      <c r="K46388" s="1" t="s">
        <v>14407</v>
      </c>
      <c r="L46388" s="1" t="s">
        <v>16134</v>
      </c>
      <c r="M46388" s="1" t="s">
        <v>36</v>
      </c>
      <c r="N46388" s="1" t="s">
        <v>37</v>
      </c>
      <c r="O46388" s="2">
        <v>44127</v>
      </c>
      <c r="P46388" s="2">
        <v>44130</v>
      </c>
      <c r="Q46388" s="3">
        <v>9.7899999999999991</v>
      </c>
      <c r="R46388" s="1" t="s">
        <v>42450</v>
      </c>
      <c r="S46388" s="1" t="s">
        <v>27</v>
      </c>
      <c r="T46388" s="1" t="s">
        <v>40</v>
      </c>
      <c r="U46388" s="1" t="s">
        <v>41</v>
      </c>
      <c r="V46388" s="1" t="s">
        <v>42</v>
      </c>
      <c r="W46388" s="1" t="s">
        <v>43</v>
      </c>
      <c r="X46388" s="1" t="s">
        <v>60</v>
      </c>
    </row>
    <row r="46389" spans="1:24" x14ac:dyDescent="0.25">
      <c r="A46389" s="1" t="s">
        <v>24</v>
      </c>
      <c r="B46389" s="1" t="s">
        <v>25</v>
      </c>
      <c r="C46389" s="1" t="s">
        <v>16143</v>
      </c>
      <c r="D46389" s="1" t="s">
        <v>27</v>
      </c>
      <c r="E46389" s="1" t="s">
        <v>1200</v>
      </c>
      <c r="F46389" s="1" t="s">
        <v>16144</v>
      </c>
      <c r="G46389" s="1" t="s">
        <v>16130</v>
      </c>
      <c r="H46389" s="1" t="s">
        <v>16131</v>
      </c>
      <c r="I46389" s="1" t="s">
        <v>16132</v>
      </c>
      <c r="J46389" s="1" t="s">
        <v>13669</v>
      </c>
      <c r="K46389" s="1" t="s">
        <v>14407</v>
      </c>
      <c r="L46389" s="1" t="s">
        <v>16134</v>
      </c>
      <c r="M46389" s="1" t="s">
        <v>36</v>
      </c>
      <c r="N46389" s="1" t="s">
        <v>37</v>
      </c>
      <c r="O46389" s="2">
        <v>44127</v>
      </c>
      <c r="P46389" s="2">
        <v>44130</v>
      </c>
      <c r="Q46389" s="3">
        <v>20.21</v>
      </c>
      <c r="R46389" s="1" t="s">
        <v>42451</v>
      </c>
      <c r="S46389" s="1" t="s">
        <v>27</v>
      </c>
      <c r="T46389" s="1" t="s">
        <v>40</v>
      </c>
      <c r="U46389" s="1" t="s">
        <v>41</v>
      </c>
      <c r="V46389" s="1" t="s">
        <v>42</v>
      </c>
      <c r="W46389" s="1" t="s">
        <v>43</v>
      </c>
      <c r="X46389" s="1" t="s">
        <v>60</v>
      </c>
    </row>
    <row r="46390" spans="1:24" x14ac:dyDescent="0.25">
      <c r="A46390" s="1" t="s">
        <v>24</v>
      </c>
      <c r="B46390" s="1" t="s">
        <v>25</v>
      </c>
      <c r="C46390" s="1" t="s">
        <v>16320</v>
      </c>
      <c r="D46390" s="1" t="s">
        <v>398</v>
      </c>
      <c r="E46390" s="1" t="s">
        <v>15603</v>
      </c>
      <c r="F46390" s="1" t="s">
        <v>16144</v>
      </c>
      <c r="G46390" s="1" t="s">
        <v>16130</v>
      </c>
      <c r="H46390" s="1" t="s">
        <v>16131</v>
      </c>
      <c r="I46390" s="1" t="s">
        <v>16132</v>
      </c>
      <c r="J46390" s="1" t="s">
        <v>13669</v>
      </c>
      <c r="K46390" s="1" t="s">
        <v>14407</v>
      </c>
      <c r="L46390" s="1" t="s">
        <v>16134</v>
      </c>
      <c r="M46390" s="1" t="s">
        <v>1040</v>
      </c>
      <c r="N46390" s="1" t="s">
        <v>1041</v>
      </c>
      <c r="O46390" s="2">
        <v>44126</v>
      </c>
      <c r="P46390" s="2">
        <v>44130</v>
      </c>
      <c r="Q46390" s="3">
        <v>-79.900000000000006</v>
      </c>
      <c r="R46390" s="1" t="s">
        <v>35750</v>
      </c>
      <c r="S46390" s="1" t="s">
        <v>42532</v>
      </c>
      <c r="T46390" s="1" t="s">
        <v>42533</v>
      </c>
      <c r="U46390" s="1" t="s">
        <v>74</v>
      </c>
      <c r="V46390" s="1" t="s">
        <v>35753</v>
      </c>
      <c r="W46390" s="1" t="s">
        <v>43</v>
      </c>
      <c r="X46390" s="1" t="s">
        <v>27</v>
      </c>
    </row>
    <row r="46391" spans="1:24" x14ac:dyDescent="0.25">
      <c r="A46391" s="1" t="s">
        <v>24</v>
      </c>
      <c r="B46391" s="1" t="s">
        <v>25</v>
      </c>
      <c r="C46391" s="1" t="s">
        <v>16351</v>
      </c>
      <c r="D46391" s="1" t="s">
        <v>767</v>
      </c>
      <c r="E46391" s="1" t="s">
        <v>16352</v>
      </c>
      <c r="F46391" s="1" t="s">
        <v>13850</v>
      </c>
      <c r="G46391" s="1" t="s">
        <v>16334</v>
      </c>
      <c r="H46391" s="1" t="s">
        <v>16335</v>
      </c>
      <c r="I46391" s="1" t="s">
        <v>16336</v>
      </c>
      <c r="J46391" s="1" t="s">
        <v>90</v>
      </c>
      <c r="K46391" s="1" t="s">
        <v>16337</v>
      </c>
      <c r="L46391" s="1" t="s">
        <v>13262</v>
      </c>
      <c r="M46391" s="1" t="s">
        <v>97</v>
      </c>
      <c r="N46391" s="1" t="s">
        <v>98</v>
      </c>
      <c r="O46391" s="2">
        <v>44127</v>
      </c>
      <c r="P46391" s="2">
        <v>44130</v>
      </c>
      <c r="Q46391" s="3">
        <v>127.18</v>
      </c>
      <c r="R46391" s="1" t="s">
        <v>5432</v>
      </c>
      <c r="S46391" s="1" t="s">
        <v>23967</v>
      </c>
      <c r="T46391" s="1" t="s">
        <v>5434</v>
      </c>
      <c r="U46391" s="1" t="s">
        <v>102</v>
      </c>
      <c r="V46391" s="1" t="s">
        <v>103</v>
      </c>
      <c r="W46391" s="1" t="s">
        <v>43</v>
      </c>
      <c r="X46391" s="1" t="s">
        <v>5435</v>
      </c>
    </row>
    <row r="46392" spans="1:24" x14ac:dyDescent="0.25">
      <c r="A46392" s="1" t="s">
        <v>24</v>
      </c>
      <c r="B46392" s="1" t="s">
        <v>25</v>
      </c>
      <c r="C46392" s="1" t="s">
        <v>16383</v>
      </c>
      <c r="D46392" s="1" t="s">
        <v>223</v>
      </c>
      <c r="E46392" s="1" t="s">
        <v>16384</v>
      </c>
      <c r="F46392" s="1" t="s">
        <v>13850</v>
      </c>
      <c r="G46392" s="1" t="s">
        <v>16334</v>
      </c>
      <c r="H46392" s="1" t="s">
        <v>16335</v>
      </c>
      <c r="I46392" s="1" t="s">
        <v>16336</v>
      </c>
      <c r="J46392" s="1" t="s">
        <v>90</v>
      </c>
      <c r="K46392" s="1" t="s">
        <v>16337</v>
      </c>
      <c r="L46392" s="1" t="s">
        <v>13262</v>
      </c>
      <c r="M46392" s="1" t="s">
        <v>197</v>
      </c>
      <c r="N46392" s="1" t="s">
        <v>198</v>
      </c>
      <c r="O46392" s="2">
        <v>44128</v>
      </c>
      <c r="P46392" s="2">
        <v>44130</v>
      </c>
      <c r="Q46392" s="3">
        <v>572.49</v>
      </c>
      <c r="R46392" s="1" t="s">
        <v>2463</v>
      </c>
      <c r="S46392" s="1" t="s">
        <v>2464</v>
      </c>
      <c r="T46392" s="1" t="s">
        <v>2465</v>
      </c>
      <c r="U46392" s="1" t="s">
        <v>755</v>
      </c>
      <c r="V46392" s="1" t="s">
        <v>2466</v>
      </c>
      <c r="W46392" s="1" t="s">
        <v>43</v>
      </c>
      <c r="X46392" s="1" t="s">
        <v>2467</v>
      </c>
    </row>
    <row r="46393" spans="1:24" x14ac:dyDescent="0.25">
      <c r="A46393" s="1" t="s">
        <v>24</v>
      </c>
      <c r="B46393" s="1" t="s">
        <v>25</v>
      </c>
      <c r="C46393" s="1" t="s">
        <v>15903</v>
      </c>
      <c r="D46393" s="1" t="s">
        <v>398</v>
      </c>
      <c r="E46393" s="1" t="s">
        <v>16523</v>
      </c>
      <c r="F46393" s="1" t="s">
        <v>16524</v>
      </c>
      <c r="G46393" s="1" t="s">
        <v>16334</v>
      </c>
      <c r="H46393" s="1" t="s">
        <v>16335</v>
      </c>
      <c r="I46393" s="1" t="s">
        <v>16336</v>
      </c>
      <c r="J46393" s="1" t="s">
        <v>90</v>
      </c>
      <c r="K46393" s="1" t="s">
        <v>16337</v>
      </c>
      <c r="L46393" s="1" t="s">
        <v>13262</v>
      </c>
      <c r="M46393" s="1" t="s">
        <v>197</v>
      </c>
      <c r="N46393" s="1" t="s">
        <v>198</v>
      </c>
      <c r="O46393" s="2">
        <v>44127</v>
      </c>
      <c r="P46393" s="2">
        <v>44130</v>
      </c>
      <c r="Q46393" s="3">
        <v>39.75</v>
      </c>
      <c r="R46393" s="1" t="s">
        <v>10697</v>
      </c>
      <c r="S46393" s="1" t="s">
        <v>16535</v>
      </c>
      <c r="T46393" s="1" t="s">
        <v>16536</v>
      </c>
      <c r="U46393" s="1" t="s">
        <v>748</v>
      </c>
      <c r="V46393" s="1" t="s">
        <v>16537</v>
      </c>
      <c r="W46393" s="1" t="s">
        <v>43</v>
      </c>
      <c r="X46393" s="1" t="s">
        <v>16538</v>
      </c>
    </row>
    <row r="46394" spans="1:24" x14ac:dyDescent="0.25">
      <c r="A46394" s="1" t="s">
        <v>24</v>
      </c>
      <c r="B46394" s="1" t="s">
        <v>25</v>
      </c>
      <c r="C46394" s="1" t="s">
        <v>16647</v>
      </c>
      <c r="D46394" s="1" t="s">
        <v>223</v>
      </c>
      <c r="E46394" s="1" t="s">
        <v>16648</v>
      </c>
      <c r="F46394" s="1" t="s">
        <v>13850</v>
      </c>
      <c r="G46394" s="1" t="s">
        <v>16575</v>
      </c>
      <c r="H46394" s="1" t="s">
        <v>16576</v>
      </c>
      <c r="I46394" s="1" t="s">
        <v>16577</v>
      </c>
      <c r="J46394" s="1" t="s">
        <v>11928</v>
      </c>
      <c r="K46394" s="1" t="s">
        <v>16578</v>
      </c>
      <c r="L46394" s="1" t="s">
        <v>13262</v>
      </c>
      <c r="M46394" s="1" t="s">
        <v>2107</v>
      </c>
      <c r="N46394" s="1" t="s">
        <v>2108</v>
      </c>
      <c r="O46394" s="2">
        <v>44127</v>
      </c>
      <c r="P46394" s="2">
        <v>44130</v>
      </c>
      <c r="Q46394" s="3">
        <v>7.9</v>
      </c>
      <c r="R46394" s="1" t="s">
        <v>32577</v>
      </c>
      <c r="S46394" s="1" t="s">
        <v>32578</v>
      </c>
      <c r="T46394" s="1" t="s">
        <v>41392</v>
      </c>
      <c r="U46394" s="1" t="s">
        <v>531</v>
      </c>
      <c r="V46394" s="1" t="s">
        <v>32580</v>
      </c>
      <c r="W46394" s="1" t="s">
        <v>43</v>
      </c>
      <c r="X46394" s="1" t="s">
        <v>32581</v>
      </c>
    </row>
    <row r="46395" spans="1:24" x14ac:dyDescent="0.25">
      <c r="A46395" s="1" t="s">
        <v>24</v>
      </c>
      <c r="B46395" s="1" t="s">
        <v>25</v>
      </c>
      <c r="C46395" s="1" t="s">
        <v>16647</v>
      </c>
      <c r="D46395" s="1" t="s">
        <v>223</v>
      </c>
      <c r="E46395" s="1" t="s">
        <v>16648</v>
      </c>
      <c r="F46395" s="1" t="s">
        <v>13850</v>
      </c>
      <c r="G46395" s="1" t="s">
        <v>16575</v>
      </c>
      <c r="H46395" s="1" t="s">
        <v>16576</v>
      </c>
      <c r="I46395" s="1" t="s">
        <v>16577</v>
      </c>
      <c r="J46395" s="1" t="s">
        <v>11928</v>
      </c>
      <c r="K46395" s="1" t="s">
        <v>16578</v>
      </c>
      <c r="L46395" s="1" t="s">
        <v>13262</v>
      </c>
      <c r="M46395" s="1" t="s">
        <v>137</v>
      </c>
      <c r="N46395" s="1" t="s">
        <v>138</v>
      </c>
      <c r="O46395" s="2">
        <v>44127</v>
      </c>
      <c r="P46395" s="2">
        <v>44130</v>
      </c>
      <c r="Q46395" s="3">
        <v>54.71</v>
      </c>
      <c r="R46395" s="1" t="s">
        <v>42682</v>
      </c>
      <c r="S46395" s="1" t="s">
        <v>140</v>
      </c>
      <c r="T46395" s="1" t="s">
        <v>141</v>
      </c>
      <c r="U46395" s="1" t="s">
        <v>142</v>
      </c>
      <c r="V46395" s="1" t="s">
        <v>143</v>
      </c>
      <c r="W46395" s="1" t="s">
        <v>43</v>
      </c>
      <c r="X46395" s="1" t="s">
        <v>1500</v>
      </c>
    </row>
    <row r="46396" spans="1:24" x14ac:dyDescent="0.25">
      <c r="A46396" s="1" t="s">
        <v>24</v>
      </c>
      <c r="B46396" s="1" t="s">
        <v>25</v>
      </c>
      <c r="C46396" s="1" t="s">
        <v>16647</v>
      </c>
      <c r="D46396" s="1" t="s">
        <v>223</v>
      </c>
      <c r="E46396" s="1" t="s">
        <v>16648</v>
      </c>
      <c r="F46396" s="1" t="s">
        <v>13850</v>
      </c>
      <c r="G46396" s="1" t="s">
        <v>16575</v>
      </c>
      <c r="H46396" s="1" t="s">
        <v>16576</v>
      </c>
      <c r="I46396" s="1" t="s">
        <v>16577</v>
      </c>
      <c r="J46396" s="1" t="s">
        <v>11928</v>
      </c>
      <c r="K46396" s="1" t="s">
        <v>16578</v>
      </c>
      <c r="L46396" s="1" t="s">
        <v>13262</v>
      </c>
      <c r="M46396" s="1" t="s">
        <v>1080</v>
      </c>
      <c r="N46396" s="1" t="s">
        <v>1081</v>
      </c>
      <c r="O46396" s="2">
        <v>44128</v>
      </c>
      <c r="P46396" s="2">
        <v>44130</v>
      </c>
      <c r="Q46396" s="3">
        <v>380.05</v>
      </c>
      <c r="R46396" s="1" t="s">
        <v>1082</v>
      </c>
      <c r="S46396" s="1" t="s">
        <v>1083</v>
      </c>
      <c r="T46396" s="1" t="s">
        <v>1084</v>
      </c>
      <c r="U46396" s="1" t="s">
        <v>1085</v>
      </c>
      <c r="V46396" s="1" t="s">
        <v>1086</v>
      </c>
      <c r="W46396" s="1" t="s">
        <v>43</v>
      </c>
      <c r="X46396" s="1" t="s">
        <v>1087</v>
      </c>
    </row>
    <row r="46397" spans="1:24" x14ac:dyDescent="0.25">
      <c r="A46397" s="1" t="s">
        <v>24</v>
      </c>
      <c r="B46397" s="1" t="s">
        <v>25</v>
      </c>
      <c r="C46397" s="1" t="s">
        <v>16851</v>
      </c>
      <c r="D46397" s="1" t="s">
        <v>519</v>
      </c>
      <c r="E46397" s="1" t="s">
        <v>16852</v>
      </c>
      <c r="F46397" s="1" t="s">
        <v>13850</v>
      </c>
      <c r="G46397" s="1" t="s">
        <v>16575</v>
      </c>
      <c r="H46397" s="1" t="s">
        <v>16576</v>
      </c>
      <c r="I46397" s="1" t="s">
        <v>16577</v>
      </c>
      <c r="J46397" s="1" t="s">
        <v>11928</v>
      </c>
      <c r="K46397" s="1" t="s">
        <v>16578</v>
      </c>
      <c r="L46397" s="1" t="s">
        <v>13262</v>
      </c>
      <c r="M46397" s="1" t="s">
        <v>618</v>
      </c>
      <c r="N46397" s="1" t="s">
        <v>619</v>
      </c>
      <c r="O46397" s="2">
        <v>44127</v>
      </c>
      <c r="P46397" s="2">
        <v>44130</v>
      </c>
      <c r="Q46397" s="3">
        <v>127.08</v>
      </c>
      <c r="R46397" s="1" t="s">
        <v>3528</v>
      </c>
      <c r="S46397" s="1" t="s">
        <v>3529</v>
      </c>
      <c r="T46397" s="1" t="s">
        <v>3530</v>
      </c>
      <c r="U46397" s="1" t="s">
        <v>623</v>
      </c>
      <c r="V46397" s="1" t="s">
        <v>3325</v>
      </c>
      <c r="W46397" s="1" t="s">
        <v>43</v>
      </c>
      <c r="X46397" s="1" t="s">
        <v>3531</v>
      </c>
    </row>
    <row r="46398" spans="1:24" x14ac:dyDescent="0.25">
      <c r="A46398" s="1" t="s">
        <v>24</v>
      </c>
      <c r="B46398" s="1" t="s">
        <v>25</v>
      </c>
      <c r="C46398" s="1" t="s">
        <v>7116</v>
      </c>
      <c r="D46398" s="1" t="s">
        <v>179</v>
      </c>
      <c r="E46398" s="1" t="s">
        <v>1200</v>
      </c>
      <c r="F46398" s="1" t="s">
        <v>16465</v>
      </c>
      <c r="G46398" s="1" t="s">
        <v>16575</v>
      </c>
      <c r="H46398" s="1" t="s">
        <v>16576</v>
      </c>
      <c r="I46398" s="1" t="s">
        <v>16577</v>
      </c>
      <c r="J46398" s="1" t="s">
        <v>11928</v>
      </c>
      <c r="K46398" s="1" t="s">
        <v>16578</v>
      </c>
      <c r="L46398" s="1" t="s">
        <v>13262</v>
      </c>
      <c r="M46398" s="1" t="s">
        <v>334</v>
      </c>
      <c r="N46398" s="1" t="s">
        <v>335</v>
      </c>
      <c r="O46398" s="2">
        <v>44128</v>
      </c>
      <c r="P46398" s="2">
        <v>44130</v>
      </c>
      <c r="Q46398" s="3">
        <v>57.47</v>
      </c>
      <c r="R46398" s="1" t="s">
        <v>42764</v>
      </c>
      <c r="S46398" s="1" t="s">
        <v>42765</v>
      </c>
      <c r="T46398" s="1" t="s">
        <v>42766</v>
      </c>
      <c r="U46398" s="1" t="s">
        <v>407</v>
      </c>
      <c r="V46398" s="1" t="s">
        <v>42767</v>
      </c>
      <c r="W46398" s="1" t="s">
        <v>43</v>
      </c>
      <c r="X46398" s="1" t="s">
        <v>42768</v>
      </c>
    </row>
    <row r="46399" spans="1:24" x14ac:dyDescent="0.25">
      <c r="A46399" s="1" t="s">
        <v>24</v>
      </c>
      <c r="B46399" s="1" t="s">
        <v>25</v>
      </c>
      <c r="C46399" s="1" t="s">
        <v>16928</v>
      </c>
      <c r="D46399" s="1" t="s">
        <v>291</v>
      </c>
      <c r="E46399" s="1" t="s">
        <v>5366</v>
      </c>
      <c r="F46399" s="1" t="s">
        <v>16465</v>
      </c>
      <c r="G46399" s="1" t="s">
        <v>16575</v>
      </c>
      <c r="H46399" s="1" t="s">
        <v>16576</v>
      </c>
      <c r="I46399" s="1" t="s">
        <v>16577</v>
      </c>
      <c r="J46399" s="1" t="s">
        <v>11928</v>
      </c>
      <c r="K46399" s="1" t="s">
        <v>16578</v>
      </c>
      <c r="L46399" s="1" t="s">
        <v>13262</v>
      </c>
      <c r="M46399" s="1" t="s">
        <v>653</v>
      </c>
      <c r="N46399" s="1" t="s">
        <v>654</v>
      </c>
      <c r="O46399" s="2">
        <v>44126</v>
      </c>
      <c r="P46399" s="2">
        <v>44130</v>
      </c>
      <c r="Q46399" s="3">
        <v>360.11</v>
      </c>
      <c r="R46399" s="1" t="s">
        <v>817</v>
      </c>
      <c r="S46399" s="1" t="s">
        <v>818</v>
      </c>
      <c r="T46399" s="1" t="s">
        <v>819</v>
      </c>
      <c r="U46399" s="1" t="s">
        <v>563</v>
      </c>
      <c r="V46399" s="1" t="s">
        <v>820</v>
      </c>
      <c r="W46399" s="1" t="s">
        <v>43</v>
      </c>
      <c r="X46399" s="1" t="s">
        <v>821</v>
      </c>
    </row>
    <row r="46400" spans="1:24" x14ac:dyDescent="0.25">
      <c r="A46400" s="1" t="s">
        <v>24</v>
      </c>
      <c r="B46400" s="1" t="s">
        <v>25</v>
      </c>
      <c r="C46400" s="1" t="s">
        <v>17334</v>
      </c>
      <c r="D46400" s="1" t="s">
        <v>3775</v>
      </c>
      <c r="E46400" s="1" t="s">
        <v>5924</v>
      </c>
      <c r="F46400" s="1" t="s">
        <v>17335</v>
      </c>
      <c r="G46400" s="1" t="s">
        <v>16965</v>
      </c>
      <c r="H46400" s="1" t="s">
        <v>16966</v>
      </c>
      <c r="I46400" s="1" t="s">
        <v>16967</v>
      </c>
      <c r="J46400" s="1" t="s">
        <v>2267</v>
      </c>
      <c r="K46400" s="1" t="s">
        <v>16968</v>
      </c>
      <c r="L46400" s="1" t="s">
        <v>16969</v>
      </c>
      <c r="M46400" s="1" t="s">
        <v>263</v>
      </c>
      <c r="N46400" s="1" t="s">
        <v>264</v>
      </c>
      <c r="O46400" s="2">
        <v>44127</v>
      </c>
      <c r="P46400" s="2">
        <v>44130</v>
      </c>
      <c r="Q46400" s="3">
        <v>109.4</v>
      </c>
      <c r="R46400" s="1" t="s">
        <v>42904</v>
      </c>
      <c r="S46400" s="1" t="s">
        <v>42905</v>
      </c>
      <c r="T46400" s="1" t="s">
        <v>19312</v>
      </c>
      <c r="U46400" s="1" t="s">
        <v>785</v>
      </c>
      <c r="V46400" s="1" t="s">
        <v>19313</v>
      </c>
      <c r="W46400" s="1" t="s">
        <v>43</v>
      </c>
      <c r="X46400" s="1" t="s">
        <v>42906</v>
      </c>
    </row>
    <row r="46401" spans="1:24" x14ac:dyDescent="0.25">
      <c r="A46401" s="1" t="s">
        <v>24</v>
      </c>
      <c r="B46401" s="1" t="s">
        <v>25</v>
      </c>
      <c r="C46401" s="1" t="s">
        <v>4263</v>
      </c>
      <c r="D46401" s="1" t="s">
        <v>17465</v>
      </c>
      <c r="E46401" s="1" t="s">
        <v>1320</v>
      </c>
      <c r="F46401" s="1" t="s">
        <v>17458</v>
      </c>
      <c r="G46401" s="1" t="s">
        <v>16965</v>
      </c>
      <c r="H46401" s="1" t="s">
        <v>16966</v>
      </c>
      <c r="I46401" s="1" t="s">
        <v>16967</v>
      </c>
      <c r="J46401" s="1" t="s">
        <v>2267</v>
      </c>
      <c r="K46401" s="1" t="s">
        <v>16968</v>
      </c>
      <c r="L46401" s="1" t="s">
        <v>16969</v>
      </c>
      <c r="M46401" s="1" t="s">
        <v>574</v>
      </c>
      <c r="N46401" s="1" t="s">
        <v>575</v>
      </c>
      <c r="O46401" s="2">
        <v>44127</v>
      </c>
      <c r="P46401" s="2">
        <v>44130</v>
      </c>
      <c r="Q46401" s="3">
        <v>342.93</v>
      </c>
      <c r="R46401" s="1" t="s">
        <v>10120</v>
      </c>
      <c r="S46401" s="1" t="s">
        <v>23892</v>
      </c>
      <c r="T46401" s="1" t="s">
        <v>578</v>
      </c>
      <c r="U46401" s="1" t="s">
        <v>102</v>
      </c>
      <c r="V46401" s="1" t="s">
        <v>10122</v>
      </c>
      <c r="W46401" s="1" t="s">
        <v>43</v>
      </c>
      <c r="X46401" s="1" t="s">
        <v>31781</v>
      </c>
    </row>
    <row r="46402" spans="1:24" x14ac:dyDescent="0.25">
      <c r="A46402" s="1" t="s">
        <v>24</v>
      </c>
      <c r="B46402" s="1" t="s">
        <v>25</v>
      </c>
      <c r="C46402" s="1" t="s">
        <v>4263</v>
      </c>
      <c r="D46402" s="1" t="s">
        <v>17465</v>
      </c>
      <c r="E46402" s="1" t="s">
        <v>1320</v>
      </c>
      <c r="F46402" s="1" t="s">
        <v>17458</v>
      </c>
      <c r="G46402" s="1" t="s">
        <v>16965</v>
      </c>
      <c r="H46402" s="1" t="s">
        <v>16966</v>
      </c>
      <c r="I46402" s="1" t="s">
        <v>16967</v>
      </c>
      <c r="J46402" s="1" t="s">
        <v>2267</v>
      </c>
      <c r="K46402" s="1" t="s">
        <v>16968</v>
      </c>
      <c r="L46402" s="1" t="s">
        <v>16969</v>
      </c>
      <c r="M46402" s="1" t="s">
        <v>574</v>
      </c>
      <c r="N46402" s="1" t="s">
        <v>575</v>
      </c>
      <c r="O46402" s="2">
        <v>44127</v>
      </c>
      <c r="P46402" s="2">
        <v>44130</v>
      </c>
      <c r="Q46402" s="3">
        <v>103.2</v>
      </c>
      <c r="R46402" s="1" t="s">
        <v>576</v>
      </c>
      <c r="S46402" s="1" t="s">
        <v>577</v>
      </c>
      <c r="T46402" s="1" t="s">
        <v>578</v>
      </c>
      <c r="U46402" s="1" t="s">
        <v>41</v>
      </c>
      <c r="V46402" s="1" t="s">
        <v>579</v>
      </c>
      <c r="W46402" s="1" t="s">
        <v>43</v>
      </c>
      <c r="X46402" s="1" t="s">
        <v>22474</v>
      </c>
    </row>
    <row r="46403" spans="1:24" x14ac:dyDescent="0.25">
      <c r="A46403" s="1" t="s">
        <v>24</v>
      </c>
      <c r="B46403" s="1" t="s">
        <v>25</v>
      </c>
      <c r="C46403" s="1" t="s">
        <v>10404</v>
      </c>
      <c r="D46403" s="1" t="s">
        <v>519</v>
      </c>
      <c r="E46403" s="1" t="s">
        <v>9847</v>
      </c>
      <c r="F46403" s="1" t="s">
        <v>17514</v>
      </c>
      <c r="G46403" s="1" t="s">
        <v>16965</v>
      </c>
      <c r="H46403" s="1" t="s">
        <v>16966</v>
      </c>
      <c r="I46403" s="1" t="s">
        <v>16967</v>
      </c>
      <c r="J46403" s="1" t="s">
        <v>2267</v>
      </c>
      <c r="K46403" s="1" t="s">
        <v>16968</v>
      </c>
      <c r="L46403" s="1" t="s">
        <v>16969</v>
      </c>
      <c r="M46403" s="1" t="s">
        <v>301</v>
      </c>
      <c r="N46403" s="1" t="s">
        <v>302</v>
      </c>
      <c r="O46403" s="2">
        <v>44127</v>
      </c>
      <c r="P46403" s="2">
        <v>44130</v>
      </c>
      <c r="Q46403" s="3">
        <v>-386</v>
      </c>
      <c r="R46403" s="1" t="s">
        <v>703</v>
      </c>
      <c r="S46403" s="1" t="s">
        <v>704</v>
      </c>
      <c r="T46403" s="1" t="s">
        <v>705</v>
      </c>
      <c r="U46403" s="1" t="s">
        <v>706</v>
      </c>
      <c r="V46403" s="1" t="s">
        <v>707</v>
      </c>
      <c r="W46403" s="1" t="s">
        <v>43</v>
      </c>
      <c r="X46403" s="1" t="s">
        <v>708</v>
      </c>
    </row>
    <row r="46404" spans="1:24" x14ac:dyDescent="0.25">
      <c r="A46404" s="1" t="s">
        <v>24</v>
      </c>
      <c r="B46404" s="1" t="s">
        <v>25</v>
      </c>
      <c r="C46404" s="1" t="s">
        <v>17554</v>
      </c>
      <c r="D46404" s="1" t="s">
        <v>223</v>
      </c>
      <c r="E46404" s="1" t="s">
        <v>17555</v>
      </c>
      <c r="F46404" s="1" t="s">
        <v>17521</v>
      </c>
      <c r="G46404" s="1" t="s">
        <v>17522</v>
      </c>
      <c r="H46404" s="1" t="s">
        <v>17523</v>
      </c>
      <c r="I46404" s="1" t="s">
        <v>2169</v>
      </c>
      <c r="J46404" s="1" t="s">
        <v>17524</v>
      </c>
      <c r="K46404" s="1" t="s">
        <v>17525</v>
      </c>
      <c r="L46404" s="1" t="s">
        <v>16969</v>
      </c>
      <c r="M46404" s="1" t="s">
        <v>188</v>
      </c>
      <c r="N46404" s="1" t="s">
        <v>189</v>
      </c>
      <c r="O46404" s="2">
        <v>44127</v>
      </c>
      <c r="P46404" s="2">
        <v>44130</v>
      </c>
      <c r="Q46404" s="3">
        <v>1149.6099999999999</v>
      </c>
      <c r="R46404" s="1" t="s">
        <v>22198</v>
      </c>
      <c r="S46404" s="1" t="s">
        <v>22199</v>
      </c>
      <c r="T46404" s="1" t="s">
        <v>22200</v>
      </c>
      <c r="U46404" s="1" t="s">
        <v>102</v>
      </c>
      <c r="V46404" s="1" t="s">
        <v>6135</v>
      </c>
      <c r="W46404" s="1" t="s">
        <v>43</v>
      </c>
      <c r="X46404" s="1" t="s">
        <v>22201</v>
      </c>
    </row>
    <row r="46405" spans="1:24" x14ac:dyDescent="0.25">
      <c r="A46405" s="1" t="s">
        <v>24</v>
      </c>
      <c r="B46405" s="1" t="s">
        <v>25</v>
      </c>
      <c r="C46405" s="1" t="s">
        <v>17744</v>
      </c>
      <c r="D46405" s="1" t="s">
        <v>519</v>
      </c>
      <c r="E46405" s="1" t="s">
        <v>17745</v>
      </c>
      <c r="F46405" s="1" t="s">
        <v>17576</v>
      </c>
      <c r="G46405" s="1" t="s">
        <v>17522</v>
      </c>
      <c r="H46405" s="1" t="s">
        <v>17523</v>
      </c>
      <c r="I46405" s="1" t="s">
        <v>2169</v>
      </c>
      <c r="J46405" s="1" t="s">
        <v>17524</v>
      </c>
      <c r="K46405" s="1" t="s">
        <v>17525</v>
      </c>
      <c r="L46405" s="1" t="s">
        <v>16969</v>
      </c>
      <c r="M46405" s="1" t="s">
        <v>1876</v>
      </c>
      <c r="N46405" s="1" t="s">
        <v>1877</v>
      </c>
      <c r="O46405" s="2">
        <v>44127</v>
      </c>
      <c r="P46405" s="2">
        <v>44130</v>
      </c>
      <c r="Q46405" s="3">
        <v>60</v>
      </c>
      <c r="R46405" s="1" t="s">
        <v>17638</v>
      </c>
      <c r="S46405" s="1" t="s">
        <v>17655</v>
      </c>
      <c r="T46405" s="1" t="s">
        <v>17640</v>
      </c>
      <c r="U46405" s="1" t="s">
        <v>7225</v>
      </c>
      <c r="V46405" s="1" t="s">
        <v>17637</v>
      </c>
      <c r="W46405" s="1" t="s">
        <v>43</v>
      </c>
      <c r="X46405" s="1" t="s">
        <v>17640</v>
      </c>
    </row>
    <row r="46406" spans="1:24" x14ac:dyDescent="0.25">
      <c r="A46406" s="1" t="s">
        <v>24</v>
      </c>
      <c r="B46406" s="1" t="s">
        <v>25</v>
      </c>
      <c r="C46406" s="1" t="s">
        <v>17950</v>
      </c>
      <c r="D46406" s="1" t="s">
        <v>1118</v>
      </c>
      <c r="E46406" s="1" t="s">
        <v>781</v>
      </c>
      <c r="F46406" s="1" t="s">
        <v>17940</v>
      </c>
      <c r="G46406" s="1" t="s">
        <v>17941</v>
      </c>
      <c r="H46406" s="1" t="s">
        <v>17942</v>
      </c>
      <c r="I46406" s="1" t="s">
        <v>16967</v>
      </c>
      <c r="J46406" s="1" t="s">
        <v>2267</v>
      </c>
      <c r="K46406" s="1" t="s">
        <v>17943</v>
      </c>
      <c r="L46406" s="1" t="s">
        <v>16969</v>
      </c>
      <c r="M46406" s="1" t="s">
        <v>235</v>
      </c>
      <c r="N46406" s="1" t="s">
        <v>236</v>
      </c>
      <c r="O46406" s="2">
        <v>44127</v>
      </c>
      <c r="P46406" s="2">
        <v>44130</v>
      </c>
      <c r="Q46406" s="3">
        <v>364.38</v>
      </c>
      <c r="R46406" s="1" t="s">
        <v>43123</v>
      </c>
      <c r="S46406" s="1" t="s">
        <v>27</v>
      </c>
      <c r="T46406" s="1" t="s">
        <v>1999</v>
      </c>
      <c r="U46406" s="1" t="s">
        <v>1114</v>
      </c>
      <c r="V46406" s="1" t="s">
        <v>1828</v>
      </c>
      <c r="W46406" s="1" t="s">
        <v>43</v>
      </c>
      <c r="X46406" s="1" t="s">
        <v>27</v>
      </c>
    </row>
    <row r="46407" spans="1:24" x14ac:dyDescent="0.25">
      <c r="A46407" s="1" t="s">
        <v>24</v>
      </c>
      <c r="B46407" s="1" t="s">
        <v>25</v>
      </c>
      <c r="C46407" s="1" t="s">
        <v>18024</v>
      </c>
      <c r="D46407" s="1" t="s">
        <v>291</v>
      </c>
      <c r="E46407" s="1" t="s">
        <v>10295</v>
      </c>
      <c r="F46407" s="1" t="s">
        <v>18050</v>
      </c>
      <c r="G46407" s="1" t="s">
        <v>17941</v>
      </c>
      <c r="H46407" s="1" t="s">
        <v>17942</v>
      </c>
      <c r="I46407" s="1" t="s">
        <v>16967</v>
      </c>
      <c r="J46407" s="1" t="s">
        <v>2267</v>
      </c>
      <c r="K46407" s="1" t="s">
        <v>17943</v>
      </c>
      <c r="L46407" s="1" t="s">
        <v>16969</v>
      </c>
      <c r="M46407" s="1" t="s">
        <v>263</v>
      </c>
      <c r="N46407" s="1" t="s">
        <v>264</v>
      </c>
      <c r="O46407" s="2">
        <v>44127</v>
      </c>
      <c r="P46407" s="2">
        <v>44130</v>
      </c>
      <c r="Q46407" s="3">
        <v>267.26</v>
      </c>
      <c r="R46407" s="1" t="s">
        <v>17958</v>
      </c>
      <c r="S46407" s="1" t="s">
        <v>17959</v>
      </c>
      <c r="T46407" s="1" t="s">
        <v>1827</v>
      </c>
      <c r="U46407" s="1" t="s">
        <v>1114</v>
      </c>
      <c r="V46407" s="1" t="s">
        <v>17960</v>
      </c>
      <c r="W46407" s="1" t="s">
        <v>43</v>
      </c>
      <c r="X46407" s="1" t="s">
        <v>17961</v>
      </c>
    </row>
    <row r="46408" spans="1:24" x14ac:dyDescent="0.25">
      <c r="A46408" s="1" t="s">
        <v>24</v>
      </c>
      <c r="B46408" s="1" t="s">
        <v>25</v>
      </c>
      <c r="C46408" s="1" t="s">
        <v>18024</v>
      </c>
      <c r="D46408" s="1" t="s">
        <v>291</v>
      </c>
      <c r="E46408" s="1" t="s">
        <v>10295</v>
      </c>
      <c r="F46408" s="1" t="s">
        <v>18050</v>
      </c>
      <c r="G46408" s="1" t="s">
        <v>17941</v>
      </c>
      <c r="H46408" s="1" t="s">
        <v>17942</v>
      </c>
      <c r="I46408" s="1" t="s">
        <v>16967</v>
      </c>
      <c r="J46408" s="1" t="s">
        <v>2267</v>
      </c>
      <c r="K46408" s="1" t="s">
        <v>17943</v>
      </c>
      <c r="L46408" s="1" t="s">
        <v>16969</v>
      </c>
      <c r="M46408" s="1" t="s">
        <v>5511</v>
      </c>
      <c r="N46408" s="1" t="s">
        <v>5512</v>
      </c>
      <c r="O46408" s="2">
        <v>44127</v>
      </c>
      <c r="P46408" s="2">
        <v>44130</v>
      </c>
      <c r="Q46408" s="3">
        <v>11</v>
      </c>
      <c r="R46408" s="1" t="s">
        <v>43143</v>
      </c>
      <c r="S46408" s="1" t="s">
        <v>20098</v>
      </c>
      <c r="T46408" s="1" t="s">
        <v>1827</v>
      </c>
      <c r="U46408" s="1" t="s">
        <v>1114</v>
      </c>
      <c r="V46408" s="1" t="s">
        <v>1828</v>
      </c>
      <c r="W46408" s="1" t="s">
        <v>43</v>
      </c>
      <c r="X46408" s="1" t="s">
        <v>27</v>
      </c>
    </row>
    <row r="46409" spans="1:24" x14ac:dyDescent="0.25">
      <c r="A46409" s="1" t="s">
        <v>24</v>
      </c>
      <c r="B46409" s="1" t="s">
        <v>25</v>
      </c>
      <c r="C46409" s="1" t="s">
        <v>18024</v>
      </c>
      <c r="D46409" s="1" t="s">
        <v>291</v>
      </c>
      <c r="E46409" s="1" t="s">
        <v>10295</v>
      </c>
      <c r="F46409" s="1" t="s">
        <v>18050</v>
      </c>
      <c r="G46409" s="1" t="s">
        <v>17941</v>
      </c>
      <c r="H46409" s="1" t="s">
        <v>17942</v>
      </c>
      <c r="I46409" s="1" t="s">
        <v>16967</v>
      </c>
      <c r="J46409" s="1" t="s">
        <v>2267</v>
      </c>
      <c r="K46409" s="1" t="s">
        <v>17943</v>
      </c>
      <c r="L46409" s="1" t="s">
        <v>16969</v>
      </c>
      <c r="M46409" s="1" t="s">
        <v>263</v>
      </c>
      <c r="N46409" s="1" t="s">
        <v>264</v>
      </c>
      <c r="O46409" s="2">
        <v>44127</v>
      </c>
      <c r="P46409" s="2">
        <v>44130</v>
      </c>
      <c r="Q46409" s="3">
        <v>349.92</v>
      </c>
      <c r="R46409" s="1" t="s">
        <v>17958</v>
      </c>
      <c r="S46409" s="1" t="s">
        <v>17959</v>
      </c>
      <c r="T46409" s="1" t="s">
        <v>1827</v>
      </c>
      <c r="U46409" s="1" t="s">
        <v>1114</v>
      </c>
      <c r="V46409" s="1" t="s">
        <v>17960</v>
      </c>
      <c r="W46409" s="1" t="s">
        <v>43</v>
      </c>
      <c r="X46409" s="1" t="s">
        <v>17961</v>
      </c>
    </row>
    <row r="46410" spans="1:24" x14ac:dyDescent="0.25">
      <c r="A46410" s="1" t="s">
        <v>24</v>
      </c>
      <c r="B46410" s="1" t="s">
        <v>25</v>
      </c>
      <c r="C46410" s="1" t="s">
        <v>18230</v>
      </c>
      <c r="D46410" s="1" t="s">
        <v>179</v>
      </c>
      <c r="E46410" s="1" t="s">
        <v>10724</v>
      </c>
      <c r="F46410" s="1" t="s">
        <v>18231</v>
      </c>
      <c r="G46410" s="1" t="s">
        <v>17941</v>
      </c>
      <c r="H46410" s="1" t="s">
        <v>17942</v>
      </c>
      <c r="I46410" s="1" t="s">
        <v>16967</v>
      </c>
      <c r="J46410" s="1" t="s">
        <v>2267</v>
      </c>
      <c r="K46410" s="1" t="s">
        <v>17943</v>
      </c>
      <c r="L46410" s="1" t="s">
        <v>16969</v>
      </c>
      <c r="M46410" s="1" t="s">
        <v>197</v>
      </c>
      <c r="N46410" s="1" t="s">
        <v>198</v>
      </c>
      <c r="O46410" s="2">
        <v>44127</v>
      </c>
      <c r="P46410" s="2">
        <v>44130</v>
      </c>
      <c r="Q46410" s="3">
        <v>31.46</v>
      </c>
      <c r="R46410" s="1" t="s">
        <v>18237</v>
      </c>
      <c r="S46410" s="1" t="s">
        <v>18238</v>
      </c>
      <c r="T46410" s="1" t="s">
        <v>18234</v>
      </c>
      <c r="U46410" s="1" t="s">
        <v>1114</v>
      </c>
      <c r="V46410" s="1" t="s">
        <v>18235</v>
      </c>
      <c r="W46410" s="1" t="s">
        <v>43</v>
      </c>
      <c r="X46410" s="1" t="s">
        <v>18239</v>
      </c>
    </row>
    <row r="46411" spans="1:24" x14ac:dyDescent="0.25">
      <c r="A46411" s="1" t="s">
        <v>24</v>
      </c>
      <c r="B46411" s="1" t="s">
        <v>25</v>
      </c>
      <c r="C46411" s="1" t="s">
        <v>18264</v>
      </c>
      <c r="D46411" s="1" t="s">
        <v>223</v>
      </c>
      <c r="E46411" s="1" t="s">
        <v>15133</v>
      </c>
      <c r="F46411" s="1" t="s">
        <v>18261</v>
      </c>
      <c r="G46411" s="1" t="s">
        <v>17941</v>
      </c>
      <c r="H46411" s="1" t="s">
        <v>17942</v>
      </c>
      <c r="I46411" s="1" t="s">
        <v>16967</v>
      </c>
      <c r="J46411" s="1" t="s">
        <v>2267</v>
      </c>
      <c r="K46411" s="1" t="s">
        <v>17943</v>
      </c>
      <c r="L46411" s="1" t="s">
        <v>16969</v>
      </c>
      <c r="M46411" s="1" t="s">
        <v>574</v>
      </c>
      <c r="N46411" s="1" t="s">
        <v>575</v>
      </c>
      <c r="O46411" s="2">
        <v>44126</v>
      </c>
      <c r="P46411" s="2">
        <v>44130</v>
      </c>
      <c r="Q46411" s="3">
        <v>25.98</v>
      </c>
      <c r="R46411" s="1" t="s">
        <v>17031</v>
      </c>
      <c r="S46411" s="1" t="s">
        <v>36148</v>
      </c>
      <c r="T46411" s="1" t="s">
        <v>578</v>
      </c>
      <c r="U46411" s="1" t="s">
        <v>1114</v>
      </c>
      <c r="V46411" s="1" t="s">
        <v>16979</v>
      </c>
      <c r="W46411" s="1" t="s">
        <v>43</v>
      </c>
      <c r="X46411" s="1" t="s">
        <v>27</v>
      </c>
    </row>
    <row r="46412" spans="1:24" x14ac:dyDescent="0.25">
      <c r="A46412" s="1" t="s">
        <v>24</v>
      </c>
      <c r="B46412" s="1" t="s">
        <v>25</v>
      </c>
      <c r="C46412" s="1" t="s">
        <v>18264</v>
      </c>
      <c r="D46412" s="1" t="s">
        <v>223</v>
      </c>
      <c r="E46412" s="1" t="s">
        <v>15133</v>
      </c>
      <c r="F46412" s="1" t="s">
        <v>18261</v>
      </c>
      <c r="G46412" s="1" t="s">
        <v>17941</v>
      </c>
      <c r="H46412" s="1" t="s">
        <v>17942</v>
      </c>
      <c r="I46412" s="1" t="s">
        <v>16967</v>
      </c>
      <c r="J46412" s="1" t="s">
        <v>2267</v>
      </c>
      <c r="K46412" s="1" t="s">
        <v>17943</v>
      </c>
      <c r="L46412" s="1" t="s">
        <v>16969</v>
      </c>
      <c r="M46412" s="1" t="s">
        <v>574</v>
      </c>
      <c r="N46412" s="1" t="s">
        <v>575</v>
      </c>
      <c r="O46412" s="2">
        <v>44126</v>
      </c>
      <c r="P46412" s="2">
        <v>44130</v>
      </c>
      <c r="Q46412" s="3">
        <v>8.49</v>
      </c>
      <c r="R46412" s="1" t="s">
        <v>43214</v>
      </c>
      <c r="S46412" s="1" t="s">
        <v>43215</v>
      </c>
      <c r="T46412" s="1" t="s">
        <v>578</v>
      </c>
      <c r="U46412" s="1" t="s">
        <v>1114</v>
      </c>
      <c r="V46412" s="1" t="s">
        <v>1115</v>
      </c>
      <c r="W46412" s="1" t="s">
        <v>43</v>
      </c>
      <c r="X46412" s="1" t="s">
        <v>43216</v>
      </c>
    </row>
    <row r="46413" spans="1:24" x14ac:dyDescent="0.25">
      <c r="A46413" s="1" t="s">
        <v>24</v>
      </c>
      <c r="B46413" s="1" t="s">
        <v>25</v>
      </c>
      <c r="C46413" s="1" t="s">
        <v>18264</v>
      </c>
      <c r="D46413" s="1" t="s">
        <v>223</v>
      </c>
      <c r="E46413" s="1" t="s">
        <v>15133</v>
      </c>
      <c r="F46413" s="1" t="s">
        <v>18261</v>
      </c>
      <c r="G46413" s="1" t="s">
        <v>17941</v>
      </c>
      <c r="H46413" s="1" t="s">
        <v>17942</v>
      </c>
      <c r="I46413" s="1" t="s">
        <v>16967</v>
      </c>
      <c r="J46413" s="1" t="s">
        <v>2267</v>
      </c>
      <c r="K46413" s="1" t="s">
        <v>17943</v>
      </c>
      <c r="L46413" s="1" t="s">
        <v>16969</v>
      </c>
      <c r="M46413" s="1" t="s">
        <v>574</v>
      </c>
      <c r="N46413" s="1" t="s">
        <v>575</v>
      </c>
      <c r="O46413" s="2">
        <v>44126</v>
      </c>
      <c r="P46413" s="2">
        <v>44130</v>
      </c>
      <c r="Q46413" s="3">
        <v>14.89</v>
      </c>
      <c r="R46413" s="1" t="s">
        <v>10120</v>
      </c>
      <c r="S46413" s="1" t="s">
        <v>23892</v>
      </c>
      <c r="T46413" s="1" t="s">
        <v>578</v>
      </c>
      <c r="U46413" s="1" t="s">
        <v>102</v>
      </c>
      <c r="V46413" s="1" t="s">
        <v>10122</v>
      </c>
      <c r="W46413" s="1" t="s">
        <v>43</v>
      </c>
      <c r="X46413" s="1" t="s">
        <v>31781</v>
      </c>
    </row>
    <row r="46414" spans="1:24" x14ac:dyDescent="0.25">
      <c r="A46414" s="1" t="s">
        <v>24</v>
      </c>
      <c r="B46414" s="1" t="s">
        <v>25</v>
      </c>
      <c r="C46414" s="1" t="s">
        <v>18264</v>
      </c>
      <c r="D46414" s="1" t="s">
        <v>223</v>
      </c>
      <c r="E46414" s="1" t="s">
        <v>15133</v>
      </c>
      <c r="F46414" s="1" t="s">
        <v>18261</v>
      </c>
      <c r="G46414" s="1" t="s">
        <v>17941</v>
      </c>
      <c r="H46414" s="1" t="s">
        <v>17942</v>
      </c>
      <c r="I46414" s="1" t="s">
        <v>16967</v>
      </c>
      <c r="J46414" s="1" t="s">
        <v>2267</v>
      </c>
      <c r="K46414" s="1" t="s">
        <v>17943</v>
      </c>
      <c r="L46414" s="1" t="s">
        <v>16969</v>
      </c>
      <c r="M46414" s="1" t="s">
        <v>574</v>
      </c>
      <c r="N46414" s="1" t="s">
        <v>575</v>
      </c>
      <c r="O46414" s="2">
        <v>44126</v>
      </c>
      <c r="P46414" s="2">
        <v>44130</v>
      </c>
      <c r="Q46414" s="3">
        <v>41.58</v>
      </c>
      <c r="R46414" s="1" t="s">
        <v>10120</v>
      </c>
      <c r="S46414" s="1" t="s">
        <v>23892</v>
      </c>
      <c r="T46414" s="1" t="s">
        <v>578</v>
      </c>
      <c r="U46414" s="1" t="s">
        <v>102</v>
      </c>
      <c r="V46414" s="1" t="s">
        <v>10122</v>
      </c>
      <c r="W46414" s="1" t="s">
        <v>43</v>
      </c>
      <c r="X46414" s="1" t="s">
        <v>31781</v>
      </c>
    </row>
    <row r="46415" spans="1:24" x14ac:dyDescent="0.25">
      <c r="A46415" s="1" t="s">
        <v>24</v>
      </c>
      <c r="B46415" s="1" t="s">
        <v>25</v>
      </c>
      <c r="C46415" s="1" t="s">
        <v>18264</v>
      </c>
      <c r="D46415" s="1" t="s">
        <v>223</v>
      </c>
      <c r="E46415" s="1" t="s">
        <v>15133</v>
      </c>
      <c r="F46415" s="1" t="s">
        <v>18261</v>
      </c>
      <c r="G46415" s="1" t="s">
        <v>17941</v>
      </c>
      <c r="H46415" s="1" t="s">
        <v>17942</v>
      </c>
      <c r="I46415" s="1" t="s">
        <v>16967</v>
      </c>
      <c r="J46415" s="1" t="s">
        <v>2267</v>
      </c>
      <c r="K46415" s="1" t="s">
        <v>17943</v>
      </c>
      <c r="L46415" s="1" t="s">
        <v>16969</v>
      </c>
      <c r="M46415" s="1" t="s">
        <v>523</v>
      </c>
      <c r="N46415" s="1" t="s">
        <v>524</v>
      </c>
      <c r="O46415" s="2">
        <v>44127</v>
      </c>
      <c r="P46415" s="2">
        <v>44130</v>
      </c>
      <c r="Q46415" s="3">
        <v>30</v>
      </c>
      <c r="R46415" s="1" t="s">
        <v>43217</v>
      </c>
      <c r="S46415" s="1" t="s">
        <v>43218</v>
      </c>
      <c r="T46415" s="1" t="s">
        <v>43219</v>
      </c>
      <c r="U46415" s="1" t="s">
        <v>407</v>
      </c>
      <c r="V46415" s="1" t="s">
        <v>2170</v>
      </c>
      <c r="W46415" s="1" t="s">
        <v>43</v>
      </c>
      <c r="X46415" s="1" t="s">
        <v>43220</v>
      </c>
    </row>
    <row r="46416" spans="1:24" x14ac:dyDescent="0.25">
      <c r="A46416" s="1" t="s">
        <v>24</v>
      </c>
      <c r="B46416" s="1" t="s">
        <v>25</v>
      </c>
      <c r="C46416" s="1" t="s">
        <v>18264</v>
      </c>
      <c r="D46416" s="1" t="s">
        <v>223</v>
      </c>
      <c r="E46416" s="1" t="s">
        <v>15133</v>
      </c>
      <c r="F46416" s="1" t="s">
        <v>18261</v>
      </c>
      <c r="G46416" s="1" t="s">
        <v>17941</v>
      </c>
      <c r="H46416" s="1" t="s">
        <v>17942</v>
      </c>
      <c r="I46416" s="1" t="s">
        <v>16967</v>
      </c>
      <c r="J46416" s="1" t="s">
        <v>2267</v>
      </c>
      <c r="K46416" s="1" t="s">
        <v>17943</v>
      </c>
      <c r="L46416" s="1" t="s">
        <v>16969</v>
      </c>
      <c r="M46416" s="1" t="s">
        <v>293</v>
      </c>
      <c r="N46416" s="1" t="s">
        <v>294</v>
      </c>
      <c r="O46416" s="2">
        <v>44127</v>
      </c>
      <c r="P46416" s="2">
        <v>44130</v>
      </c>
      <c r="Q46416" s="3">
        <v>279.82</v>
      </c>
      <c r="R46416" s="1" t="s">
        <v>1926</v>
      </c>
      <c r="S46416" s="1" t="s">
        <v>31247</v>
      </c>
      <c r="T46416" s="1" t="s">
        <v>1892</v>
      </c>
      <c r="U46416" s="1" t="s">
        <v>714</v>
      </c>
      <c r="V46416" s="1" t="s">
        <v>1927</v>
      </c>
      <c r="W46416" s="1" t="s">
        <v>43</v>
      </c>
      <c r="X46416" s="1" t="s">
        <v>31246</v>
      </c>
    </row>
    <row r="46417" spans="1:24" x14ac:dyDescent="0.25">
      <c r="A46417" s="1" t="s">
        <v>24</v>
      </c>
      <c r="B46417" s="1" t="s">
        <v>25</v>
      </c>
      <c r="C46417" s="1" t="s">
        <v>18359</v>
      </c>
      <c r="D46417" s="1" t="s">
        <v>270</v>
      </c>
      <c r="E46417" s="1" t="s">
        <v>18360</v>
      </c>
      <c r="F46417" s="1" t="s">
        <v>18361</v>
      </c>
      <c r="G46417" s="1" t="s">
        <v>17941</v>
      </c>
      <c r="H46417" s="1" t="s">
        <v>17942</v>
      </c>
      <c r="I46417" s="1" t="s">
        <v>16967</v>
      </c>
      <c r="J46417" s="1" t="s">
        <v>2267</v>
      </c>
      <c r="K46417" s="1" t="s">
        <v>17943</v>
      </c>
      <c r="L46417" s="1" t="s">
        <v>16969</v>
      </c>
      <c r="M46417" s="1" t="s">
        <v>137</v>
      </c>
      <c r="N46417" s="1" t="s">
        <v>138</v>
      </c>
      <c r="O46417" s="2">
        <v>44129</v>
      </c>
      <c r="P46417" s="2">
        <v>44130</v>
      </c>
      <c r="Q46417" s="3">
        <v>11.81</v>
      </c>
      <c r="R46417" s="1" t="s">
        <v>43260</v>
      </c>
      <c r="S46417" s="1" t="s">
        <v>582</v>
      </c>
      <c r="T46417" s="1" t="s">
        <v>562</v>
      </c>
      <c r="U46417" s="1" t="s">
        <v>563</v>
      </c>
      <c r="V46417" s="1" t="s">
        <v>564</v>
      </c>
      <c r="W46417" s="1" t="s">
        <v>43</v>
      </c>
      <c r="X46417" s="1" t="s">
        <v>30750</v>
      </c>
    </row>
    <row r="46418" spans="1:24" x14ac:dyDescent="0.25">
      <c r="A46418" s="1" t="s">
        <v>24</v>
      </c>
      <c r="B46418" s="1" t="s">
        <v>25</v>
      </c>
      <c r="C46418" s="1" t="s">
        <v>36795</v>
      </c>
      <c r="D46418" s="1" t="s">
        <v>678</v>
      </c>
      <c r="E46418" s="1" t="s">
        <v>10753</v>
      </c>
      <c r="F46418" s="1" t="s">
        <v>18465</v>
      </c>
      <c r="G46418" s="1" t="s">
        <v>17941</v>
      </c>
      <c r="H46418" s="1" t="s">
        <v>17942</v>
      </c>
      <c r="I46418" s="1" t="s">
        <v>16967</v>
      </c>
      <c r="J46418" s="1" t="s">
        <v>2267</v>
      </c>
      <c r="K46418" s="1" t="s">
        <v>17943</v>
      </c>
      <c r="L46418" s="1" t="s">
        <v>16969</v>
      </c>
      <c r="M46418" s="1" t="s">
        <v>618</v>
      </c>
      <c r="N46418" s="1" t="s">
        <v>619</v>
      </c>
      <c r="O46418" s="2">
        <v>44127</v>
      </c>
      <c r="P46418" s="2">
        <v>44130</v>
      </c>
      <c r="Q46418" s="3">
        <v>25</v>
      </c>
      <c r="R46418" s="1" t="s">
        <v>3528</v>
      </c>
      <c r="S46418" s="1" t="s">
        <v>3529</v>
      </c>
      <c r="T46418" s="1" t="s">
        <v>3530</v>
      </c>
      <c r="U46418" s="1" t="s">
        <v>623</v>
      </c>
      <c r="V46418" s="1" t="s">
        <v>3325</v>
      </c>
      <c r="W46418" s="1" t="s">
        <v>43</v>
      </c>
      <c r="X46418" s="1" t="s">
        <v>3531</v>
      </c>
    </row>
    <row r="46419" spans="1:24" x14ac:dyDescent="0.25">
      <c r="A46419" s="1" t="s">
        <v>24</v>
      </c>
      <c r="B46419" s="1" t="s">
        <v>25</v>
      </c>
      <c r="C46419" s="1" t="s">
        <v>18665</v>
      </c>
      <c r="D46419" s="1" t="s">
        <v>504</v>
      </c>
      <c r="E46419" s="1" t="s">
        <v>18666</v>
      </c>
      <c r="F46419" s="1" t="s">
        <v>18625</v>
      </c>
      <c r="G46419" s="1" t="s">
        <v>18568</v>
      </c>
      <c r="H46419" s="1" t="s">
        <v>18569</v>
      </c>
      <c r="I46419" s="1" t="s">
        <v>18570</v>
      </c>
      <c r="J46419" s="1" t="s">
        <v>5233</v>
      </c>
      <c r="K46419" s="1" t="s">
        <v>18571</v>
      </c>
      <c r="L46419" s="1" t="s">
        <v>16969</v>
      </c>
      <c r="M46419" s="1" t="s">
        <v>149</v>
      </c>
      <c r="N46419" s="1" t="s">
        <v>150</v>
      </c>
      <c r="O46419" s="2">
        <v>44127</v>
      </c>
      <c r="P46419" s="2">
        <v>44130</v>
      </c>
      <c r="Q46419" s="3">
        <v>-91.29</v>
      </c>
      <c r="R46419" s="1" t="s">
        <v>2468</v>
      </c>
      <c r="S46419" s="1" t="s">
        <v>2469</v>
      </c>
      <c r="T46419" s="1" t="s">
        <v>2470</v>
      </c>
      <c r="U46419" s="1" t="s">
        <v>159</v>
      </c>
      <c r="V46419" s="1" t="s">
        <v>352</v>
      </c>
      <c r="W46419" s="1" t="s">
        <v>43</v>
      </c>
      <c r="X46419" s="1" t="s">
        <v>2471</v>
      </c>
    </row>
    <row r="46420" spans="1:24" x14ac:dyDescent="0.25">
      <c r="A46420" s="1" t="s">
        <v>24</v>
      </c>
      <c r="B46420" s="1" t="s">
        <v>25</v>
      </c>
      <c r="C46420" s="1" t="s">
        <v>18626</v>
      </c>
      <c r="D46420" s="1" t="s">
        <v>10355</v>
      </c>
      <c r="E46420" s="1" t="s">
        <v>18627</v>
      </c>
      <c r="F46420" s="1" t="s">
        <v>18625</v>
      </c>
      <c r="G46420" s="1" t="s">
        <v>18568</v>
      </c>
      <c r="H46420" s="1" t="s">
        <v>18569</v>
      </c>
      <c r="I46420" s="1" t="s">
        <v>18570</v>
      </c>
      <c r="J46420" s="1" t="s">
        <v>5233</v>
      </c>
      <c r="K46420" s="1" t="s">
        <v>18571</v>
      </c>
      <c r="L46420" s="1" t="s">
        <v>16969</v>
      </c>
      <c r="M46420" s="1" t="s">
        <v>36</v>
      </c>
      <c r="N46420" s="1" t="s">
        <v>37</v>
      </c>
      <c r="O46420" s="2">
        <v>44128</v>
      </c>
      <c r="P46420" s="2">
        <v>44130</v>
      </c>
      <c r="Q46420" s="3">
        <v>183.98</v>
      </c>
      <c r="R46420" s="1" t="s">
        <v>43368</v>
      </c>
      <c r="S46420" s="1" t="s">
        <v>27</v>
      </c>
      <c r="T46420" s="1" t="s">
        <v>40</v>
      </c>
      <c r="U46420" s="1" t="s">
        <v>41</v>
      </c>
      <c r="V46420" s="1" t="s">
        <v>42</v>
      </c>
      <c r="W46420" s="1" t="s">
        <v>43</v>
      </c>
      <c r="X46420" s="1" t="s">
        <v>60</v>
      </c>
    </row>
    <row r="46421" spans="1:24" x14ac:dyDescent="0.25">
      <c r="A46421" s="1" t="s">
        <v>24</v>
      </c>
      <c r="B46421" s="1" t="s">
        <v>25</v>
      </c>
      <c r="C46421" s="1" t="s">
        <v>18626</v>
      </c>
      <c r="D46421" s="1" t="s">
        <v>10355</v>
      </c>
      <c r="E46421" s="1" t="s">
        <v>18627</v>
      </c>
      <c r="F46421" s="1" t="s">
        <v>18625</v>
      </c>
      <c r="G46421" s="1" t="s">
        <v>18568</v>
      </c>
      <c r="H46421" s="1" t="s">
        <v>18569</v>
      </c>
      <c r="I46421" s="1" t="s">
        <v>18570</v>
      </c>
      <c r="J46421" s="1" t="s">
        <v>5233</v>
      </c>
      <c r="K46421" s="1" t="s">
        <v>18571</v>
      </c>
      <c r="L46421" s="1" t="s">
        <v>16969</v>
      </c>
      <c r="M46421" s="1" t="s">
        <v>36</v>
      </c>
      <c r="N46421" s="1" t="s">
        <v>37</v>
      </c>
      <c r="O46421" s="2">
        <v>44128</v>
      </c>
      <c r="P46421" s="2">
        <v>44130</v>
      </c>
      <c r="Q46421" s="3">
        <v>14.96</v>
      </c>
      <c r="R46421" s="1" t="s">
        <v>43369</v>
      </c>
      <c r="S46421" s="1" t="s">
        <v>27</v>
      </c>
      <c r="T46421" s="1" t="s">
        <v>40</v>
      </c>
      <c r="U46421" s="1" t="s">
        <v>41</v>
      </c>
      <c r="V46421" s="1" t="s">
        <v>42</v>
      </c>
      <c r="W46421" s="1" t="s">
        <v>43</v>
      </c>
      <c r="X46421" s="1" t="s">
        <v>60</v>
      </c>
    </row>
    <row r="46422" spans="1:24" x14ac:dyDescent="0.25">
      <c r="A46422" s="1" t="s">
        <v>24</v>
      </c>
      <c r="B46422" s="1" t="s">
        <v>25</v>
      </c>
      <c r="C46422" s="1" t="s">
        <v>18210</v>
      </c>
      <c r="D46422" s="1" t="s">
        <v>270</v>
      </c>
      <c r="E46422" s="1" t="s">
        <v>18759</v>
      </c>
      <c r="F46422" s="1" t="s">
        <v>18737</v>
      </c>
      <c r="G46422" s="1" t="s">
        <v>18568</v>
      </c>
      <c r="H46422" s="1" t="s">
        <v>18569</v>
      </c>
      <c r="I46422" s="1" t="s">
        <v>18570</v>
      </c>
      <c r="J46422" s="1" t="s">
        <v>5233</v>
      </c>
      <c r="K46422" s="1" t="s">
        <v>18571</v>
      </c>
      <c r="L46422" s="1" t="s">
        <v>16969</v>
      </c>
      <c r="M46422" s="1" t="s">
        <v>371</v>
      </c>
      <c r="N46422" s="1" t="s">
        <v>372</v>
      </c>
      <c r="O46422" s="2">
        <v>44126</v>
      </c>
      <c r="P46422" s="2">
        <v>44130</v>
      </c>
      <c r="Q46422" s="3">
        <v>114.4</v>
      </c>
      <c r="R46422" s="1" t="s">
        <v>39298</v>
      </c>
      <c r="S46422" s="1" t="s">
        <v>39299</v>
      </c>
      <c r="T46422" s="1" t="s">
        <v>39300</v>
      </c>
      <c r="U46422" s="1" t="s">
        <v>66</v>
      </c>
      <c r="V46422" s="1" t="s">
        <v>2742</v>
      </c>
      <c r="W46422" s="1" t="s">
        <v>43</v>
      </c>
      <c r="X46422" s="1" t="s">
        <v>27</v>
      </c>
    </row>
    <row r="46423" spans="1:24" x14ac:dyDescent="0.25">
      <c r="A46423" s="1" t="s">
        <v>24</v>
      </c>
      <c r="B46423" s="1" t="s">
        <v>25</v>
      </c>
      <c r="C46423" s="1" t="s">
        <v>18210</v>
      </c>
      <c r="D46423" s="1" t="s">
        <v>270</v>
      </c>
      <c r="E46423" s="1" t="s">
        <v>18759</v>
      </c>
      <c r="F46423" s="1" t="s">
        <v>18737</v>
      </c>
      <c r="G46423" s="1" t="s">
        <v>18568</v>
      </c>
      <c r="H46423" s="1" t="s">
        <v>18569</v>
      </c>
      <c r="I46423" s="1" t="s">
        <v>18570</v>
      </c>
      <c r="J46423" s="1" t="s">
        <v>5233</v>
      </c>
      <c r="K46423" s="1" t="s">
        <v>18571</v>
      </c>
      <c r="L46423" s="1" t="s">
        <v>16969</v>
      </c>
      <c r="M46423" s="1" t="s">
        <v>69</v>
      </c>
      <c r="N46423" s="1" t="s">
        <v>70</v>
      </c>
      <c r="O46423" s="2">
        <v>44127</v>
      </c>
      <c r="P46423" s="2">
        <v>44130</v>
      </c>
      <c r="Q46423" s="3">
        <v>164.6</v>
      </c>
      <c r="R46423" s="1" t="s">
        <v>1426</v>
      </c>
      <c r="S46423" s="1" t="s">
        <v>1427</v>
      </c>
      <c r="T46423" s="1" t="s">
        <v>1428</v>
      </c>
      <c r="U46423" s="1" t="s">
        <v>159</v>
      </c>
      <c r="V46423" s="1" t="s">
        <v>1429</v>
      </c>
      <c r="W46423" s="1" t="s">
        <v>43</v>
      </c>
      <c r="X46423" s="1" t="s">
        <v>1430</v>
      </c>
    </row>
    <row r="46424" spans="1:24" x14ac:dyDescent="0.25">
      <c r="A46424" s="1" t="s">
        <v>24</v>
      </c>
      <c r="B46424" s="1" t="s">
        <v>25</v>
      </c>
      <c r="C46424" s="1" t="s">
        <v>18210</v>
      </c>
      <c r="D46424" s="1" t="s">
        <v>270</v>
      </c>
      <c r="E46424" s="1" t="s">
        <v>18759</v>
      </c>
      <c r="F46424" s="1" t="s">
        <v>18737</v>
      </c>
      <c r="G46424" s="1" t="s">
        <v>18568</v>
      </c>
      <c r="H46424" s="1" t="s">
        <v>18569</v>
      </c>
      <c r="I46424" s="1" t="s">
        <v>18570</v>
      </c>
      <c r="J46424" s="1" t="s">
        <v>5233</v>
      </c>
      <c r="K46424" s="1" t="s">
        <v>18571</v>
      </c>
      <c r="L46424" s="1" t="s">
        <v>16969</v>
      </c>
      <c r="M46424" s="1" t="s">
        <v>112</v>
      </c>
      <c r="N46424" s="1" t="s">
        <v>113</v>
      </c>
      <c r="O46424" s="2">
        <v>44127</v>
      </c>
      <c r="P46424" s="2">
        <v>44130</v>
      </c>
      <c r="Q46424" s="3">
        <v>374.68</v>
      </c>
      <c r="R46424" s="1" t="s">
        <v>18673</v>
      </c>
      <c r="S46424" s="1" t="s">
        <v>18674</v>
      </c>
      <c r="T46424" s="1" t="s">
        <v>18675</v>
      </c>
      <c r="U46424" s="1" t="s">
        <v>563</v>
      </c>
      <c r="V46424" s="1" t="s">
        <v>18676</v>
      </c>
      <c r="W46424" s="1" t="s">
        <v>43</v>
      </c>
      <c r="X46424" s="1" t="s">
        <v>18677</v>
      </c>
    </row>
    <row r="46425" spans="1:24" x14ac:dyDescent="0.25">
      <c r="A46425" s="1" t="s">
        <v>24</v>
      </c>
      <c r="B46425" s="1" t="s">
        <v>25</v>
      </c>
      <c r="C46425" s="1" t="s">
        <v>18210</v>
      </c>
      <c r="D46425" s="1" t="s">
        <v>270</v>
      </c>
      <c r="E46425" s="1" t="s">
        <v>18759</v>
      </c>
      <c r="F46425" s="1" t="s">
        <v>18737</v>
      </c>
      <c r="G46425" s="1" t="s">
        <v>18568</v>
      </c>
      <c r="H46425" s="1" t="s">
        <v>18569</v>
      </c>
      <c r="I46425" s="1" t="s">
        <v>18570</v>
      </c>
      <c r="J46425" s="1" t="s">
        <v>5233</v>
      </c>
      <c r="K46425" s="1" t="s">
        <v>18571</v>
      </c>
      <c r="L46425" s="1" t="s">
        <v>16969</v>
      </c>
      <c r="M46425" s="1" t="s">
        <v>112</v>
      </c>
      <c r="N46425" s="1" t="s">
        <v>113</v>
      </c>
      <c r="O46425" s="2">
        <v>44127</v>
      </c>
      <c r="P46425" s="2">
        <v>44130</v>
      </c>
      <c r="Q46425" s="3">
        <v>451.48</v>
      </c>
      <c r="R46425" s="1" t="s">
        <v>18673</v>
      </c>
      <c r="S46425" s="1" t="s">
        <v>18674</v>
      </c>
      <c r="T46425" s="1" t="s">
        <v>18675</v>
      </c>
      <c r="U46425" s="1" t="s">
        <v>563</v>
      </c>
      <c r="V46425" s="1" t="s">
        <v>18676</v>
      </c>
      <c r="W46425" s="1" t="s">
        <v>43</v>
      </c>
      <c r="X46425" s="1" t="s">
        <v>18677</v>
      </c>
    </row>
    <row r="46426" spans="1:24" x14ac:dyDescent="0.25">
      <c r="A46426" s="1" t="s">
        <v>24</v>
      </c>
      <c r="B46426" s="1" t="s">
        <v>25</v>
      </c>
      <c r="C46426" s="1" t="s">
        <v>18210</v>
      </c>
      <c r="D46426" s="1" t="s">
        <v>270</v>
      </c>
      <c r="E46426" s="1" t="s">
        <v>18759</v>
      </c>
      <c r="F46426" s="1" t="s">
        <v>18737</v>
      </c>
      <c r="G46426" s="1" t="s">
        <v>18568</v>
      </c>
      <c r="H46426" s="1" t="s">
        <v>18569</v>
      </c>
      <c r="I46426" s="1" t="s">
        <v>18570</v>
      </c>
      <c r="J46426" s="1" t="s">
        <v>5233</v>
      </c>
      <c r="K46426" s="1" t="s">
        <v>18571</v>
      </c>
      <c r="L46426" s="1" t="s">
        <v>16969</v>
      </c>
      <c r="M46426" s="1" t="s">
        <v>112</v>
      </c>
      <c r="N46426" s="1" t="s">
        <v>113</v>
      </c>
      <c r="O46426" s="2">
        <v>44127</v>
      </c>
      <c r="P46426" s="2">
        <v>44130</v>
      </c>
      <c r="Q46426" s="3">
        <v>31.41</v>
      </c>
      <c r="R46426" s="1" t="s">
        <v>18682</v>
      </c>
      <c r="S46426" s="1" t="s">
        <v>18683</v>
      </c>
      <c r="T46426" s="1" t="s">
        <v>3704</v>
      </c>
      <c r="U46426" s="1" t="s">
        <v>748</v>
      </c>
      <c r="V46426" s="1" t="s">
        <v>18684</v>
      </c>
      <c r="W46426" s="1" t="s">
        <v>43</v>
      </c>
      <c r="X46426" s="1" t="s">
        <v>27</v>
      </c>
    </row>
    <row r="46427" spans="1:24" x14ac:dyDescent="0.25">
      <c r="A46427" s="1" t="s">
        <v>24</v>
      </c>
      <c r="B46427" s="1" t="s">
        <v>25</v>
      </c>
      <c r="C46427" s="1" t="s">
        <v>18210</v>
      </c>
      <c r="D46427" s="1" t="s">
        <v>270</v>
      </c>
      <c r="E46427" s="1" t="s">
        <v>18759</v>
      </c>
      <c r="F46427" s="1" t="s">
        <v>18737</v>
      </c>
      <c r="G46427" s="1" t="s">
        <v>18568</v>
      </c>
      <c r="H46427" s="1" t="s">
        <v>18569</v>
      </c>
      <c r="I46427" s="1" t="s">
        <v>18570</v>
      </c>
      <c r="J46427" s="1" t="s">
        <v>5233</v>
      </c>
      <c r="K46427" s="1" t="s">
        <v>18571</v>
      </c>
      <c r="L46427" s="1" t="s">
        <v>16969</v>
      </c>
      <c r="M46427" s="1" t="s">
        <v>885</v>
      </c>
      <c r="N46427" s="1" t="s">
        <v>886</v>
      </c>
      <c r="O46427" s="2">
        <v>44127</v>
      </c>
      <c r="P46427" s="2">
        <v>44130</v>
      </c>
      <c r="Q46427" s="3">
        <v>63.8</v>
      </c>
      <c r="R46427" s="1" t="s">
        <v>4808</v>
      </c>
      <c r="S46427" s="1" t="s">
        <v>4809</v>
      </c>
      <c r="T46427" s="1" t="s">
        <v>4810</v>
      </c>
      <c r="U46427" s="1" t="s">
        <v>755</v>
      </c>
      <c r="V46427" s="1" t="s">
        <v>4811</v>
      </c>
      <c r="W46427" s="1" t="s">
        <v>43</v>
      </c>
      <c r="X46427" s="1" t="s">
        <v>4812</v>
      </c>
    </row>
    <row r="46428" spans="1:24" x14ac:dyDescent="0.25">
      <c r="A46428" s="1" t="s">
        <v>24</v>
      </c>
      <c r="B46428" s="1" t="s">
        <v>25</v>
      </c>
      <c r="C46428" s="1" t="s">
        <v>19054</v>
      </c>
      <c r="D46428" s="1" t="s">
        <v>270</v>
      </c>
      <c r="E46428" s="1" t="s">
        <v>19055</v>
      </c>
      <c r="F46428" s="1" t="s">
        <v>19000</v>
      </c>
      <c r="G46428" s="1" t="s">
        <v>19001</v>
      </c>
      <c r="H46428" s="1" t="s">
        <v>19002</v>
      </c>
      <c r="I46428" s="1" t="s">
        <v>19003</v>
      </c>
      <c r="J46428" s="1" t="s">
        <v>19004</v>
      </c>
      <c r="K46428" s="1" t="s">
        <v>19005</v>
      </c>
      <c r="L46428" s="1" t="s">
        <v>16969</v>
      </c>
      <c r="M46428" s="1" t="s">
        <v>112</v>
      </c>
      <c r="N46428" s="1" t="s">
        <v>113</v>
      </c>
      <c r="O46428" s="2">
        <v>44127</v>
      </c>
      <c r="P46428" s="2">
        <v>44130</v>
      </c>
      <c r="Q46428" s="3">
        <v>36.700000000000003</v>
      </c>
      <c r="R46428" s="1" t="s">
        <v>19088</v>
      </c>
      <c r="S46428" s="1" t="s">
        <v>19089</v>
      </c>
      <c r="T46428" s="1" t="s">
        <v>19090</v>
      </c>
      <c r="U46428" s="1" t="s">
        <v>2378</v>
      </c>
      <c r="V46428" s="1" t="s">
        <v>19091</v>
      </c>
      <c r="W46428" s="1" t="s">
        <v>43</v>
      </c>
      <c r="X46428" s="1" t="s">
        <v>19092</v>
      </c>
    </row>
    <row r="46429" spans="1:24" x14ac:dyDescent="0.25">
      <c r="A46429" s="1" t="s">
        <v>24</v>
      </c>
      <c r="B46429" s="1" t="s">
        <v>25</v>
      </c>
      <c r="C46429" s="1" t="s">
        <v>19054</v>
      </c>
      <c r="D46429" s="1" t="s">
        <v>270</v>
      </c>
      <c r="E46429" s="1" t="s">
        <v>19055</v>
      </c>
      <c r="F46429" s="1" t="s">
        <v>19000</v>
      </c>
      <c r="G46429" s="1" t="s">
        <v>19001</v>
      </c>
      <c r="H46429" s="1" t="s">
        <v>19002</v>
      </c>
      <c r="I46429" s="1" t="s">
        <v>19003</v>
      </c>
      <c r="J46429" s="1" t="s">
        <v>19004</v>
      </c>
      <c r="K46429" s="1" t="s">
        <v>19005</v>
      </c>
      <c r="L46429" s="1" t="s">
        <v>16969</v>
      </c>
      <c r="M46429" s="1" t="s">
        <v>112</v>
      </c>
      <c r="N46429" s="1" t="s">
        <v>113</v>
      </c>
      <c r="O46429" s="2">
        <v>44127</v>
      </c>
      <c r="P46429" s="2">
        <v>44130</v>
      </c>
      <c r="Q46429" s="3">
        <v>33.11</v>
      </c>
      <c r="R46429" s="1" t="s">
        <v>19088</v>
      </c>
      <c r="S46429" s="1" t="s">
        <v>19089</v>
      </c>
      <c r="T46429" s="1" t="s">
        <v>19090</v>
      </c>
      <c r="U46429" s="1" t="s">
        <v>2378</v>
      </c>
      <c r="V46429" s="1" t="s">
        <v>19091</v>
      </c>
      <c r="W46429" s="1" t="s">
        <v>43</v>
      </c>
      <c r="X46429" s="1" t="s">
        <v>19092</v>
      </c>
    </row>
    <row r="46430" spans="1:24" x14ac:dyDescent="0.25">
      <c r="A46430" s="1" t="s">
        <v>24</v>
      </c>
      <c r="B46430" s="1" t="s">
        <v>25</v>
      </c>
      <c r="C46430" s="1" t="s">
        <v>19286</v>
      </c>
      <c r="D46430" s="1" t="s">
        <v>519</v>
      </c>
      <c r="E46430" s="1" t="s">
        <v>1091</v>
      </c>
      <c r="F46430" s="1" t="s">
        <v>19225</v>
      </c>
      <c r="G46430" s="1" t="s">
        <v>19001</v>
      </c>
      <c r="H46430" s="1" t="s">
        <v>19002</v>
      </c>
      <c r="I46430" s="1" t="s">
        <v>19003</v>
      </c>
      <c r="J46430" s="1" t="s">
        <v>19004</v>
      </c>
      <c r="K46430" s="1" t="s">
        <v>19005</v>
      </c>
      <c r="L46430" s="1" t="s">
        <v>16969</v>
      </c>
      <c r="M46430" s="1" t="s">
        <v>197</v>
      </c>
      <c r="N46430" s="1" t="s">
        <v>198</v>
      </c>
      <c r="O46430" s="2">
        <v>44127</v>
      </c>
      <c r="P46430" s="2">
        <v>44130</v>
      </c>
      <c r="Q46430" s="3">
        <v>19.16</v>
      </c>
      <c r="R46430" s="1" t="s">
        <v>19304</v>
      </c>
      <c r="S46430" s="1" t="s">
        <v>37031</v>
      </c>
      <c r="T46430" s="1" t="s">
        <v>17677</v>
      </c>
      <c r="U46430" s="1" t="s">
        <v>785</v>
      </c>
      <c r="V46430" s="1" t="s">
        <v>17678</v>
      </c>
      <c r="W46430" s="1" t="s">
        <v>43</v>
      </c>
      <c r="X46430" s="1" t="s">
        <v>27</v>
      </c>
    </row>
    <row r="46431" spans="1:24" x14ac:dyDescent="0.25">
      <c r="A46431" s="1" t="s">
        <v>24</v>
      </c>
      <c r="B46431" s="1" t="s">
        <v>25</v>
      </c>
      <c r="C46431" s="1" t="s">
        <v>19286</v>
      </c>
      <c r="D46431" s="1" t="s">
        <v>519</v>
      </c>
      <c r="E46431" s="1" t="s">
        <v>1091</v>
      </c>
      <c r="F46431" s="1" t="s">
        <v>19225</v>
      </c>
      <c r="G46431" s="1" t="s">
        <v>19001</v>
      </c>
      <c r="H46431" s="1" t="s">
        <v>19002</v>
      </c>
      <c r="I46431" s="1" t="s">
        <v>19003</v>
      </c>
      <c r="J46431" s="1" t="s">
        <v>19004</v>
      </c>
      <c r="K46431" s="1" t="s">
        <v>19005</v>
      </c>
      <c r="L46431" s="1" t="s">
        <v>16969</v>
      </c>
      <c r="M46431" s="1" t="s">
        <v>197</v>
      </c>
      <c r="N46431" s="1" t="s">
        <v>198</v>
      </c>
      <c r="O46431" s="2">
        <v>44127</v>
      </c>
      <c r="P46431" s="2">
        <v>44130</v>
      </c>
      <c r="Q46431" s="3">
        <v>344.92</v>
      </c>
      <c r="R46431" s="1" t="s">
        <v>19287</v>
      </c>
      <c r="S46431" s="1" t="s">
        <v>19288</v>
      </c>
      <c r="T46431" s="1" t="s">
        <v>17677</v>
      </c>
      <c r="U46431" s="1" t="s">
        <v>785</v>
      </c>
      <c r="V46431" s="1" t="s">
        <v>17678</v>
      </c>
      <c r="W46431" s="1" t="s">
        <v>43</v>
      </c>
      <c r="X46431" s="1" t="s">
        <v>19289</v>
      </c>
    </row>
    <row r="46432" spans="1:24" x14ac:dyDescent="0.25">
      <c r="A46432" s="1" t="s">
        <v>24</v>
      </c>
      <c r="B46432" s="1" t="s">
        <v>25</v>
      </c>
      <c r="C46432" s="1" t="s">
        <v>19342</v>
      </c>
      <c r="D46432" s="1" t="s">
        <v>504</v>
      </c>
      <c r="E46432" s="1" t="s">
        <v>19343</v>
      </c>
      <c r="F46432" s="1" t="s">
        <v>19225</v>
      </c>
      <c r="G46432" s="1" t="s">
        <v>19001</v>
      </c>
      <c r="H46432" s="1" t="s">
        <v>19002</v>
      </c>
      <c r="I46432" s="1" t="s">
        <v>19003</v>
      </c>
      <c r="J46432" s="1" t="s">
        <v>19004</v>
      </c>
      <c r="K46432" s="1" t="s">
        <v>19005</v>
      </c>
      <c r="L46432" s="1" t="s">
        <v>16969</v>
      </c>
      <c r="M46432" s="1" t="s">
        <v>1177</v>
      </c>
      <c r="N46432" s="1" t="s">
        <v>1178</v>
      </c>
      <c r="O46432" s="2">
        <v>44127</v>
      </c>
      <c r="P46432" s="2">
        <v>44130</v>
      </c>
      <c r="Q46432" s="3">
        <v>144.99</v>
      </c>
      <c r="R46432" s="1" t="s">
        <v>29171</v>
      </c>
      <c r="S46432" s="1" t="s">
        <v>29172</v>
      </c>
      <c r="T46432" s="1" t="s">
        <v>19331</v>
      </c>
      <c r="U46432" s="1" t="s">
        <v>2378</v>
      </c>
      <c r="V46432" s="1" t="s">
        <v>19091</v>
      </c>
      <c r="W46432" s="1" t="s">
        <v>43</v>
      </c>
      <c r="X46432" s="1" t="s">
        <v>29173</v>
      </c>
    </row>
    <row r="46433" spans="1:24" x14ac:dyDescent="0.25">
      <c r="A46433" s="1" t="s">
        <v>24</v>
      </c>
      <c r="B46433" s="1" t="s">
        <v>25</v>
      </c>
      <c r="C46433" s="1" t="s">
        <v>19563</v>
      </c>
      <c r="D46433" s="1" t="s">
        <v>17465</v>
      </c>
      <c r="E46433" s="1" t="s">
        <v>1200</v>
      </c>
      <c r="F46433" s="1" t="s">
        <v>19468</v>
      </c>
      <c r="G46433" s="1" t="s">
        <v>19400</v>
      </c>
      <c r="H46433" s="1" t="s">
        <v>19401</v>
      </c>
      <c r="I46433" s="1" t="s">
        <v>19402</v>
      </c>
      <c r="J46433" s="1" t="s">
        <v>14228</v>
      </c>
      <c r="K46433" s="1" t="s">
        <v>19403</v>
      </c>
      <c r="L46433" s="1" t="s">
        <v>16969</v>
      </c>
      <c r="M46433" s="1" t="s">
        <v>618</v>
      </c>
      <c r="N46433" s="1" t="s">
        <v>619</v>
      </c>
      <c r="O46433" s="2">
        <v>44126</v>
      </c>
      <c r="P46433" s="2">
        <v>44130</v>
      </c>
      <c r="Q46433" s="3">
        <v>246.08</v>
      </c>
      <c r="R46433" s="1" t="s">
        <v>1245</v>
      </c>
      <c r="S46433" s="1" t="s">
        <v>1246</v>
      </c>
      <c r="T46433" s="1" t="s">
        <v>1247</v>
      </c>
      <c r="U46433" s="1" t="s">
        <v>623</v>
      </c>
      <c r="V46433" s="1" t="s">
        <v>1248</v>
      </c>
      <c r="W46433" s="1" t="s">
        <v>43</v>
      </c>
      <c r="X46433" s="1" t="s">
        <v>1249</v>
      </c>
    </row>
    <row r="46434" spans="1:24" x14ac:dyDescent="0.25">
      <c r="A46434" s="1" t="s">
        <v>24</v>
      </c>
      <c r="B46434" s="1" t="s">
        <v>25</v>
      </c>
      <c r="C46434" s="1" t="s">
        <v>19563</v>
      </c>
      <c r="D46434" s="1" t="s">
        <v>17465</v>
      </c>
      <c r="E46434" s="1" t="s">
        <v>1200</v>
      </c>
      <c r="F46434" s="1" t="s">
        <v>19468</v>
      </c>
      <c r="G46434" s="1" t="s">
        <v>19400</v>
      </c>
      <c r="H46434" s="1" t="s">
        <v>19401</v>
      </c>
      <c r="I46434" s="1" t="s">
        <v>19402</v>
      </c>
      <c r="J46434" s="1" t="s">
        <v>14228</v>
      </c>
      <c r="K46434" s="1" t="s">
        <v>19403</v>
      </c>
      <c r="L46434" s="1" t="s">
        <v>16969</v>
      </c>
      <c r="M46434" s="1" t="s">
        <v>137</v>
      </c>
      <c r="N46434" s="1" t="s">
        <v>138</v>
      </c>
      <c r="O46434" s="2">
        <v>44127</v>
      </c>
      <c r="P46434" s="2">
        <v>44130</v>
      </c>
      <c r="Q46434" s="3">
        <v>129.69</v>
      </c>
      <c r="R46434" s="1" t="s">
        <v>43627</v>
      </c>
      <c r="S46434" s="1" t="s">
        <v>140</v>
      </c>
      <c r="T46434" s="1" t="s">
        <v>141</v>
      </c>
      <c r="U46434" s="1" t="s">
        <v>142</v>
      </c>
      <c r="V46434" s="1" t="s">
        <v>143</v>
      </c>
      <c r="W46434" s="1" t="s">
        <v>43</v>
      </c>
      <c r="X46434" s="1" t="s">
        <v>1500</v>
      </c>
    </row>
    <row r="46435" spans="1:24" x14ac:dyDescent="0.25">
      <c r="A46435" s="1" t="s">
        <v>24</v>
      </c>
      <c r="B46435" s="1" t="s">
        <v>25</v>
      </c>
      <c r="C46435" s="1" t="s">
        <v>19563</v>
      </c>
      <c r="D46435" s="1" t="s">
        <v>17465</v>
      </c>
      <c r="E46435" s="1" t="s">
        <v>1200</v>
      </c>
      <c r="F46435" s="1" t="s">
        <v>19468</v>
      </c>
      <c r="G46435" s="1" t="s">
        <v>19400</v>
      </c>
      <c r="H46435" s="1" t="s">
        <v>19401</v>
      </c>
      <c r="I46435" s="1" t="s">
        <v>19402</v>
      </c>
      <c r="J46435" s="1" t="s">
        <v>14228</v>
      </c>
      <c r="K46435" s="1" t="s">
        <v>19403</v>
      </c>
      <c r="L46435" s="1" t="s">
        <v>16969</v>
      </c>
      <c r="M46435" s="1" t="s">
        <v>137</v>
      </c>
      <c r="N46435" s="1" t="s">
        <v>138</v>
      </c>
      <c r="O46435" s="2">
        <v>44127</v>
      </c>
      <c r="P46435" s="2">
        <v>44130</v>
      </c>
      <c r="Q46435" s="3">
        <v>357.25</v>
      </c>
      <c r="R46435" s="1" t="s">
        <v>43628</v>
      </c>
      <c r="S46435" s="1" t="s">
        <v>140</v>
      </c>
      <c r="T46435" s="1" t="s">
        <v>141</v>
      </c>
      <c r="U46435" s="1" t="s">
        <v>142</v>
      </c>
      <c r="V46435" s="1" t="s">
        <v>143</v>
      </c>
      <c r="W46435" s="1" t="s">
        <v>43</v>
      </c>
      <c r="X46435" s="1" t="s">
        <v>1500</v>
      </c>
    </row>
    <row r="46436" spans="1:24" x14ac:dyDescent="0.25">
      <c r="A46436" s="1" t="s">
        <v>24</v>
      </c>
      <c r="B46436" s="1" t="s">
        <v>25</v>
      </c>
      <c r="C46436" s="1" t="s">
        <v>19563</v>
      </c>
      <c r="D46436" s="1" t="s">
        <v>17465</v>
      </c>
      <c r="E46436" s="1" t="s">
        <v>1200</v>
      </c>
      <c r="F46436" s="1" t="s">
        <v>19468</v>
      </c>
      <c r="G46436" s="1" t="s">
        <v>19400</v>
      </c>
      <c r="H46436" s="1" t="s">
        <v>19401</v>
      </c>
      <c r="I46436" s="1" t="s">
        <v>19402</v>
      </c>
      <c r="J46436" s="1" t="s">
        <v>14228</v>
      </c>
      <c r="K46436" s="1" t="s">
        <v>19403</v>
      </c>
      <c r="L46436" s="1" t="s">
        <v>16969</v>
      </c>
      <c r="M46436" s="1" t="s">
        <v>885</v>
      </c>
      <c r="N46436" s="1" t="s">
        <v>886</v>
      </c>
      <c r="O46436" s="2">
        <v>44127</v>
      </c>
      <c r="P46436" s="2">
        <v>44130</v>
      </c>
      <c r="Q46436" s="3">
        <v>978</v>
      </c>
      <c r="R46436" s="1" t="s">
        <v>3327</v>
      </c>
      <c r="S46436" s="1" t="s">
        <v>3328</v>
      </c>
      <c r="T46436" s="1" t="s">
        <v>3329</v>
      </c>
      <c r="U46436" s="1" t="s">
        <v>74</v>
      </c>
      <c r="V46436" s="1" t="s">
        <v>3330</v>
      </c>
      <c r="W46436" s="1" t="s">
        <v>43</v>
      </c>
      <c r="X46436" s="1" t="s">
        <v>3331</v>
      </c>
    </row>
    <row r="46437" spans="1:24" x14ac:dyDescent="0.25">
      <c r="A46437" s="1" t="s">
        <v>24</v>
      </c>
      <c r="B46437" s="1" t="s">
        <v>25</v>
      </c>
      <c r="C46437" s="1" t="s">
        <v>19563</v>
      </c>
      <c r="D46437" s="1" t="s">
        <v>17465</v>
      </c>
      <c r="E46437" s="1" t="s">
        <v>1200</v>
      </c>
      <c r="F46437" s="1" t="s">
        <v>19468</v>
      </c>
      <c r="G46437" s="1" t="s">
        <v>19400</v>
      </c>
      <c r="H46437" s="1" t="s">
        <v>19401</v>
      </c>
      <c r="I46437" s="1" t="s">
        <v>19402</v>
      </c>
      <c r="J46437" s="1" t="s">
        <v>14228</v>
      </c>
      <c r="K46437" s="1" t="s">
        <v>19403</v>
      </c>
      <c r="L46437" s="1" t="s">
        <v>16969</v>
      </c>
      <c r="M46437" s="1" t="s">
        <v>618</v>
      </c>
      <c r="N46437" s="1" t="s">
        <v>619</v>
      </c>
      <c r="O46437" s="2">
        <v>44127</v>
      </c>
      <c r="P46437" s="2">
        <v>44130</v>
      </c>
      <c r="Q46437" s="3">
        <v>164.7</v>
      </c>
      <c r="R46437" s="1" t="s">
        <v>620</v>
      </c>
      <c r="S46437" s="1" t="s">
        <v>621</v>
      </c>
      <c r="T46437" s="1" t="s">
        <v>622</v>
      </c>
      <c r="U46437" s="1" t="s">
        <v>623</v>
      </c>
      <c r="V46437" s="1" t="s">
        <v>624</v>
      </c>
      <c r="W46437" s="1" t="s">
        <v>43</v>
      </c>
      <c r="X46437" s="1" t="s">
        <v>625</v>
      </c>
    </row>
    <row r="46438" spans="1:24" x14ac:dyDescent="0.25">
      <c r="A46438" s="1" t="s">
        <v>24</v>
      </c>
      <c r="B46438" s="1" t="s">
        <v>25</v>
      </c>
      <c r="C46438" s="1" t="s">
        <v>19563</v>
      </c>
      <c r="D46438" s="1" t="s">
        <v>17465</v>
      </c>
      <c r="E46438" s="1" t="s">
        <v>1200</v>
      </c>
      <c r="F46438" s="1" t="s">
        <v>19468</v>
      </c>
      <c r="G46438" s="1" t="s">
        <v>19400</v>
      </c>
      <c r="H46438" s="1" t="s">
        <v>19401</v>
      </c>
      <c r="I46438" s="1" t="s">
        <v>19402</v>
      </c>
      <c r="J46438" s="1" t="s">
        <v>14228</v>
      </c>
      <c r="K46438" s="1" t="s">
        <v>19403</v>
      </c>
      <c r="L46438" s="1" t="s">
        <v>16969</v>
      </c>
      <c r="M46438" s="1" t="s">
        <v>263</v>
      </c>
      <c r="N46438" s="1" t="s">
        <v>264</v>
      </c>
      <c r="O46438" s="2">
        <v>44128</v>
      </c>
      <c r="P46438" s="2">
        <v>44130</v>
      </c>
      <c r="Q46438" s="3">
        <v>371.25</v>
      </c>
      <c r="R46438" s="1" t="s">
        <v>43617</v>
      </c>
      <c r="S46438" s="1" t="s">
        <v>34738</v>
      </c>
      <c r="T46438" s="1" t="s">
        <v>43618</v>
      </c>
      <c r="U46438" s="1" t="s">
        <v>623</v>
      </c>
      <c r="V46438" s="1" t="s">
        <v>23315</v>
      </c>
      <c r="W46438" s="1" t="s">
        <v>43</v>
      </c>
      <c r="X46438" s="1" t="s">
        <v>43619</v>
      </c>
    </row>
    <row r="46439" spans="1:24" x14ac:dyDescent="0.25">
      <c r="A46439" s="1" t="s">
        <v>24</v>
      </c>
      <c r="B46439" s="1" t="s">
        <v>25</v>
      </c>
      <c r="C46439" s="1" t="s">
        <v>2778</v>
      </c>
      <c r="D46439" s="1" t="s">
        <v>27</v>
      </c>
      <c r="E46439" s="1" t="s">
        <v>768</v>
      </c>
      <c r="F46439" s="1" t="s">
        <v>19830</v>
      </c>
      <c r="G46439" s="1" t="s">
        <v>19400</v>
      </c>
      <c r="H46439" s="1" t="s">
        <v>19401</v>
      </c>
      <c r="I46439" s="1" t="s">
        <v>19402</v>
      </c>
      <c r="J46439" s="1" t="s">
        <v>14228</v>
      </c>
      <c r="K46439" s="1" t="s">
        <v>19403</v>
      </c>
      <c r="L46439" s="1" t="s">
        <v>16969</v>
      </c>
      <c r="M46439" s="1" t="s">
        <v>618</v>
      </c>
      <c r="N46439" s="1" t="s">
        <v>619</v>
      </c>
      <c r="O46439" s="2">
        <v>44126</v>
      </c>
      <c r="P46439" s="2">
        <v>44130</v>
      </c>
      <c r="Q46439" s="3">
        <v>111.56</v>
      </c>
      <c r="R46439" s="1" t="s">
        <v>1245</v>
      </c>
      <c r="S46439" s="1" t="s">
        <v>1246</v>
      </c>
      <c r="T46439" s="1" t="s">
        <v>1247</v>
      </c>
      <c r="U46439" s="1" t="s">
        <v>623</v>
      </c>
      <c r="V46439" s="1" t="s">
        <v>1248</v>
      </c>
      <c r="W46439" s="1" t="s">
        <v>43</v>
      </c>
      <c r="X46439" s="1" t="s">
        <v>1249</v>
      </c>
    </row>
    <row r="46440" spans="1:24" x14ac:dyDescent="0.25">
      <c r="A46440" s="1" t="s">
        <v>24</v>
      </c>
      <c r="B46440" s="1" t="s">
        <v>25</v>
      </c>
      <c r="C46440" s="1" t="s">
        <v>2778</v>
      </c>
      <c r="D46440" s="1" t="s">
        <v>27</v>
      </c>
      <c r="E46440" s="1" t="s">
        <v>768</v>
      </c>
      <c r="F46440" s="1" t="s">
        <v>19830</v>
      </c>
      <c r="G46440" s="1" t="s">
        <v>19400</v>
      </c>
      <c r="H46440" s="1" t="s">
        <v>19401</v>
      </c>
      <c r="I46440" s="1" t="s">
        <v>19402</v>
      </c>
      <c r="J46440" s="1" t="s">
        <v>14228</v>
      </c>
      <c r="K46440" s="1" t="s">
        <v>19403</v>
      </c>
      <c r="L46440" s="1" t="s">
        <v>16969</v>
      </c>
      <c r="M46440" s="1" t="s">
        <v>36</v>
      </c>
      <c r="N46440" s="1" t="s">
        <v>37</v>
      </c>
      <c r="O46440" s="2">
        <v>44127</v>
      </c>
      <c r="P46440" s="2">
        <v>44130</v>
      </c>
      <c r="Q46440" s="3">
        <v>78.599999999999994</v>
      </c>
      <c r="R46440" s="1" t="s">
        <v>43718</v>
      </c>
      <c r="S46440" s="1" t="s">
        <v>27</v>
      </c>
      <c r="T46440" s="1" t="s">
        <v>40</v>
      </c>
      <c r="U46440" s="1" t="s">
        <v>41</v>
      </c>
      <c r="V46440" s="1" t="s">
        <v>42</v>
      </c>
      <c r="W46440" s="1" t="s">
        <v>43</v>
      </c>
      <c r="X46440" s="1" t="s">
        <v>60</v>
      </c>
    </row>
    <row r="46441" spans="1:24" x14ac:dyDescent="0.25">
      <c r="A46441" s="1" t="s">
        <v>24</v>
      </c>
      <c r="B46441" s="1" t="s">
        <v>25</v>
      </c>
      <c r="C46441" s="1" t="s">
        <v>2778</v>
      </c>
      <c r="D46441" s="1" t="s">
        <v>27</v>
      </c>
      <c r="E46441" s="1" t="s">
        <v>768</v>
      </c>
      <c r="F46441" s="1" t="s">
        <v>19830</v>
      </c>
      <c r="G46441" s="1" t="s">
        <v>19400</v>
      </c>
      <c r="H46441" s="1" t="s">
        <v>19401</v>
      </c>
      <c r="I46441" s="1" t="s">
        <v>19402</v>
      </c>
      <c r="J46441" s="1" t="s">
        <v>14228</v>
      </c>
      <c r="K46441" s="1" t="s">
        <v>19403</v>
      </c>
      <c r="L46441" s="1" t="s">
        <v>16969</v>
      </c>
      <c r="M46441" s="1" t="s">
        <v>36</v>
      </c>
      <c r="N46441" s="1" t="s">
        <v>37</v>
      </c>
      <c r="O46441" s="2">
        <v>44127</v>
      </c>
      <c r="P46441" s="2">
        <v>44130</v>
      </c>
      <c r="Q46441" s="3">
        <v>86.73</v>
      </c>
      <c r="R46441" s="1" t="s">
        <v>43719</v>
      </c>
      <c r="S46441" s="1" t="s">
        <v>27</v>
      </c>
      <c r="T46441" s="1" t="s">
        <v>40</v>
      </c>
      <c r="U46441" s="1" t="s">
        <v>41</v>
      </c>
      <c r="V46441" s="1" t="s">
        <v>42</v>
      </c>
      <c r="W46441" s="1" t="s">
        <v>43</v>
      </c>
      <c r="X46441" s="1" t="s">
        <v>60</v>
      </c>
    </row>
    <row r="46442" spans="1:24" x14ac:dyDescent="0.25">
      <c r="A46442" s="1" t="s">
        <v>24</v>
      </c>
      <c r="B46442" s="1" t="s">
        <v>25</v>
      </c>
      <c r="C46442" s="1" t="s">
        <v>19900</v>
      </c>
      <c r="D46442" s="1" t="s">
        <v>701</v>
      </c>
      <c r="E46442" s="1" t="s">
        <v>7577</v>
      </c>
      <c r="F46442" s="1" t="s">
        <v>19901</v>
      </c>
      <c r="G46442" s="1" t="s">
        <v>19902</v>
      </c>
      <c r="H46442" s="1" t="s">
        <v>19903</v>
      </c>
      <c r="I46442" s="1" t="s">
        <v>19265</v>
      </c>
      <c r="J46442" s="1" t="s">
        <v>14391</v>
      </c>
      <c r="K46442" s="1" t="s">
        <v>19904</v>
      </c>
      <c r="L46442" s="1" t="s">
        <v>16969</v>
      </c>
      <c r="M46442" s="1" t="s">
        <v>36</v>
      </c>
      <c r="N46442" s="1" t="s">
        <v>37</v>
      </c>
      <c r="O46442" s="2">
        <v>44127</v>
      </c>
      <c r="P46442" s="2">
        <v>44130</v>
      </c>
      <c r="Q46442" s="3">
        <v>12.62</v>
      </c>
      <c r="R46442" s="1" t="s">
        <v>43805</v>
      </c>
      <c r="S46442" s="1" t="s">
        <v>27</v>
      </c>
      <c r="T46442" s="1" t="s">
        <v>40</v>
      </c>
      <c r="U46442" s="1" t="s">
        <v>41</v>
      </c>
      <c r="V46442" s="1" t="s">
        <v>42</v>
      </c>
      <c r="W46442" s="1" t="s">
        <v>43</v>
      </c>
      <c r="X46442" s="1" t="s">
        <v>60</v>
      </c>
    </row>
    <row r="46443" spans="1:24" x14ac:dyDescent="0.25">
      <c r="A46443" s="1" t="s">
        <v>24</v>
      </c>
      <c r="B46443" s="1" t="s">
        <v>25</v>
      </c>
      <c r="C46443" s="1" t="s">
        <v>19900</v>
      </c>
      <c r="D46443" s="1" t="s">
        <v>701</v>
      </c>
      <c r="E46443" s="1" t="s">
        <v>7577</v>
      </c>
      <c r="F46443" s="1" t="s">
        <v>19901</v>
      </c>
      <c r="G46443" s="1" t="s">
        <v>19902</v>
      </c>
      <c r="H46443" s="1" t="s">
        <v>19903</v>
      </c>
      <c r="I46443" s="1" t="s">
        <v>19265</v>
      </c>
      <c r="J46443" s="1" t="s">
        <v>14391</v>
      </c>
      <c r="K46443" s="1" t="s">
        <v>19904</v>
      </c>
      <c r="L46443" s="1" t="s">
        <v>16969</v>
      </c>
      <c r="M46443" s="1" t="s">
        <v>137</v>
      </c>
      <c r="N46443" s="1" t="s">
        <v>138</v>
      </c>
      <c r="O46443" s="2">
        <v>44127</v>
      </c>
      <c r="P46443" s="2">
        <v>44130</v>
      </c>
      <c r="Q46443" s="3">
        <v>6.75</v>
      </c>
      <c r="R46443" s="1" t="s">
        <v>43806</v>
      </c>
      <c r="S46443" s="1" t="s">
        <v>140</v>
      </c>
      <c r="T46443" s="1" t="s">
        <v>2371</v>
      </c>
      <c r="U46443" s="1" t="s">
        <v>142</v>
      </c>
      <c r="V46443" s="1" t="s">
        <v>143</v>
      </c>
      <c r="W46443" s="1" t="s">
        <v>43</v>
      </c>
      <c r="X46443" s="1" t="s">
        <v>1500</v>
      </c>
    </row>
    <row r="46444" spans="1:24" x14ac:dyDescent="0.25">
      <c r="A46444" s="1" t="s">
        <v>24</v>
      </c>
      <c r="B46444" s="1" t="s">
        <v>25</v>
      </c>
      <c r="C46444" s="1" t="s">
        <v>19900</v>
      </c>
      <c r="D46444" s="1" t="s">
        <v>701</v>
      </c>
      <c r="E46444" s="1" t="s">
        <v>7577</v>
      </c>
      <c r="F46444" s="1" t="s">
        <v>19901</v>
      </c>
      <c r="G46444" s="1" t="s">
        <v>19902</v>
      </c>
      <c r="H46444" s="1" t="s">
        <v>19903</v>
      </c>
      <c r="I46444" s="1" t="s">
        <v>19265</v>
      </c>
      <c r="J46444" s="1" t="s">
        <v>14391</v>
      </c>
      <c r="K46444" s="1" t="s">
        <v>19904</v>
      </c>
      <c r="L46444" s="1" t="s">
        <v>16969</v>
      </c>
      <c r="M46444" s="1" t="s">
        <v>137</v>
      </c>
      <c r="N46444" s="1" t="s">
        <v>138</v>
      </c>
      <c r="O46444" s="2">
        <v>44129</v>
      </c>
      <c r="P46444" s="2">
        <v>44130</v>
      </c>
      <c r="Q46444" s="3">
        <v>71.63</v>
      </c>
      <c r="R46444" s="1" t="s">
        <v>43807</v>
      </c>
      <c r="S46444" s="1" t="s">
        <v>140</v>
      </c>
      <c r="T46444" s="1" t="s">
        <v>2371</v>
      </c>
      <c r="U46444" s="1" t="s">
        <v>142</v>
      </c>
      <c r="V46444" s="1" t="s">
        <v>143</v>
      </c>
      <c r="W46444" s="1" t="s">
        <v>43</v>
      </c>
      <c r="X46444" s="1" t="s">
        <v>1500</v>
      </c>
    </row>
    <row r="46445" spans="1:24" x14ac:dyDescent="0.25">
      <c r="A46445" s="1" t="s">
        <v>24</v>
      </c>
      <c r="B46445" s="1" t="s">
        <v>25</v>
      </c>
      <c r="C46445" s="1" t="s">
        <v>19900</v>
      </c>
      <c r="D46445" s="1" t="s">
        <v>701</v>
      </c>
      <c r="E46445" s="1" t="s">
        <v>7577</v>
      </c>
      <c r="F46445" s="1" t="s">
        <v>19901</v>
      </c>
      <c r="G46445" s="1" t="s">
        <v>19902</v>
      </c>
      <c r="H46445" s="1" t="s">
        <v>19903</v>
      </c>
      <c r="I46445" s="1" t="s">
        <v>19265</v>
      </c>
      <c r="J46445" s="1" t="s">
        <v>14391</v>
      </c>
      <c r="K46445" s="1" t="s">
        <v>19904</v>
      </c>
      <c r="L46445" s="1" t="s">
        <v>16969</v>
      </c>
      <c r="M46445" s="1" t="s">
        <v>137</v>
      </c>
      <c r="N46445" s="1" t="s">
        <v>138</v>
      </c>
      <c r="O46445" s="2">
        <v>44129</v>
      </c>
      <c r="P46445" s="2">
        <v>44130</v>
      </c>
      <c r="Q46445" s="3">
        <v>8.9600000000000009</v>
      </c>
      <c r="R46445" s="1" t="s">
        <v>43808</v>
      </c>
      <c r="S46445" s="1" t="s">
        <v>140</v>
      </c>
      <c r="T46445" s="1" t="s">
        <v>2371</v>
      </c>
      <c r="U46445" s="1" t="s">
        <v>142</v>
      </c>
      <c r="V46445" s="1" t="s">
        <v>143</v>
      </c>
      <c r="W46445" s="1" t="s">
        <v>43</v>
      </c>
      <c r="X46445" s="1" t="s">
        <v>1500</v>
      </c>
    </row>
    <row r="46446" spans="1:24" x14ac:dyDescent="0.25">
      <c r="A46446" s="1" t="s">
        <v>24</v>
      </c>
      <c r="B46446" s="1" t="s">
        <v>25</v>
      </c>
      <c r="C46446" s="1" t="s">
        <v>20255</v>
      </c>
      <c r="D46446" s="1" t="s">
        <v>179</v>
      </c>
      <c r="E46446" s="1" t="s">
        <v>1983</v>
      </c>
      <c r="F46446" s="1" t="s">
        <v>20249</v>
      </c>
      <c r="G46446" s="1" t="s">
        <v>20087</v>
      </c>
      <c r="H46446" s="1" t="s">
        <v>20212</v>
      </c>
      <c r="I46446" s="1" t="s">
        <v>10139</v>
      </c>
      <c r="J46446" s="1" t="s">
        <v>14228</v>
      </c>
      <c r="K46446" s="1" t="s">
        <v>17669</v>
      </c>
      <c r="L46446" s="1" t="s">
        <v>92</v>
      </c>
      <c r="M46446" s="1" t="s">
        <v>709</v>
      </c>
      <c r="N46446" s="1" t="s">
        <v>710</v>
      </c>
      <c r="O46446" s="2">
        <v>44127</v>
      </c>
      <c r="P46446" s="2">
        <v>44130</v>
      </c>
      <c r="Q46446" s="3">
        <v>764.1</v>
      </c>
      <c r="R46446" s="1" t="s">
        <v>20268</v>
      </c>
      <c r="S46446" s="1" t="s">
        <v>43913</v>
      </c>
      <c r="T46446" s="1" t="s">
        <v>20270</v>
      </c>
      <c r="U46446" s="1" t="s">
        <v>66</v>
      </c>
      <c r="V46446" s="1" t="s">
        <v>20271</v>
      </c>
      <c r="W46446" s="1" t="s">
        <v>43</v>
      </c>
      <c r="X46446" s="1" t="s">
        <v>20272</v>
      </c>
    </row>
    <row r="46447" spans="1:24" x14ac:dyDescent="0.25">
      <c r="A46447" s="1" t="s">
        <v>24</v>
      </c>
      <c r="B46447" s="1" t="s">
        <v>25</v>
      </c>
      <c r="C46447" s="1" t="s">
        <v>20313</v>
      </c>
      <c r="D46447" s="1" t="s">
        <v>1118</v>
      </c>
      <c r="E46447" s="1" t="s">
        <v>20314</v>
      </c>
      <c r="F46447" s="1" t="s">
        <v>20315</v>
      </c>
      <c r="G46447" s="1" t="s">
        <v>20087</v>
      </c>
      <c r="H46447" s="1" t="s">
        <v>20088</v>
      </c>
      <c r="I46447" s="1" t="s">
        <v>10139</v>
      </c>
      <c r="J46447" s="1" t="s">
        <v>14228</v>
      </c>
      <c r="K46447" s="1" t="s">
        <v>20089</v>
      </c>
      <c r="L46447" s="1" t="s">
        <v>92</v>
      </c>
      <c r="M46447" s="1" t="s">
        <v>5098</v>
      </c>
      <c r="N46447" s="1" t="s">
        <v>1107</v>
      </c>
      <c r="O46447" s="2">
        <v>44127</v>
      </c>
      <c r="P46447" s="2">
        <v>44130</v>
      </c>
      <c r="Q46447" s="3">
        <v>25.62</v>
      </c>
      <c r="R46447" s="1" t="s">
        <v>43935</v>
      </c>
      <c r="S46447" s="1" t="s">
        <v>27</v>
      </c>
      <c r="T46447" s="1" t="s">
        <v>5983</v>
      </c>
      <c r="U46447" s="1" t="s">
        <v>41</v>
      </c>
      <c r="V46447" s="1" t="s">
        <v>42</v>
      </c>
      <c r="W46447" s="1" t="s">
        <v>43</v>
      </c>
      <c r="X46447" s="1" t="s">
        <v>60</v>
      </c>
    </row>
    <row r="46448" spans="1:24" x14ac:dyDescent="0.25">
      <c r="A46448" s="1" t="s">
        <v>24</v>
      </c>
      <c r="B46448" s="1" t="s">
        <v>25</v>
      </c>
      <c r="C46448" s="1" t="s">
        <v>20313</v>
      </c>
      <c r="D46448" s="1" t="s">
        <v>1118</v>
      </c>
      <c r="E46448" s="1" t="s">
        <v>20314</v>
      </c>
      <c r="F46448" s="1" t="s">
        <v>20315</v>
      </c>
      <c r="G46448" s="1" t="s">
        <v>20087</v>
      </c>
      <c r="H46448" s="1" t="s">
        <v>20088</v>
      </c>
      <c r="I46448" s="1" t="s">
        <v>10139</v>
      </c>
      <c r="J46448" s="1" t="s">
        <v>14228</v>
      </c>
      <c r="K46448" s="1" t="s">
        <v>20089</v>
      </c>
      <c r="L46448" s="1" t="s">
        <v>92</v>
      </c>
      <c r="M46448" s="1" t="s">
        <v>36</v>
      </c>
      <c r="N46448" s="1" t="s">
        <v>37</v>
      </c>
      <c r="O46448" s="2">
        <v>44130</v>
      </c>
      <c r="P46448" s="2">
        <v>44130</v>
      </c>
      <c r="Q46448" s="3">
        <v>159.96</v>
      </c>
      <c r="R46448" s="1" t="s">
        <v>43936</v>
      </c>
      <c r="S46448" s="1" t="s">
        <v>96</v>
      </c>
      <c r="T46448" s="1" t="s">
        <v>40</v>
      </c>
      <c r="U46448" s="1" t="s">
        <v>41</v>
      </c>
      <c r="V46448" s="1" t="s">
        <v>42</v>
      </c>
      <c r="W46448" s="1" t="s">
        <v>43</v>
      </c>
      <c r="X46448" s="1" t="s">
        <v>27</v>
      </c>
    </row>
    <row r="46449" spans="1:24" x14ac:dyDescent="0.25">
      <c r="A46449" s="1" t="s">
        <v>24</v>
      </c>
      <c r="B46449" s="1" t="s">
        <v>25</v>
      </c>
      <c r="C46449" s="1" t="s">
        <v>20322</v>
      </c>
      <c r="D46449" s="1" t="s">
        <v>270</v>
      </c>
      <c r="E46449" s="1" t="s">
        <v>12206</v>
      </c>
      <c r="F46449" s="1" t="s">
        <v>20323</v>
      </c>
      <c r="G46449" s="1" t="s">
        <v>20087</v>
      </c>
      <c r="H46449" s="1" t="s">
        <v>20088</v>
      </c>
      <c r="I46449" s="1" t="s">
        <v>10139</v>
      </c>
      <c r="J46449" s="1" t="s">
        <v>14228</v>
      </c>
      <c r="K46449" s="1" t="s">
        <v>20089</v>
      </c>
      <c r="L46449" s="1" t="s">
        <v>92</v>
      </c>
      <c r="M46449" s="1" t="s">
        <v>181</v>
      </c>
      <c r="N46449" s="1" t="s">
        <v>182</v>
      </c>
      <c r="O46449" s="2">
        <v>44127</v>
      </c>
      <c r="P46449" s="2">
        <v>44130</v>
      </c>
      <c r="Q46449" s="3">
        <v>599.70000000000005</v>
      </c>
      <c r="R46449" s="1" t="s">
        <v>7572</v>
      </c>
      <c r="S46449" s="1" t="s">
        <v>7573</v>
      </c>
      <c r="T46449" s="1" t="s">
        <v>7574</v>
      </c>
      <c r="U46449" s="1" t="s">
        <v>109</v>
      </c>
      <c r="V46449" s="1" t="s">
        <v>1854</v>
      </c>
      <c r="W46449" s="1" t="s">
        <v>43</v>
      </c>
      <c r="X46449" s="1" t="s">
        <v>7575</v>
      </c>
    </row>
    <row r="46450" spans="1:24" x14ac:dyDescent="0.25">
      <c r="A46450" s="1" t="s">
        <v>24</v>
      </c>
      <c r="B46450" s="1" t="s">
        <v>25</v>
      </c>
      <c r="C46450" s="1" t="s">
        <v>20322</v>
      </c>
      <c r="D46450" s="1" t="s">
        <v>270</v>
      </c>
      <c r="E46450" s="1" t="s">
        <v>12206</v>
      </c>
      <c r="F46450" s="1" t="s">
        <v>20323</v>
      </c>
      <c r="G46450" s="1" t="s">
        <v>20087</v>
      </c>
      <c r="H46450" s="1" t="s">
        <v>20088</v>
      </c>
      <c r="I46450" s="1" t="s">
        <v>10139</v>
      </c>
      <c r="J46450" s="1" t="s">
        <v>14228</v>
      </c>
      <c r="K46450" s="1" t="s">
        <v>20089</v>
      </c>
      <c r="L46450" s="1" t="s">
        <v>92</v>
      </c>
      <c r="M46450" s="1" t="s">
        <v>36</v>
      </c>
      <c r="N46450" s="1" t="s">
        <v>37</v>
      </c>
      <c r="O46450" s="2">
        <v>44130</v>
      </c>
      <c r="P46450" s="2">
        <v>44130</v>
      </c>
      <c r="Q46450" s="3">
        <v>34.99</v>
      </c>
      <c r="R46450" s="1" t="s">
        <v>43999</v>
      </c>
      <c r="S46450" s="1" t="s">
        <v>27</v>
      </c>
      <c r="T46450" s="1" t="s">
        <v>445</v>
      </c>
      <c r="U46450" s="1" t="s">
        <v>41</v>
      </c>
      <c r="V46450" s="1" t="s">
        <v>42</v>
      </c>
      <c r="W46450" s="1" t="s">
        <v>43</v>
      </c>
      <c r="X46450" s="1" t="s">
        <v>445</v>
      </c>
    </row>
    <row r="46451" spans="1:24" x14ac:dyDescent="0.25">
      <c r="A46451" s="1" t="s">
        <v>24</v>
      </c>
      <c r="B46451" s="1" t="s">
        <v>25</v>
      </c>
      <c r="C46451" s="1" t="s">
        <v>29755</v>
      </c>
      <c r="D46451" s="1" t="s">
        <v>701</v>
      </c>
      <c r="E46451" s="1" t="s">
        <v>1504</v>
      </c>
      <c r="F46451" s="1" t="s">
        <v>20347</v>
      </c>
      <c r="G46451" s="1" t="s">
        <v>20087</v>
      </c>
      <c r="H46451" s="1" t="s">
        <v>20212</v>
      </c>
      <c r="I46451" s="1" t="s">
        <v>10139</v>
      </c>
      <c r="J46451" s="1" t="s">
        <v>14228</v>
      </c>
      <c r="K46451" s="1" t="s">
        <v>17669</v>
      </c>
      <c r="L46451" s="1" t="s">
        <v>92</v>
      </c>
      <c r="M46451" s="1" t="s">
        <v>163</v>
      </c>
      <c r="N46451" s="1" t="s">
        <v>164</v>
      </c>
      <c r="O46451" s="2">
        <v>44128</v>
      </c>
      <c r="P46451" s="2">
        <v>44130</v>
      </c>
      <c r="Q46451" s="3">
        <v>220.12</v>
      </c>
      <c r="R46451" s="1" t="s">
        <v>171</v>
      </c>
      <c r="S46451" s="1" t="s">
        <v>172</v>
      </c>
      <c r="T46451" s="1" t="s">
        <v>173</v>
      </c>
      <c r="U46451" s="1" t="s">
        <v>174</v>
      </c>
      <c r="V46451" s="1" t="s">
        <v>175</v>
      </c>
      <c r="W46451" s="1" t="s">
        <v>43</v>
      </c>
      <c r="X46451" s="1" t="s">
        <v>1675</v>
      </c>
    </row>
    <row r="46452" spans="1:24" x14ac:dyDescent="0.25">
      <c r="A46452" s="1" t="s">
        <v>24</v>
      </c>
      <c r="B46452" s="1" t="s">
        <v>25</v>
      </c>
      <c r="C46452" s="1" t="s">
        <v>20365</v>
      </c>
      <c r="D46452" s="1" t="s">
        <v>1415</v>
      </c>
      <c r="E46452" s="1" t="s">
        <v>363</v>
      </c>
      <c r="F46452" s="1" t="s">
        <v>20366</v>
      </c>
      <c r="G46452" s="1" t="s">
        <v>20087</v>
      </c>
      <c r="H46452" s="1" t="s">
        <v>20088</v>
      </c>
      <c r="I46452" s="1" t="s">
        <v>10139</v>
      </c>
      <c r="J46452" s="1" t="s">
        <v>14228</v>
      </c>
      <c r="K46452" s="1" t="s">
        <v>20089</v>
      </c>
      <c r="L46452" s="1" t="s">
        <v>92</v>
      </c>
      <c r="M46452" s="1" t="s">
        <v>293</v>
      </c>
      <c r="N46452" s="1" t="s">
        <v>294</v>
      </c>
      <c r="O46452" s="2">
        <v>44127</v>
      </c>
      <c r="P46452" s="2">
        <v>44130</v>
      </c>
      <c r="Q46452" s="3">
        <v>12.8</v>
      </c>
      <c r="R46452" s="1" t="s">
        <v>37712</v>
      </c>
      <c r="S46452" s="1" t="s">
        <v>37713</v>
      </c>
      <c r="T46452" s="1" t="s">
        <v>19185</v>
      </c>
      <c r="U46452" s="1" t="s">
        <v>102</v>
      </c>
      <c r="V46452" s="1" t="s">
        <v>7381</v>
      </c>
      <c r="W46452" s="1" t="s">
        <v>43</v>
      </c>
      <c r="X46452" s="1" t="s">
        <v>37714</v>
      </c>
    </row>
    <row r="46453" spans="1:24" x14ac:dyDescent="0.25">
      <c r="A46453" s="1" t="s">
        <v>24</v>
      </c>
      <c r="B46453" s="1" t="s">
        <v>25</v>
      </c>
      <c r="C46453" s="1" t="s">
        <v>20526</v>
      </c>
      <c r="D46453" s="1" t="s">
        <v>421</v>
      </c>
      <c r="E46453" s="1" t="s">
        <v>9258</v>
      </c>
      <c r="F46453" s="1" t="s">
        <v>37763</v>
      </c>
      <c r="G46453" s="1" t="s">
        <v>20087</v>
      </c>
      <c r="H46453" s="1" t="s">
        <v>20088</v>
      </c>
      <c r="I46453" s="1" t="s">
        <v>10139</v>
      </c>
      <c r="J46453" s="1" t="s">
        <v>14228</v>
      </c>
      <c r="K46453" s="1" t="s">
        <v>20089</v>
      </c>
      <c r="L46453" s="1" t="s">
        <v>92</v>
      </c>
      <c r="M46453" s="1" t="s">
        <v>20317</v>
      </c>
      <c r="N46453" s="1" t="s">
        <v>20318</v>
      </c>
      <c r="O46453" s="2">
        <v>44127</v>
      </c>
      <c r="P46453" s="2">
        <v>44130</v>
      </c>
      <c r="Q46453" s="3">
        <v>140</v>
      </c>
      <c r="R46453" s="1" t="s">
        <v>20319</v>
      </c>
      <c r="S46453" s="1" t="s">
        <v>20098</v>
      </c>
      <c r="T46453" s="1" t="s">
        <v>20320</v>
      </c>
      <c r="U46453" s="1" t="s">
        <v>41</v>
      </c>
      <c r="V46453" s="1" t="s">
        <v>288</v>
      </c>
      <c r="W46453" s="1" t="s">
        <v>43</v>
      </c>
      <c r="X46453" s="1" t="s">
        <v>27</v>
      </c>
    </row>
    <row r="46454" spans="1:24" x14ac:dyDescent="0.25">
      <c r="A46454" s="1" t="s">
        <v>24</v>
      </c>
      <c r="B46454" s="1" t="s">
        <v>25</v>
      </c>
      <c r="C46454" s="1" t="s">
        <v>20759</v>
      </c>
      <c r="D46454" s="1" t="s">
        <v>291</v>
      </c>
      <c r="E46454" s="1" t="s">
        <v>4736</v>
      </c>
      <c r="F46454" s="1" t="s">
        <v>20760</v>
      </c>
      <c r="G46454" s="1" t="s">
        <v>20087</v>
      </c>
      <c r="H46454" s="1" t="s">
        <v>20088</v>
      </c>
      <c r="I46454" s="1" t="s">
        <v>10139</v>
      </c>
      <c r="J46454" s="1" t="s">
        <v>14228</v>
      </c>
      <c r="K46454" s="1" t="s">
        <v>20089</v>
      </c>
      <c r="L46454" s="1" t="s">
        <v>92</v>
      </c>
      <c r="M46454" s="1" t="s">
        <v>293</v>
      </c>
      <c r="N46454" s="1" t="s">
        <v>294</v>
      </c>
      <c r="O46454" s="2">
        <v>44128</v>
      </c>
      <c r="P46454" s="2">
        <v>44130</v>
      </c>
      <c r="Q46454" s="3">
        <v>1109</v>
      </c>
      <c r="R46454" s="1" t="s">
        <v>29918</v>
      </c>
      <c r="S46454" s="1" t="s">
        <v>44193</v>
      </c>
      <c r="T46454" s="1" t="s">
        <v>29919</v>
      </c>
      <c r="U46454" s="1" t="s">
        <v>102</v>
      </c>
      <c r="V46454" s="1" t="s">
        <v>29920</v>
      </c>
      <c r="W46454" s="1" t="s">
        <v>43</v>
      </c>
      <c r="X46454" s="1" t="s">
        <v>44194</v>
      </c>
    </row>
    <row r="46455" spans="1:24" x14ac:dyDescent="0.25">
      <c r="A46455" s="1" t="s">
        <v>24</v>
      </c>
      <c r="B46455" s="1" t="s">
        <v>25</v>
      </c>
      <c r="C46455" s="1" t="s">
        <v>20825</v>
      </c>
      <c r="D46455" s="1" t="s">
        <v>179</v>
      </c>
      <c r="E46455" s="1" t="s">
        <v>5246</v>
      </c>
      <c r="F46455" s="1" t="s">
        <v>20811</v>
      </c>
      <c r="G46455" s="1" t="s">
        <v>20087</v>
      </c>
      <c r="H46455" s="1" t="s">
        <v>20088</v>
      </c>
      <c r="I46455" s="1" t="s">
        <v>10139</v>
      </c>
      <c r="J46455" s="1" t="s">
        <v>14228</v>
      </c>
      <c r="K46455" s="1" t="s">
        <v>20089</v>
      </c>
      <c r="L46455" s="1" t="s">
        <v>92</v>
      </c>
      <c r="M46455" s="1" t="s">
        <v>301</v>
      </c>
      <c r="N46455" s="1" t="s">
        <v>302</v>
      </c>
      <c r="O46455" s="2">
        <v>44127</v>
      </c>
      <c r="P46455" s="2">
        <v>44130</v>
      </c>
      <c r="Q46455" s="3">
        <v>570</v>
      </c>
      <c r="R46455" s="1" t="s">
        <v>2100</v>
      </c>
      <c r="S46455" s="1" t="s">
        <v>30573</v>
      </c>
      <c r="T46455" s="1" t="s">
        <v>2102</v>
      </c>
      <c r="U46455" s="1" t="s">
        <v>671</v>
      </c>
      <c r="V46455" s="1" t="s">
        <v>2103</v>
      </c>
      <c r="W46455" s="1" t="s">
        <v>43</v>
      </c>
      <c r="X46455" s="1" t="s">
        <v>38823</v>
      </c>
    </row>
    <row r="46456" spans="1:24" x14ac:dyDescent="0.25">
      <c r="A46456" s="1" t="s">
        <v>24</v>
      </c>
      <c r="B46456" s="1" t="s">
        <v>25</v>
      </c>
      <c r="C46456" s="1" t="s">
        <v>20912</v>
      </c>
      <c r="D46456" s="1" t="s">
        <v>270</v>
      </c>
      <c r="E46456" s="1" t="s">
        <v>20913</v>
      </c>
      <c r="F46456" s="1" t="s">
        <v>20914</v>
      </c>
      <c r="G46456" s="1" t="s">
        <v>20087</v>
      </c>
      <c r="H46456" s="1" t="s">
        <v>20088</v>
      </c>
      <c r="I46456" s="1" t="s">
        <v>10139</v>
      </c>
      <c r="J46456" s="1" t="s">
        <v>14228</v>
      </c>
      <c r="K46456" s="1" t="s">
        <v>20089</v>
      </c>
      <c r="L46456" s="1" t="s">
        <v>92</v>
      </c>
      <c r="M46456" s="1" t="s">
        <v>4892</v>
      </c>
      <c r="N46456" s="1" t="s">
        <v>4893</v>
      </c>
      <c r="O46456" s="2">
        <v>44128</v>
      </c>
      <c r="P46456" s="2">
        <v>44130</v>
      </c>
      <c r="Q46456" s="3">
        <v>4</v>
      </c>
      <c r="R46456" s="1" t="s">
        <v>44237</v>
      </c>
      <c r="S46456" s="1" t="s">
        <v>27</v>
      </c>
      <c r="T46456" s="1" t="s">
        <v>20184</v>
      </c>
      <c r="U46456" s="1" t="s">
        <v>102</v>
      </c>
      <c r="V46456" s="1" t="s">
        <v>21114</v>
      </c>
      <c r="W46456" s="1" t="s">
        <v>43</v>
      </c>
      <c r="X46456" s="1" t="s">
        <v>27</v>
      </c>
    </row>
    <row r="46457" spans="1:24" x14ac:dyDescent="0.25">
      <c r="A46457" s="1" t="s">
        <v>24</v>
      </c>
      <c r="B46457" s="1" t="s">
        <v>25</v>
      </c>
      <c r="C46457" s="1" t="s">
        <v>21508</v>
      </c>
      <c r="D46457" s="1" t="s">
        <v>27</v>
      </c>
      <c r="E46457" s="1" t="s">
        <v>21509</v>
      </c>
      <c r="F46457" s="1" t="s">
        <v>21491</v>
      </c>
      <c r="G46457" s="1" t="s">
        <v>20087</v>
      </c>
      <c r="H46457" s="1" t="s">
        <v>20088</v>
      </c>
      <c r="I46457" s="1" t="s">
        <v>10139</v>
      </c>
      <c r="J46457" s="1" t="s">
        <v>14228</v>
      </c>
      <c r="K46457" s="1" t="s">
        <v>20089</v>
      </c>
      <c r="L46457" s="1" t="s">
        <v>92</v>
      </c>
      <c r="M46457" s="1" t="s">
        <v>511</v>
      </c>
      <c r="N46457" s="1" t="s">
        <v>512</v>
      </c>
      <c r="O46457" s="2">
        <v>44125</v>
      </c>
      <c r="P46457" s="2">
        <v>44130</v>
      </c>
      <c r="Q46457" s="3">
        <v>65</v>
      </c>
      <c r="R46457" s="1" t="s">
        <v>21830</v>
      </c>
      <c r="S46457" s="1" t="s">
        <v>21831</v>
      </c>
      <c r="T46457" s="1" t="s">
        <v>21832</v>
      </c>
      <c r="U46457" s="1" t="s">
        <v>102</v>
      </c>
      <c r="V46457" s="1" t="s">
        <v>103</v>
      </c>
      <c r="W46457" s="1" t="s">
        <v>43</v>
      </c>
      <c r="X46457" s="1" t="s">
        <v>21833</v>
      </c>
    </row>
    <row r="46458" spans="1:24" x14ac:dyDescent="0.25">
      <c r="A46458" s="1" t="s">
        <v>24</v>
      </c>
      <c r="B46458" s="1" t="s">
        <v>25</v>
      </c>
      <c r="C46458" s="1" t="s">
        <v>21573</v>
      </c>
      <c r="D46458" s="1" t="s">
        <v>223</v>
      </c>
      <c r="E46458" s="1" t="s">
        <v>9100</v>
      </c>
      <c r="F46458" s="1" t="s">
        <v>21514</v>
      </c>
      <c r="G46458" s="1" t="s">
        <v>20087</v>
      </c>
      <c r="H46458" s="1" t="s">
        <v>20088</v>
      </c>
      <c r="I46458" s="1" t="s">
        <v>10139</v>
      </c>
      <c r="J46458" s="1" t="s">
        <v>14228</v>
      </c>
      <c r="K46458" s="1" t="s">
        <v>20089</v>
      </c>
      <c r="L46458" s="1" t="s">
        <v>92</v>
      </c>
      <c r="M46458" s="1" t="s">
        <v>293</v>
      </c>
      <c r="N46458" s="1" t="s">
        <v>294</v>
      </c>
      <c r="O46458" s="2">
        <v>44128</v>
      </c>
      <c r="P46458" s="2">
        <v>44130</v>
      </c>
      <c r="Q46458" s="3">
        <v>399</v>
      </c>
      <c r="R46458" s="1" t="s">
        <v>26663</v>
      </c>
      <c r="S46458" s="1" t="s">
        <v>26664</v>
      </c>
      <c r="T46458" s="1" t="s">
        <v>26665</v>
      </c>
      <c r="U46458" s="1" t="s">
        <v>109</v>
      </c>
      <c r="V46458" s="1" t="s">
        <v>426</v>
      </c>
      <c r="W46458" s="1" t="s">
        <v>43</v>
      </c>
      <c r="X46458" s="1" t="s">
        <v>27</v>
      </c>
    </row>
    <row r="46459" spans="1:24" x14ac:dyDescent="0.25">
      <c r="A46459" s="1" t="s">
        <v>24</v>
      </c>
      <c r="B46459" s="1" t="s">
        <v>25</v>
      </c>
      <c r="C46459" s="1" t="s">
        <v>21693</v>
      </c>
      <c r="D46459" s="1" t="s">
        <v>270</v>
      </c>
      <c r="E46459" s="1" t="s">
        <v>13665</v>
      </c>
      <c r="F46459" s="1" t="s">
        <v>21671</v>
      </c>
      <c r="G46459" s="1" t="s">
        <v>20087</v>
      </c>
      <c r="H46459" s="1" t="s">
        <v>20088</v>
      </c>
      <c r="I46459" s="1" t="s">
        <v>10139</v>
      </c>
      <c r="J46459" s="1" t="s">
        <v>14228</v>
      </c>
      <c r="K46459" s="1" t="s">
        <v>20089</v>
      </c>
      <c r="L46459" s="1" t="s">
        <v>92</v>
      </c>
      <c r="M46459" s="1" t="s">
        <v>511</v>
      </c>
      <c r="N46459" s="1" t="s">
        <v>512</v>
      </c>
      <c r="O46459" s="2">
        <v>44127</v>
      </c>
      <c r="P46459" s="2">
        <v>44130</v>
      </c>
      <c r="Q46459" s="3">
        <v>299</v>
      </c>
      <c r="R46459" s="1" t="s">
        <v>1093</v>
      </c>
      <c r="S46459" s="1" t="s">
        <v>32892</v>
      </c>
      <c r="T46459" s="1" t="s">
        <v>1095</v>
      </c>
      <c r="U46459" s="1" t="s">
        <v>1085</v>
      </c>
      <c r="V46459" s="1" t="s">
        <v>1096</v>
      </c>
      <c r="W46459" s="1" t="s">
        <v>43</v>
      </c>
      <c r="X46459" s="1" t="s">
        <v>32893</v>
      </c>
    </row>
    <row r="46460" spans="1:24" x14ac:dyDescent="0.25">
      <c r="A46460" s="1" t="s">
        <v>24</v>
      </c>
      <c r="B46460" s="1" t="s">
        <v>25</v>
      </c>
      <c r="C46460" s="1" t="s">
        <v>21723</v>
      </c>
      <c r="D46460" s="1" t="s">
        <v>701</v>
      </c>
      <c r="E46460" s="1" t="s">
        <v>14489</v>
      </c>
      <c r="F46460" s="1" t="s">
        <v>21724</v>
      </c>
      <c r="G46460" s="1" t="s">
        <v>20087</v>
      </c>
      <c r="H46460" s="1" t="s">
        <v>20088</v>
      </c>
      <c r="I46460" s="1" t="s">
        <v>10139</v>
      </c>
      <c r="J46460" s="1" t="s">
        <v>14228</v>
      </c>
      <c r="K46460" s="1" t="s">
        <v>20089</v>
      </c>
      <c r="L46460" s="1" t="s">
        <v>92</v>
      </c>
      <c r="M46460" s="1" t="s">
        <v>511</v>
      </c>
      <c r="N46460" s="1" t="s">
        <v>512</v>
      </c>
      <c r="O46460" s="2">
        <v>44127</v>
      </c>
      <c r="P46460" s="2">
        <v>44130</v>
      </c>
      <c r="Q46460" s="3">
        <v>49</v>
      </c>
      <c r="R46460" s="1" t="s">
        <v>1093</v>
      </c>
      <c r="S46460" s="1" t="s">
        <v>32892</v>
      </c>
      <c r="T46460" s="1" t="s">
        <v>1095</v>
      </c>
      <c r="U46460" s="1" t="s">
        <v>1085</v>
      </c>
      <c r="V46460" s="1" t="s">
        <v>1096</v>
      </c>
      <c r="W46460" s="1" t="s">
        <v>43</v>
      </c>
      <c r="X46460" s="1" t="s">
        <v>32893</v>
      </c>
    </row>
    <row r="46461" spans="1:24" x14ac:dyDescent="0.25">
      <c r="A46461" s="1" t="s">
        <v>24</v>
      </c>
      <c r="B46461" s="1" t="s">
        <v>25</v>
      </c>
      <c r="C46461" s="1" t="s">
        <v>21723</v>
      </c>
      <c r="D46461" s="1" t="s">
        <v>701</v>
      </c>
      <c r="E46461" s="1" t="s">
        <v>14489</v>
      </c>
      <c r="F46461" s="1" t="s">
        <v>21724</v>
      </c>
      <c r="G46461" s="1" t="s">
        <v>20087</v>
      </c>
      <c r="H46461" s="1" t="s">
        <v>20088</v>
      </c>
      <c r="I46461" s="1" t="s">
        <v>10139</v>
      </c>
      <c r="J46461" s="1" t="s">
        <v>14228</v>
      </c>
      <c r="K46461" s="1" t="s">
        <v>20089</v>
      </c>
      <c r="L46461" s="1" t="s">
        <v>92</v>
      </c>
      <c r="M46461" s="1" t="s">
        <v>5000</v>
      </c>
      <c r="N46461" s="1" t="s">
        <v>5001</v>
      </c>
      <c r="O46461" s="2">
        <v>44127</v>
      </c>
      <c r="P46461" s="2">
        <v>44130</v>
      </c>
      <c r="Q46461" s="3">
        <v>270</v>
      </c>
      <c r="R46461" s="1" t="s">
        <v>21755</v>
      </c>
      <c r="S46461" s="1" t="s">
        <v>27</v>
      </c>
      <c r="T46461" s="1" t="s">
        <v>21756</v>
      </c>
      <c r="U46461" s="1" t="s">
        <v>102</v>
      </c>
      <c r="V46461" s="1" t="s">
        <v>1356</v>
      </c>
      <c r="W46461" s="1" t="s">
        <v>43</v>
      </c>
      <c r="X46461" s="1" t="s">
        <v>27</v>
      </c>
    </row>
    <row r="46462" spans="1:24" x14ac:dyDescent="0.25">
      <c r="A46462" s="1" t="s">
        <v>24</v>
      </c>
      <c r="B46462" s="1" t="s">
        <v>25</v>
      </c>
      <c r="C46462" s="1" t="s">
        <v>21786</v>
      </c>
      <c r="D46462" s="1" t="s">
        <v>519</v>
      </c>
      <c r="E46462" s="1" t="s">
        <v>495</v>
      </c>
      <c r="F46462" s="1" t="s">
        <v>21724</v>
      </c>
      <c r="G46462" s="1" t="s">
        <v>20087</v>
      </c>
      <c r="H46462" s="1" t="s">
        <v>20088</v>
      </c>
      <c r="I46462" s="1" t="s">
        <v>10139</v>
      </c>
      <c r="J46462" s="1" t="s">
        <v>14228</v>
      </c>
      <c r="K46462" s="1" t="s">
        <v>20089</v>
      </c>
      <c r="L46462" s="1" t="s">
        <v>92</v>
      </c>
      <c r="M46462" s="1" t="s">
        <v>36</v>
      </c>
      <c r="N46462" s="1" t="s">
        <v>37</v>
      </c>
      <c r="O46462" s="2">
        <v>44129</v>
      </c>
      <c r="P46462" s="2">
        <v>44130</v>
      </c>
      <c r="Q46462" s="3">
        <v>49.99</v>
      </c>
      <c r="R46462" s="1" t="s">
        <v>44459</v>
      </c>
      <c r="S46462" s="1" t="s">
        <v>27</v>
      </c>
      <c r="T46462" s="1" t="s">
        <v>40</v>
      </c>
      <c r="U46462" s="1" t="s">
        <v>41</v>
      </c>
      <c r="V46462" s="1" t="s">
        <v>42</v>
      </c>
      <c r="W46462" s="1" t="s">
        <v>43</v>
      </c>
      <c r="X46462" s="1" t="s">
        <v>60</v>
      </c>
    </row>
    <row r="46463" spans="1:24" x14ac:dyDescent="0.25">
      <c r="A46463" s="1" t="s">
        <v>24</v>
      </c>
      <c r="B46463" s="1" t="s">
        <v>25</v>
      </c>
      <c r="C46463" s="1" t="s">
        <v>21853</v>
      </c>
      <c r="D46463" s="1" t="s">
        <v>1415</v>
      </c>
      <c r="E46463" s="1" t="s">
        <v>21854</v>
      </c>
      <c r="F46463" s="1" t="s">
        <v>21808</v>
      </c>
      <c r="G46463" s="1" t="s">
        <v>20087</v>
      </c>
      <c r="H46463" s="1" t="s">
        <v>20088</v>
      </c>
      <c r="I46463" s="1" t="s">
        <v>10139</v>
      </c>
      <c r="J46463" s="1" t="s">
        <v>14228</v>
      </c>
      <c r="K46463" s="1" t="s">
        <v>20089</v>
      </c>
      <c r="L46463" s="1" t="s">
        <v>92</v>
      </c>
      <c r="M46463" s="1" t="s">
        <v>36</v>
      </c>
      <c r="N46463" s="1" t="s">
        <v>37</v>
      </c>
      <c r="O46463" s="2">
        <v>44127</v>
      </c>
      <c r="P46463" s="2">
        <v>44130</v>
      </c>
      <c r="Q46463" s="3">
        <v>62.15</v>
      </c>
      <c r="R46463" s="1" t="s">
        <v>44497</v>
      </c>
      <c r="S46463" s="1" t="s">
        <v>27</v>
      </c>
      <c r="T46463" s="1" t="s">
        <v>40</v>
      </c>
      <c r="U46463" s="1" t="s">
        <v>41</v>
      </c>
      <c r="V46463" s="1" t="s">
        <v>42</v>
      </c>
      <c r="W46463" s="1" t="s">
        <v>43</v>
      </c>
      <c r="X46463" s="1" t="s">
        <v>60</v>
      </c>
    </row>
    <row r="46464" spans="1:24" x14ac:dyDescent="0.25">
      <c r="A46464" s="1" t="s">
        <v>24</v>
      </c>
      <c r="B46464" s="1" t="s">
        <v>25</v>
      </c>
      <c r="C46464" s="1" t="s">
        <v>30476</v>
      </c>
      <c r="D46464" s="1" t="s">
        <v>179</v>
      </c>
      <c r="E46464" s="1" t="s">
        <v>30477</v>
      </c>
      <c r="F46464" s="1" t="s">
        <v>21910</v>
      </c>
      <c r="G46464" s="1" t="s">
        <v>20087</v>
      </c>
      <c r="H46464" s="1" t="s">
        <v>20088</v>
      </c>
      <c r="I46464" s="1" t="s">
        <v>10139</v>
      </c>
      <c r="J46464" s="1" t="s">
        <v>14228</v>
      </c>
      <c r="K46464" s="1" t="s">
        <v>20089</v>
      </c>
      <c r="L46464" s="1" t="s">
        <v>20758</v>
      </c>
      <c r="M46464" s="1" t="s">
        <v>197</v>
      </c>
      <c r="N46464" s="1" t="s">
        <v>198</v>
      </c>
      <c r="O46464" s="2">
        <v>44127</v>
      </c>
      <c r="P46464" s="2">
        <v>44130</v>
      </c>
      <c r="Q46464" s="3">
        <v>11.99</v>
      </c>
      <c r="R46464" s="1" t="s">
        <v>38106</v>
      </c>
      <c r="S46464" s="1" t="s">
        <v>20884</v>
      </c>
      <c r="T46464" s="1" t="s">
        <v>20184</v>
      </c>
      <c r="U46464" s="1" t="s">
        <v>102</v>
      </c>
      <c r="V46464" s="1" t="s">
        <v>17279</v>
      </c>
      <c r="W46464" s="1" t="s">
        <v>43</v>
      </c>
      <c r="X46464" s="1" t="s">
        <v>20885</v>
      </c>
    </row>
    <row r="46465" spans="1:24" x14ac:dyDescent="0.25">
      <c r="A46465" s="1" t="s">
        <v>24</v>
      </c>
      <c r="B46465" s="1" t="s">
        <v>25</v>
      </c>
      <c r="C46465" s="1" t="s">
        <v>13929</v>
      </c>
      <c r="D46465" s="1" t="s">
        <v>27</v>
      </c>
      <c r="E46465" s="1" t="s">
        <v>9279</v>
      </c>
      <c r="F46465" s="1" t="s">
        <v>21910</v>
      </c>
      <c r="G46465" s="1" t="s">
        <v>20087</v>
      </c>
      <c r="H46465" s="1" t="s">
        <v>20088</v>
      </c>
      <c r="I46465" s="1" t="s">
        <v>10139</v>
      </c>
      <c r="J46465" s="1" t="s">
        <v>14228</v>
      </c>
      <c r="K46465" s="1" t="s">
        <v>20089</v>
      </c>
      <c r="L46465" s="1" t="s">
        <v>20758</v>
      </c>
      <c r="M46465" s="1" t="s">
        <v>653</v>
      </c>
      <c r="N46465" s="1" t="s">
        <v>654</v>
      </c>
      <c r="O46465" s="2">
        <v>44127</v>
      </c>
      <c r="P46465" s="2">
        <v>44130</v>
      </c>
      <c r="Q46465" s="3">
        <v>197.59</v>
      </c>
      <c r="R46465" s="1" t="s">
        <v>21746</v>
      </c>
      <c r="S46465" s="1" t="s">
        <v>21730</v>
      </c>
      <c r="T46465" s="1" t="s">
        <v>20184</v>
      </c>
      <c r="U46465" s="1" t="s">
        <v>102</v>
      </c>
      <c r="V46465" s="1" t="s">
        <v>20283</v>
      </c>
      <c r="W46465" s="1" t="s">
        <v>43</v>
      </c>
      <c r="X46465" s="1" t="s">
        <v>21731</v>
      </c>
    </row>
    <row r="46466" spans="1:24" x14ac:dyDescent="0.25">
      <c r="A46466" s="1" t="s">
        <v>24</v>
      </c>
      <c r="B46466" s="1" t="s">
        <v>25</v>
      </c>
      <c r="C46466" s="1" t="s">
        <v>83</v>
      </c>
      <c r="D46466" s="1" t="s">
        <v>84</v>
      </c>
      <c r="E46466" s="1" t="s">
        <v>85</v>
      </c>
      <c r="F46466" s="1" t="s">
        <v>86</v>
      </c>
      <c r="G46466" s="1" t="s">
        <v>87</v>
      </c>
      <c r="H46466" s="1" t="s">
        <v>88</v>
      </c>
      <c r="I46466" s="1" t="s">
        <v>89</v>
      </c>
      <c r="J46466" s="1" t="s">
        <v>90</v>
      </c>
      <c r="K46466" s="1" t="s">
        <v>91</v>
      </c>
      <c r="L46466" s="1" t="s">
        <v>92</v>
      </c>
      <c r="M46466" s="1" t="s">
        <v>112</v>
      </c>
      <c r="N46466" s="1" t="s">
        <v>113</v>
      </c>
      <c r="O46466" s="2">
        <v>44130</v>
      </c>
      <c r="P46466" s="2">
        <v>44131</v>
      </c>
      <c r="Q46466" s="3">
        <v>11.45</v>
      </c>
      <c r="R46466" s="1" t="s">
        <v>30622</v>
      </c>
      <c r="S46466" s="1" t="s">
        <v>146</v>
      </c>
      <c r="T46466" s="1" t="s">
        <v>30623</v>
      </c>
      <c r="U46466" s="1" t="s">
        <v>109</v>
      </c>
      <c r="V46466" s="1" t="s">
        <v>5053</v>
      </c>
      <c r="W46466" s="1" t="s">
        <v>43</v>
      </c>
      <c r="X46466" s="1" t="s">
        <v>27</v>
      </c>
    </row>
    <row r="46467" spans="1:24" x14ac:dyDescent="0.25">
      <c r="A46467" s="1" t="s">
        <v>24</v>
      </c>
      <c r="B46467" s="1" t="s">
        <v>25</v>
      </c>
      <c r="C46467" s="1" t="s">
        <v>83</v>
      </c>
      <c r="D46467" s="1" t="s">
        <v>84</v>
      </c>
      <c r="E46467" s="1" t="s">
        <v>85</v>
      </c>
      <c r="F46467" s="1" t="s">
        <v>86</v>
      </c>
      <c r="G46467" s="1" t="s">
        <v>87</v>
      </c>
      <c r="H46467" s="1" t="s">
        <v>88</v>
      </c>
      <c r="I46467" s="1" t="s">
        <v>89</v>
      </c>
      <c r="J46467" s="1" t="s">
        <v>90</v>
      </c>
      <c r="K46467" s="1" t="s">
        <v>91</v>
      </c>
      <c r="L46467" s="1" t="s">
        <v>92</v>
      </c>
      <c r="M46467" s="1" t="s">
        <v>1876</v>
      </c>
      <c r="N46467" s="1" t="s">
        <v>1877</v>
      </c>
      <c r="O46467" s="2">
        <v>44130</v>
      </c>
      <c r="P46467" s="2">
        <v>44131</v>
      </c>
      <c r="Q46467" s="3">
        <v>540</v>
      </c>
      <c r="R46467" s="1" t="s">
        <v>38402</v>
      </c>
      <c r="S46467" s="1" t="s">
        <v>27</v>
      </c>
      <c r="T46467" s="1" t="s">
        <v>38403</v>
      </c>
      <c r="U46467" s="1" t="s">
        <v>109</v>
      </c>
      <c r="V46467" s="1" t="s">
        <v>127</v>
      </c>
      <c r="W46467" s="1" t="s">
        <v>43</v>
      </c>
      <c r="X46467" s="1" t="s">
        <v>38403</v>
      </c>
    </row>
    <row r="46468" spans="1:24" x14ac:dyDescent="0.25">
      <c r="A46468" s="1" t="s">
        <v>24</v>
      </c>
      <c r="B46468" s="1" t="s">
        <v>25</v>
      </c>
      <c r="C46468" s="1" t="s">
        <v>397</v>
      </c>
      <c r="D46468" s="1" t="s">
        <v>398</v>
      </c>
      <c r="E46468" s="1" t="s">
        <v>399</v>
      </c>
      <c r="F46468" s="1" t="s">
        <v>364</v>
      </c>
      <c r="G46468" s="1" t="s">
        <v>30</v>
      </c>
      <c r="H46468" s="1" t="s">
        <v>31</v>
      </c>
      <c r="I46468" s="1" t="s">
        <v>32</v>
      </c>
      <c r="J46468" s="1" t="s">
        <v>33</v>
      </c>
      <c r="K46468" s="1" t="s">
        <v>34</v>
      </c>
      <c r="L46468" s="1" t="s">
        <v>35</v>
      </c>
      <c r="M46468" s="1" t="s">
        <v>379</v>
      </c>
      <c r="N46468" s="1" t="s">
        <v>380</v>
      </c>
      <c r="O46468" s="2">
        <v>44129</v>
      </c>
      <c r="P46468" s="2">
        <v>44131</v>
      </c>
      <c r="Q46468" s="3">
        <v>456</v>
      </c>
      <c r="R46468" s="1" t="s">
        <v>38435</v>
      </c>
      <c r="S46468" s="1" t="s">
        <v>38436</v>
      </c>
      <c r="T46468" s="1" t="s">
        <v>38437</v>
      </c>
      <c r="U46468" s="1" t="s">
        <v>41</v>
      </c>
      <c r="V46468" s="1" t="s">
        <v>38438</v>
      </c>
      <c r="W46468" s="1" t="s">
        <v>43</v>
      </c>
      <c r="X46468" s="1" t="s">
        <v>27</v>
      </c>
    </row>
    <row r="46469" spans="1:24" x14ac:dyDescent="0.25">
      <c r="A46469" s="1" t="s">
        <v>24</v>
      </c>
      <c r="B46469" s="1" t="s">
        <v>25</v>
      </c>
      <c r="C46469" s="1" t="s">
        <v>488</v>
      </c>
      <c r="D46469" s="1" t="s">
        <v>421</v>
      </c>
      <c r="E46469" s="1" t="s">
        <v>489</v>
      </c>
      <c r="F46469" s="1" t="s">
        <v>364</v>
      </c>
      <c r="G46469" s="1" t="s">
        <v>30</v>
      </c>
      <c r="H46469" s="1" t="s">
        <v>31</v>
      </c>
      <c r="I46469" s="1" t="s">
        <v>32</v>
      </c>
      <c r="J46469" s="1" t="s">
        <v>33</v>
      </c>
      <c r="K46469" s="1" t="s">
        <v>34</v>
      </c>
      <c r="L46469" s="1" t="s">
        <v>35</v>
      </c>
      <c r="M46469" s="1" t="s">
        <v>197</v>
      </c>
      <c r="N46469" s="1" t="s">
        <v>198</v>
      </c>
      <c r="O46469" s="2">
        <v>44130</v>
      </c>
      <c r="P46469" s="2">
        <v>44131</v>
      </c>
      <c r="Q46469" s="3">
        <v>53.96</v>
      </c>
      <c r="R46469" s="1" t="s">
        <v>22490</v>
      </c>
      <c r="S46469" s="1" t="s">
        <v>22491</v>
      </c>
      <c r="T46469" s="1" t="s">
        <v>32</v>
      </c>
      <c r="U46469" s="1" t="s">
        <v>56</v>
      </c>
      <c r="V46469" s="1" t="s">
        <v>450</v>
      </c>
      <c r="W46469" s="1" t="s">
        <v>43</v>
      </c>
      <c r="X46469" s="1" t="s">
        <v>22492</v>
      </c>
    </row>
    <row r="46470" spans="1:24" x14ac:dyDescent="0.25">
      <c r="A46470" s="1" t="s">
        <v>24</v>
      </c>
      <c r="B46470" s="1" t="s">
        <v>25</v>
      </c>
      <c r="C46470" s="1" t="s">
        <v>494</v>
      </c>
      <c r="D46470" s="1" t="s">
        <v>270</v>
      </c>
      <c r="E46470" s="1" t="s">
        <v>495</v>
      </c>
      <c r="F46470" s="1" t="s">
        <v>364</v>
      </c>
      <c r="G46470" s="1" t="s">
        <v>30</v>
      </c>
      <c r="H46470" s="1" t="s">
        <v>31</v>
      </c>
      <c r="I46470" s="1" t="s">
        <v>32</v>
      </c>
      <c r="J46470" s="1" t="s">
        <v>33</v>
      </c>
      <c r="K46470" s="1" t="s">
        <v>34</v>
      </c>
      <c r="L46470" s="1" t="s">
        <v>35</v>
      </c>
      <c r="M46470" s="1" t="s">
        <v>1201</v>
      </c>
      <c r="N46470" s="1" t="s">
        <v>1202</v>
      </c>
      <c r="O46470" s="2">
        <v>44130</v>
      </c>
      <c r="P46470" s="2">
        <v>44131</v>
      </c>
      <c r="Q46470" s="3">
        <v>10.5</v>
      </c>
      <c r="R46470" s="1" t="s">
        <v>22513</v>
      </c>
      <c r="S46470" s="1" t="s">
        <v>38455</v>
      </c>
      <c r="T46470" s="1" t="s">
        <v>500</v>
      </c>
      <c r="U46470" s="1" t="s">
        <v>49</v>
      </c>
      <c r="V46470" s="1" t="s">
        <v>501</v>
      </c>
      <c r="W46470" s="1" t="s">
        <v>43</v>
      </c>
      <c r="X46470" s="1" t="s">
        <v>38456</v>
      </c>
    </row>
    <row r="46471" spans="1:24" x14ac:dyDescent="0.25">
      <c r="A46471" s="1" t="s">
        <v>24</v>
      </c>
      <c r="B46471" s="1" t="s">
        <v>25</v>
      </c>
      <c r="C46471" s="1" t="s">
        <v>557</v>
      </c>
      <c r="D46471" s="1" t="s">
        <v>421</v>
      </c>
      <c r="E46471" s="1" t="s">
        <v>558</v>
      </c>
      <c r="F46471" s="1" t="s">
        <v>559</v>
      </c>
      <c r="G46471" s="1" t="s">
        <v>30</v>
      </c>
      <c r="H46471" s="1" t="s">
        <v>31</v>
      </c>
      <c r="I46471" s="1" t="s">
        <v>32</v>
      </c>
      <c r="J46471" s="1" t="s">
        <v>33</v>
      </c>
      <c r="K46471" s="1" t="s">
        <v>34</v>
      </c>
      <c r="L46471" s="1" t="s">
        <v>35</v>
      </c>
      <c r="M46471" s="1" t="s">
        <v>137</v>
      </c>
      <c r="N46471" s="1" t="s">
        <v>138</v>
      </c>
      <c r="O46471" s="2">
        <v>44130</v>
      </c>
      <c r="P46471" s="2">
        <v>44131</v>
      </c>
      <c r="Q46471" s="3">
        <v>74.400000000000006</v>
      </c>
      <c r="R46471" s="1" t="s">
        <v>38481</v>
      </c>
      <c r="S46471" s="1" t="s">
        <v>582</v>
      </c>
      <c r="T46471" s="1" t="s">
        <v>562</v>
      </c>
      <c r="U46471" s="1" t="s">
        <v>563</v>
      </c>
      <c r="V46471" s="1" t="s">
        <v>564</v>
      </c>
      <c r="W46471" s="1" t="s">
        <v>43</v>
      </c>
      <c r="X46471" s="1" t="s">
        <v>30750</v>
      </c>
    </row>
    <row r="46472" spans="1:24" x14ac:dyDescent="0.25">
      <c r="A46472" s="1" t="s">
        <v>24</v>
      </c>
      <c r="B46472" s="1" t="s">
        <v>25</v>
      </c>
      <c r="C46472" s="1" t="s">
        <v>557</v>
      </c>
      <c r="D46472" s="1" t="s">
        <v>421</v>
      </c>
      <c r="E46472" s="1" t="s">
        <v>558</v>
      </c>
      <c r="F46472" s="1" t="s">
        <v>559</v>
      </c>
      <c r="G46472" s="1" t="s">
        <v>30</v>
      </c>
      <c r="H46472" s="1" t="s">
        <v>31</v>
      </c>
      <c r="I46472" s="1" t="s">
        <v>32</v>
      </c>
      <c r="J46472" s="1" t="s">
        <v>33</v>
      </c>
      <c r="K46472" s="1" t="s">
        <v>34</v>
      </c>
      <c r="L46472" s="1" t="s">
        <v>35</v>
      </c>
      <c r="M46472" s="1" t="s">
        <v>1259</v>
      </c>
      <c r="N46472" s="1" t="s">
        <v>1260</v>
      </c>
      <c r="O46472" s="2">
        <v>44130</v>
      </c>
      <c r="P46472" s="2">
        <v>44131</v>
      </c>
      <c r="Q46472" s="3">
        <v>433.1</v>
      </c>
      <c r="R46472" s="1" t="s">
        <v>1560</v>
      </c>
      <c r="S46472" s="1" t="s">
        <v>1561</v>
      </c>
      <c r="T46472" s="1" t="s">
        <v>1562</v>
      </c>
      <c r="U46472" s="1" t="s">
        <v>174</v>
      </c>
      <c r="V46472" s="1" t="s">
        <v>1563</v>
      </c>
      <c r="W46472" s="1" t="s">
        <v>43</v>
      </c>
      <c r="X46472" s="1" t="s">
        <v>1564</v>
      </c>
    </row>
    <row r="46473" spans="1:24" x14ac:dyDescent="0.25">
      <c r="A46473" s="1" t="s">
        <v>24</v>
      </c>
      <c r="B46473" s="1" t="s">
        <v>25</v>
      </c>
      <c r="C46473" s="1" t="s">
        <v>1117</v>
      </c>
      <c r="D46473" s="1" t="s">
        <v>1118</v>
      </c>
      <c r="E46473" s="1" t="s">
        <v>1119</v>
      </c>
      <c r="F46473" s="1" t="s">
        <v>1092</v>
      </c>
      <c r="G46473" s="1" t="s">
        <v>30</v>
      </c>
      <c r="H46473" s="1" t="s">
        <v>31</v>
      </c>
      <c r="I46473" s="1" t="s">
        <v>32</v>
      </c>
      <c r="J46473" s="1" t="s">
        <v>33</v>
      </c>
      <c r="K46473" s="1" t="s">
        <v>34</v>
      </c>
      <c r="L46473" s="1" t="s">
        <v>35</v>
      </c>
      <c r="M46473" s="1" t="s">
        <v>1007</v>
      </c>
      <c r="N46473" s="1" t="s">
        <v>1008</v>
      </c>
      <c r="O46473" s="2">
        <v>44130</v>
      </c>
      <c r="P46473" s="2">
        <v>44131</v>
      </c>
      <c r="Q46473" s="3">
        <v>209.99</v>
      </c>
      <c r="R46473" s="1" t="s">
        <v>1009</v>
      </c>
      <c r="S46473" s="1" t="s">
        <v>1010</v>
      </c>
      <c r="T46473" s="1" t="s">
        <v>32</v>
      </c>
      <c r="U46473" s="1" t="s">
        <v>56</v>
      </c>
      <c r="V46473" s="1" t="s">
        <v>450</v>
      </c>
      <c r="W46473" s="1" t="s">
        <v>43</v>
      </c>
      <c r="X46473" s="1" t="s">
        <v>1011</v>
      </c>
    </row>
    <row r="46474" spans="1:24" x14ac:dyDescent="0.25">
      <c r="A46474" s="1" t="s">
        <v>24</v>
      </c>
      <c r="B46474" s="1" t="s">
        <v>25</v>
      </c>
      <c r="C46474" s="1" t="s">
        <v>1297</v>
      </c>
      <c r="D46474" s="1" t="s">
        <v>78</v>
      </c>
      <c r="E46474" s="1" t="s">
        <v>1298</v>
      </c>
      <c r="F46474" s="1" t="s">
        <v>1210</v>
      </c>
      <c r="G46474" s="1" t="s">
        <v>30</v>
      </c>
      <c r="H46474" s="1" t="s">
        <v>31</v>
      </c>
      <c r="I46474" s="1" t="s">
        <v>32</v>
      </c>
      <c r="J46474" s="1" t="s">
        <v>33</v>
      </c>
      <c r="K46474" s="1" t="s">
        <v>34</v>
      </c>
      <c r="L46474" s="1" t="s">
        <v>35</v>
      </c>
      <c r="M46474" s="1" t="s">
        <v>197</v>
      </c>
      <c r="N46474" s="1" t="s">
        <v>198</v>
      </c>
      <c r="O46474" s="2">
        <v>44130</v>
      </c>
      <c r="P46474" s="2">
        <v>44131</v>
      </c>
      <c r="Q46474" s="3">
        <v>244.96</v>
      </c>
      <c r="R46474" s="1" t="s">
        <v>38620</v>
      </c>
      <c r="S46474" s="1" t="s">
        <v>38621</v>
      </c>
      <c r="T46474" s="1" t="s">
        <v>14247</v>
      </c>
      <c r="U46474" s="1" t="s">
        <v>102</v>
      </c>
      <c r="V46474" s="1" t="s">
        <v>19430</v>
      </c>
      <c r="W46474" s="1" t="s">
        <v>43</v>
      </c>
      <c r="X46474" s="1" t="s">
        <v>27</v>
      </c>
    </row>
    <row r="46475" spans="1:24" x14ac:dyDescent="0.25">
      <c r="A46475" s="1" t="s">
        <v>24</v>
      </c>
      <c r="B46475" s="1" t="s">
        <v>25</v>
      </c>
      <c r="C46475" s="1" t="s">
        <v>1209</v>
      </c>
      <c r="D46475" s="1" t="s">
        <v>1447</v>
      </c>
      <c r="E46475" s="1" t="s">
        <v>1448</v>
      </c>
      <c r="F46475" s="1" t="s">
        <v>1210</v>
      </c>
      <c r="G46475" s="1" t="s">
        <v>30</v>
      </c>
      <c r="H46475" s="1" t="s">
        <v>31</v>
      </c>
      <c r="I46475" s="1" t="s">
        <v>32</v>
      </c>
      <c r="J46475" s="1" t="s">
        <v>33</v>
      </c>
      <c r="K46475" s="1" t="s">
        <v>34</v>
      </c>
      <c r="L46475" s="1" t="s">
        <v>35</v>
      </c>
      <c r="M46475" s="1" t="s">
        <v>10322</v>
      </c>
      <c r="N46475" s="1" t="s">
        <v>10323</v>
      </c>
      <c r="O46475" s="2">
        <v>44130</v>
      </c>
      <c r="P46475" s="2">
        <v>44131</v>
      </c>
      <c r="Q46475" s="3">
        <v>137.06</v>
      </c>
      <c r="R46475" s="1" t="s">
        <v>38657</v>
      </c>
      <c r="S46475" s="1" t="s">
        <v>27</v>
      </c>
      <c r="T46475" s="1" t="s">
        <v>38658</v>
      </c>
      <c r="U46475" s="1" t="s">
        <v>41</v>
      </c>
      <c r="V46475" s="1" t="s">
        <v>5997</v>
      </c>
      <c r="W46475" s="1" t="s">
        <v>43</v>
      </c>
      <c r="X46475" s="1" t="s">
        <v>38659</v>
      </c>
    </row>
    <row r="46476" spans="1:24" x14ac:dyDescent="0.25">
      <c r="A46476" s="1" t="s">
        <v>24</v>
      </c>
      <c r="B46476" s="1" t="s">
        <v>25</v>
      </c>
      <c r="C46476" s="1" t="s">
        <v>1209</v>
      </c>
      <c r="D46476" s="1" t="s">
        <v>1447</v>
      </c>
      <c r="E46476" s="1" t="s">
        <v>1448</v>
      </c>
      <c r="F46476" s="1" t="s">
        <v>1210</v>
      </c>
      <c r="G46476" s="1" t="s">
        <v>30</v>
      </c>
      <c r="H46476" s="1" t="s">
        <v>31</v>
      </c>
      <c r="I46476" s="1" t="s">
        <v>32</v>
      </c>
      <c r="J46476" s="1" t="s">
        <v>33</v>
      </c>
      <c r="K46476" s="1" t="s">
        <v>34</v>
      </c>
      <c r="L46476" s="1" t="s">
        <v>35</v>
      </c>
      <c r="M46476" s="1" t="s">
        <v>379</v>
      </c>
      <c r="N46476" s="1" t="s">
        <v>380</v>
      </c>
      <c r="O46476" s="2">
        <v>44130</v>
      </c>
      <c r="P46476" s="2">
        <v>44131</v>
      </c>
      <c r="Q46476" s="3">
        <v>134.99</v>
      </c>
      <c r="R46476" s="1" t="s">
        <v>6779</v>
      </c>
      <c r="S46476" s="1" t="s">
        <v>27</v>
      </c>
      <c r="T46476" s="1" t="s">
        <v>6420</v>
      </c>
      <c r="U46476" s="1" t="s">
        <v>41</v>
      </c>
      <c r="V46476" s="1" t="s">
        <v>5997</v>
      </c>
      <c r="W46476" s="1" t="s">
        <v>43</v>
      </c>
      <c r="X46476" s="1" t="s">
        <v>27</v>
      </c>
    </row>
    <row r="46477" spans="1:24" x14ac:dyDescent="0.25">
      <c r="A46477" s="1" t="s">
        <v>24</v>
      </c>
      <c r="B46477" s="1" t="s">
        <v>25</v>
      </c>
      <c r="C46477" s="1" t="s">
        <v>1519</v>
      </c>
      <c r="D46477" s="1" t="s">
        <v>179</v>
      </c>
      <c r="E46477" s="1" t="s">
        <v>1520</v>
      </c>
      <c r="F46477" s="1" t="s">
        <v>1210</v>
      </c>
      <c r="G46477" s="1" t="s">
        <v>30</v>
      </c>
      <c r="H46477" s="1" t="s">
        <v>31</v>
      </c>
      <c r="I46477" s="1" t="s">
        <v>32</v>
      </c>
      <c r="J46477" s="1" t="s">
        <v>33</v>
      </c>
      <c r="K46477" s="1" t="s">
        <v>34</v>
      </c>
      <c r="L46477" s="1" t="s">
        <v>35</v>
      </c>
      <c r="M46477" s="1" t="s">
        <v>197</v>
      </c>
      <c r="N46477" s="1" t="s">
        <v>198</v>
      </c>
      <c r="O46477" s="2">
        <v>44130</v>
      </c>
      <c r="P46477" s="2">
        <v>44131</v>
      </c>
      <c r="Q46477" s="3">
        <v>170.94</v>
      </c>
      <c r="R46477" s="1" t="s">
        <v>38620</v>
      </c>
      <c r="S46477" s="1" t="s">
        <v>38621</v>
      </c>
      <c r="T46477" s="1" t="s">
        <v>14247</v>
      </c>
      <c r="U46477" s="1" t="s">
        <v>102</v>
      </c>
      <c r="V46477" s="1" t="s">
        <v>19430</v>
      </c>
      <c r="W46477" s="1" t="s">
        <v>43</v>
      </c>
      <c r="X46477" s="1" t="s">
        <v>27</v>
      </c>
    </row>
    <row r="46478" spans="1:24" x14ac:dyDescent="0.25">
      <c r="A46478" s="1" t="s">
        <v>24</v>
      </c>
      <c r="B46478" s="1" t="s">
        <v>25</v>
      </c>
      <c r="C46478" s="1" t="s">
        <v>2262</v>
      </c>
      <c r="D46478" s="1" t="s">
        <v>84</v>
      </c>
      <c r="E46478" s="1" t="s">
        <v>1200</v>
      </c>
      <c r="F46478" s="1" t="s">
        <v>2263</v>
      </c>
      <c r="G46478" s="1" t="s">
        <v>2264</v>
      </c>
      <c r="H46478" s="1" t="s">
        <v>2265</v>
      </c>
      <c r="I46478" s="1" t="s">
        <v>2266</v>
      </c>
      <c r="J46478" s="1" t="s">
        <v>2267</v>
      </c>
      <c r="K46478" s="1" t="s">
        <v>2268</v>
      </c>
      <c r="L46478" s="1" t="s">
        <v>35</v>
      </c>
      <c r="M46478" s="1" t="s">
        <v>293</v>
      </c>
      <c r="N46478" s="1" t="s">
        <v>294</v>
      </c>
      <c r="O46478" s="2">
        <v>44130</v>
      </c>
      <c r="P46478" s="2">
        <v>44131</v>
      </c>
      <c r="Q46478" s="3">
        <v>177</v>
      </c>
      <c r="R46478" s="1" t="s">
        <v>38855</v>
      </c>
      <c r="S46478" s="1" t="s">
        <v>38856</v>
      </c>
      <c r="T46478" s="1" t="s">
        <v>38857</v>
      </c>
      <c r="U46478" s="1" t="s">
        <v>134</v>
      </c>
      <c r="V46478" s="1" t="s">
        <v>38858</v>
      </c>
      <c r="W46478" s="1" t="s">
        <v>43</v>
      </c>
      <c r="X46478" s="1" t="s">
        <v>38859</v>
      </c>
    </row>
    <row r="46479" spans="1:24" x14ac:dyDescent="0.25">
      <c r="A46479" s="1" t="s">
        <v>24</v>
      </c>
      <c r="B46479" s="1" t="s">
        <v>25</v>
      </c>
      <c r="C46479" s="1" t="s">
        <v>6937</v>
      </c>
      <c r="D46479" s="1" t="s">
        <v>504</v>
      </c>
      <c r="E46479" s="1" t="s">
        <v>1209</v>
      </c>
      <c r="F46479" s="1" t="s">
        <v>31724</v>
      </c>
      <c r="G46479" s="1" t="s">
        <v>1571</v>
      </c>
      <c r="H46479" s="1" t="s">
        <v>1572</v>
      </c>
      <c r="I46479" s="1" t="s">
        <v>338</v>
      </c>
      <c r="J46479" s="1" t="s">
        <v>1573</v>
      </c>
      <c r="K46479" s="1" t="s">
        <v>1574</v>
      </c>
      <c r="L46479" s="1" t="s">
        <v>35</v>
      </c>
      <c r="M46479" s="1" t="s">
        <v>112</v>
      </c>
      <c r="N46479" s="1" t="s">
        <v>113</v>
      </c>
      <c r="O46479" s="2">
        <v>44130</v>
      </c>
      <c r="P46479" s="2">
        <v>44131</v>
      </c>
      <c r="Q46479" s="3">
        <v>44.35</v>
      </c>
      <c r="R46479" s="1" t="s">
        <v>3698</v>
      </c>
      <c r="S46479" s="1" t="s">
        <v>3699</v>
      </c>
      <c r="T46479" s="1" t="s">
        <v>3700</v>
      </c>
      <c r="U46479" s="1" t="s">
        <v>41</v>
      </c>
      <c r="V46479" s="1" t="s">
        <v>1206</v>
      </c>
      <c r="W46479" s="1" t="s">
        <v>43</v>
      </c>
      <c r="X46479" s="1" t="s">
        <v>3701</v>
      </c>
    </row>
    <row r="46480" spans="1:24" x14ac:dyDescent="0.25">
      <c r="A46480" s="1" t="s">
        <v>24</v>
      </c>
      <c r="B46480" s="1" t="s">
        <v>25</v>
      </c>
      <c r="C46480" s="1" t="s">
        <v>6937</v>
      </c>
      <c r="D46480" s="1" t="s">
        <v>504</v>
      </c>
      <c r="E46480" s="1" t="s">
        <v>1209</v>
      </c>
      <c r="F46480" s="1" t="s">
        <v>31724</v>
      </c>
      <c r="G46480" s="1" t="s">
        <v>1571</v>
      </c>
      <c r="H46480" s="1" t="s">
        <v>1572</v>
      </c>
      <c r="I46480" s="1" t="s">
        <v>338</v>
      </c>
      <c r="J46480" s="1" t="s">
        <v>1573</v>
      </c>
      <c r="K46480" s="1" t="s">
        <v>1574</v>
      </c>
      <c r="L46480" s="1" t="s">
        <v>35</v>
      </c>
      <c r="M46480" s="1" t="s">
        <v>112</v>
      </c>
      <c r="N46480" s="1" t="s">
        <v>113</v>
      </c>
      <c r="O46480" s="2">
        <v>44130</v>
      </c>
      <c r="P46480" s="2">
        <v>44131</v>
      </c>
      <c r="Q46480" s="3">
        <v>15</v>
      </c>
      <c r="R46480" s="1" t="s">
        <v>31725</v>
      </c>
      <c r="S46480" s="1" t="s">
        <v>31726</v>
      </c>
      <c r="T46480" s="1" t="s">
        <v>39170</v>
      </c>
      <c r="U46480" s="1" t="s">
        <v>41</v>
      </c>
      <c r="V46480" s="1" t="s">
        <v>478</v>
      </c>
      <c r="W46480" s="1" t="s">
        <v>43</v>
      </c>
      <c r="X46480" s="1" t="s">
        <v>39170</v>
      </c>
    </row>
    <row r="46481" spans="1:24" x14ac:dyDescent="0.25">
      <c r="A46481" s="1" t="s">
        <v>24</v>
      </c>
      <c r="B46481" s="1" t="s">
        <v>25</v>
      </c>
      <c r="C46481" s="1" t="s">
        <v>6937</v>
      </c>
      <c r="D46481" s="1" t="s">
        <v>504</v>
      </c>
      <c r="E46481" s="1" t="s">
        <v>1209</v>
      </c>
      <c r="F46481" s="1" t="s">
        <v>31724</v>
      </c>
      <c r="G46481" s="1" t="s">
        <v>1571</v>
      </c>
      <c r="H46481" s="1" t="s">
        <v>1572</v>
      </c>
      <c r="I46481" s="1" t="s">
        <v>338</v>
      </c>
      <c r="J46481" s="1" t="s">
        <v>1573</v>
      </c>
      <c r="K46481" s="1" t="s">
        <v>1574</v>
      </c>
      <c r="L46481" s="1" t="s">
        <v>35</v>
      </c>
      <c r="M46481" s="1" t="s">
        <v>112</v>
      </c>
      <c r="N46481" s="1" t="s">
        <v>113</v>
      </c>
      <c r="O46481" s="2">
        <v>44130</v>
      </c>
      <c r="P46481" s="2">
        <v>44131</v>
      </c>
      <c r="Q46481" s="3">
        <v>28.47</v>
      </c>
      <c r="R46481" s="1" t="s">
        <v>3698</v>
      </c>
      <c r="S46481" s="1" t="s">
        <v>3699</v>
      </c>
      <c r="T46481" s="1" t="s">
        <v>3700</v>
      </c>
      <c r="U46481" s="1" t="s">
        <v>41</v>
      </c>
      <c r="V46481" s="1" t="s">
        <v>1206</v>
      </c>
      <c r="W46481" s="1" t="s">
        <v>43</v>
      </c>
      <c r="X46481" s="1" t="s">
        <v>3701</v>
      </c>
    </row>
    <row r="46482" spans="1:24" x14ac:dyDescent="0.25">
      <c r="A46482" s="1" t="s">
        <v>24</v>
      </c>
      <c r="B46482" s="1" t="s">
        <v>25</v>
      </c>
      <c r="C46482" s="1" t="s">
        <v>6937</v>
      </c>
      <c r="D46482" s="1" t="s">
        <v>504</v>
      </c>
      <c r="E46482" s="1" t="s">
        <v>1209</v>
      </c>
      <c r="F46482" s="1" t="s">
        <v>31724</v>
      </c>
      <c r="G46482" s="1" t="s">
        <v>1571</v>
      </c>
      <c r="H46482" s="1" t="s">
        <v>1572</v>
      </c>
      <c r="I46482" s="1" t="s">
        <v>338</v>
      </c>
      <c r="J46482" s="1" t="s">
        <v>1573</v>
      </c>
      <c r="K46482" s="1" t="s">
        <v>1574</v>
      </c>
      <c r="L46482" s="1" t="s">
        <v>35</v>
      </c>
      <c r="M46482" s="1" t="s">
        <v>112</v>
      </c>
      <c r="N46482" s="1" t="s">
        <v>113</v>
      </c>
      <c r="O46482" s="2">
        <v>44130</v>
      </c>
      <c r="P46482" s="2">
        <v>44131</v>
      </c>
      <c r="Q46482" s="3">
        <v>34.24</v>
      </c>
      <c r="R46482" s="1" t="s">
        <v>3698</v>
      </c>
      <c r="S46482" s="1" t="s">
        <v>3699</v>
      </c>
      <c r="T46482" s="1" t="s">
        <v>3700</v>
      </c>
      <c r="U46482" s="1" t="s">
        <v>41</v>
      </c>
      <c r="V46482" s="1" t="s">
        <v>1206</v>
      </c>
      <c r="W46482" s="1" t="s">
        <v>43</v>
      </c>
      <c r="X46482" s="1" t="s">
        <v>3701</v>
      </c>
    </row>
    <row r="46483" spans="1:24" x14ac:dyDescent="0.25">
      <c r="A46483" s="1" t="s">
        <v>24</v>
      </c>
      <c r="B46483" s="1" t="s">
        <v>25</v>
      </c>
      <c r="C46483" s="1" t="s">
        <v>6937</v>
      </c>
      <c r="D46483" s="1" t="s">
        <v>504</v>
      </c>
      <c r="E46483" s="1" t="s">
        <v>1209</v>
      </c>
      <c r="F46483" s="1" t="s">
        <v>31724</v>
      </c>
      <c r="G46483" s="1" t="s">
        <v>1571</v>
      </c>
      <c r="H46483" s="1" t="s">
        <v>1572</v>
      </c>
      <c r="I46483" s="1" t="s">
        <v>338</v>
      </c>
      <c r="J46483" s="1" t="s">
        <v>1573</v>
      </c>
      <c r="K46483" s="1" t="s">
        <v>1574</v>
      </c>
      <c r="L46483" s="1" t="s">
        <v>35</v>
      </c>
      <c r="M46483" s="1" t="s">
        <v>112</v>
      </c>
      <c r="N46483" s="1" t="s">
        <v>113</v>
      </c>
      <c r="O46483" s="2">
        <v>44130</v>
      </c>
      <c r="P46483" s="2">
        <v>44131</v>
      </c>
      <c r="Q46483" s="3">
        <v>138</v>
      </c>
      <c r="R46483" s="1" t="s">
        <v>3702</v>
      </c>
      <c r="S46483" s="1" t="s">
        <v>3703</v>
      </c>
      <c r="T46483" s="1" t="s">
        <v>3704</v>
      </c>
      <c r="U46483" s="1" t="s">
        <v>41</v>
      </c>
      <c r="V46483" s="1" t="s">
        <v>3705</v>
      </c>
      <c r="W46483" s="1" t="s">
        <v>43</v>
      </c>
      <c r="X46483" s="1" t="s">
        <v>27</v>
      </c>
    </row>
    <row r="46484" spans="1:24" x14ac:dyDescent="0.25">
      <c r="A46484" s="1" t="s">
        <v>24</v>
      </c>
      <c r="B46484" s="1" t="s">
        <v>25</v>
      </c>
      <c r="C46484" s="1" t="s">
        <v>4682</v>
      </c>
      <c r="D46484" s="1" t="s">
        <v>291</v>
      </c>
      <c r="E46484" s="1" t="s">
        <v>4683</v>
      </c>
      <c r="F46484" s="1" t="s">
        <v>4684</v>
      </c>
      <c r="G46484" s="1" t="s">
        <v>1571</v>
      </c>
      <c r="H46484" s="1" t="s">
        <v>1572</v>
      </c>
      <c r="I46484" s="1" t="s">
        <v>338</v>
      </c>
      <c r="J46484" s="1" t="s">
        <v>1573</v>
      </c>
      <c r="K46484" s="1" t="s">
        <v>1574</v>
      </c>
      <c r="L46484" s="1" t="s">
        <v>35</v>
      </c>
      <c r="M46484" s="1" t="s">
        <v>1050</v>
      </c>
      <c r="N46484" s="1" t="s">
        <v>1051</v>
      </c>
      <c r="O46484" s="2">
        <v>44130</v>
      </c>
      <c r="P46484" s="2">
        <v>44131</v>
      </c>
      <c r="Q46484" s="3">
        <v>247.8</v>
      </c>
      <c r="R46484" s="1" t="s">
        <v>4702</v>
      </c>
      <c r="S46484" s="1" t="s">
        <v>23638</v>
      </c>
      <c r="T46484" s="1" t="s">
        <v>4704</v>
      </c>
      <c r="U46484" s="1" t="s">
        <v>714</v>
      </c>
      <c r="V46484" s="1" t="s">
        <v>3107</v>
      </c>
      <c r="W46484" s="1" t="s">
        <v>43</v>
      </c>
      <c r="X46484" s="1" t="s">
        <v>4705</v>
      </c>
    </row>
    <row r="46485" spans="1:24" x14ac:dyDescent="0.25">
      <c r="A46485" s="1" t="s">
        <v>24</v>
      </c>
      <c r="B46485" s="1" t="s">
        <v>25</v>
      </c>
      <c r="C46485" s="1" t="s">
        <v>4682</v>
      </c>
      <c r="D46485" s="1" t="s">
        <v>291</v>
      </c>
      <c r="E46485" s="1" t="s">
        <v>4683</v>
      </c>
      <c r="F46485" s="1" t="s">
        <v>4684</v>
      </c>
      <c r="G46485" s="1" t="s">
        <v>1571</v>
      </c>
      <c r="H46485" s="1" t="s">
        <v>1572</v>
      </c>
      <c r="I46485" s="1" t="s">
        <v>338</v>
      </c>
      <c r="J46485" s="1" t="s">
        <v>1573</v>
      </c>
      <c r="K46485" s="1" t="s">
        <v>1574</v>
      </c>
      <c r="L46485" s="1" t="s">
        <v>35</v>
      </c>
      <c r="M46485" s="1" t="s">
        <v>1050</v>
      </c>
      <c r="N46485" s="1" t="s">
        <v>1051</v>
      </c>
      <c r="O46485" s="2">
        <v>44130</v>
      </c>
      <c r="P46485" s="2">
        <v>44131</v>
      </c>
      <c r="Q46485" s="3">
        <v>127.41</v>
      </c>
      <c r="R46485" s="1" t="s">
        <v>4702</v>
      </c>
      <c r="S46485" s="1" t="s">
        <v>23638</v>
      </c>
      <c r="T46485" s="1" t="s">
        <v>4704</v>
      </c>
      <c r="U46485" s="1" t="s">
        <v>714</v>
      </c>
      <c r="V46485" s="1" t="s">
        <v>3107</v>
      </c>
      <c r="W46485" s="1" t="s">
        <v>43</v>
      </c>
      <c r="X46485" s="1" t="s">
        <v>4705</v>
      </c>
    </row>
    <row r="46486" spans="1:24" x14ac:dyDescent="0.25">
      <c r="A46486" s="1" t="s">
        <v>24</v>
      </c>
      <c r="B46486" s="1" t="s">
        <v>25</v>
      </c>
      <c r="C46486" s="1" t="s">
        <v>4765</v>
      </c>
      <c r="D46486" s="1" t="s">
        <v>504</v>
      </c>
      <c r="E46486" s="1" t="s">
        <v>4766</v>
      </c>
      <c r="F46486" s="1" t="s">
        <v>4737</v>
      </c>
      <c r="G46486" s="1" t="s">
        <v>4730</v>
      </c>
      <c r="H46486" s="1" t="s">
        <v>4731</v>
      </c>
      <c r="I46486" s="1" t="s">
        <v>32</v>
      </c>
      <c r="J46486" s="1" t="s">
        <v>33</v>
      </c>
      <c r="K46486" s="1" t="s">
        <v>4732</v>
      </c>
      <c r="L46486" s="1" t="s">
        <v>35</v>
      </c>
      <c r="M46486" s="1" t="s">
        <v>341</v>
      </c>
      <c r="N46486" s="1" t="s">
        <v>342</v>
      </c>
      <c r="O46486" s="2">
        <v>44130</v>
      </c>
      <c r="P46486" s="2">
        <v>44131</v>
      </c>
      <c r="Q46486" s="3">
        <v>47</v>
      </c>
      <c r="R46486" s="1" t="s">
        <v>39183</v>
      </c>
      <c r="S46486" s="1" t="s">
        <v>27</v>
      </c>
      <c r="T46486" s="1" t="s">
        <v>39184</v>
      </c>
      <c r="U46486" s="1" t="s">
        <v>159</v>
      </c>
      <c r="V46486" s="1" t="s">
        <v>2868</v>
      </c>
      <c r="W46486" s="1" t="s">
        <v>43</v>
      </c>
      <c r="X46486" s="1" t="s">
        <v>27</v>
      </c>
    </row>
    <row r="46487" spans="1:24" x14ac:dyDescent="0.25">
      <c r="A46487" s="1" t="s">
        <v>24</v>
      </c>
      <c r="B46487" s="1" t="s">
        <v>25</v>
      </c>
      <c r="C46487" s="1" t="s">
        <v>4765</v>
      </c>
      <c r="D46487" s="1" t="s">
        <v>504</v>
      </c>
      <c r="E46487" s="1" t="s">
        <v>4766</v>
      </c>
      <c r="F46487" s="1" t="s">
        <v>4737</v>
      </c>
      <c r="G46487" s="1" t="s">
        <v>4730</v>
      </c>
      <c r="H46487" s="1" t="s">
        <v>4731</v>
      </c>
      <c r="I46487" s="1" t="s">
        <v>32</v>
      </c>
      <c r="J46487" s="1" t="s">
        <v>33</v>
      </c>
      <c r="K46487" s="1" t="s">
        <v>4732</v>
      </c>
      <c r="L46487" s="1" t="s">
        <v>35</v>
      </c>
      <c r="M46487" s="1" t="s">
        <v>204</v>
      </c>
      <c r="N46487" s="1" t="s">
        <v>205</v>
      </c>
      <c r="O46487" s="2">
        <v>44130</v>
      </c>
      <c r="P46487" s="2">
        <v>44131</v>
      </c>
      <c r="Q46487" s="3">
        <v>655</v>
      </c>
      <c r="R46487" s="1" t="s">
        <v>2042</v>
      </c>
      <c r="S46487" s="1" t="s">
        <v>1911</v>
      </c>
      <c r="T46487" s="1" t="s">
        <v>32</v>
      </c>
      <c r="U46487" s="1" t="s">
        <v>56</v>
      </c>
      <c r="V46487" s="1" t="s">
        <v>551</v>
      </c>
      <c r="W46487" s="1" t="s">
        <v>43</v>
      </c>
      <c r="X46487" s="1" t="s">
        <v>31301</v>
      </c>
    </row>
    <row r="46488" spans="1:24" x14ac:dyDescent="0.25">
      <c r="A46488" s="1" t="s">
        <v>24</v>
      </c>
      <c r="B46488" s="1" t="s">
        <v>25</v>
      </c>
      <c r="C46488" s="1" t="s">
        <v>4767</v>
      </c>
      <c r="D46488" s="1" t="s">
        <v>1415</v>
      </c>
      <c r="E46488" s="1" t="s">
        <v>4768</v>
      </c>
      <c r="F46488" s="1" t="s">
        <v>4737</v>
      </c>
      <c r="G46488" s="1" t="s">
        <v>4730</v>
      </c>
      <c r="H46488" s="1" t="s">
        <v>4731</v>
      </c>
      <c r="I46488" s="1" t="s">
        <v>32</v>
      </c>
      <c r="J46488" s="1" t="s">
        <v>33</v>
      </c>
      <c r="K46488" s="1" t="s">
        <v>4732</v>
      </c>
      <c r="L46488" s="1" t="s">
        <v>35</v>
      </c>
      <c r="M46488" s="1" t="s">
        <v>301</v>
      </c>
      <c r="N46488" s="1" t="s">
        <v>302</v>
      </c>
      <c r="O46488" s="2">
        <v>44130</v>
      </c>
      <c r="P46488" s="2">
        <v>44131</v>
      </c>
      <c r="Q46488" s="3">
        <v>120</v>
      </c>
      <c r="R46488" s="1" t="s">
        <v>4748</v>
      </c>
      <c r="S46488" s="1" t="s">
        <v>304</v>
      </c>
      <c r="T46488" s="1" t="s">
        <v>305</v>
      </c>
      <c r="U46488" s="1" t="s">
        <v>56</v>
      </c>
      <c r="V46488" s="1" t="s">
        <v>306</v>
      </c>
      <c r="W46488" s="1" t="s">
        <v>43</v>
      </c>
      <c r="X46488" s="1" t="s">
        <v>305</v>
      </c>
    </row>
    <row r="46489" spans="1:24" x14ac:dyDescent="0.25">
      <c r="A46489" s="1" t="s">
        <v>24</v>
      </c>
      <c r="B46489" s="1" t="s">
        <v>25</v>
      </c>
      <c r="C46489" s="1" t="s">
        <v>4767</v>
      </c>
      <c r="D46489" s="1" t="s">
        <v>1415</v>
      </c>
      <c r="E46489" s="1" t="s">
        <v>4768</v>
      </c>
      <c r="F46489" s="1" t="s">
        <v>4737</v>
      </c>
      <c r="G46489" s="1" t="s">
        <v>4730</v>
      </c>
      <c r="H46489" s="1" t="s">
        <v>4731</v>
      </c>
      <c r="I46489" s="1" t="s">
        <v>32</v>
      </c>
      <c r="J46489" s="1" t="s">
        <v>33</v>
      </c>
      <c r="K46489" s="1" t="s">
        <v>4732</v>
      </c>
      <c r="L46489" s="1" t="s">
        <v>35</v>
      </c>
      <c r="M46489" s="1" t="s">
        <v>301</v>
      </c>
      <c r="N46489" s="1" t="s">
        <v>302</v>
      </c>
      <c r="O46489" s="2">
        <v>44130</v>
      </c>
      <c r="P46489" s="2">
        <v>44131</v>
      </c>
      <c r="Q46489" s="3">
        <v>150</v>
      </c>
      <c r="R46489" s="1" t="s">
        <v>4748</v>
      </c>
      <c r="S46489" s="1" t="s">
        <v>304</v>
      </c>
      <c r="T46489" s="1" t="s">
        <v>305</v>
      </c>
      <c r="U46489" s="1" t="s">
        <v>56</v>
      </c>
      <c r="V46489" s="1" t="s">
        <v>306</v>
      </c>
      <c r="W46489" s="1" t="s">
        <v>43</v>
      </c>
      <c r="X46489" s="1" t="s">
        <v>305</v>
      </c>
    </row>
    <row r="46490" spans="1:24" x14ac:dyDescent="0.25">
      <c r="A46490" s="1" t="s">
        <v>24</v>
      </c>
      <c r="B46490" s="1" t="s">
        <v>25</v>
      </c>
      <c r="C46490" s="1" t="s">
        <v>4767</v>
      </c>
      <c r="D46490" s="1" t="s">
        <v>1415</v>
      </c>
      <c r="E46490" s="1" t="s">
        <v>4768</v>
      </c>
      <c r="F46490" s="1" t="s">
        <v>4737</v>
      </c>
      <c r="G46490" s="1" t="s">
        <v>4730</v>
      </c>
      <c r="H46490" s="1" t="s">
        <v>4731</v>
      </c>
      <c r="I46490" s="1" t="s">
        <v>32</v>
      </c>
      <c r="J46490" s="1" t="s">
        <v>33</v>
      </c>
      <c r="K46490" s="1" t="s">
        <v>4732</v>
      </c>
      <c r="L46490" s="1" t="s">
        <v>35</v>
      </c>
      <c r="M46490" s="1" t="s">
        <v>301</v>
      </c>
      <c r="N46490" s="1" t="s">
        <v>302</v>
      </c>
      <c r="O46490" s="2">
        <v>44130</v>
      </c>
      <c r="P46490" s="2">
        <v>44131</v>
      </c>
      <c r="Q46490" s="3">
        <v>9</v>
      </c>
      <c r="R46490" s="1" t="s">
        <v>4748</v>
      </c>
      <c r="S46490" s="1" t="s">
        <v>304</v>
      </c>
      <c r="T46490" s="1" t="s">
        <v>305</v>
      </c>
      <c r="U46490" s="1" t="s">
        <v>56</v>
      </c>
      <c r="V46490" s="1" t="s">
        <v>306</v>
      </c>
      <c r="W46490" s="1" t="s">
        <v>43</v>
      </c>
      <c r="X46490" s="1" t="s">
        <v>305</v>
      </c>
    </row>
    <row r="46491" spans="1:24" x14ac:dyDescent="0.25">
      <c r="A46491" s="1" t="s">
        <v>24</v>
      </c>
      <c r="B46491" s="1" t="s">
        <v>25</v>
      </c>
      <c r="C46491" s="1" t="s">
        <v>4774</v>
      </c>
      <c r="D46491" s="1" t="s">
        <v>27</v>
      </c>
      <c r="E46491" s="1" t="s">
        <v>4775</v>
      </c>
      <c r="F46491" s="1" t="s">
        <v>4776</v>
      </c>
      <c r="G46491" s="1" t="s">
        <v>4730</v>
      </c>
      <c r="H46491" s="1" t="s">
        <v>4731</v>
      </c>
      <c r="I46491" s="1" t="s">
        <v>32</v>
      </c>
      <c r="J46491" s="1" t="s">
        <v>33</v>
      </c>
      <c r="K46491" s="1" t="s">
        <v>4732</v>
      </c>
      <c r="L46491" s="1" t="s">
        <v>35</v>
      </c>
      <c r="M46491" s="1" t="s">
        <v>301</v>
      </c>
      <c r="N46491" s="1" t="s">
        <v>302</v>
      </c>
      <c r="O46491" s="2">
        <v>44130</v>
      </c>
      <c r="P46491" s="2">
        <v>44131</v>
      </c>
      <c r="Q46491" s="3">
        <v>8.31</v>
      </c>
      <c r="R46491" s="1" t="s">
        <v>668</v>
      </c>
      <c r="S46491" s="1" t="s">
        <v>3371</v>
      </c>
      <c r="T46491" s="1" t="s">
        <v>1573</v>
      </c>
      <c r="U46491" s="1" t="s">
        <v>671</v>
      </c>
      <c r="V46491" s="1" t="s">
        <v>672</v>
      </c>
      <c r="W46491" s="1" t="s">
        <v>43</v>
      </c>
      <c r="X46491" s="1" t="s">
        <v>673</v>
      </c>
    </row>
    <row r="46492" spans="1:24" x14ac:dyDescent="0.25">
      <c r="A46492" s="1" t="s">
        <v>24</v>
      </c>
      <c r="B46492" s="1" t="s">
        <v>25</v>
      </c>
      <c r="C46492" s="1" t="s">
        <v>12974</v>
      </c>
      <c r="D46492" s="1" t="s">
        <v>179</v>
      </c>
      <c r="E46492" s="1" t="s">
        <v>23724</v>
      </c>
      <c r="F46492" s="1" t="s">
        <v>4880</v>
      </c>
      <c r="G46492" s="1" t="s">
        <v>4881</v>
      </c>
      <c r="H46492" s="1" t="s">
        <v>4882</v>
      </c>
      <c r="I46492" s="1" t="s">
        <v>4883</v>
      </c>
      <c r="J46492" s="1" t="s">
        <v>33</v>
      </c>
      <c r="K46492" s="1" t="s">
        <v>4884</v>
      </c>
      <c r="L46492" s="1" t="s">
        <v>35</v>
      </c>
      <c r="M46492" s="1" t="s">
        <v>137</v>
      </c>
      <c r="N46492" s="1" t="s">
        <v>138</v>
      </c>
      <c r="O46492" s="2">
        <v>44130</v>
      </c>
      <c r="P46492" s="2">
        <v>44131</v>
      </c>
      <c r="Q46492" s="3">
        <v>25.21</v>
      </c>
      <c r="R46492" s="1" t="s">
        <v>39248</v>
      </c>
      <c r="S46492" s="1" t="s">
        <v>582</v>
      </c>
      <c r="T46492" s="1" t="s">
        <v>562</v>
      </c>
      <c r="U46492" s="1" t="s">
        <v>563</v>
      </c>
      <c r="V46492" s="1" t="s">
        <v>564</v>
      </c>
      <c r="W46492" s="1" t="s">
        <v>43</v>
      </c>
      <c r="X46492" s="1" t="s">
        <v>30750</v>
      </c>
    </row>
    <row r="46493" spans="1:24" x14ac:dyDescent="0.25">
      <c r="A46493" s="1" t="s">
        <v>24</v>
      </c>
      <c r="B46493" s="1" t="s">
        <v>25</v>
      </c>
      <c r="C46493" s="1" t="s">
        <v>4913</v>
      </c>
      <c r="D46493" s="1" t="s">
        <v>270</v>
      </c>
      <c r="E46493" s="1" t="s">
        <v>1209</v>
      </c>
      <c r="F46493" s="1" t="s">
        <v>4880</v>
      </c>
      <c r="G46493" s="1" t="s">
        <v>4881</v>
      </c>
      <c r="H46493" s="1" t="s">
        <v>4882</v>
      </c>
      <c r="I46493" s="1" t="s">
        <v>4883</v>
      </c>
      <c r="J46493" s="1" t="s">
        <v>33</v>
      </c>
      <c r="K46493" s="1" t="s">
        <v>4884</v>
      </c>
      <c r="L46493" s="1" t="s">
        <v>35</v>
      </c>
      <c r="M46493" s="1" t="s">
        <v>1184</v>
      </c>
      <c r="N46493" s="1" t="s">
        <v>1185</v>
      </c>
      <c r="O46493" s="2">
        <v>44131</v>
      </c>
      <c r="P46493" s="2">
        <v>44131</v>
      </c>
      <c r="Q46493" s="3">
        <v>53.5</v>
      </c>
      <c r="R46493" s="1" t="s">
        <v>4937</v>
      </c>
      <c r="S46493" s="1" t="s">
        <v>4938</v>
      </c>
      <c r="T46493" s="1" t="s">
        <v>4939</v>
      </c>
      <c r="U46493" s="1" t="s">
        <v>56</v>
      </c>
      <c r="V46493" s="1" t="s">
        <v>4940</v>
      </c>
      <c r="W46493" s="1" t="s">
        <v>43</v>
      </c>
      <c r="X46493" s="1" t="s">
        <v>4941</v>
      </c>
    </row>
    <row r="46494" spans="1:24" x14ac:dyDescent="0.25">
      <c r="A46494" s="1" t="s">
        <v>24</v>
      </c>
      <c r="B46494" s="1" t="s">
        <v>25</v>
      </c>
      <c r="C46494" s="1" t="s">
        <v>4952</v>
      </c>
      <c r="D46494" s="1" t="s">
        <v>1415</v>
      </c>
      <c r="E46494" s="1" t="s">
        <v>4953</v>
      </c>
      <c r="F46494" s="1" t="s">
        <v>4954</v>
      </c>
      <c r="G46494" s="1" t="s">
        <v>4730</v>
      </c>
      <c r="H46494" s="1" t="s">
        <v>4731</v>
      </c>
      <c r="I46494" s="1" t="s">
        <v>32</v>
      </c>
      <c r="J46494" s="1" t="s">
        <v>33</v>
      </c>
      <c r="K46494" s="1" t="s">
        <v>4732</v>
      </c>
      <c r="L46494" s="1" t="s">
        <v>35</v>
      </c>
      <c r="M46494" s="1" t="s">
        <v>301</v>
      </c>
      <c r="N46494" s="1" t="s">
        <v>302</v>
      </c>
      <c r="O46494" s="2">
        <v>44131</v>
      </c>
      <c r="P46494" s="2">
        <v>44131</v>
      </c>
      <c r="Q46494" s="3">
        <v>181.2</v>
      </c>
      <c r="R46494" s="1" t="s">
        <v>668</v>
      </c>
      <c r="S46494" s="1" t="s">
        <v>3371</v>
      </c>
      <c r="T46494" s="1" t="s">
        <v>1573</v>
      </c>
      <c r="U46494" s="1" t="s">
        <v>671</v>
      </c>
      <c r="V46494" s="1" t="s">
        <v>672</v>
      </c>
      <c r="W46494" s="1" t="s">
        <v>43</v>
      </c>
      <c r="X46494" s="1" t="s">
        <v>673</v>
      </c>
    </row>
    <row r="46495" spans="1:24" x14ac:dyDescent="0.25">
      <c r="A46495" s="1" t="s">
        <v>24</v>
      </c>
      <c r="B46495" s="1" t="s">
        <v>25</v>
      </c>
      <c r="C46495" s="1" t="s">
        <v>5068</v>
      </c>
      <c r="D46495" s="1" t="s">
        <v>421</v>
      </c>
      <c r="E46495" s="1" t="s">
        <v>5069</v>
      </c>
      <c r="F46495" s="1" t="s">
        <v>5070</v>
      </c>
      <c r="G46495" s="1" t="s">
        <v>4881</v>
      </c>
      <c r="H46495" s="1" t="s">
        <v>5071</v>
      </c>
      <c r="I46495" s="1" t="s">
        <v>4883</v>
      </c>
      <c r="J46495" s="1" t="s">
        <v>33</v>
      </c>
      <c r="K46495" s="1" t="s">
        <v>4884</v>
      </c>
      <c r="L46495" s="1" t="s">
        <v>35</v>
      </c>
      <c r="M46495" s="1" t="s">
        <v>97</v>
      </c>
      <c r="N46495" s="1" t="s">
        <v>98</v>
      </c>
      <c r="O46495" s="2">
        <v>44131</v>
      </c>
      <c r="P46495" s="2">
        <v>44131</v>
      </c>
      <c r="Q46495" s="3">
        <v>104.42</v>
      </c>
      <c r="R46495" s="1" t="s">
        <v>23837</v>
      </c>
      <c r="S46495" s="1" t="s">
        <v>23849</v>
      </c>
      <c r="T46495" s="1" t="s">
        <v>23838</v>
      </c>
      <c r="U46495" s="1" t="s">
        <v>41</v>
      </c>
      <c r="V46495" s="1" t="s">
        <v>23839</v>
      </c>
      <c r="W46495" s="1" t="s">
        <v>43</v>
      </c>
      <c r="X46495" s="1" t="s">
        <v>27</v>
      </c>
    </row>
    <row r="46496" spans="1:24" x14ac:dyDescent="0.25">
      <c r="A46496" s="1" t="s">
        <v>24</v>
      </c>
      <c r="B46496" s="1" t="s">
        <v>25</v>
      </c>
      <c r="C46496" s="1" t="s">
        <v>5155</v>
      </c>
      <c r="D46496" s="1" t="s">
        <v>767</v>
      </c>
      <c r="E46496" s="1" t="s">
        <v>5156</v>
      </c>
      <c r="F46496" s="1" t="s">
        <v>5157</v>
      </c>
      <c r="G46496" s="1" t="s">
        <v>4881</v>
      </c>
      <c r="H46496" s="1" t="s">
        <v>5071</v>
      </c>
      <c r="I46496" s="1" t="s">
        <v>4883</v>
      </c>
      <c r="J46496" s="1" t="s">
        <v>33</v>
      </c>
      <c r="K46496" s="1" t="s">
        <v>4884</v>
      </c>
      <c r="L46496" s="1" t="s">
        <v>35</v>
      </c>
      <c r="M46496" s="1" t="s">
        <v>45</v>
      </c>
      <c r="N46496" s="1" t="s">
        <v>46</v>
      </c>
      <c r="O46496" s="2">
        <v>44130</v>
      </c>
      <c r="P46496" s="2">
        <v>44131</v>
      </c>
      <c r="Q46496" s="3">
        <v>1240</v>
      </c>
      <c r="R46496" s="1" t="s">
        <v>25020</v>
      </c>
      <c r="S46496" s="1" t="s">
        <v>25021</v>
      </c>
      <c r="T46496" s="1" t="s">
        <v>25022</v>
      </c>
      <c r="U46496" s="1" t="s">
        <v>134</v>
      </c>
      <c r="V46496" s="1" t="s">
        <v>25023</v>
      </c>
      <c r="W46496" s="1" t="s">
        <v>43</v>
      </c>
      <c r="X46496" s="1" t="s">
        <v>25024</v>
      </c>
    </row>
    <row r="46497" spans="1:24" x14ac:dyDescent="0.25">
      <c r="A46497" s="1" t="s">
        <v>24</v>
      </c>
      <c r="B46497" s="1" t="s">
        <v>25</v>
      </c>
      <c r="C46497" s="1" t="s">
        <v>5155</v>
      </c>
      <c r="D46497" s="1" t="s">
        <v>767</v>
      </c>
      <c r="E46497" s="1" t="s">
        <v>5156</v>
      </c>
      <c r="F46497" s="1" t="s">
        <v>5157</v>
      </c>
      <c r="G46497" s="1" t="s">
        <v>4881</v>
      </c>
      <c r="H46497" s="1" t="s">
        <v>5071</v>
      </c>
      <c r="I46497" s="1" t="s">
        <v>4883</v>
      </c>
      <c r="J46497" s="1" t="s">
        <v>33</v>
      </c>
      <c r="K46497" s="1" t="s">
        <v>4884</v>
      </c>
      <c r="L46497" s="1" t="s">
        <v>35</v>
      </c>
      <c r="M46497" s="1" t="s">
        <v>618</v>
      </c>
      <c r="N46497" s="1" t="s">
        <v>619</v>
      </c>
      <c r="O46497" s="2">
        <v>44130</v>
      </c>
      <c r="P46497" s="2">
        <v>44131</v>
      </c>
      <c r="Q46497" s="3">
        <v>1190</v>
      </c>
      <c r="R46497" s="1" t="s">
        <v>39324</v>
      </c>
      <c r="S46497" s="1" t="s">
        <v>39325</v>
      </c>
      <c r="T46497" s="1" t="s">
        <v>39326</v>
      </c>
      <c r="U46497" s="1" t="s">
        <v>66</v>
      </c>
      <c r="V46497" s="1" t="s">
        <v>4619</v>
      </c>
      <c r="W46497" s="1" t="s">
        <v>43</v>
      </c>
      <c r="X46497" s="1" t="s">
        <v>39327</v>
      </c>
    </row>
    <row r="46498" spans="1:24" x14ac:dyDescent="0.25">
      <c r="A46498" s="1" t="s">
        <v>24</v>
      </c>
      <c r="B46498" s="1" t="s">
        <v>25</v>
      </c>
      <c r="C46498" s="1" t="s">
        <v>5421</v>
      </c>
      <c r="D46498" s="1" t="s">
        <v>270</v>
      </c>
      <c r="E46498" s="1" t="s">
        <v>5422</v>
      </c>
      <c r="F46498" s="1" t="s">
        <v>5383</v>
      </c>
      <c r="G46498" s="1" t="s">
        <v>25</v>
      </c>
      <c r="H46498" s="1" t="s">
        <v>5384</v>
      </c>
      <c r="I46498" s="1" t="s">
        <v>32</v>
      </c>
      <c r="J46498" s="1" t="s">
        <v>33</v>
      </c>
      <c r="K46498" s="1" t="s">
        <v>5385</v>
      </c>
      <c r="L46498" s="1" t="s">
        <v>35</v>
      </c>
      <c r="M46498" s="1" t="s">
        <v>36</v>
      </c>
      <c r="N46498" s="1" t="s">
        <v>37</v>
      </c>
      <c r="O46498" s="2">
        <v>44130</v>
      </c>
      <c r="P46498" s="2">
        <v>44131</v>
      </c>
      <c r="Q46498" s="3">
        <v>279.95999999999998</v>
      </c>
      <c r="R46498" s="1" t="s">
        <v>39418</v>
      </c>
      <c r="S46498" s="1" t="s">
        <v>96</v>
      </c>
      <c r="T46498" s="1" t="s">
        <v>40</v>
      </c>
      <c r="U46498" s="1" t="s">
        <v>41</v>
      </c>
      <c r="V46498" s="1" t="s">
        <v>42</v>
      </c>
      <c r="W46498" s="1" t="s">
        <v>43</v>
      </c>
      <c r="X46498" s="1" t="s">
        <v>27</v>
      </c>
    </row>
    <row r="46499" spans="1:24" x14ac:dyDescent="0.25">
      <c r="A46499" s="1" t="s">
        <v>24</v>
      </c>
      <c r="B46499" s="1" t="s">
        <v>25</v>
      </c>
      <c r="C46499" s="1" t="s">
        <v>5607</v>
      </c>
      <c r="D46499" s="1" t="s">
        <v>270</v>
      </c>
      <c r="E46499" s="1" t="s">
        <v>5608</v>
      </c>
      <c r="F46499" s="1" t="s">
        <v>5598</v>
      </c>
      <c r="G46499" s="1" t="s">
        <v>4730</v>
      </c>
      <c r="H46499" s="1" t="s">
        <v>4731</v>
      </c>
      <c r="I46499" s="1" t="s">
        <v>32</v>
      </c>
      <c r="J46499" s="1" t="s">
        <v>33</v>
      </c>
      <c r="K46499" s="1" t="s">
        <v>4732</v>
      </c>
      <c r="L46499" s="1" t="s">
        <v>35</v>
      </c>
      <c r="M46499" s="1" t="s">
        <v>36</v>
      </c>
      <c r="N46499" s="1" t="s">
        <v>37</v>
      </c>
      <c r="O46499" s="2">
        <v>44130</v>
      </c>
      <c r="P46499" s="2">
        <v>44131</v>
      </c>
      <c r="Q46499" s="3">
        <v>17.489999999999998</v>
      </c>
      <c r="R46499" s="1" t="s">
        <v>39509</v>
      </c>
      <c r="S46499" s="1" t="s">
        <v>96</v>
      </c>
      <c r="T46499" s="1" t="s">
        <v>40</v>
      </c>
      <c r="U46499" s="1" t="s">
        <v>41</v>
      </c>
      <c r="V46499" s="1" t="s">
        <v>42</v>
      </c>
      <c r="W46499" s="1" t="s">
        <v>43</v>
      </c>
      <c r="X46499" s="1" t="s">
        <v>27</v>
      </c>
    </row>
    <row r="46500" spans="1:24" x14ac:dyDescent="0.25">
      <c r="A46500" s="1" t="s">
        <v>24</v>
      </c>
      <c r="B46500" s="1" t="s">
        <v>25</v>
      </c>
      <c r="C46500" s="1" t="s">
        <v>5137</v>
      </c>
      <c r="D46500" s="1" t="s">
        <v>223</v>
      </c>
      <c r="E46500" s="1" t="s">
        <v>5138</v>
      </c>
      <c r="F46500" s="1" t="s">
        <v>5598</v>
      </c>
      <c r="G46500" s="1" t="s">
        <v>4730</v>
      </c>
      <c r="H46500" s="1" t="s">
        <v>4731</v>
      </c>
      <c r="I46500" s="1" t="s">
        <v>32</v>
      </c>
      <c r="J46500" s="1" t="s">
        <v>33</v>
      </c>
      <c r="K46500" s="1" t="s">
        <v>4732</v>
      </c>
      <c r="L46500" s="1" t="s">
        <v>35</v>
      </c>
      <c r="M46500" s="1" t="s">
        <v>5000</v>
      </c>
      <c r="N46500" s="1" t="s">
        <v>5001</v>
      </c>
      <c r="O46500" s="2">
        <v>44130</v>
      </c>
      <c r="P46500" s="2">
        <v>44131</v>
      </c>
      <c r="Q46500" s="3">
        <v>210</v>
      </c>
      <c r="R46500" s="1" t="s">
        <v>39550</v>
      </c>
      <c r="S46500" s="1" t="s">
        <v>184</v>
      </c>
      <c r="T46500" s="1" t="s">
        <v>185</v>
      </c>
      <c r="U46500" s="1" t="s">
        <v>66</v>
      </c>
      <c r="V46500" s="1" t="s">
        <v>186</v>
      </c>
      <c r="W46500" s="1" t="s">
        <v>43</v>
      </c>
      <c r="X46500" s="1" t="s">
        <v>187</v>
      </c>
    </row>
    <row r="46501" spans="1:24" x14ac:dyDescent="0.25">
      <c r="A46501" s="1" t="s">
        <v>24</v>
      </c>
      <c r="B46501" s="1" t="s">
        <v>25</v>
      </c>
      <c r="C46501" s="1" t="s">
        <v>6397</v>
      </c>
      <c r="D46501" s="1" t="s">
        <v>179</v>
      </c>
      <c r="E46501" s="1" t="s">
        <v>6398</v>
      </c>
      <c r="F46501" s="1" t="s">
        <v>6399</v>
      </c>
      <c r="G46501" s="1" t="s">
        <v>5720</v>
      </c>
      <c r="H46501" s="1" t="s">
        <v>5721</v>
      </c>
      <c r="I46501" s="1" t="s">
        <v>5722</v>
      </c>
      <c r="J46501" s="1" t="s">
        <v>1573</v>
      </c>
      <c r="K46501" s="1" t="s">
        <v>5723</v>
      </c>
      <c r="L46501" s="1" t="s">
        <v>35</v>
      </c>
      <c r="M46501" s="1" t="s">
        <v>263</v>
      </c>
      <c r="N46501" s="1" t="s">
        <v>264</v>
      </c>
      <c r="O46501" s="2">
        <v>44130</v>
      </c>
      <c r="P46501" s="2">
        <v>44131</v>
      </c>
      <c r="Q46501" s="3">
        <v>-234.87</v>
      </c>
      <c r="R46501" s="1" t="s">
        <v>1784</v>
      </c>
      <c r="S46501" s="1" t="s">
        <v>1785</v>
      </c>
      <c r="T46501" s="1" t="s">
        <v>1267</v>
      </c>
      <c r="U46501" s="1" t="s">
        <v>66</v>
      </c>
      <c r="V46501" s="1" t="s">
        <v>1787</v>
      </c>
      <c r="W46501" s="1" t="s">
        <v>43</v>
      </c>
      <c r="X46501" s="1" t="s">
        <v>1788</v>
      </c>
    </row>
    <row r="46502" spans="1:24" x14ac:dyDescent="0.25">
      <c r="A46502" s="1" t="s">
        <v>24</v>
      </c>
      <c r="B46502" s="1" t="s">
        <v>25</v>
      </c>
      <c r="C46502" s="1" t="s">
        <v>6503</v>
      </c>
      <c r="D46502" s="1" t="s">
        <v>767</v>
      </c>
      <c r="E46502" s="1" t="s">
        <v>292</v>
      </c>
      <c r="F46502" s="1" t="s">
        <v>6504</v>
      </c>
      <c r="G46502" s="1" t="s">
        <v>5720</v>
      </c>
      <c r="H46502" s="1" t="s">
        <v>5721</v>
      </c>
      <c r="I46502" s="1" t="s">
        <v>5722</v>
      </c>
      <c r="J46502" s="1" t="s">
        <v>1573</v>
      </c>
      <c r="K46502" s="1" t="s">
        <v>5723</v>
      </c>
      <c r="L46502" s="1" t="s">
        <v>35</v>
      </c>
      <c r="M46502" s="1" t="s">
        <v>36</v>
      </c>
      <c r="N46502" s="1" t="s">
        <v>37</v>
      </c>
      <c r="O46502" s="2">
        <v>44130</v>
      </c>
      <c r="P46502" s="2">
        <v>44131</v>
      </c>
      <c r="Q46502" s="3">
        <v>429.95</v>
      </c>
      <c r="R46502" s="1" t="s">
        <v>39763</v>
      </c>
      <c r="S46502" s="1" t="s">
        <v>96</v>
      </c>
      <c r="T46502" s="1" t="s">
        <v>40</v>
      </c>
      <c r="U46502" s="1" t="s">
        <v>41</v>
      </c>
      <c r="V46502" s="1" t="s">
        <v>42</v>
      </c>
      <c r="W46502" s="1" t="s">
        <v>43</v>
      </c>
      <c r="X46502" s="1" t="s">
        <v>27</v>
      </c>
    </row>
    <row r="46503" spans="1:24" x14ac:dyDescent="0.25">
      <c r="A46503" s="1" t="s">
        <v>24</v>
      </c>
      <c r="B46503" s="1" t="s">
        <v>25</v>
      </c>
      <c r="C46503" s="1" t="s">
        <v>6546</v>
      </c>
      <c r="D46503" s="1" t="s">
        <v>1447</v>
      </c>
      <c r="E46503" s="1" t="s">
        <v>781</v>
      </c>
      <c r="F46503" s="1" t="s">
        <v>6536</v>
      </c>
      <c r="G46503" s="1" t="s">
        <v>5720</v>
      </c>
      <c r="H46503" s="1" t="s">
        <v>5721</v>
      </c>
      <c r="I46503" s="1" t="s">
        <v>5722</v>
      </c>
      <c r="J46503" s="1" t="s">
        <v>1573</v>
      </c>
      <c r="K46503" s="1" t="s">
        <v>5723</v>
      </c>
      <c r="L46503" s="1" t="s">
        <v>35</v>
      </c>
      <c r="M46503" s="1" t="s">
        <v>1124</v>
      </c>
      <c r="N46503" s="1" t="s">
        <v>1125</v>
      </c>
      <c r="O46503" s="2">
        <v>44130</v>
      </c>
      <c r="P46503" s="2">
        <v>44131</v>
      </c>
      <c r="Q46503" s="3">
        <v>96.13</v>
      </c>
      <c r="R46503" s="1" t="s">
        <v>32436</v>
      </c>
      <c r="S46503" s="1" t="s">
        <v>6441</v>
      </c>
      <c r="T46503" s="1" t="s">
        <v>32437</v>
      </c>
      <c r="U46503" s="1" t="s">
        <v>41</v>
      </c>
      <c r="V46503" s="1" t="s">
        <v>5997</v>
      </c>
      <c r="W46503" s="1" t="s">
        <v>43</v>
      </c>
      <c r="X46503" s="1" t="s">
        <v>6442</v>
      </c>
    </row>
    <row r="46504" spans="1:24" x14ac:dyDescent="0.25">
      <c r="A46504" s="1" t="s">
        <v>24</v>
      </c>
      <c r="B46504" s="1" t="s">
        <v>25</v>
      </c>
      <c r="C46504" s="1" t="s">
        <v>6546</v>
      </c>
      <c r="D46504" s="1" t="s">
        <v>1447</v>
      </c>
      <c r="E46504" s="1" t="s">
        <v>781</v>
      </c>
      <c r="F46504" s="1" t="s">
        <v>6536</v>
      </c>
      <c r="G46504" s="1" t="s">
        <v>5720</v>
      </c>
      <c r="H46504" s="1" t="s">
        <v>5721</v>
      </c>
      <c r="I46504" s="1" t="s">
        <v>5722</v>
      </c>
      <c r="J46504" s="1" t="s">
        <v>1573</v>
      </c>
      <c r="K46504" s="1" t="s">
        <v>5723</v>
      </c>
      <c r="L46504" s="1" t="s">
        <v>35</v>
      </c>
      <c r="M46504" s="1" t="s">
        <v>438</v>
      </c>
      <c r="N46504" s="1" t="s">
        <v>439</v>
      </c>
      <c r="O46504" s="2">
        <v>44130</v>
      </c>
      <c r="P46504" s="2">
        <v>44131</v>
      </c>
      <c r="Q46504" s="3">
        <v>102.45</v>
      </c>
      <c r="R46504" s="1" t="s">
        <v>24396</v>
      </c>
      <c r="S46504" s="1" t="s">
        <v>24397</v>
      </c>
      <c r="T46504" s="1" t="s">
        <v>24398</v>
      </c>
      <c r="U46504" s="1" t="s">
        <v>41</v>
      </c>
      <c r="V46504" s="1" t="s">
        <v>3980</v>
      </c>
      <c r="W46504" s="1" t="s">
        <v>43</v>
      </c>
      <c r="X46504" s="1" t="s">
        <v>24399</v>
      </c>
    </row>
    <row r="46505" spans="1:24" x14ac:dyDescent="0.25">
      <c r="A46505" s="1" t="s">
        <v>24</v>
      </c>
      <c r="B46505" s="1" t="s">
        <v>25</v>
      </c>
      <c r="C46505" s="1" t="s">
        <v>6546</v>
      </c>
      <c r="D46505" s="1" t="s">
        <v>1447</v>
      </c>
      <c r="E46505" s="1" t="s">
        <v>781</v>
      </c>
      <c r="F46505" s="1" t="s">
        <v>6536</v>
      </c>
      <c r="G46505" s="1" t="s">
        <v>5720</v>
      </c>
      <c r="H46505" s="1" t="s">
        <v>5721</v>
      </c>
      <c r="I46505" s="1" t="s">
        <v>5722</v>
      </c>
      <c r="J46505" s="1" t="s">
        <v>1573</v>
      </c>
      <c r="K46505" s="1" t="s">
        <v>5723</v>
      </c>
      <c r="L46505" s="1" t="s">
        <v>35</v>
      </c>
      <c r="M46505" s="1" t="s">
        <v>3230</v>
      </c>
      <c r="N46505" s="1" t="s">
        <v>3231</v>
      </c>
      <c r="O46505" s="2">
        <v>44130</v>
      </c>
      <c r="P46505" s="2">
        <v>44131</v>
      </c>
      <c r="Q46505" s="3">
        <v>330</v>
      </c>
      <c r="R46505" s="1" t="s">
        <v>39800</v>
      </c>
      <c r="S46505" s="1" t="s">
        <v>39801</v>
      </c>
      <c r="T46505" s="1" t="s">
        <v>39802</v>
      </c>
      <c r="U46505" s="1" t="s">
        <v>41</v>
      </c>
      <c r="V46505" s="1" t="s">
        <v>6433</v>
      </c>
      <c r="W46505" s="1" t="s">
        <v>43</v>
      </c>
      <c r="X46505" s="1" t="s">
        <v>27</v>
      </c>
    </row>
    <row r="46506" spans="1:24" x14ac:dyDescent="0.25">
      <c r="A46506" s="1" t="s">
        <v>24</v>
      </c>
      <c r="B46506" s="1" t="s">
        <v>25</v>
      </c>
      <c r="C46506" s="1" t="s">
        <v>6546</v>
      </c>
      <c r="D46506" s="1" t="s">
        <v>1447</v>
      </c>
      <c r="E46506" s="1" t="s">
        <v>781</v>
      </c>
      <c r="F46506" s="1" t="s">
        <v>6536</v>
      </c>
      <c r="G46506" s="1" t="s">
        <v>5720</v>
      </c>
      <c r="H46506" s="1" t="s">
        <v>5721</v>
      </c>
      <c r="I46506" s="1" t="s">
        <v>5722</v>
      </c>
      <c r="J46506" s="1" t="s">
        <v>1573</v>
      </c>
      <c r="K46506" s="1" t="s">
        <v>5723</v>
      </c>
      <c r="L46506" s="1" t="s">
        <v>35</v>
      </c>
      <c r="M46506" s="1" t="s">
        <v>618</v>
      </c>
      <c r="N46506" s="1" t="s">
        <v>619</v>
      </c>
      <c r="O46506" s="2">
        <v>44130</v>
      </c>
      <c r="P46506" s="2">
        <v>44131</v>
      </c>
      <c r="Q46506" s="3">
        <v>413</v>
      </c>
      <c r="R46506" s="1" t="s">
        <v>6586</v>
      </c>
      <c r="S46506" s="1" t="s">
        <v>6587</v>
      </c>
      <c r="T46506" s="1" t="s">
        <v>6588</v>
      </c>
      <c r="U46506" s="1" t="s">
        <v>41</v>
      </c>
      <c r="V46506" s="1" t="s">
        <v>6589</v>
      </c>
      <c r="W46506" s="1" t="s">
        <v>43</v>
      </c>
      <c r="X46506" s="1" t="s">
        <v>6590</v>
      </c>
    </row>
    <row r="46507" spans="1:24" x14ac:dyDescent="0.25">
      <c r="A46507" s="1" t="s">
        <v>24</v>
      </c>
      <c r="B46507" s="1" t="s">
        <v>25</v>
      </c>
      <c r="C46507" s="1" t="s">
        <v>6546</v>
      </c>
      <c r="D46507" s="1" t="s">
        <v>1447</v>
      </c>
      <c r="E46507" s="1" t="s">
        <v>781</v>
      </c>
      <c r="F46507" s="1" t="s">
        <v>6536</v>
      </c>
      <c r="G46507" s="1" t="s">
        <v>5720</v>
      </c>
      <c r="H46507" s="1" t="s">
        <v>5721</v>
      </c>
      <c r="I46507" s="1" t="s">
        <v>5722</v>
      </c>
      <c r="J46507" s="1" t="s">
        <v>1573</v>
      </c>
      <c r="K46507" s="1" t="s">
        <v>5723</v>
      </c>
      <c r="L46507" s="1" t="s">
        <v>35</v>
      </c>
      <c r="M46507" s="1" t="s">
        <v>1285</v>
      </c>
      <c r="N46507" s="1" t="s">
        <v>1286</v>
      </c>
      <c r="O46507" s="2">
        <v>44130</v>
      </c>
      <c r="P46507" s="2">
        <v>44131</v>
      </c>
      <c r="Q46507" s="3">
        <v>4237.8</v>
      </c>
      <c r="R46507" s="1" t="s">
        <v>5792</v>
      </c>
      <c r="S46507" s="1" t="s">
        <v>32367</v>
      </c>
      <c r="T46507" s="1" t="s">
        <v>6671</v>
      </c>
      <c r="U46507" s="1" t="s">
        <v>41</v>
      </c>
      <c r="V46507" s="1" t="s">
        <v>3980</v>
      </c>
      <c r="W46507" s="1" t="s">
        <v>43</v>
      </c>
      <c r="X46507" s="1" t="s">
        <v>27</v>
      </c>
    </row>
    <row r="46508" spans="1:24" x14ac:dyDescent="0.25">
      <c r="A46508" s="1" t="s">
        <v>24</v>
      </c>
      <c r="B46508" s="1" t="s">
        <v>25</v>
      </c>
      <c r="C46508" s="1" t="s">
        <v>6546</v>
      </c>
      <c r="D46508" s="1" t="s">
        <v>1447</v>
      </c>
      <c r="E46508" s="1" t="s">
        <v>781</v>
      </c>
      <c r="F46508" s="1" t="s">
        <v>6536</v>
      </c>
      <c r="G46508" s="1" t="s">
        <v>5720</v>
      </c>
      <c r="H46508" s="1" t="s">
        <v>5721</v>
      </c>
      <c r="I46508" s="1" t="s">
        <v>5722</v>
      </c>
      <c r="J46508" s="1" t="s">
        <v>1573</v>
      </c>
      <c r="K46508" s="1" t="s">
        <v>5723</v>
      </c>
      <c r="L46508" s="1" t="s">
        <v>35</v>
      </c>
      <c r="M46508" s="1" t="s">
        <v>36</v>
      </c>
      <c r="N46508" s="1" t="s">
        <v>37</v>
      </c>
      <c r="O46508" s="2">
        <v>44130</v>
      </c>
      <c r="P46508" s="2">
        <v>44131</v>
      </c>
      <c r="Q46508" s="3">
        <v>660.3</v>
      </c>
      <c r="R46508" s="1" t="s">
        <v>39803</v>
      </c>
      <c r="S46508" s="1" t="s">
        <v>96</v>
      </c>
      <c r="T46508" s="1" t="s">
        <v>40</v>
      </c>
      <c r="U46508" s="1" t="s">
        <v>41</v>
      </c>
      <c r="V46508" s="1" t="s">
        <v>42</v>
      </c>
      <c r="W46508" s="1" t="s">
        <v>43</v>
      </c>
      <c r="X46508" s="1" t="s">
        <v>27</v>
      </c>
    </row>
    <row r="46509" spans="1:24" x14ac:dyDescent="0.25">
      <c r="A46509" s="1" t="s">
        <v>24</v>
      </c>
      <c r="B46509" s="1" t="s">
        <v>25</v>
      </c>
      <c r="C46509" s="1" t="s">
        <v>6546</v>
      </c>
      <c r="D46509" s="1" t="s">
        <v>1447</v>
      </c>
      <c r="E46509" s="1" t="s">
        <v>781</v>
      </c>
      <c r="F46509" s="1" t="s">
        <v>6536</v>
      </c>
      <c r="G46509" s="1" t="s">
        <v>5720</v>
      </c>
      <c r="H46509" s="1" t="s">
        <v>5721</v>
      </c>
      <c r="I46509" s="1" t="s">
        <v>5722</v>
      </c>
      <c r="J46509" s="1" t="s">
        <v>1573</v>
      </c>
      <c r="K46509" s="1" t="s">
        <v>5723</v>
      </c>
      <c r="L46509" s="1" t="s">
        <v>35</v>
      </c>
      <c r="M46509" s="1" t="s">
        <v>36</v>
      </c>
      <c r="N46509" s="1" t="s">
        <v>37</v>
      </c>
      <c r="O46509" s="2">
        <v>44130</v>
      </c>
      <c r="P46509" s="2">
        <v>44131</v>
      </c>
      <c r="Q46509" s="3">
        <v>398.34</v>
      </c>
      <c r="R46509" s="1" t="s">
        <v>39804</v>
      </c>
      <c r="S46509" s="1" t="s">
        <v>96</v>
      </c>
      <c r="T46509" s="1" t="s">
        <v>40</v>
      </c>
      <c r="U46509" s="1" t="s">
        <v>41</v>
      </c>
      <c r="V46509" s="1" t="s">
        <v>42</v>
      </c>
      <c r="W46509" s="1" t="s">
        <v>43</v>
      </c>
      <c r="X46509" s="1" t="s">
        <v>27</v>
      </c>
    </row>
    <row r="46510" spans="1:24" x14ac:dyDescent="0.25">
      <c r="A46510" s="1" t="s">
        <v>24</v>
      </c>
      <c r="B46510" s="1" t="s">
        <v>25</v>
      </c>
      <c r="C46510" s="1" t="s">
        <v>6546</v>
      </c>
      <c r="D46510" s="1" t="s">
        <v>1447</v>
      </c>
      <c r="E46510" s="1" t="s">
        <v>781</v>
      </c>
      <c r="F46510" s="1" t="s">
        <v>6536</v>
      </c>
      <c r="G46510" s="1" t="s">
        <v>5720</v>
      </c>
      <c r="H46510" s="1" t="s">
        <v>5721</v>
      </c>
      <c r="I46510" s="1" t="s">
        <v>5722</v>
      </c>
      <c r="J46510" s="1" t="s">
        <v>1573</v>
      </c>
      <c r="K46510" s="1" t="s">
        <v>5723</v>
      </c>
      <c r="L46510" s="1" t="s">
        <v>35</v>
      </c>
      <c r="M46510" s="1" t="s">
        <v>379</v>
      </c>
      <c r="N46510" s="1" t="s">
        <v>380</v>
      </c>
      <c r="O46510" s="2">
        <v>44130</v>
      </c>
      <c r="P46510" s="2">
        <v>44131</v>
      </c>
      <c r="Q46510" s="3">
        <v>249.99</v>
      </c>
      <c r="R46510" s="1" t="s">
        <v>6779</v>
      </c>
      <c r="S46510" s="1" t="s">
        <v>27</v>
      </c>
      <c r="T46510" s="1" t="s">
        <v>6420</v>
      </c>
      <c r="U46510" s="1" t="s">
        <v>41</v>
      </c>
      <c r="V46510" s="1" t="s">
        <v>5997</v>
      </c>
      <c r="W46510" s="1" t="s">
        <v>43</v>
      </c>
      <c r="X46510" s="1" t="s">
        <v>27</v>
      </c>
    </row>
    <row r="46511" spans="1:24" x14ac:dyDescent="0.25">
      <c r="A46511" s="1" t="s">
        <v>24</v>
      </c>
      <c r="B46511" s="1" t="s">
        <v>25</v>
      </c>
      <c r="C46511" s="1" t="s">
        <v>6947</v>
      </c>
      <c r="D46511" s="1" t="s">
        <v>223</v>
      </c>
      <c r="E46511" s="1" t="s">
        <v>6948</v>
      </c>
      <c r="F46511" s="1" t="s">
        <v>6942</v>
      </c>
      <c r="G46511" s="1" t="s">
        <v>6851</v>
      </c>
      <c r="H46511" s="1" t="s">
        <v>6852</v>
      </c>
      <c r="I46511" s="1" t="s">
        <v>1267</v>
      </c>
      <c r="J46511" s="1" t="s">
        <v>6853</v>
      </c>
      <c r="K46511" s="1" t="s">
        <v>6854</v>
      </c>
      <c r="L46511" s="1" t="s">
        <v>6855</v>
      </c>
      <c r="M46511" s="1" t="s">
        <v>1598</v>
      </c>
      <c r="N46511" s="1" t="s">
        <v>1599</v>
      </c>
      <c r="O46511" s="2">
        <v>44130</v>
      </c>
      <c r="P46511" s="2">
        <v>44131</v>
      </c>
      <c r="Q46511" s="3">
        <v>1496.95</v>
      </c>
      <c r="R46511" s="1" t="s">
        <v>349</v>
      </c>
      <c r="S46511" s="1" t="s">
        <v>350</v>
      </c>
      <c r="T46511" s="1" t="s">
        <v>351</v>
      </c>
      <c r="U46511" s="1" t="s">
        <v>159</v>
      </c>
      <c r="V46511" s="1" t="s">
        <v>352</v>
      </c>
      <c r="W46511" s="1" t="s">
        <v>43</v>
      </c>
      <c r="X46511" s="1" t="s">
        <v>23571</v>
      </c>
    </row>
    <row r="46512" spans="1:24" x14ac:dyDescent="0.25">
      <c r="A46512" s="1" t="s">
        <v>24</v>
      </c>
      <c r="B46512" s="1" t="s">
        <v>25</v>
      </c>
      <c r="C46512" s="1" t="s">
        <v>6542</v>
      </c>
      <c r="D46512" s="1" t="s">
        <v>1415</v>
      </c>
      <c r="E46512" s="1" t="s">
        <v>7382</v>
      </c>
      <c r="F46512" s="1" t="s">
        <v>7383</v>
      </c>
      <c r="G46512" s="1" t="s">
        <v>6851</v>
      </c>
      <c r="H46512" s="1" t="s">
        <v>6852</v>
      </c>
      <c r="I46512" s="1" t="s">
        <v>1267</v>
      </c>
      <c r="J46512" s="1" t="s">
        <v>6853</v>
      </c>
      <c r="K46512" s="1" t="s">
        <v>6854</v>
      </c>
      <c r="L46512" s="1" t="s">
        <v>6855</v>
      </c>
      <c r="M46512" s="1" t="s">
        <v>301</v>
      </c>
      <c r="N46512" s="1" t="s">
        <v>302</v>
      </c>
      <c r="O46512" s="2">
        <v>44130</v>
      </c>
      <c r="P46512" s="2">
        <v>44131</v>
      </c>
      <c r="Q46512" s="3">
        <v>570</v>
      </c>
      <c r="R46512" s="1" t="s">
        <v>2100</v>
      </c>
      <c r="S46512" s="1" t="s">
        <v>30573</v>
      </c>
      <c r="T46512" s="1" t="s">
        <v>2102</v>
      </c>
      <c r="U46512" s="1" t="s">
        <v>671</v>
      </c>
      <c r="V46512" s="1" t="s">
        <v>2103</v>
      </c>
      <c r="W46512" s="1" t="s">
        <v>43</v>
      </c>
      <c r="X46512" s="1" t="s">
        <v>38823</v>
      </c>
    </row>
    <row r="46513" spans="1:24" x14ac:dyDescent="0.25">
      <c r="A46513" s="1" t="s">
        <v>24</v>
      </c>
      <c r="B46513" s="1" t="s">
        <v>25</v>
      </c>
      <c r="C46513" s="1" t="s">
        <v>6542</v>
      </c>
      <c r="D46513" s="1" t="s">
        <v>1415</v>
      </c>
      <c r="E46513" s="1" t="s">
        <v>7382</v>
      </c>
      <c r="F46513" s="1" t="s">
        <v>7383</v>
      </c>
      <c r="G46513" s="1" t="s">
        <v>6851</v>
      </c>
      <c r="H46513" s="1" t="s">
        <v>6852</v>
      </c>
      <c r="I46513" s="1" t="s">
        <v>1267</v>
      </c>
      <c r="J46513" s="1" t="s">
        <v>6853</v>
      </c>
      <c r="K46513" s="1" t="s">
        <v>6854</v>
      </c>
      <c r="L46513" s="1" t="s">
        <v>6855</v>
      </c>
      <c r="M46513" s="1" t="s">
        <v>1575</v>
      </c>
      <c r="N46513" s="1" t="s">
        <v>1576</v>
      </c>
      <c r="O46513" s="2">
        <v>44130</v>
      </c>
      <c r="P46513" s="2">
        <v>44131</v>
      </c>
      <c r="Q46513" s="3">
        <v>1199</v>
      </c>
      <c r="R46513" s="1" t="s">
        <v>37435</v>
      </c>
      <c r="S46513" s="1" t="s">
        <v>38730</v>
      </c>
      <c r="T46513" s="1" t="s">
        <v>37436</v>
      </c>
      <c r="U46513" s="1" t="s">
        <v>41</v>
      </c>
      <c r="V46513" s="1" t="s">
        <v>13044</v>
      </c>
      <c r="W46513" s="1" t="s">
        <v>43</v>
      </c>
      <c r="X46513" s="1" t="s">
        <v>38731</v>
      </c>
    </row>
    <row r="46514" spans="1:24" x14ac:dyDescent="0.25">
      <c r="A46514" s="1" t="s">
        <v>24</v>
      </c>
      <c r="B46514" s="1" t="s">
        <v>25</v>
      </c>
      <c r="C46514" s="1" t="s">
        <v>7554</v>
      </c>
      <c r="D46514" s="1" t="s">
        <v>223</v>
      </c>
      <c r="E46514" s="1" t="s">
        <v>7555</v>
      </c>
      <c r="F46514" s="1" t="s">
        <v>7526</v>
      </c>
      <c r="G46514" s="1" t="s">
        <v>6851</v>
      </c>
      <c r="H46514" s="1" t="s">
        <v>6852</v>
      </c>
      <c r="I46514" s="1" t="s">
        <v>1267</v>
      </c>
      <c r="J46514" s="1" t="s">
        <v>6853</v>
      </c>
      <c r="K46514" s="1" t="s">
        <v>6854</v>
      </c>
      <c r="L46514" s="1" t="s">
        <v>6855</v>
      </c>
      <c r="M46514" s="1" t="s">
        <v>301</v>
      </c>
      <c r="N46514" s="1" t="s">
        <v>302</v>
      </c>
      <c r="O46514" s="2">
        <v>44130</v>
      </c>
      <c r="P46514" s="2">
        <v>44131</v>
      </c>
      <c r="Q46514" s="3">
        <v>970</v>
      </c>
      <c r="R46514" s="1" t="s">
        <v>2145</v>
      </c>
      <c r="S46514" s="1" t="s">
        <v>23142</v>
      </c>
      <c r="T46514" s="1" t="s">
        <v>23141</v>
      </c>
      <c r="U46514" s="1" t="s">
        <v>2148</v>
      </c>
      <c r="V46514" s="1" t="s">
        <v>2149</v>
      </c>
      <c r="W46514" s="1" t="s">
        <v>43</v>
      </c>
      <c r="X46514" s="1" t="s">
        <v>2150</v>
      </c>
    </row>
    <row r="46515" spans="1:24" x14ac:dyDescent="0.25">
      <c r="A46515" s="1" t="s">
        <v>24</v>
      </c>
      <c r="B46515" s="1" t="s">
        <v>25</v>
      </c>
      <c r="C46515" s="1" t="s">
        <v>7993</v>
      </c>
      <c r="D46515" s="1" t="s">
        <v>291</v>
      </c>
      <c r="E46515" s="1" t="s">
        <v>495</v>
      </c>
      <c r="F46515" s="1" t="s">
        <v>7994</v>
      </c>
      <c r="G46515" s="1" t="s">
        <v>7970</v>
      </c>
      <c r="H46515" s="1" t="s">
        <v>7971</v>
      </c>
      <c r="I46515" s="1" t="s">
        <v>1471</v>
      </c>
      <c r="J46515" s="1" t="s">
        <v>6853</v>
      </c>
      <c r="K46515" s="1" t="s">
        <v>7972</v>
      </c>
      <c r="L46515" s="1" t="s">
        <v>6855</v>
      </c>
      <c r="M46515" s="1" t="s">
        <v>618</v>
      </c>
      <c r="N46515" s="1" t="s">
        <v>619</v>
      </c>
      <c r="O46515" s="2">
        <v>44126</v>
      </c>
      <c r="P46515" s="2">
        <v>44131</v>
      </c>
      <c r="Q46515" s="3">
        <v>-114.19</v>
      </c>
      <c r="R46515" s="1" t="s">
        <v>8090</v>
      </c>
      <c r="S46515" s="1" t="s">
        <v>8091</v>
      </c>
      <c r="T46515" s="1" t="s">
        <v>8092</v>
      </c>
      <c r="U46515" s="1" t="s">
        <v>66</v>
      </c>
      <c r="V46515" s="1" t="s">
        <v>1306</v>
      </c>
      <c r="W46515" s="1" t="s">
        <v>43</v>
      </c>
      <c r="X46515" s="1" t="s">
        <v>8093</v>
      </c>
    </row>
    <row r="46516" spans="1:24" x14ac:dyDescent="0.25">
      <c r="A46516" s="1" t="s">
        <v>24</v>
      </c>
      <c r="B46516" s="1" t="s">
        <v>25</v>
      </c>
      <c r="C46516" s="1" t="s">
        <v>2998</v>
      </c>
      <c r="D46516" s="1" t="s">
        <v>270</v>
      </c>
      <c r="E46516" s="1" t="s">
        <v>7710</v>
      </c>
      <c r="F46516" s="1" t="s">
        <v>8025</v>
      </c>
      <c r="G46516" s="1" t="s">
        <v>7970</v>
      </c>
      <c r="H46516" s="1" t="s">
        <v>7971</v>
      </c>
      <c r="I46516" s="1" t="s">
        <v>1471</v>
      </c>
      <c r="J46516" s="1" t="s">
        <v>6853</v>
      </c>
      <c r="K46516" s="1" t="s">
        <v>7972</v>
      </c>
      <c r="L46516" s="1" t="s">
        <v>6855</v>
      </c>
      <c r="M46516" s="1" t="s">
        <v>618</v>
      </c>
      <c r="N46516" s="1" t="s">
        <v>619</v>
      </c>
      <c r="O46516" s="2">
        <v>44130</v>
      </c>
      <c r="P46516" s="2">
        <v>44131</v>
      </c>
      <c r="Q46516" s="3">
        <v>447.12</v>
      </c>
      <c r="R46516" s="1" t="s">
        <v>2718</v>
      </c>
      <c r="S46516" s="1" t="s">
        <v>2719</v>
      </c>
      <c r="T46516" s="1" t="s">
        <v>2720</v>
      </c>
      <c r="U46516" s="1" t="s">
        <v>74</v>
      </c>
      <c r="V46516" s="1" t="s">
        <v>2721</v>
      </c>
      <c r="W46516" s="1" t="s">
        <v>43</v>
      </c>
      <c r="X46516" s="1" t="s">
        <v>2722</v>
      </c>
    </row>
    <row r="46517" spans="1:24" x14ac:dyDescent="0.25">
      <c r="A46517" s="1" t="s">
        <v>24</v>
      </c>
      <c r="B46517" s="1" t="s">
        <v>25</v>
      </c>
      <c r="C46517" s="1" t="s">
        <v>8335</v>
      </c>
      <c r="D46517" s="1" t="s">
        <v>3775</v>
      </c>
      <c r="E46517" s="1" t="s">
        <v>8336</v>
      </c>
      <c r="F46517" s="1" t="s">
        <v>8337</v>
      </c>
      <c r="G46517" s="1" t="s">
        <v>7970</v>
      </c>
      <c r="H46517" s="1" t="s">
        <v>8338</v>
      </c>
      <c r="I46517" s="1" t="s">
        <v>8339</v>
      </c>
      <c r="J46517" s="1" t="s">
        <v>6853</v>
      </c>
      <c r="K46517" s="1" t="s">
        <v>8340</v>
      </c>
      <c r="L46517" s="1" t="s">
        <v>6855</v>
      </c>
      <c r="M46517" s="1" t="s">
        <v>618</v>
      </c>
      <c r="N46517" s="1" t="s">
        <v>619</v>
      </c>
      <c r="O46517" s="2">
        <v>44124</v>
      </c>
      <c r="P46517" s="2">
        <v>44131</v>
      </c>
      <c r="Q46517" s="3">
        <v>-2160</v>
      </c>
      <c r="R46517" s="1" t="s">
        <v>620</v>
      </c>
      <c r="S46517" s="1" t="s">
        <v>652</v>
      </c>
      <c r="T46517" s="1" t="s">
        <v>622</v>
      </c>
      <c r="U46517" s="1" t="s">
        <v>623</v>
      </c>
      <c r="V46517" s="1" t="s">
        <v>624</v>
      </c>
      <c r="W46517" s="1" t="s">
        <v>43</v>
      </c>
      <c r="X46517" s="1" t="s">
        <v>27</v>
      </c>
    </row>
    <row r="46518" spans="1:24" x14ac:dyDescent="0.25">
      <c r="A46518" s="1" t="s">
        <v>24</v>
      </c>
      <c r="B46518" s="1" t="s">
        <v>25</v>
      </c>
      <c r="C46518" s="1" t="s">
        <v>8387</v>
      </c>
      <c r="D46518" s="1" t="s">
        <v>179</v>
      </c>
      <c r="E46518" s="1" t="s">
        <v>8388</v>
      </c>
      <c r="F46518" s="1" t="s">
        <v>8389</v>
      </c>
      <c r="G46518" s="1" t="s">
        <v>7970</v>
      </c>
      <c r="H46518" s="1" t="s">
        <v>8390</v>
      </c>
      <c r="I46518" s="1" t="s">
        <v>1471</v>
      </c>
      <c r="J46518" s="1" t="s">
        <v>6853</v>
      </c>
      <c r="K46518" s="1" t="s">
        <v>7972</v>
      </c>
      <c r="L46518" s="1" t="s">
        <v>6855</v>
      </c>
      <c r="M46518" s="1" t="s">
        <v>1124</v>
      </c>
      <c r="N46518" s="1" t="s">
        <v>1125</v>
      </c>
      <c r="O46518" s="2">
        <v>44130</v>
      </c>
      <c r="P46518" s="2">
        <v>44131</v>
      </c>
      <c r="Q46518" s="3">
        <v>1485.7</v>
      </c>
      <c r="R46518" s="1" t="s">
        <v>8405</v>
      </c>
      <c r="S46518" s="1" t="s">
        <v>8406</v>
      </c>
      <c r="T46518" s="1" t="s">
        <v>1305</v>
      </c>
      <c r="U46518" s="1" t="s">
        <v>66</v>
      </c>
      <c r="V46518" s="1" t="s">
        <v>7215</v>
      </c>
      <c r="W46518" s="1" t="s">
        <v>43</v>
      </c>
      <c r="X46518" s="1" t="s">
        <v>8408</v>
      </c>
    </row>
    <row r="46519" spans="1:24" x14ac:dyDescent="0.25">
      <c r="A46519" s="1" t="s">
        <v>24</v>
      </c>
      <c r="B46519" s="1" t="s">
        <v>25</v>
      </c>
      <c r="C46519" s="1" t="s">
        <v>8814</v>
      </c>
      <c r="D46519" s="1" t="s">
        <v>270</v>
      </c>
      <c r="E46519" s="1" t="s">
        <v>8815</v>
      </c>
      <c r="F46519" s="1" t="s">
        <v>8025</v>
      </c>
      <c r="G46519" s="1" t="s">
        <v>8489</v>
      </c>
      <c r="H46519" s="1" t="s">
        <v>8490</v>
      </c>
      <c r="I46519" s="1" t="s">
        <v>8491</v>
      </c>
      <c r="J46519" s="1" t="s">
        <v>6853</v>
      </c>
      <c r="K46519" s="1" t="s">
        <v>8492</v>
      </c>
      <c r="L46519" s="1" t="s">
        <v>6855</v>
      </c>
      <c r="M46519" s="1" t="s">
        <v>149</v>
      </c>
      <c r="N46519" s="1" t="s">
        <v>150</v>
      </c>
      <c r="O46519" s="2">
        <v>44130</v>
      </c>
      <c r="P46519" s="2">
        <v>44131</v>
      </c>
      <c r="Q46519" s="3">
        <v>836.48</v>
      </c>
      <c r="R46519" s="1" t="s">
        <v>2243</v>
      </c>
      <c r="S46519" s="1" t="s">
        <v>2244</v>
      </c>
      <c r="T46519" s="1" t="s">
        <v>2245</v>
      </c>
      <c r="U46519" s="1" t="s">
        <v>260</v>
      </c>
      <c r="V46519" s="1" t="s">
        <v>2246</v>
      </c>
      <c r="W46519" s="1" t="s">
        <v>43</v>
      </c>
      <c r="X46519" s="1" t="s">
        <v>2245</v>
      </c>
    </row>
    <row r="46520" spans="1:24" x14ac:dyDescent="0.25">
      <c r="A46520" s="1" t="s">
        <v>24</v>
      </c>
      <c r="B46520" s="1" t="s">
        <v>25</v>
      </c>
      <c r="C46520" s="1" t="s">
        <v>9076</v>
      </c>
      <c r="D46520" s="1" t="s">
        <v>519</v>
      </c>
      <c r="E46520" s="1" t="s">
        <v>9077</v>
      </c>
      <c r="F46520" s="1" t="s">
        <v>8025</v>
      </c>
      <c r="G46520" s="1" t="s">
        <v>9078</v>
      </c>
      <c r="H46520" s="1" t="s">
        <v>9079</v>
      </c>
      <c r="I46520" s="1" t="s">
        <v>1861</v>
      </c>
      <c r="J46520" s="1" t="s">
        <v>9080</v>
      </c>
      <c r="K46520" s="1" t="s">
        <v>9081</v>
      </c>
      <c r="L46520" s="1" t="s">
        <v>6855</v>
      </c>
      <c r="M46520" s="1" t="s">
        <v>1321</v>
      </c>
      <c r="N46520" s="1" t="s">
        <v>1322</v>
      </c>
      <c r="O46520" s="2">
        <v>44130</v>
      </c>
      <c r="P46520" s="2">
        <v>44131</v>
      </c>
      <c r="Q46520" s="3">
        <v>4117.08</v>
      </c>
      <c r="R46520" s="1" t="s">
        <v>9181</v>
      </c>
      <c r="S46520" s="1" t="s">
        <v>9182</v>
      </c>
      <c r="T46520" s="1" t="s">
        <v>1861</v>
      </c>
      <c r="U46520" s="1" t="s">
        <v>49</v>
      </c>
      <c r="V46520" s="1" t="s">
        <v>1862</v>
      </c>
      <c r="W46520" s="1" t="s">
        <v>43</v>
      </c>
      <c r="X46520" s="1" t="s">
        <v>27</v>
      </c>
    </row>
    <row r="46521" spans="1:24" x14ac:dyDescent="0.25">
      <c r="A46521" s="1" t="s">
        <v>24</v>
      </c>
      <c r="B46521" s="1" t="s">
        <v>25</v>
      </c>
      <c r="C46521" s="1" t="s">
        <v>9111</v>
      </c>
      <c r="D46521" s="1" t="s">
        <v>701</v>
      </c>
      <c r="E46521" s="1" t="s">
        <v>9112</v>
      </c>
      <c r="F46521" s="1" t="s">
        <v>9101</v>
      </c>
      <c r="G46521" s="1" t="s">
        <v>9078</v>
      </c>
      <c r="H46521" s="1" t="s">
        <v>9079</v>
      </c>
      <c r="I46521" s="1" t="s">
        <v>1861</v>
      </c>
      <c r="J46521" s="1" t="s">
        <v>9080</v>
      </c>
      <c r="K46521" s="1" t="s">
        <v>9081</v>
      </c>
      <c r="L46521" s="1" t="s">
        <v>6855</v>
      </c>
      <c r="M46521" s="1" t="s">
        <v>137</v>
      </c>
      <c r="N46521" s="1" t="s">
        <v>138</v>
      </c>
      <c r="O46521" s="2">
        <v>44130</v>
      </c>
      <c r="P46521" s="2">
        <v>44131</v>
      </c>
      <c r="Q46521" s="3">
        <v>118.93</v>
      </c>
      <c r="R46521" s="1" t="s">
        <v>40545</v>
      </c>
      <c r="S46521" s="1" t="s">
        <v>582</v>
      </c>
      <c r="T46521" s="1" t="s">
        <v>562</v>
      </c>
      <c r="U46521" s="1" t="s">
        <v>563</v>
      </c>
      <c r="V46521" s="1" t="s">
        <v>564</v>
      </c>
      <c r="W46521" s="1" t="s">
        <v>43</v>
      </c>
      <c r="X46521" s="1" t="s">
        <v>30750</v>
      </c>
    </row>
    <row r="46522" spans="1:24" x14ac:dyDescent="0.25">
      <c r="A46522" s="1" t="s">
        <v>24</v>
      </c>
      <c r="B46522" s="1" t="s">
        <v>25</v>
      </c>
      <c r="C46522" s="1" t="s">
        <v>9111</v>
      </c>
      <c r="D46522" s="1" t="s">
        <v>701</v>
      </c>
      <c r="E46522" s="1" t="s">
        <v>9112</v>
      </c>
      <c r="F46522" s="1" t="s">
        <v>9101</v>
      </c>
      <c r="G46522" s="1" t="s">
        <v>9078</v>
      </c>
      <c r="H46522" s="1" t="s">
        <v>9079</v>
      </c>
      <c r="I46522" s="1" t="s">
        <v>1861</v>
      </c>
      <c r="J46522" s="1" t="s">
        <v>9080</v>
      </c>
      <c r="K46522" s="1" t="s">
        <v>9081</v>
      </c>
      <c r="L46522" s="1" t="s">
        <v>6855</v>
      </c>
      <c r="M46522" s="1" t="s">
        <v>137</v>
      </c>
      <c r="N46522" s="1" t="s">
        <v>138</v>
      </c>
      <c r="O46522" s="2">
        <v>44130</v>
      </c>
      <c r="P46522" s="2">
        <v>44131</v>
      </c>
      <c r="Q46522" s="3">
        <v>97.1</v>
      </c>
      <c r="R46522" s="1" t="s">
        <v>40546</v>
      </c>
      <c r="S46522" s="1" t="s">
        <v>582</v>
      </c>
      <c r="T46522" s="1" t="s">
        <v>562</v>
      </c>
      <c r="U46522" s="1" t="s">
        <v>563</v>
      </c>
      <c r="V46522" s="1" t="s">
        <v>564</v>
      </c>
      <c r="W46522" s="1" t="s">
        <v>43</v>
      </c>
      <c r="X46522" s="1" t="s">
        <v>30750</v>
      </c>
    </row>
    <row r="46523" spans="1:24" x14ac:dyDescent="0.25">
      <c r="A46523" s="1" t="s">
        <v>24</v>
      </c>
      <c r="B46523" s="1" t="s">
        <v>25</v>
      </c>
      <c r="C46523" s="1" t="s">
        <v>9111</v>
      </c>
      <c r="D46523" s="1" t="s">
        <v>701</v>
      </c>
      <c r="E46523" s="1" t="s">
        <v>9112</v>
      </c>
      <c r="F46523" s="1" t="s">
        <v>9101</v>
      </c>
      <c r="G46523" s="1" t="s">
        <v>9078</v>
      </c>
      <c r="H46523" s="1" t="s">
        <v>9079</v>
      </c>
      <c r="I46523" s="1" t="s">
        <v>1861</v>
      </c>
      <c r="J46523" s="1" t="s">
        <v>9080</v>
      </c>
      <c r="K46523" s="1" t="s">
        <v>9081</v>
      </c>
      <c r="L46523" s="1" t="s">
        <v>6855</v>
      </c>
      <c r="M46523" s="1" t="s">
        <v>137</v>
      </c>
      <c r="N46523" s="1" t="s">
        <v>138</v>
      </c>
      <c r="O46523" s="2">
        <v>44130</v>
      </c>
      <c r="P46523" s="2">
        <v>44131</v>
      </c>
      <c r="Q46523" s="3">
        <v>51.68</v>
      </c>
      <c r="R46523" s="1" t="s">
        <v>40547</v>
      </c>
      <c r="S46523" s="1" t="s">
        <v>582</v>
      </c>
      <c r="T46523" s="1" t="s">
        <v>562</v>
      </c>
      <c r="U46523" s="1" t="s">
        <v>563</v>
      </c>
      <c r="V46523" s="1" t="s">
        <v>564</v>
      </c>
      <c r="W46523" s="1" t="s">
        <v>43</v>
      </c>
      <c r="X46523" s="1" t="s">
        <v>30750</v>
      </c>
    </row>
    <row r="46524" spans="1:24" x14ac:dyDescent="0.25">
      <c r="A46524" s="1" t="s">
        <v>24</v>
      </c>
      <c r="B46524" s="1" t="s">
        <v>25</v>
      </c>
      <c r="C46524" s="1" t="s">
        <v>9340</v>
      </c>
      <c r="D46524" s="1" t="s">
        <v>270</v>
      </c>
      <c r="E46524" s="1" t="s">
        <v>1200</v>
      </c>
      <c r="F46524" s="1" t="s">
        <v>9341</v>
      </c>
      <c r="G46524" s="1" t="s">
        <v>9240</v>
      </c>
      <c r="H46524" s="1" t="s">
        <v>9342</v>
      </c>
      <c r="I46524" s="1" t="s">
        <v>9242</v>
      </c>
      <c r="J46524" s="1" t="s">
        <v>9243</v>
      </c>
      <c r="K46524" s="1" t="s">
        <v>9244</v>
      </c>
      <c r="L46524" s="1" t="s">
        <v>6855</v>
      </c>
      <c r="M46524" s="1" t="s">
        <v>496</v>
      </c>
      <c r="N46524" s="1" t="s">
        <v>497</v>
      </c>
      <c r="O46524" s="2">
        <v>44130</v>
      </c>
      <c r="P46524" s="2">
        <v>44131</v>
      </c>
      <c r="Q46524" s="3">
        <v>116.76</v>
      </c>
      <c r="R46524" s="1" t="s">
        <v>40624</v>
      </c>
      <c r="S46524" s="1" t="s">
        <v>40625</v>
      </c>
      <c r="T46524" s="1" t="s">
        <v>9345</v>
      </c>
      <c r="U46524" s="1" t="s">
        <v>1301</v>
      </c>
      <c r="V46524" s="1" t="s">
        <v>9291</v>
      </c>
      <c r="W46524" s="1" t="s">
        <v>43</v>
      </c>
      <c r="X46524" s="1" t="s">
        <v>40626</v>
      </c>
    </row>
    <row r="46525" spans="1:24" x14ac:dyDescent="0.25">
      <c r="A46525" s="1" t="s">
        <v>24</v>
      </c>
      <c r="B46525" s="1" t="s">
        <v>25</v>
      </c>
      <c r="C46525" s="1" t="s">
        <v>25424</v>
      </c>
      <c r="D46525" s="1" t="s">
        <v>84</v>
      </c>
      <c r="E46525" s="1" t="s">
        <v>25425</v>
      </c>
      <c r="F46525" s="1" t="s">
        <v>9514</v>
      </c>
      <c r="G46525" s="1" t="s">
        <v>9425</v>
      </c>
      <c r="H46525" s="1" t="s">
        <v>9515</v>
      </c>
      <c r="I46525" s="1" t="s">
        <v>1267</v>
      </c>
      <c r="J46525" s="1" t="s">
        <v>6853</v>
      </c>
      <c r="K46525" s="1" t="s">
        <v>9427</v>
      </c>
      <c r="L46525" s="1" t="s">
        <v>6855</v>
      </c>
      <c r="M46525" s="1" t="s">
        <v>97</v>
      </c>
      <c r="N46525" s="1" t="s">
        <v>98</v>
      </c>
      <c r="O46525" s="2">
        <v>44131</v>
      </c>
      <c r="P46525" s="2">
        <v>44131</v>
      </c>
      <c r="Q46525" s="3">
        <v>206.23</v>
      </c>
      <c r="R46525" s="1" t="s">
        <v>7136</v>
      </c>
      <c r="S46525" s="1" t="s">
        <v>7137</v>
      </c>
      <c r="T46525" s="1" t="s">
        <v>121</v>
      </c>
      <c r="U46525" s="1" t="s">
        <v>66</v>
      </c>
      <c r="V46525" s="1" t="s">
        <v>7139</v>
      </c>
      <c r="W46525" s="1" t="s">
        <v>43</v>
      </c>
      <c r="X46525" s="1" t="s">
        <v>7140</v>
      </c>
    </row>
    <row r="46526" spans="1:24" x14ac:dyDescent="0.25">
      <c r="A46526" s="1" t="s">
        <v>24</v>
      </c>
      <c r="B46526" s="1" t="s">
        <v>25</v>
      </c>
      <c r="C46526" s="1" t="s">
        <v>10181</v>
      </c>
      <c r="D46526" s="1" t="s">
        <v>701</v>
      </c>
      <c r="E46526" s="1" t="s">
        <v>495</v>
      </c>
      <c r="F46526" s="1" t="s">
        <v>33734</v>
      </c>
      <c r="G46526" s="1" t="s">
        <v>10407</v>
      </c>
      <c r="H46526" s="1" t="s">
        <v>9738</v>
      </c>
      <c r="I46526" s="1" t="s">
        <v>9739</v>
      </c>
      <c r="J46526" s="1" t="s">
        <v>9243</v>
      </c>
      <c r="K46526" s="1" t="s">
        <v>9740</v>
      </c>
      <c r="L46526" s="1" t="s">
        <v>9741</v>
      </c>
      <c r="M46526" s="1" t="s">
        <v>939</v>
      </c>
      <c r="N46526" s="1" t="s">
        <v>940</v>
      </c>
      <c r="O46526" s="2">
        <v>44130</v>
      </c>
      <c r="P46526" s="2">
        <v>44131</v>
      </c>
      <c r="Q46526" s="3">
        <v>25</v>
      </c>
      <c r="R46526" s="1" t="s">
        <v>10183</v>
      </c>
      <c r="S46526" s="1" t="s">
        <v>33735</v>
      </c>
      <c r="T46526" s="1" t="s">
        <v>10184</v>
      </c>
      <c r="U46526" s="1" t="s">
        <v>1668</v>
      </c>
      <c r="V46526" s="1" t="s">
        <v>10185</v>
      </c>
      <c r="W46526" s="1" t="s">
        <v>43</v>
      </c>
      <c r="X46526" s="1" t="s">
        <v>10186</v>
      </c>
    </row>
    <row r="46527" spans="1:24" x14ac:dyDescent="0.25">
      <c r="A46527" s="1" t="s">
        <v>24</v>
      </c>
      <c r="B46527" s="1" t="s">
        <v>25</v>
      </c>
      <c r="C46527" s="1" t="s">
        <v>11248</v>
      </c>
      <c r="D46527" s="1" t="s">
        <v>179</v>
      </c>
      <c r="E46527" s="1" t="s">
        <v>5246</v>
      </c>
      <c r="F46527" s="1" t="s">
        <v>11249</v>
      </c>
      <c r="G46527" s="1" t="s">
        <v>10943</v>
      </c>
      <c r="H46527" s="1" t="s">
        <v>10944</v>
      </c>
      <c r="I46527" s="1" t="s">
        <v>9739</v>
      </c>
      <c r="J46527" s="1" t="s">
        <v>9243</v>
      </c>
      <c r="K46527" s="1" t="s">
        <v>10261</v>
      </c>
      <c r="L46527" s="1" t="s">
        <v>9741</v>
      </c>
      <c r="M46527" s="1" t="s">
        <v>618</v>
      </c>
      <c r="N46527" s="1" t="s">
        <v>619</v>
      </c>
      <c r="O46527" s="2">
        <v>44126</v>
      </c>
      <c r="P46527" s="2">
        <v>44131</v>
      </c>
      <c r="Q46527" s="3">
        <v>1134.78</v>
      </c>
      <c r="R46527" s="1" t="s">
        <v>620</v>
      </c>
      <c r="S46527" s="1" t="s">
        <v>652</v>
      </c>
      <c r="T46527" s="1" t="s">
        <v>622</v>
      </c>
      <c r="U46527" s="1" t="s">
        <v>623</v>
      </c>
      <c r="V46527" s="1" t="s">
        <v>624</v>
      </c>
      <c r="W46527" s="1" t="s">
        <v>43</v>
      </c>
      <c r="X46527" s="1" t="s">
        <v>27</v>
      </c>
    </row>
    <row r="46528" spans="1:24" x14ac:dyDescent="0.25">
      <c r="A46528" s="1" t="s">
        <v>24</v>
      </c>
      <c r="B46528" s="1" t="s">
        <v>25</v>
      </c>
      <c r="C46528" s="1" t="s">
        <v>11248</v>
      </c>
      <c r="D46528" s="1" t="s">
        <v>179</v>
      </c>
      <c r="E46528" s="1" t="s">
        <v>5246</v>
      </c>
      <c r="F46528" s="1" t="s">
        <v>11249</v>
      </c>
      <c r="G46528" s="1" t="s">
        <v>10943</v>
      </c>
      <c r="H46528" s="1" t="s">
        <v>10944</v>
      </c>
      <c r="I46528" s="1" t="s">
        <v>9739</v>
      </c>
      <c r="J46528" s="1" t="s">
        <v>9243</v>
      </c>
      <c r="K46528" s="1" t="s">
        <v>10261</v>
      </c>
      <c r="L46528" s="1" t="s">
        <v>9741</v>
      </c>
      <c r="M46528" s="1" t="s">
        <v>618</v>
      </c>
      <c r="N46528" s="1" t="s">
        <v>619</v>
      </c>
      <c r="O46528" s="2">
        <v>44130</v>
      </c>
      <c r="P46528" s="2">
        <v>44131</v>
      </c>
      <c r="Q46528" s="3">
        <v>178.74</v>
      </c>
      <c r="R46528" s="1" t="s">
        <v>620</v>
      </c>
      <c r="S46528" s="1" t="s">
        <v>652</v>
      </c>
      <c r="T46528" s="1" t="s">
        <v>622</v>
      </c>
      <c r="U46528" s="1" t="s">
        <v>623</v>
      </c>
      <c r="V46528" s="1" t="s">
        <v>624</v>
      </c>
      <c r="W46528" s="1" t="s">
        <v>43</v>
      </c>
      <c r="X46528" s="1" t="s">
        <v>27</v>
      </c>
    </row>
    <row r="46529" spans="1:24" x14ac:dyDescent="0.25">
      <c r="A46529" s="1" t="s">
        <v>24</v>
      </c>
      <c r="B46529" s="1" t="s">
        <v>25</v>
      </c>
      <c r="C46529" s="1" t="s">
        <v>11248</v>
      </c>
      <c r="D46529" s="1" t="s">
        <v>179</v>
      </c>
      <c r="E46529" s="1" t="s">
        <v>5246</v>
      </c>
      <c r="F46529" s="1" t="s">
        <v>11249</v>
      </c>
      <c r="G46529" s="1" t="s">
        <v>10943</v>
      </c>
      <c r="H46529" s="1" t="s">
        <v>10944</v>
      </c>
      <c r="I46529" s="1" t="s">
        <v>9739</v>
      </c>
      <c r="J46529" s="1" t="s">
        <v>9243</v>
      </c>
      <c r="K46529" s="1" t="s">
        <v>10261</v>
      </c>
      <c r="L46529" s="1" t="s">
        <v>9741</v>
      </c>
      <c r="M46529" s="1" t="s">
        <v>618</v>
      </c>
      <c r="N46529" s="1" t="s">
        <v>619</v>
      </c>
      <c r="O46529" s="2">
        <v>44130</v>
      </c>
      <c r="P46529" s="2">
        <v>44131</v>
      </c>
      <c r="Q46529" s="3">
        <v>30.46</v>
      </c>
      <c r="R46529" s="1" t="s">
        <v>620</v>
      </c>
      <c r="S46529" s="1" t="s">
        <v>652</v>
      </c>
      <c r="T46529" s="1" t="s">
        <v>622</v>
      </c>
      <c r="U46529" s="1" t="s">
        <v>623</v>
      </c>
      <c r="V46529" s="1" t="s">
        <v>624</v>
      </c>
      <c r="W46529" s="1" t="s">
        <v>43</v>
      </c>
      <c r="X46529" s="1" t="s">
        <v>27</v>
      </c>
    </row>
    <row r="46530" spans="1:24" x14ac:dyDescent="0.25">
      <c r="A46530" s="1" t="s">
        <v>24</v>
      </c>
      <c r="B46530" s="1" t="s">
        <v>25</v>
      </c>
      <c r="C46530" s="1" t="s">
        <v>2778</v>
      </c>
      <c r="D46530" s="1" t="s">
        <v>504</v>
      </c>
      <c r="E46530" s="1" t="s">
        <v>11451</v>
      </c>
      <c r="F46530" s="1" t="s">
        <v>11249</v>
      </c>
      <c r="G46530" s="1" t="s">
        <v>10943</v>
      </c>
      <c r="H46530" s="1" t="s">
        <v>10944</v>
      </c>
      <c r="I46530" s="1" t="s">
        <v>9739</v>
      </c>
      <c r="J46530" s="1" t="s">
        <v>9243</v>
      </c>
      <c r="K46530" s="1" t="s">
        <v>10261</v>
      </c>
      <c r="L46530" s="1" t="s">
        <v>9741</v>
      </c>
      <c r="M46530" s="1" t="s">
        <v>618</v>
      </c>
      <c r="N46530" s="1" t="s">
        <v>619</v>
      </c>
      <c r="O46530" s="2">
        <v>44126</v>
      </c>
      <c r="P46530" s="2">
        <v>44131</v>
      </c>
      <c r="Q46530" s="3">
        <v>195.3</v>
      </c>
      <c r="R46530" s="1" t="s">
        <v>620</v>
      </c>
      <c r="S46530" s="1" t="s">
        <v>652</v>
      </c>
      <c r="T46530" s="1" t="s">
        <v>622</v>
      </c>
      <c r="U46530" s="1" t="s">
        <v>623</v>
      </c>
      <c r="V46530" s="1" t="s">
        <v>624</v>
      </c>
      <c r="W46530" s="1" t="s">
        <v>43</v>
      </c>
      <c r="X46530" s="1" t="s">
        <v>27</v>
      </c>
    </row>
    <row r="46531" spans="1:24" x14ac:dyDescent="0.25">
      <c r="A46531" s="1" t="s">
        <v>24</v>
      </c>
      <c r="B46531" s="1" t="s">
        <v>25</v>
      </c>
      <c r="C46531" s="1" t="s">
        <v>2778</v>
      </c>
      <c r="D46531" s="1" t="s">
        <v>504</v>
      </c>
      <c r="E46531" s="1" t="s">
        <v>11451</v>
      </c>
      <c r="F46531" s="1" t="s">
        <v>11249</v>
      </c>
      <c r="G46531" s="1" t="s">
        <v>10943</v>
      </c>
      <c r="H46531" s="1" t="s">
        <v>10944</v>
      </c>
      <c r="I46531" s="1" t="s">
        <v>9739</v>
      </c>
      <c r="J46531" s="1" t="s">
        <v>9243</v>
      </c>
      <c r="K46531" s="1" t="s">
        <v>10261</v>
      </c>
      <c r="L46531" s="1" t="s">
        <v>9741</v>
      </c>
      <c r="M46531" s="1" t="s">
        <v>618</v>
      </c>
      <c r="N46531" s="1" t="s">
        <v>619</v>
      </c>
      <c r="O46531" s="2">
        <v>44130</v>
      </c>
      <c r="P46531" s="2">
        <v>44131</v>
      </c>
      <c r="Q46531" s="3">
        <v>31.86</v>
      </c>
      <c r="R46531" s="1" t="s">
        <v>2718</v>
      </c>
      <c r="S46531" s="1" t="s">
        <v>2719</v>
      </c>
      <c r="T46531" s="1" t="s">
        <v>2720</v>
      </c>
      <c r="U46531" s="1" t="s">
        <v>74</v>
      </c>
      <c r="V46531" s="1" t="s">
        <v>2721</v>
      </c>
      <c r="W46531" s="1" t="s">
        <v>43</v>
      </c>
      <c r="X46531" s="1" t="s">
        <v>2722</v>
      </c>
    </row>
    <row r="46532" spans="1:24" x14ac:dyDescent="0.25">
      <c r="A46532" s="1" t="s">
        <v>24</v>
      </c>
      <c r="B46532" s="1" t="s">
        <v>25</v>
      </c>
      <c r="C46532" s="1" t="s">
        <v>11717</v>
      </c>
      <c r="D46532" s="1" t="s">
        <v>489</v>
      </c>
      <c r="E46532" s="1" t="s">
        <v>11718</v>
      </c>
      <c r="F46532" s="1" t="s">
        <v>11719</v>
      </c>
      <c r="G46532" s="1" t="s">
        <v>10943</v>
      </c>
      <c r="H46532" s="1" t="s">
        <v>10944</v>
      </c>
      <c r="I46532" s="1" t="s">
        <v>9739</v>
      </c>
      <c r="J46532" s="1" t="s">
        <v>9243</v>
      </c>
      <c r="K46532" s="1" t="s">
        <v>10261</v>
      </c>
      <c r="L46532" s="1" t="s">
        <v>9741</v>
      </c>
      <c r="M46532" s="1" t="s">
        <v>618</v>
      </c>
      <c r="N46532" s="1" t="s">
        <v>619</v>
      </c>
      <c r="O46532" s="2">
        <v>44128</v>
      </c>
      <c r="P46532" s="2">
        <v>44131</v>
      </c>
      <c r="Q46532" s="3">
        <v>480</v>
      </c>
      <c r="R46532" s="1" t="s">
        <v>620</v>
      </c>
      <c r="S46532" s="1" t="s">
        <v>652</v>
      </c>
      <c r="T46532" s="1" t="s">
        <v>622</v>
      </c>
      <c r="U46532" s="1" t="s">
        <v>623</v>
      </c>
      <c r="V46532" s="1" t="s">
        <v>624</v>
      </c>
      <c r="W46532" s="1" t="s">
        <v>43</v>
      </c>
      <c r="X46532" s="1" t="s">
        <v>27</v>
      </c>
    </row>
    <row r="46533" spans="1:24" x14ac:dyDescent="0.25">
      <c r="A46533" s="1" t="s">
        <v>24</v>
      </c>
      <c r="B46533" s="1" t="s">
        <v>25</v>
      </c>
      <c r="C46533" s="1" t="s">
        <v>11752</v>
      </c>
      <c r="D46533" s="1" t="s">
        <v>1415</v>
      </c>
      <c r="E46533" s="1" t="s">
        <v>11753</v>
      </c>
      <c r="F46533" s="1" t="s">
        <v>11742</v>
      </c>
      <c r="G46533" s="1" t="s">
        <v>11743</v>
      </c>
      <c r="H46533" s="1" t="s">
        <v>11744</v>
      </c>
      <c r="I46533" s="1" t="s">
        <v>11745</v>
      </c>
      <c r="J46533" s="1" t="s">
        <v>6853</v>
      </c>
      <c r="K46533" s="1" t="s">
        <v>11746</v>
      </c>
      <c r="L46533" s="1" t="s">
        <v>9741</v>
      </c>
      <c r="M46533" s="1" t="s">
        <v>995</v>
      </c>
      <c r="N46533" s="1" t="s">
        <v>996</v>
      </c>
      <c r="O46533" s="2">
        <v>44130</v>
      </c>
      <c r="P46533" s="2">
        <v>44131</v>
      </c>
      <c r="Q46533" s="3">
        <v>331.48</v>
      </c>
      <c r="R46533" s="1" t="s">
        <v>22739</v>
      </c>
      <c r="S46533" s="1" t="s">
        <v>998</v>
      </c>
      <c r="T46533" s="1" t="s">
        <v>999</v>
      </c>
      <c r="U46533" s="1" t="s">
        <v>563</v>
      </c>
      <c r="V46533" s="1" t="s">
        <v>820</v>
      </c>
      <c r="W46533" s="1" t="s">
        <v>43</v>
      </c>
      <c r="X46533" s="1" t="s">
        <v>1000</v>
      </c>
    </row>
    <row r="46534" spans="1:24" x14ac:dyDescent="0.25">
      <c r="A46534" s="1" t="s">
        <v>24</v>
      </c>
      <c r="B46534" s="1" t="s">
        <v>25</v>
      </c>
      <c r="C46534" s="1" t="s">
        <v>11752</v>
      </c>
      <c r="D46534" s="1" t="s">
        <v>1415</v>
      </c>
      <c r="E46534" s="1" t="s">
        <v>11753</v>
      </c>
      <c r="F46534" s="1" t="s">
        <v>11742</v>
      </c>
      <c r="G46534" s="1" t="s">
        <v>11743</v>
      </c>
      <c r="H46534" s="1" t="s">
        <v>11744</v>
      </c>
      <c r="I46534" s="1" t="s">
        <v>11745</v>
      </c>
      <c r="J46534" s="1" t="s">
        <v>6853</v>
      </c>
      <c r="K46534" s="1" t="s">
        <v>11746</v>
      </c>
      <c r="L46534" s="1" t="s">
        <v>9741</v>
      </c>
      <c r="M46534" s="1" t="s">
        <v>995</v>
      </c>
      <c r="N46534" s="1" t="s">
        <v>996</v>
      </c>
      <c r="O46534" s="2">
        <v>44130</v>
      </c>
      <c r="P46534" s="2">
        <v>44131</v>
      </c>
      <c r="Q46534" s="3">
        <v>337.97</v>
      </c>
      <c r="R46534" s="1" t="s">
        <v>22739</v>
      </c>
      <c r="S46534" s="1" t="s">
        <v>998</v>
      </c>
      <c r="T46534" s="1" t="s">
        <v>999</v>
      </c>
      <c r="U46534" s="1" t="s">
        <v>563</v>
      </c>
      <c r="V46534" s="1" t="s">
        <v>820</v>
      </c>
      <c r="W46534" s="1" t="s">
        <v>43</v>
      </c>
      <c r="X46534" s="1" t="s">
        <v>1000</v>
      </c>
    </row>
    <row r="46535" spans="1:24" x14ac:dyDescent="0.25">
      <c r="A46535" s="1" t="s">
        <v>24</v>
      </c>
      <c r="B46535" s="1" t="s">
        <v>25</v>
      </c>
      <c r="C46535" s="1" t="s">
        <v>11752</v>
      </c>
      <c r="D46535" s="1" t="s">
        <v>1415</v>
      </c>
      <c r="E46535" s="1" t="s">
        <v>11753</v>
      </c>
      <c r="F46535" s="1" t="s">
        <v>11742</v>
      </c>
      <c r="G46535" s="1" t="s">
        <v>11743</v>
      </c>
      <c r="H46535" s="1" t="s">
        <v>11744</v>
      </c>
      <c r="I46535" s="1" t="s">
        <v>11745</v>
      </c>
      <c r="J46535" s="1" t="s">
        <v>6853</v>
      </c>
      <c r="K46535" s="1" t="s">
        <v>11746</v>
      </c>
      <c r="L46535" s="1" t="s">
        <v>9741</v>
      </c>
      <c r="M46535" s="1" t="s">
        <v>112</v>
      </c>
      <c r="N46535" s="1" t="s">
        <v>113</v>
      </c>
      <c r="O46535" s="2">
        <v>44130</v>
      </c>
      <c r="P46535" s="2">
        <v>44131</v>
      </c>
      <c r="Q46535" s="3">
        <v>144.30000000000001</v>
      </c>
      <c r="R46535" s="1" t="s">
        <v>2435</v>
      </c>
      <c r="S46535" s="1" t="s">
        <v>2436</v>
      </c>
      <c r="T46535" s="1" t="s">
        <v>2437</v>
      </c>
      <c r="U46535" s="1" t="s">
        <v>1668</v>
      </c>
      <c r="V46535" s="1" t="s">
        <v>2438</v>
      </c>
      <c r="W46535" s="1" t="s">
        <v>43</v>
      </c>
      <c r="X46535" s="1" t="s">
        <v>2439</v>
      </c>
    </row>
    <row r="46536" spans="1:24" x14ac:dyDescent="0.25">
      <c r="A46536" s="1" t="s">
        <v>24</v>
      </c>
      <c r="B46536" s="1" t="s">
        <v>25</v>
      </c>
      <c r="C46536" s="1" t="s">
        <v>12072</v>
      </c>
      <c r="D46536" s="1" t="s">
        <v>1415</v>
      </c>
      <c r="E46536" s="1" t="s">
        <v>6941</v>
      </c>
      <c r="F46536" s="1" t="s">
        <v>11924</v>
      </c>
      <c r="G46536" s="1" t="s">
        <v>11925</v>
      </c>
      <c r="H46536" s="1" t="s">
        <v>11926</v>
      </c>
      <c r="I46536" s="1" t="s">
        <v>11927</v>
      </c>
      <c r="J46536" s="1" t="s">
        <v>11928</v>
      </c>
      <c r="K46536" s="1" t="s">
        <v>11929</v>
      </c>
      <c r="L46536" s="1" t="s">
        <v>9741</v>
      </c>
      <c r="M46536" s="1" t="s">
        <v>371</v>
      </c>
      <c r="N46536" s="1" t="s">
        <v>372</v>
      </c>
      <c r="O46536" s="2">
        <v>44131</v>
      </c>
      <c r="P46536" s="2">
        <v>44131</v>
      </c>
      <c r="Q46536" s="3">
        <v>150.61000000000001</v>
      </c>
      <c r="R46536" s="1" t="s">
        <v>41308</v>
      </c>
      <c r="S46536" s="1" t="s">
        <v>41309</v>
      </c>
      <c r="T46536" s="1" t="s">
        <v>41310</v>
      </c>
      <c r="U46536" s="1" t="s">
        <v>49</v>
      </c>
      <c r="V46536" s="1" t="s">
        <v>6995</v>
      </c>
      <c r="W46536" s="1" t="s">
        <v>43</v>
      </c>
      <c r="X46536" s="1" t="s">
        <v>41311</v>
      </c>
    </row>
    <row r="46537" spans="1:24" x14ac:dyDescent="0.25">
      <c r="A46537" s="1" t="s">
        <v>24</v>
      </c>
      <c r="B46537" s="1" t="s">
        <v>25</v>
      </c>
      <c r="C46537" s="1" t="s">
        <v>12185</v>
      </c>
      <c r="D46537" s="1" t="s">
        <v>701</v>
      </c>
      <c r="E46537" s="1" t="s">
        <v>12186</v>
      </c>
      <c r="F46537" s="1" t="s">
        <v>12160</v>
      </c>
      <c r="G46537" s="1" t="s">
        <v>12099</v>
      </c>
      <c r="H46537" s="1" t="s">
        <v>12100</v>
      </c>
      <c r="I46537" s="1" t="s">
        <v>12101</v>
      </c>
      <c r="J46537" s="1" t="s">
        <v>11928</v>
      </c>
      <c r="K46537" s="1" t="s">
        <v>12102</v>
      </c>
      <c r="L46537" s="1" t="s">
        <v>9741</v>
      </c>
      <c r="M46537" s="1" t="s">
        <v>273</v>
      </c>
      <c r="N46537" s="1" t="s">
        <v>274</v>
      </c>
      <c r="O46537" s="2">
        <v>44131</v>
      </c>
      <c r="P46537" s="2">
        <v>44131</v>
      </c>
      <c r="Q46537" s="3">
        <v>150</v>
      </c>
      <c r="R46537" s="1" t="s">
        <v>41355</v>
      </c>
      <c r="S46537" s="1" t="s">
        <v>41356</v>
      </c>
      <c r="T46537" s="1" t="s">
        <v>41357</v>
      </c>
      <c r="U46537" s="1" t="s">
        <v>464</v>
      </c>
      <c r="V46537" s="1" t="s">
        <v>22948</v>
      </c>
      <c r="W46537" s="1" t="s">
        <v>43</v>
      </c>
      <c r="X46537" s="1" t="s">
        <v>41358</v>
      </c>
    </row>
    <row r="46538" spans="1:24" x14ac:dyDescent="0.25">
      <c r="A46538" s="1" t="s">
        <v>24</v>
      </c>
      <c r="B46538" s="1" t="s">
        <v>25</v>
      </c>
      <c r="C46538" s="1" t="s">
        <v>12278</v>
      </c>
      <c r="D46538" s="1" t="s">
        <v>701</v>
      </c>
      <c r="E46538" s="1" t="s">
        <v>12279</v>
      </c>
      <c r="F46538" s="1" t="s">
        <v>12229</v>
      </c>
      <c r="G46538" s="1" t="s">
        <v>12099</v>
      </c>
      <c r="H46538" s="1" t="s">
        <v>12100</v>
      </c>
      <c r="I46538" s="1" t="s">
        <v>12101</v>
      </c>
      <c r="J46538" s="1" t="s">
        <v>11928</v>
      </c>
      <c r="K46538" s="1" t="s">
        <v>12102</v>
      </c>
      <c r="L46538" s="1" t="s">
        <v>9741</v>
      </c>
      <c r="M46538" s="1" t="s">
        <v>112</v>
      </c>
      <c r="N46538" s="1" t="s">
        <v>113</v>
      </c>
      <c r="O46538" s="2">
        <v>44130</v>
      </c>
      <c r="P46538" s="2">
        <v>44131</v>
      </c>
      <c r="Q46538" s="3">
        <v>59.46</v>
      </c>
      <c r="R46538" s="1" t="s">
        <v>33802</v>
      </c>
      <c r="S46538" s="1" t="s">
        <v>10897</v>
      </c>
      <c r="T46538" s="1" t="s">
        <v>30623</v>
      </c>
      <c r="U46538" s="1" t="s">
        <v>1301</v>
      </c>
      <c r="V46538" s="1" t="s">
        <v>33803</v>
      </c>
      <c r="W46538" s="1" t="s">
        <v>43</v>
      </c>
      <c r="X46538" s="1" t="s">
        <v>27</v>
      </c>
    </row>
    <row r="46539" spans="1:24" x14ac:dyDescent="0.25">
      <c r="A46539" s="1" t="s">
        <v>24</v>
      </c>
      <c r="B46539" s="1" t="s">
        <v>25</v>
      </c>
      <c r="C46539" s="1" t="s">
        <v>12535</v>
      </c>
      <c r="D46539" s="1" t="s">
        <v>767</v>
      </c>
      <c r="E46539" s="1" t="s">
        <v>2191</v>
      </c>
      <c r="F46539" s="1" t="s">
        <v>12528</v>
      </c>
      <c r="G46539" s="1" t="s">
        <v>12357</v>
      </c>
      <c r="H46539" s="1" t="s">
        <v>12358</v>
      </c>
      <c r="I46539" s="1" t="s">
        <v>11830</v>
      </c>
      <c r="J46539" s="1" t="s">
        <v>11928</v>
      </c>
      <c r="K46539" s="1" t="s">
        <v>12359</v>
      </c>
      <c r="L46539" s="1" t="s">
        <v>9741</v>
      </c>
      <c r="M46539" s="1" t="s">
        <v>97</v>
      </c>
      <c r="N46539" s="1" t="s">
        <v>98</v>
      </c>
      <c r="O46539" s="2">
        <v>44130</v>
      </c>
      <c r="P46539" s="2">
        <v>44131</v>
      </c>
      <c r="Q46539" s="3">
        <v>17.059999999999999</v>
      </c>
      <c r="R46539" s="1" t="s">
        <v>41413</v>
      </c>
      <c r="S46539" s="1" t="s">
        <v>41414</v>
      </c>
      <c r="T46539" s="1" t="s">
        <v>41415</v>
      </c>
      <c r="U46539" s="1" t="s">
        <v>1668</v>
      </c>
      <c r="V46539" s="1" t="s">
        <v>12372</v>
      </c>
      <c r="W46539" s="1" t="s">
        <v>43</v>
      </c>
      <c r="X46539" s="1" t="s">
        <v>41416</v>
      </c>
    </row>
    <row r="46540" spans="1:24" x14ac:dyDescent="0.25">
      <c r="A46540" s="1" t="s">
        <v>24</v>
      </c>
      <c r="B46540" s="1" t="s">
        <v>25</v>
      </c>
      <c r="C46540" s="1" t="s">
        <v>12594</v>
      </c>
      <c r="D46540" s="1" t="s">
        <v>270</v>
      </c>
      <c r="E46540" s="1" t="s">
        <v>12595</v>
      </c>
      <c r="F46540" s="1" t="s">
        <v>12578</v>
      </c>
      <c r="G46540" s="1" t="s">
        <v>12357</v>
      </c>
      <c r="H46540" s="1" t="s">
        <v>12358</v>
      </c>
      <c r="I46540" s="1" t="s">
        <v>11830</v>
      </c>
      <c r="J46540" s="1" t="s">
        <v>11928</v>
      </c>
      <c r="K46540" s="1" t="s">
        <v>12359</v>
      </c>
      <c r="L46540" s="1" t="s">
        <v>9741</v>
      </c>
      <c r="M46540" s="1" t="s">
        <v>334</v>
      </c>
      <c r="N46540" s="1" t="s">
        <v>335</v>
      </c>
      <c r="O46540" s="2">
        <v>44130</v>
      </c>
      <c r="P46540" s="2">
        <v>44131</v>
      </c>
      <c r="Q46540" s="3">
        <v>751.3</v>
      </c>
      <c r="R46540" s="1" t="s">
        <v>12667</v>
      </c>
      <c r="S46540" s="1" t="s">
        <v>12668</v>
      </c>
      <c r="T46540" s="1" t="s">
        <v>12669</v>
      </c>
      <c r="U46540" s="1" t="s">
        <v>1668</v>
      </c>
      <c r="V46540" s="1" t="s">
        <v>11040</v>
      </c>
      <c r="W46540" s="1" t="s">
        <v>43</v>
      </c>
      <c r="X46540" s="1" t="s">
        <v>12670</v>
      </c>
    </row>
    <row r="46541" spans="1:24" x14ac:dyDescent="0.25">
      <c r="A46541" s="1" t="s">
        <v>24</v>
      </c>
      <c r="B46541" s="1" t="s">
        <v>25</v>
      </c>
      <c r="C46541" s="1" t="s">
        <v>12594</v>
      </c>
      <c r="D46541" s="1" t="s">
        <v>270</v>
      </c>
      <c r="E46541" s="1" t="s">
        <v>12595</v>
      </c>
      <c r="F46541" s="1" t="s">
        <v>12578</v>
      </c>
      <c r="G46541" s="1" t="s">
        <v>12357</v>
      </c>
      <c r="H46541" s="1" t="s">
        <v>12358</v>
      </c>
      <c r="I46541" s="1" t="s">
        <v>11830</v>
      </c>
      <c r="J46541" s="1" t="s">
        <v>11928</v>
      </c>
      <c r="K46541" s="1" t="s">
        <v>12359</v>
      </c>
      <c r="L46541" s="1" t="s">
        <v>9741</v>
      </c>
      <c r="M46541" s="1" t="s">
        <v>903</v>
      </c>
      <c r="N46541" s="1" t="s">
        <v>904</v>
      </c>
      <c r="O46541" s="2">
        <v>44130</v>
      </c>
      <c r="P46541" s="2">
        <v>44131</v>
      </c>
      <c r="Q46541" s="3">
        <v>605.57000000000005</v>
      </c>
      <c r="R46541" s="1" t="s">
        <v>12642</v>
      </c>
      <c r="S46541" s="1" t="s">
        <v>12643</v>
      </c>
      <c r="T46541" s="1" t="s">
        <v>12644</v>
      </c>
      <c r="U46541" s="1" t="s">
        <v>66</v>
      </c>
      <c r="V46541" s="1" t="s">
        <v>12645</v>
      </c>
      <c r="W46541" s="1" t="s">
        <v>43</v>
      </c>
      <c r="X46541" s="1" t="s">
        <v>12646</v>
      </c>
    </row>
    <row r="46542" spans="1:24" x14ac:dyDescent="0.25">
      <c r="A46542" s="1" t="s">
        <v>24</v>
      </c>
      <c r="B46542" s="1" t="s">
        <v>25</v>
      </c>
      <c r="C46542" s="1" t="s">
        <v>12877</v>
      </c>
      <c r="D46542" s="1" t="s">
        <v>270</v>
      </c>
      <c r="E46542" s="1" t="s">
        <v>12878</v>
      </c>
      <c r="F46542" s="1" t="s">
        <v>12842</v>
      </c>
      <c r="G46542" s="1" t="s">
        <v>12357</v>
      </c>
      <c r="H46542" s="1" t="s">
        <v>12358</v>
      </c>
      <c r="I46542" s="1" t="s">
        <v>11830</v>
      </c>
      <c r="J46542" s="1" t="s">
        <v>11928</v>
      </c>
      <c r="K46542" s="1" t="s">
        <v>12359</v>
      </c>
      <c r="L46542" s="1" t="s">
        <v>9741</v>
      </c>
      <c r="M46542" s="1" t="s">
        <v>903</v>
      </c>
      <c r="N46542" s="1" t="s">
        <v>904</v>
      </c>
      <c r="O46542" s="2">
        <v>44130</v>
      </c>
      <c r="P46542" s="2">
        <v>44131</v>
      </c>
      <c r="Q46542" s="3">
        <v>19.43</v>
      </c>
      <c r="R46542" s="1" t="s">
        <v>12987</v>
      </c>
      <c r="S46542" s="1" t="s">
        <v>12988</v>
      </c>
      <c r="T46542" s="1" t="s">
        <v>11830</v>
      </c>
      <c r="U46542" s="1" t="s">
        <v>1668</v>
      </c>
      <c r="V46542" s="1" t="s">
        <v>11831</v>
      </c>
      <c r="W46542" s="1" t="s">
        <v>43</v>
      </c>
      <c r="X46542" s="1" t="s">
        <v>12989</v>
      </c>
    </row>
    <row r="46543" spans="1:24" x14ac:dyDescent="0.25">
      <c r="A46543" s="1" t="s">
        <v>24</v>
      </c>
      <c r="B46543" s="1" t="s">
        <v>25</v>
      </c>
      <c r="C46543" s="1" t="s">
        <v>12903</v>
      </c>
      <c r="D46543" s="1" t="s">
        <v>701</v>
      </c>
      <c r="E46543" s="1" t="s">
        <v>7980</v>
      </c>
      <c r="F46543" s="1" t="s">
        <v>12842</v>
      </c>
      <c r="G46543" s="1" t="s">
        <v>12357</v>
      </c>
      <c r="H46543" s="1" t="s">
        <v>12358</v>
      </c>
      <c r="I46543" s="1" t="s">
        <v>11830</v>
      </c>
      <c r="J46543" s="1" t="s">
        <v>11928</v>
      </c>
      <c r="K46543" s="1" t="s">
        <v>12359</v>
      </c>
      <c r="L46543" s="1" t="s">
        <v>9741</v>
      </c>
      <c r="M46543" s="1" t="s">
        <v>1285</v>
      </c>
      <c r="N46543" s="1" t="s">
        <v>1286</v>
      </c>
      <c r="O46543" s="2">
        <v>44130</v>
      </c>
      <c r="P46543" s="2">
        <v>44131</v>
      </c>
      <c r="Q46543" s="3">
        <v>531</v>
      </c>
      <c r="R46543" s="1" t="s">
        <v>12769</v>
      </c>
      <c r="S46543" s="1" t="s">
        <v>12770</v>
      </c>
      <c r="T46543" s="1" t="s">
        <v>12771</v>
      </c>
      <c r="U46543" s="1" t="s">
        <v>1668</v>
      </c>
      <c r="V46543" s="1" t="s">
        <v>11831</v>
      </c>
      <c r="W46543" s="1" t="s">
        <v>43</v>
      </c>
      <c r="X46543" s="1" t="s">
        <v>27</v>
      </c>
    </row>
    <row r="46544" spans="1:24" x14ac:dyDescent="0.25">
      <c r="A46544" s="1" t="s">
        <v>24</v>
      </c>
      <c r="B46544" s="1" t="s">
        <v>25</v>
      </c>
      <c r="C46544" s="1" t="s">
        <v>12924</v>
      </c>
      <c r="D46544" s="1" t="s">
        <v>291</v>
      </c>
      <c r="E46544" s="1" t="s">
        <v>6486</v>
      </c>
      <c r="F46544" s="1" t="s">
        <v>12842</v>
      </c>
      <c r="G46544" s="1" t="s">
        <v>12357</v>
      </c>
      <c r="H46544" s="1" t="s">
        <v>12358</v>
      </c>
      <c r="I46544" s="1" t="s">
        <v>11830</v>
      </c>
      <c r="J46544" s="1" t="s">
        <v>11928</v>
      </c>
      <c r="K46544" s="1" t="s">
        <v>12359</v>
      </c>
      <c r="L46544" s="1" t="s">
        <v>9741</v>
      </c>
      <c r="M46544" s="1" t="s">
        <v>523</v>
      </c>
      <c r="N46544" s="1" t="s">
        <v>524</v>
      </c>
      <c r="O46544" s="2">
        <v>44130</v>
      </c>
      <c r="P46544" s="2">
        <v>44131</v>
      </c>
      <c r="Q46544" s="3">
        <v>2128.9</v>
      </c>
      <c r="R46544" s="1" t="s">
        <v>38080</v>
      </c>
      <c r="S46544" s="1" t="s">
        <v>27</v>
      </c>
      <c r="T46544" s="1" t="s">
        <v>38081</v>
      </c>
      <c r="U46544" s="1" t="s">
        <v>41</v>
      </c>
      <c r="V46544" s="1" t="s">
        <v>3955</v>
      </c>
      <c r="W46544" s="1" t="s">
        <v>43</v>
      </c>
      <c r="X46544" s="1" t="s">
        <v>38081</v>
      </c>
    </row>
    <row r="46545" spans="1:24" x14ac:dyDescent="0.25">
      <c r="A46545" s="1" t="s">
        <v>24</v>
      </c>
      <c r="B46545" s="1" t="s">
        <v>25</v>
      </c>
      <c r="C46545" s="1" t="s">
        <v>12929</v>
      </c>
      <c r="D46545" s="1" t="s">
        <v>10355</v>
      </c>
      <c r="E46545" s="1" t="s">
        <v>2206</v>
      </c>
      <c r="F46545" s="1" t="s">
        <v>12842</v>
      </c>
      <c r="G46545" s="1" t="s">
        <v>12357</v>
      </c>
      <c r="H46545" s="1" t="s">
        <v>12358</v>
      </c>
      <c r="I46545" s="1" t="s">
        <v>11830</v>
      </c>
      <c r="J46545" s="1" t="s">
        <v>11928</v>
      </c>
      <c r="K46545" s="1" t="s">
        <v>12359</v>
      </c>
      <c r="L46545" s="1" t="s">
        <v>9741</v>
      </c>
      <c r="M46545" s="1" t="s">
        <v>903</v>
      </c>
      <c r="N46545" s="1" t="s">
        <v>904</v>
      </c>
      <c r="O46545" s="2">
        <v>44130</v>
      </c>
      <c r="P46545" s="2">
        <v>44131</v>
      </c>
      <c r="Q46545" s="3">
        <v>272.83</v>
      </c>
      <c r="R46545" s="1" t="s">
        <v>12680</v>
      </c>
      <c r="S46545" s="1" t="s">
        <v>12681</v>
      </c>
      <c r="T46545" s="1" t="s">
        <v>11830</v>
      </c>
      <c r="U46545" s="1" t="s">
        <v>1668</v>
      </c>
      <c r="V46545" s="1" t="s">
        <v>11831</v>
      </c>
      <c r="W46545" s="1" t="s">
        <v>43</v>
      </c>
      <c r="X46545" s="1" t="s">
        <v>12682</v>
      </c>
    </row>
    <row r="46546" spans="1:24" x14ac:dyDescent="0.25">
      <c r="A46546" s="1" t="s">
        <v>24</v>
      </c>
      <c r="B46546" s="1" t="s">
        <v>25</v>
      </c>
      <c r="C46546" s="1" t="s">
        <v>7493</v>
      </c>
      <c r="D46546" s="1" t="s">
        <v>678</v>
      </c>
      <c r="E46546" s="1" t="s">
        <v>1200</v>
      </c>
      <c r="F46546" s="1" t="s">
        <v>12842</v>
      </c>
      <c r="G46546" s="1" t="s">
        <v>12357</v>
      </c>
      <c r="H46546" s="1" t="s">
        <v>12358</v>
      </c>
      <c r="I46546" s="1" t="s">
        <v>11830</v>
      </c>
      <c r="J46546" s="1" t="s">
        <v>11928</v>
      </c>
      <c r="K46546" s="1" t="s">
        <v>12359</v>
      </c>
      <c r="L46546" s="1" t="s">
        <v>9741</v>
      </c>
      <c r="M46546" s="1" t="s">
        <v>653</v>
      </c>
      <c r="N46546" s="1" t="s">
        <v>654</v>
      </c>
      <c r="O46546" s="2">
        <v>44130</v>
      </c>
      <c r="P46546" s="2">
        <v>44131</v>
      </c>
      <c r="Q46546" s="3">
        <v>24.13</v>
      </c>
      <c r="R46546" s="1" t="s">
        <v>12427</v>
      </c>
      <c r="S46546" s="1" t="s">
        <v>12428</v>
      </c>
      <c r="T46546" s="1" t="s">
        <v>11830</v>
      </c>
      <c r="U46546" s="1" t="s">
        <v>1668</v>
      </c>
      <c r="V46546" s="1" t="s">
        <v>12372</v>
      </c>
      <c r="W46546" s="1" t="s">
        <v>43</v>
      </c>
      <c r="X46546" s="1" t="s">
        <v>12429</v>
      </c>
    </row>
    <row r="46547" spans="1:24" x14ac:dyDescent="0.25">
      <c r="A46547" s="1" t="s">
        <v>24</v>
      </c>
      <c r="B46547" s="1" t="s">
        <v>25</v>
      </c>
      <c r="C46547" s="1" t="s">
        <v>13160</v>
      </c>
      <c r="D46547" s="1" t="s">
        <v>223</v>
      </c>
      <c r="E46547" s="1" t="s">
        <v>1200</v>
      </c>
      <c r="F46547" s="1" t="s">
        <v>13148</v>
      </c>
      <c r="G46547" s="1" t="s">
        <v>25</v>
      </c>
      <c r="H46547" s="1" t="s">
        <v>9738</v>
      </c>
      <c r="I46547" s="1" t="s">
        <v>9739</v>
      </c>
      <c r="J46547" s="1" t="s">
        <v>9243</v>
      </c>
      <c r="K46547" s="1" t="s">
        <v>9740</v>
      </c>
      <c r="L46547" s="1" t="s">
        <v>9741</v>
      </c>
      <c r="M46547" s="1" t="s">
        <v>1211</v>
      </c>
      <c r="N46547" s="1" t="s">
        <v>1212</v>
      </c>
      <c r="O46547" s="2">
        <v>44130</v>
      </c>
      <c r="P46547" s="2">
        <v>44131</v>
      </c>
      <c r="Q46547" s="3">
        <v>68.97</v>
      </c>
      <c r="R46547" s="1" t="s">
        <v>12683</v>
      </c>
      <c r="S46547" s="1" t="s">
        <v>12684</v>
      </c>
      <c r="T46547" s="1" t="s">
        <v>11830</v>
      </c>
      <c r="U46547" s="1" t="s">
        <v>1668</v>
      </c>
      <c r="V46547" s="1" t="s">
        <v>11831</v>
      </c>
      <c r="W46547" s="1" t="s">
        <v>43</v>
      </c>
      <c r="X46547" s="1" t="s">
        <v>12685</v>
      </c>
    </row>
    <row r="46548" spans="1:24" x14ac:dyDescent="0.25">
      <c r="A46548" s="1" t="s">
        <v>24</v>
      </c>
      <c r="B46548" s="1" t="s">
        <v>25</v>
      </c>
      <c r="C46548" s="1" t="s">
        <v>8487</v>
      </c>
      <c r="D46548" s="1" t="s">
        <v>701</v>
      </c>
      <c r="E46548" s="1" t="s">
        <v>269</v>
      </c>
      <c r="F46548" s="1" t="s">
        <v>13279</v>
      </c>
      <c r="G46548" s="1" t="s">
        <v>87</v>
      </c>
      <c r="H46548" s="1" t="s">
        <v>13260</v>
      </c>
      <c r="I46548" s="1" t="s">
        <v>89</v>
      </c>
      <c r="J46548" s="1" t="s">
        <v>90</v>
      </c>
      <c r="K46548" s="1" t="s">
        <v>13261</v>
      </c>
      <c r="L46548" s="1" t="s">
        <v>13262</v>
      </c>
      <c r="M46548" s="1" t="s">
        <v>36</v>
      </c>
      <c r="N46548" s="1" t="s">
        <v>37</v>
      </c>
      <c r="O46548" s="2">
        <v>44130</v>
      </c>
      <c r="P46548" s="2">
        <v>44131</v>
      </c>
      <c r="Q46548" s="3">
        <v>350.92</v>
      </c>
      <c r="R46548" s="1" t="s">
        <v>41558</v>
      </c>
      <c r="S46548" s="1" t="s">
        <v>96</v>
      </c>
      <c r="T46548" s="1" t="s">
        <v>40</v>
      </c>
      <c r="U46548" s="1" t="s">
        <v>41</v>
      </c>
      <c r="V46548" s="1" t="s">
        <v>42</v>
      </c>
      <c r="W46548" s="1" t="s">
        <v>43</v>
      </c>
      <c r="X46548" s="1" t="s">
        <v>27</v>
      </c>
    </row>
    <row r="46549" spans="1:24" x14ac:dyDescent="0.25">
      <c r="A46549" s="1" t="s">
        <v>24</v>
      </c>
      <c r="B46549" s="1" t="s">
        <v>25</v>
      </c>
      <c r="C46549" s="1" t="s">
        <v>13297</v>
      </c>
      <c r="D46549" s="1" t="s">
        <v>701</v>
      </c>
      <c r="E46549" s="1" t="s">
        <v>13298</v>
      </c>
      <c r="F46549" s="1" t="s">
        <v>13299</v>
      </c>
      <c r="G46549" s="1" t="s">
        <v>87</v>
      </c>
      <c r="H46549" s="1" t="s">
        <v>13260</v>
      </c>
      <c r="I46549" s="1" t="s">
        <v>89</v>
      </c>
      <c r="J46549" s="1" t="s">
        <v>90</v>
      </c>
      <c r="K46549" s="1" t="s">
        <v>13261</v>
      </c>
      <c r="L46549" s="1" t="s">
        <v>13262</v>
      </c>
      <c r="M46549" s="1" t="s">
        <v>36</v>
      </c>
      <c r="N46549" s="1" t="s">
        <v>37</v>
      </c>
      <c r="O46549" s="2">
        <v>44130</v>
      </c>
      <c r="P46549" s="2">
        <v>44131</v>
      </c>
      <c r="Q46549" s="3">
        <v>23.78</v>
      </c>
      <c r="R46549" s="1" t="s">
        <v>41597</v>
      </c>
      <c r="S46549" s="1" t="s">
        <v>27</v>
      </c>
      <c r="T46549" s="1" t="s">
        <v>445</v>
      </c>
      <c r="U46549" s="1" t="s">
        <v>41</v>
      </c>
      <c r="V46549" s="1" t="s">
        <v>42</v>
      </c>
      <c r="W46549" s="1" t="s">
        <v>43</v>
      </c>
      <c r="X46549" s="1" t="s">
        <v>445</v>
      </c>
    </row>
    <row r="46550" spans="1:24" x14ac:dyDescent="0.25">
      <c r="A46550" s="1" t="s">
        <v>24</v>
      </c>
      <c r="B46550" s="1" t="s">
        <v>25</v>
      </c>
      <c r="C46550" s="1" t="s">
        <v>13634</v>
      </c>
      <c r="D46550" s="1" t="s">
        <v>223</v>
      </c>
      <c r="E46550" s="1" t="s">
        <v>13635</v>
      </c>
      <c r="F46550" s="1" t="s">
        <v>13636</v>
      </c>
      <c r="G46550" s="1" t="s">
        <v>87</v>
      </c>
      <c r="H46550" s="1" t="s">
        <v>13260</v>
      </c>
      <c r="I46550" s="1" t="s">
        <v>89</v>
      </c>
      <c r="J46550" s="1" t="s">
        <v>90</v>
      </c>
      <c r="K46550" s="1" t="s">
        <v>13261</v>
      </c>
      <c r="L46550" s="1" t="s">
        <v>13262</v>
      </c>
      <c r="M46550" s="1" t="s">
        <v>1029</v>
      </c>
      <c r="N46550" s="1" t="s">
        <v>1030</v>
      </c>
      <c r="O46550" s="2">
        <v>44130</v>
      </c>
      <c r="P46550" s="2">
        <v>44131</v>
      </c>
      <c r="Q46550" s="3">
        <v>288</v>
      </c>
      <c r="R46550" s="1" t="s">
        <v>41659</v>
      </c>
      <c r="S46550" s="1" t="s">
        <v>41660</v>
      </c>
      <c r="T46550" s="1" t="s">
        <v>41661</v>
      </c>
      <c r="U46550" s="1" t="s">
        <v>748</v>
      </c>
      <c r="V46550" s="1" t="s">
        <v>16361</v>
      </c>
      <c r="W46550" s="1" t="s">
        <v>43</v>
      </c>
      <c r="X46550" s="1" t="s">
        <v>41662</v>
      </c>
    </row>
    <row r="46551" spans="1:24" x14ac:dyDescent="0.25">
      <c r="A46551" s="1" t="s">
        <v>24</v>
      </c>
      <c r="B46551" s="1" t="s">
        <v>25</v>
      </c>
      <c r="C46551" s="1" t="s">
        <v>13764</v>
      </c>
      <c r="D46551" s="1" t="s">
        <v>27</v>
      </c>
      <c r="E46551" s="1" t="s">
        <v>1504</v>
      </c>
      <c r="F46551" s="1" t="s">
        <v>13676</v>
      </c>
      <c r="G46551" s="1" t="s">
        <v>13667</v>
      </c>
      <c r="H46551" s="1" t="s">
        <v>13668</v>
      </c>
      <c r="I46551" s="1" t="s">
        <v>13515</v>
      </c>
      <c r="J46551" s="1" t="s">
        <v>13669</v>
      </c>
      <c r="K46551" s="1" t="s">
        <v>13670</v>
      </c>
      <c r="L46551" s="1" t="s">
        <v>13262</v>
      </c>
      <c r="M46551" s="1" t="s">
        <v>181</v>
      </c>
      <c r="N46551" s="1" t="s">
        <v>182</v>
      </c>
      <c r="O46551" s="2">
        <v>44130</v>
      </c>
      <c r="P46551" s="2">
        <v>44131</v>
      </c>
      <c r="Q46551" s="3">
        <v>1850</v>
      </c>
      <c r="R46551" s="1" t="s">
        <v>41683</v>
      </c>
      <c r="S46551" s="1" t="s">
        <v>7850</v>
      </c>
      <c r="T46551" s="1" t="s">
        <v>185</v>
      </c>
      <c r="U46551" s="1" t="s">
        <v>66</v>
      </c>
      <c r="V46551" s="1" t="s">
        <v>186</v>
      </c>
      <c r="W46551" s="1" t="s">
        <v>43</v>
      </c>
      <c r="X46551" s="1" t="s">
        <v>7853</v>
      </c>
    </row>
    <row r="46552" spans="1:24" x14ac:dyDescent="0.25">
      <c r="A46552" s="1" t="s">
        <v>24</v>
      </c>
      <c r="B46552" s="1" t="s">
        <v>25</v>
      </c>
      <c r="C46552" s="1" t="s">
        <v>13764</v>
      </c>
      <c r="D46552" s="1" t="s">
        <v>519</v>
      </c>
      <c r="E46552" s="1" t="s">
        <v>5868</v>
      </c>
      <c r="F46552" s="1" t="s">
        <v>13850</v>
      </c>
      <c r="G46552" s="1" t="s">
        <v>13667</v>
      </c>
      <c r="H46552" s="1" t="s">
        <v>13668</v>
      </c>
      <c r="I46552" s="1" t="s">
        <v>13515</v>
      </c>
      <c r="J46552" s="1" t="s">
        <v>13669</v>
      </c>
      <c r="K46552" s="1" t="s">
        <v>13670</v>
      </c>
      <c r="L46552" s="1" t="s">
        <v>13262</v>
      </c>
      <c r="M46552" s="1" t="s">
        <v>5000</v>
      </c>
      <c r="N46552" s="1" t="s">
        <v>5001</v>
      </c>
      <c r="O46552" s="2">
        <v>44130</v>
      </c>
      <c r="P46552" s="2">
        <v>44131</v>
      </c>
      <c r="Q46552" s="3">
        <v>1190.94</v>
      </c>
      <c r="R46552" s="1" t="s">
        <v>41719</v>
      </c>
      <c r="S46552" s="1" t="s">
        <v>41720</v>
      </c>
      <c r="T46552" s="1" t="s">
        <v>41721</v>
      </c>
      <c r="U46552" s="1" t="s">
        <v>298</v>
      </c>
      <c r="V46552" s="1" t="s">
        <v>14084</v>
      </c>
      <c r="W46552" s="1" t="s">
        <v>43</v>
      </c>
      <c r="X46552" s="1" t="s">
        <v>41721</v>
      </c>
    </row>
    <row r="46553" spans="1:24" x14ac:dyDescent="0.25">
      <c r="A46553" s="1" t="s">
        <v>24</v>
      </c>
      <c r="B46553" s="1" t="s">
        <v>25</v>
      </c>
      <c r="C46553" s="1" t="s">
        <v>14409</v>
      </c>
      <c r="D46553" s="1" t="s">
        <v>678</v>
      </c>
      <c r="E46553" s="1" t="s">
        <v>14410</v>
      </c>
      <c r="F46553" s="1" t="s">
        <v>14411</v>
      </c>
      <c r="G46553" s="1" t="s">
        <v>14412</v>
      </c>
      <c r="H46553" s="1" t="s">
        <v>14413</v>
      </c>
      <c r="I46553" s="1" t="s">
        <v>14414</v>
      </c>
      <c r="J46553" s="1" t="s">
        <v>14228</v>
      </c>
      <c r="K46553" s="1" t="s">
        <v>14415</v>
      </c>
      <c r="L46553" s="1" t="s">
        <v>13262</v>
      </c>
      <c r="M46553" s="1" t="s">
        <v>263</v>
      </c>
      <c r="N46553" s="1" t="s">
        <v>264</v>
      </c>
      <c r="O46553" s="2">
        <v>44130</v>
      </c>
      <c r="P46553" s="2">
        <v>44131</v>
      </c>
      <c r="Q46553" s="3">
        <v>56.97</v>
      </c>
      <c r="R46553" s="1" t="s">
        <v>15923</v>
      </c>
      <c r="S46553" s="1" t="s">
        <v>34926</v>
      </c>
      <c r="T46553" s="1" t="s">
        <v>15925</v>
      </c>
      <c r="U46553" s="1" t="s">
        <v>102</v>
      </c>
      <c r="V46553" s="1" t="s">
        <v>15926</v>
      </c>
      <c r="W46553" s="1" t="s">
        <v>43</v>
      </c>
      <c r="X46553" s="1" t="s">
        <v>15927</v>
      </c>
    </row>
    <row r="46554" spans="1:24" x14ac:dyDescent="0.25">
      <c r="A46554" s="1" t="s">
        <v>24</v>
      </c>
      <c r="B46554" s="1" t="s">
        <v>25</v>
      </c>
      <c r="C46554" s="1" t="s">
        <v>15024</v>
      </c>
      <c r="D46554" s="1" t="s">
        <v>84</v>
      </c>
      <c r="E46554" s="1" t="s">
        <v>15025</v>
      </c>
      <c r="F46554" s="1" t="s">
        <v>14949</v>
      </c>
      <c r="G46554" s="1" t="s">
        <v>226</v>
      </c>
      <c r="H46554" s="1" t="s">
        <v>227</v>
      </c>
      <c r="I46554" s="1" t="s">
        <v>228</v>
      </c>
      <c r="J46554" s="1" t="s">
        <v>90</v>
      </c>
      <c r="K46554" s="1" t="s">
        <v>229</v>
      </c>
      <c r="L46554" s="1" t="s">
        <v>13262</v>
      </c>
      <c r="M46554" s="1" t="s">
        <v>3612</v>
      </c>
      <c r="N46554" s="1" t="s">
        <v>3613</v>
      </c>
      <c r="O46554" s="2">
        <v>44130</v>
      </c>
      <c r="P46554" s="2">
        <v>44131</v>
      </c>
      <c r="Q46554" s="3">
        <v>2365</v>
      </c>
      <c r="R46554" s="1" t="s">
        <v>15019</v>
      </c>
      <c r="S46554" s="1" t="s">
        <v>15020</v>
      </c>
      <c r="T46554" s="1" t="s">
        <v>15021</v>
      </c>
      <c r="U46554" s="1" t="s">
        <v>109</v>
      </c>
      <c r="V46554" s="1" t="s">
        <v>10883</v>
      </c>
      <c r="W46554" s="1" t="s">
        <v>43</v>
      </c>
      <c r="X46554" s="1" t="s">
        <v>15022</v>
      </c>
    </row>
    <row r="46555" spans="1:24" x14ac:dyDescent="0.25">
      <c r="A46555" s="1" t="s">
        <v>24</v>
      </c>
      <c r="B46555" s="1" t="s">
        <v>25</v>
      </c>
      <c r="C46555" s="1" t="s">
        <v>15051</v>
      </c>
      <c r="D46555" s="1" t="s">
        <v>223</v>
      </c>
      <c r="E46555" s="1" t="s">
        <v>15052</v>
      </c>
      <c r="F46555" s="1" t="s">
        <v>15053</v>
      </c>
      <c r="G46555" s="1" t="s">
        <v>226</v>
      </c>
      <c r="H46555" s="1" t="s">
        <v>227</v>
      </c>
      <c r="I46555" s="1" t="s">
        <v>228</v>
      </c>
      <c r="J46555" s="1" t="s">
        <v>90</v>
      </c>
      <c r="K46555" s="1" t="s">
        <v>229</v>
      </c>
      <c r="L46555" s="1" t="s">
        <v>13262</v>
      </c>
      <c r="M46555" s="1" t="s">
        <v>255</v>
      </c>
      <c r="N46555" s="1" t="s">
        <v>256</v>
      </c>
      <c r="O46555" s="2">
        <v>44131</v>
      </c>
      <c r="P46555" s="2">
        <v>44131</v>
      </c>
      <c r="Q46555" s="3">
        <v>461.55</v>
      </c>
      <c r="R46555" s="1" t="s">
        <v>598</v>
      </c>
      <c r="S46555" s="1" t="s">
        <v>5640</v>
      </c>
      <c r="T46555" s="1" t="s">
        <v>600</v>
      </c>
      <c r="U46555" s="1" t="s">
        <v>531</v>
      </c>
      <c r="V46555" s="1" t="s">
        <v>601</v>
      </c>
      <c r="W46555" s="1" t="s">
        <v>43</v>
      </c>
      <c r="X46555" s="1" t="s">
        <v>602</v>
      </c>
    </row>
    <row r="46556" spans="1:24" x14ac:dyDescent="0.25">
      <c r="A46556" s="1" t="s">
        <v>24</v>
      </c>
      <c r="B46556" s="1" t="s">
        <v>25</v>
      </c>
      <c r="C46556" s="1" t="s">
        <v>15325</v>
      </c>
      <c r="D46556" s="1" t="s">
        <v>78</v>
      </c>
      <c r="E46556" s="1" t="s">
        <v>416</v>
      </c>
      <c r="F46556" s="1" t="s">
        <v>15315</v>
      </c>
      <c r="G46556" s="1" t="s">
        <v>226</v>
      </c>
      <c r="H46556" s="1" t="s">
        <v>15097</v>
      </c>
      <c r="I46556" s="1" t="s">
        <v>228</v>
      </c>
      <c r="J46556" s="1" t="s">
        <v>90</v>
      </c>
      <c r="K46556" s="1" t="s">
        <v>229</v>
      </c>
      <c r="L46556" s="1" t="s">
        <v>13262</v>
      </c>
      <c r="M46556" s="1" t="s">
        <v>36</v>
      </c>
      <c r="N46556" s="1" t="s">
        <v>37</v>
      </c>
      <c r="O46556" s="2">
        <v>44131</v>
      </c>
      <c r="P46556" s="2">
        <v>44131</v>
      </c>
      <c r="Q46556" s="3">
        <v>36.89</v>
      </c>
      <c r="R46556" s="1" t="s">
        <v>42172</v>
      </c>
      <c r="S46556" s="1" t="s">
        <v>96</v>
      </c>
      <c r="T46556" s="1" t="s">
        <v>40</v>
      </c>
      <c r="U46556" s="1" t="s">
        <v>41</v>
      </c>
      <c r="V46556" s="1" t="s">
        <v>42</v>
      </c>
      <c r="W46556" s="1" t="s">
        <v>43</v>
      </c>
      <c r="X46556" s="1" t="s">
        <v>27</v>
      </c>
    </row>
    <row r="46557" spans="1:24" x14ac:dyDescent="0.25">
      <c r="A46557" s="1" t="s">
        <v>24</v>
      </c>
      <c r="B46557" s="1" t="s">
        <v>25</v>
      </c>
      <c r="C46557" s="1" t="s">
        <v>27570</v>
      </c>
      <c r="D46557" s="1" t="s">
        <v>223</v>
      </c>
      <c r="E46557" s="1" t="s">
        <v>9036</v>
      </c>
      <c r="F46557" s="1" t="s">
        <v>15634</v>
      </c>
      <c r="G46557" s="1" t="s">
        <v>15620</v>
      </c>
      <c r="H46557" s="1" t="s">
        <v>15621</v>
      </c>
      <c r="I46557" s="1" t="s">
        <v>14204</v>
      </c>
      <c r="J46557" s="1" t="s">
        <v>13669</v>
      </c>
      <c r="K46557" s="1" t="s">
        <v>15622</v>
      </c>
      <c r="L46557" s="1" t="s">
        <v>13262</v>
      </c>
      <c r="M46557" s="1" t="s">
        <v>1007</v>
      </c>
      <c r="N46557" s="1" t="s">
        <v>1008</v>
      </c>
      <c r="O46557" s="2">
        <v>44130</v>
      </c>
      <c r="P46557" s="2">
        <v>44131</v>
      </c>
      <c r="Q46557" s="3">
        <v>159.99</v>
      </c>
      <c r="R46557" s="1" t="s">
        <v>27613</v>
      </c>
      <c r="S46557" s="1" t="s">
        <v>27614</v>
      </c>
      <c r="T46557" s="1" t="s">
        <v>27615</v>
      </c>
      <c r="U46557" s="1" t="s">
        <v>298</v>
      </c>
      <c r="V46557" s="1" t="s">
        <v>14205</v>
      </c>
      <c r="W46557" s="1" t="s">
        <v>43</v>
      </c>
      <c r="X46557" s="1" t="s">
        <v>27616</v>
      </c>
    </row>
    <row r="46558" spans="1:24" x14ac:dyDescent="0.25">
      <c r="A46558" s="1" t="s">
        <v>24</v>
      </c>
      <c r="B46558" s="1" t="s">
        <v>25</v>
      </c>
      <c r="C46558" s="1" t="s">
        <v>15738</v>
      </c>
      <c r="D46558" s="1" t="s">
        <v>519</v>
      </c>
      <c r="E46558" s="1" t="s">
        <v>15739</v>
      </c>
      <c r="F46558" s="1" t="s">
        <v>15740</v>
      </c>
      <c r="G46558" s="1" t="s">
        <v>15620</v>
      </c>
      <c r="H46558" s="1" t="s">
        <v>15621</v>
      </c>
      <c r="I46558" s="1" t="s">
        <v>14204</v>
      </c>
      <c r="J46558" s="1" t="s">
        <v>13669</v>
      </c>
      <c r="K46558" s="1" t="s">
        <v>15622</v>
      </c>
      <c r="L46558" s="1" t="s">
        <v>13262</v>
      </c>
      <c r="M46558" s="1" t="s">
        <v>971</v>
      </c>
      <c r="N46558" s="1" t="s">
        <v>972</v>
      </c>
      <c r="O46558" s="2">
        <v>44130</v>
      </c>
      <c r="P46558" s="2">
        <v>44131</v>
      </c>
      <c r="Q46558" s="3">
        <v>196.97</v>
      </c>
      <c r="R46558" s="1" t="s">
        <v>42260</v>
      </c>
      <c r="S46558" s="1" t="s">
        <v>368</v>
      </c>
      <c r="T46558" s="1" t="s">
        <v>369</v>
      </c>
      <c r="U46558" s="1" t="s">
        <v>298</v>
      </c>
      <c r="V46558" s="1" t="s">
        <v>14170</v>
      </c>
      <c r="W46558" s="1" t="s">
        <v>43</v>
      </c>
      <c r="X46558" s="1" t="s">
        <v>27</v>
      </c>
    </row>
    <row r="46559" spans="1:24" x14ac:dyDescent="0.25">
      <c r="A46559" s="1" t="s">
        <v>24</v>
      </c>
      <c r="B46559" s="1" t="s">
        <v>25</v>
      </c>
      <c r="C46559" s="1" t="s">
        <v>15935</v>
      </c>
      <c r="D46559" s="1" t="s">
        <v>15936</v>
      </c>
      <c r="E46559" s="1" t="s">
        <v>15937</v>
      </c>
      <c r="F46559" s="1" t="s">
        <v>13850</v>
      </c>
      <c r="G46559" s="1" t="s">
        <v>15854</v>
      </c>
      <c r="H46559" s="1" t="s">
        <v>15855</v>
      </c>
      <c r="I46559" s="1" t="s">
        <v>13463</v>
      </c>
      <c r="J46559" s="1" t="s">
        <v>14228</v>
      </c>
      <c r="K46559" s="1" t="s">
        <v>15856</v>
      </c>
      <c r="L46559" s="1" t="s">
        <v>13262</v>
      </c>
      <c r="M46559" s="1" t="s">
        <v>341</v>
      </c>
      <c r="N46559" s="1" t="s">
        <v>342</v>
      </c>
      <c r="O46559" s="2">
        <v>44130</v>
      </c>
      <c r="P46559" s="2">
        <v>44131</v>
      </c>
      <c r="Q46559" s="3">
        <v>295</v>
      </c>
      <c r="R46559" s="1" t="s">
        <v>37359</v>
      </c>
      <c r="S46559" s="1" t="s">
        <v>184</v>
      </c>
      <c r="T46559" s="1" t="s">
        <v>185</v>
      </c>
      <c r="U46559" s="1" t="s">
        <v>134</v>
      </c>
      <c r="V46559" s="1" t="s">
        <v>10169</v>
      </c>
      <c r="W46559" s="1" t="s">
        <v>43</v>
      </c>
      <c r="X46559" s="1" t="s">
        <v>187</v>
      </c>
    </row>
    <row r="46560" spans="1:24" x14ac:dyDescent="0.25">
      <c r="A46560" s="1" t="s">
        <v>24</v>
      </c>
      <c r="B46560" s="1" t="s">
        <v>25</v>
      </c>
      <c r="C46560" s="1" t="s">
        <v>15935</v>
      </c>
      <c r="D46560" s="1" t="s">
        <v>15936</v>
      </c>
      <c r="E46560" s="1" t="s">
        <v>15937</v>
      </c>
      <c r="F46560" s="1" t="s">
        <v>13850</v>
      </c>
      <c r="G46560" s="1" t="s">
        <v>15854</v>
      </c>
      <c r="H46560" s="1" t="s">
        <v>15855</v>
      </c>
      <c r="I46560" s="1" t="s">
        <v>13463</v>
      </c>
      <c r="J46560" s="1" t="s">
        <v>14228</v>
      </c>
      <c r="K46560" s="1" t="s">
        <v>15856</v>
      </c>
      <c r="L46560" s="1" t="s">
        <v>13262</v>
      </c>
      <c r="M46560" s="1" t="s">
        <v>341</v>
      </c>
      <c r="N46560" s="1" t="s">
        <v>342</v>
      </c>
      <c r="O46560" s="2">
        <v>44130</v>
      </c>
      <c r="P46560" s="2">
        <v>44131</v>
      </c>
      <c r="Q46560" s="3">
        <v>59</v>
      </c>
      <c r="R46560" s="1" t="s">
        <v>39183</v>
      </c>
      <c r="S46560" s="1" t="s">
        <v>27</v>
      </c>
      <c r="T46560" s="1" t="s">
        <v>39184</v>
      </c>
      <c r="U46560" s="1" t="s">
        <v>159</v>
      </c>
      <c r="V46560" s="1" t="s">
        <v>2868</v>
      </c>
      <c r="W46560" s="1" t="s">
        <v>43</v>
      </c>
      <c r="X46560" s="1" t="s">
        <v>27</v>
      </c>
    </row>
    <row r="46561" spans="1:24" x14ac:dyDescent="0.25">
      <c r="A46561" s="1" t="s">
        <v>24</v>
      </c>
      <c r="B46561" s="1" t="s">
        <v>25</v>
      </c>
      <c r="C46561" s="1" t="s">
        <v>16055</v>
      </c>
      <c r="D46561" s="1" t="s">
        <v>223</v>
      </c>
      <c r="E46561" s="1" t="s">
        <v>292</v>
      </c>
      <c r="F46561" s="1" t="s">
        <v>16056</v>
      </c>
      <c r="G46561" s="1" t="s">
        <v>15854</v>
      </c>
      <c r="H46561" s="1" t="s">
        <v>15855</v>
      </c>
      <c r="I46561" s="1" t="s">
        <v>13463</v>
      </c>
      <c r="J46561" s="1" t="s">
        <v>14228</v>
      </c>
      <c r="K46561" s="1" t="s">
        <v>15856</v>
      </c>
      <c r="L46561" s="1" t="s">
        <v>13262</v>
      </c>
      <c r="M46561" s="1" t="s">
        <v>618</v>
      </c>
      <c r="N46561" s="1" t="s">
        <v>619</v>
      </c>
      <c r="O46561" s="2">
        <v>44130</v>
      </c>
      <c r="P46561" s="2">
        <v>44131</v>
      </c>
      <c r="Q46561" s="3">
        <v>15.26</v>
      </c>
      <c r="R46561" s="1" t="s">
        <v>620</v>
      </c>
      <c r="S46561" s="1" t="s">
        <v>652</v>
      </c>
      <c r="T46561" s="1" t="s">
        <v>622</v>
      </c>
      <c r="U46561" s="1" t="s">
        <v>623</v>
      </c>
      <c r="V46561" s="1" t="s">
        <v>624</v>
      </c>
      <c r="W46561" s="1" t="s">
        <v>43</v>
      </c>
      <c r="X46561" s="1" t="s">
        <v>27</v>
      </c>
    </row>
    <row r="46562" spans="1:24" x14ac:dyDescent="0.25">
      <c r="A46562" s="1" t="s">
        <v>24</v>
      </c>
      <c r="B46562" s="1" t="s">
        <v>25</v>
      </c>
      <c r="C46562" s="1" t="s">
        <v>5421</v>
      </c>
      <c r="D46562" s="1" t="s">
        <v>678</v>
      </c>
      <c r="E46562" s="1" t="s">
        <v>16095</v>
      </c>
      <c r="F46562" s="1" t="s">
        <v>16096</v>
      </c>
      <c r="G46562" s="1" t="s">
        <v>15854</v>
      </c>
      <c r="H46562" s="1" t="s">
        <v>15855</v>
      </c>
      <c r="I46562" s="1" t="s">
        <v>13463</v>
      </c>
      <c r="J46562" s="1" t="s">
        <v>14228</v>
      </c>
      <c r="K46562" s="1" t="s">
        <v>15856</v>
      </c>
      <c r="L46562" s="1" t="s">
        <v>13262</v>
      </c>
      <c r="M46562" s="1" t="s">
        <v>618</v>
      </c>
      <c r="N46562" s="1" t="s">
        <v>619</v>
      </c>
      <c r="O46562" s="2">
        <v>44130</v>
      </c>
      <c r="P46562" s="2">
        <v>44131</v>
      </c>
      <c r="Q46562" s="3">
        <v>59.92</v>
      </c>
      <c r="R46562" s="1" t="s">
        <v>15980</v>
      </c>
      <c r="S46562" s="1" t="s">
        <v>15981</v>
      </c>
      <c r="T46562" s="1" t="s">
        <v>13463</v>
      </c>
      <c r="U46562" s="1" t="s">
        <v>102</v>
      </c>
      <c r="V46562" s="1" t="s">
        <v>13464</v>
      </c>
      <c r="W46562" s="1" t="s">
        <v>43</v>
      </c>
      <c r="X46562" s="1" t="s">
        <v>15982</v>
      </c>
    </row>
    <row r="46563" spans="1:24" x14ac:dyDescent="0.25">
      <c r="A46563" s="1" t="s">
        <v>24</v>
      </c>
      <c r="B46563" s="1" t="s">
        <v>25</v>
      </c>
      <c r="C46563" s="1" t="s">
        <v>16143</v>
      </c>
      <c r="D46563" s="1" t="s">
        <v>27</v>
      </c>
      <c r="E46563" s="1" t="s">
        <v>1200</v>
      </c>
      <c r="F46563" s="1" t="s">
        <v>16144</v>
      </c>
      <c r="G46563" s="1" t="s">
        <v>16130</v>
      </c>
      <c r="H46563" s="1" t="s">
        <v>16131</v>
      </c>
      <c r="I46563" s="1" t="s">
        <v>16132</v>
      </c>
      <c r="J46563" s="1" t="s">
        <v>13669</v>
      </c>
      <c r="K46563" s="1" t="s">
        <v>14407</v>
      </c>
      <c r="L46563" s="1" t="s">
        <v>16134</v>
      </c>
      <c r="M46563" s="1" t="s">
        <v>618</v>
      </c>
      <c r="N46563" s="1" t="s">
        <v>619</v>
      </c>
      <c r="O46563" s="2">
        <v>44126</v>
      </c>
      <c r="P46563" s="2">
        <v>44131</v>
      </c>
      <c r="Q46563" s="3">
        <v>369.31</v>
      </c>
      <c r="R46563" s="1" t="s">
        <v>620</v>
      </c>
      <c r="S46563" s="1" t="s">
        <v>652</v>
      </c>
      <c r="T46563" s="1" t="s">
        <v>622</v>
      </c>
      <c r="U46563" s="1" t="s">
        <v>623</v>
      </c>
      <c r="V46563" s="1" t="s">
        <v>624</v>
      </c>
      <c r="W46563" s="1" t="s">
        <v>43</v>
      </c>
      <c r="X46563" s="1" t="s">
        <v>27</v>
      </c>
    </row>
    <row r="46564" spans="1:24" x14ac:dyDescent="0.25">
      <c r="A46564" s="1" t="s">
        <v>24</v>
      </c>
      <c r="B46564" s="1" t="s">
        <v>25</v>
      </c>
      <c r="C46564" s="1" t="s">
        <v>16143</v>
      </c>
      <c r="D46564" s="1" t="s">
        <v>27</v>
      </c>
      <c r="E46564" s="1" t="s">
        <v>1200</v>
      </c>
      <c r="F46564" s="1" t="s">
        <v>16144</v>
      </c>
      <c r="G46564" s="1" t="s">
        <v>16130</v>
      </c>
      <c r="H46564" s="1" t="s">
        <v>16131</v>
      </c>
      <c r="I46564" s="1" t="s">
        <v>16132</v>
      </c>
      <c r="J46564" s="1" t="s">
        <v>13669</v>
      </c>
      <c r="K46564" s="1" t="s">
        <v>14407</v>
      </c>
      <c r="L46564" s="1" t="s">
        <v>16134</v>
      </c>
      <c r="M46564" s="1" t="s">
        <v>36</v>
      </c>
      <c r="N46564" s="1" t="s">
        <v>37</v>
      </c>
      <c r="O46564" s="2">
        <v>44131</v>
      </c>
      <c r="P46564" s="2">
        <v>44131</v>
      </c>
      <c r="Q46564" s="3">
        <v>550.74</v>
      </c>
      <c r="R46564" s="1" t="s">
        <v>42452</v>
      </c>
      <c r="S46564" s="1" t="s">
        <v>96</v>
      </c>
      <c r="T46564" s="1" t="s">
        <v>40</v>
      </c>
      <c r="U46564" s="1" t="s">
        <v>41</v>
      </c>
      <c r="V46564" s="1" t="s">
        <v>42</v>
      </c>
      <c r="W46564" s="1" t="s">
        <v>43</v>
      </c>
      <c r="X46564" s="1" t="s">
        <v>27</v>
      </c>
    </row>
    <row r="46565" spans="1:24" x14ac:dyDescent="0.25">
      <c r="A46565" s="1" t="s">
        <v>24</v>
      </c>
      <c r="B46565" s="1" t="s">
        <v>25</v>
      </c>
      <c r="C46565" s="1" t="s">
        <v>16320</v>
      </c>
      <c r="D46565" s="1" t="s">
        <v>398</v>
      </c>
      <c r="E46565" s="1" t="s">
        <v>15603</v>
      </c>
      <c r="F46565" s="1" t="s">
        <v>16144</v>
      </c>
      <c r="G46565" s="1" t="s">
        <v>16130</v>
      </c>
      <c r="H46565" s="1" t="s">
        <v>16131</v>
      </c>
      <c r="I46565" s="1" t="s">
        <v>16132</v>
      </c>
      <c r="J46565" s="1" t="s">
        <v>13669</v>
      </c>
      <c r="K46565" s="1" t="s">
        <v>14407</v>
      </c>
      <c r="L46565" s="1" t="s">
        <v>16134</v>
      </c>
      <c r="M46565" s="1" t="s">
        <v>618</v>
      </c>
      <c r="N46565" s="1" t="s">
        <v>619</v>
      </c>
      <c r="O46565" s="2">
        <v>44130</v>
      </c>
      <c r="P46565" s="2">
        <v>44131</v>
      </c>
      <c r="Q46565" s="3">
        <v>921.87</v>
      </c>
      <c r="R46565" s="1" t="s">
        <v>620</v>
      </c>
      <c r="S46565" s="1" t="s">
        <v>652</v>
      </c>
      <c r="T46565" s="1" t="s">
        <v>622</v>
      </c>
      <c r="U46565" s="1" t="s">
        <v>623</v>
      </c>
      <c r="V46565" s="1" t="s">
        <v>624</v>
      </c>
      <c r="W46565" s="1" t="s">
        <v>43</v>
      </c>
      <c r="X46565" s="1" t="s">
        <v>27</v>
      </c>
    </row>
    <row r="46566" spans="1:24" x14ac:dyDescent="0.25">
      <c r="A46566" s="1" t="s">
        <v>24</v>
      </c>
      <c r="B46566" s="1" t="s">
        <v>25</v>
      </c>
      <c r="C46566" s="1" t="s">
        <v>16464</v>
      </c>
      <c r="D46566" s="1" t="s">
        <v>223</v>
      </c>
      <c r="E46566" s="1" t="s">
        <v>2999</v>
      </c>
      <c r="F46566" s="1" t="s">
        <v>16465</v>
      </c>
      <c r="G46566" s="1" t="s">
        <v>16334</v>
      </c>
      <c r="H46566" s="1" t="s">
        <v>16335</v>
      </c>
      <c r="I46566" s="1" t="s">
        <v>16336</v>
      </c>
      <c r="J46566" s="1" t="s">
        <v>90</v>
      </c>
      <c r="K46566" s="1" t="s">
        <v>16337</v>
      </c>
      <c r="L46566" s="1" t="s">
        <v>13262</v>
      </c>
      <c r="M46566" s="1" t="s">
        <v>45</v>
      </c>
      <c r="N46566" s="1" t="s">
        <v>46</v>
      </c>
      <c r="O46566" s="2">
        <v>44130</v>
      </c>
      <c r="P46566" s="2">
        <v>44131</v>
      </c>
      <c r="Q46566" s="3">
        <v>197.98</v>
      </c>
      <c r="R46566" s="1" t="s">
        <v>5552</v>
      </c>
      <c r="S46566" s="1" t="s">
        <v>5553</v>
      </c>
      <c r="T46566" s="1" t="s">
        <v>5554</v>
      </c>
      <c r="U46566" s="1" t="s">
        <v>623</v>
      </c>
      <c r="V46566" s="1" t="s">
        <v>5555</v>
      </c>
      <c r="W46566" s="1" t="s">
        <v>43</v>
      </c>
      <c r="X46566" s="1" t="s">
        <v>597</v>
      </c>
    </row>
    <row r="46567" spans="1:24" x14ac:dyDescent="0.25">
      <c r="A46567" s="1" t="s">
        <v>24</v>
      </c>
      <c r="B46567" s="1" t="s">
        <v>25</v>
      </c>
      <c r="C46567" s="1" t="s">
        <v>16464</v>
      </c>
      <c r="D46567" s="1" t="s">
        <v>223</v>
      </c>
      <c r="E46567" s="1" t="s">
        <v>2999</v>
      </c>
      <c r="F46567" s="1" t="s">
        <v>16465</v>
      </c>
      <c r="G46567" s="1" t="s">
        <v>16334</v>
      </c>
      <c r="H46567" s="1" t="s">
        <v>16335</v>
      </c>
      <c r="I46567" s="1" t="s">
        <v>16336</v>
      </c>
      <c r="J46567" s="1" t="s">
        <v>90</v>
      </c>
      <c r="K46567" s="1" t="s">
        <v>16337</v>
      </c>
      <c r="L46567" s="1" t="s">
        <v>13262</v>
      </c>
      <c r="M46567" s="1" t="s">
        <v>618</v>
      </c>
      <c r="N46567" s="1" t="s">
        <v>619</v>
      </c>
      <c r="O46567" s="2">
        <v>44131</v>
      </c>
      <c r="P46567" s="2">
        <v>44131</v>
      </c>
      <c r="Q46567" s="3">
        <v>232.84</v>
      </c>
      <c r="R46567" s="1" t="s">
        <v>2498</v>
      </c>
      <c r="S46567" s="1" t="s">
        <v>2499</v>
      </c>
      <c r="T46567" s="1" t="s">
        <v>2500</v>
      </c>
      <c r="U46567" s="1" t="s">
        <v>159</v>
      </c>
      <c r="V46567" s="1" t="s">
        <v>1685</v>
      </c>
      <c r="W46567" s="1" t="s">
        <v>43</v>
      </c>
      <c r="X46567" s="1" t="s">
        <v>2501</v>
      </c>
    </row>
    <row r="46568" spans="1:24" x14ac:dyDescent="0.25">
      <c r="A46568" s="1" t="s">
        <v>24</v>
      </c>
      <c r="B46568" s="1" t="s">
        <v>25</v>
      </c>
      <c r="C46568" s="1" t="s">
        <v>16464</v>
      </c>
      <c r="D46568" s="1" t="s">
        <v>223</v>
      </c>
      <c r="E46568" s="1" t="s">
        <v>2999</v>
      </c>
      <c r="F46568" s="1" t="s">
        <v>16465</v>
      </c>
      <c r="G46568" s="1" t="s">
        <v>16334</v>
      </c>
      <c r="H46568" s="1" t="s">
        <v>16335</v>
      </c>
      <c r="I46568" s="1" t="s">
        <v>16336</v>
      </c>
      <c r="J46568" s="1" t="s">
        <v>90</v>
      </c>
      <c r="K46568" s="1" t="s">
        <v>16337</v>
      </c>
      <c r="L46568" s="1" t="s">
        <v>13262</v>
      </c>
      <c r="M46568" s="1" t="s">
        <v>618</v>
      </c>
      <c r="N46568" s="1" t="s">
        <v>619</v>
      </c>
      <c r="O46568" s="2">
        <v>44131</v>
      </c>
      <c r="P46568" s="2">
        <v>44131</v>
      </c>
      <c r="Q46568" s="3">
        <v>468.58</v>
      </c>
      <c r="R46568" s="1" t="s">
        <v>2498</v>
      </c>
      <c r="S46568" s="1" t="s">
        <v>2499</v>
      </c>
      <c r="T46568" s="1" t="s">
        <v>2500</v>
      </c>
      <c r="U46568" s="1" t="s">
        <v>159</v>
      </c>
      <c r="V46568" s="1" t="s">
        <v>1685</v>
      </c>
      <c r="W46568" s="1" t="s">
        <v>43</v>
      </c>
      <c r="X46568" s="1" t="s">
        <v>2501</v>
      </c>
    </row>
    <row r="46569" spans="1:24" x14ac:dyDescent="0.25">
      <c r="A46569" s="1" t="s">
        <v>24</v>
      </c>
      <c r="B46569" s="1" t="s">
        <v>25</v>
      </c>
      <c r="C46569" s="1" t="s">
        <v>16464</v>
      </c>
      <c r="D46569" s="1" t="s">
        <v>223</v>
      </c>
      <c r="E46569" s="1" t="s">
        <v>2999</v>
      </c>
      <c r="F46569" s="1" t="s">
        <v>16465</v>
      </c>
      <c r="G46569" s="1" t="s">
        <v>16334</v>
      </c>
      <c r="H46569" s="1" t="s">
        <v>16335</v>
      </c>
      <c r="I46569" s="1" t="s">
        <v>16336</v>
      </c>
      <c r="J46569" s="1" t="s">
        <v>90</v>
      </c>
      <c r="K46569" s="1" t="s">
        <v>16337</v>
      </c>
      <c r="L46569" s="1" t="s">
        <v>13262</v>
      </c>
      <c r="M46569" s="1" t="s">
        <v>618</v>
      </c>
      <c r="N46569" s="1" t="s">
        <v>619</v>
      </c>
      <c r="O46569" s="2">
        <v>44131</v>
      </c>
      <c r="P46569" s="2">
        <v>44131</v>
      </c>
      <c r="Q46569" s="3">
        <v>265.8</v>
      </c>
      <c r="R46569" s="1" t="s">
        <v>2498</v>
      </c>
      <c r="S46569" s="1" t="s">
        <v>2499</v>
      </c>
      <c r="T46569" s="1" t="s">
        <v>2500</v>
      </c>
      <c r="U46569" s="1" t="s">
        <v>159</v>
      </c>
      <c r="V46569" s="1" t="s">
        <v>1685</v>
      </c>
      <c r="W46569" s="1" t="s">
        <v>43</v>
      </c>
      <c r="X46569" s="1" t="s">
        <v>2501</v>
      </c>
    </row>
    <row r="46570" spans="1:24" x14ac:dyDescent="0.25">
      <c r="A46570" s="1" t="s">
        <v>24</v>
      </c>
      <c r="B46570" s="1" t="s">
        <v>25</v>
      </c>
      <c r="C46570" s="1" t="s">
        <v>15903</v>
      </c>
      <c r="D46570" s="1" t="s">
        <v>398</v>
      </c>
      <c r="E46570" s="1" t="s">
        <v>16523</v>
      </c>
      <c r="F46570" s="1" t="s">
        <v>16524</v>
      </c>
      <c r="G46570" s="1" t="s">
        <v>16334</v>
      </c>
      <c r="H46570" s="1" t="s">
        <v>16335</v>
      </c>
      <c r="I46570" s="1" t="s">
        <v>16336</v>
      </c>
      <c r="J46570" s="1" t="s">
        <v>90</v>
      </c>
      <c r="K46570" s="1" t="s">
        <v>16337</v>
      </c>
      <c r="L46570" s="1" t="s">
        <v>13262</v>
      </c>
      <c r="M46570" s="1" t="s">
        <v>618</v>
      </c>
      <c r="N46570" s="1" t="s">
        <v>619</v>
      </c>
      <c r="O46570" s="2">
        <v>44130</v>
      </c>
      <c r="P46570" s="2">
        <v>44131</v>
      </c>
      <c r="Q46570" s="3">
        <v>45.48</v>
      </c>
      <c r="R46570" s="1" t="s">
        <v>620</v>
      </c>
      <c r="S46570" s="1" t="s">
        <v>652</v>
      </c>
      <c r="T46570" s="1" t="s">
        <v>622</v>
      </c>
      <c r="U46570" s="1" t="s">
        <v>623</v>
      </c>
      <c r="V46570" s="1" t="s">
        <v>624</v>
      </c>
      <c r="W46570" s="1" t="s">
        <v>43</v>
      </c>
      <c r="X46570" s="1" t="s">
        <v>27</v>
      </c>
    </row>
    <row r="46571" spans="1:24" x14ac:dyDescent="0.25">
      <c r="A46571" s="1" t="s">
        <v>24</v>
      </c>
      <c r="B46571" s="1" t="s">
        <v>25</v>
      </c>
      <c r="C46571" s="1" t="s">
        <v>15903</v>
      </c>
      <c r="D46571" s="1" t="s">
        <v>398</v>
      </c>
      <c r="E46571" s="1" t="s">
        <v>16523</v>
      </c>
      <c r="F46571" s="1" t="s">
        <v>16524</v>
      </c>
      <c r="G46571" s="1" t="s">
        <v>16334</v>
      </c>
      <c r="H46571" s="1" t="s">
        <v>16335</v>
      </c>
      <c r="I46571" s="1" t="s">
        <v>16336</v>
      </c>
      <c r="J46571" s="1" t="s">
        <v>90</v>
      </c>
      <c r="K46571" s="1" t="s">
        <v>16337</v>
      </c>
      <c r="L46571" s="1" t="s">
        <v>13262</v>
      </c>
      <c r="M46571" s="1" t="s">
        <v>618</v>
      </c>
      <c r="N46571" s="1" t="s">
        <v>619</v>
      </c>
      <c r="O46571" s="2">
        <v>44130</v>
      </c>
      <c r="P46571" s="2">
        <v>44131</v>
      </c>
      <c r="Q46571" s="3">
        <v>387.65</v>
      </c>
      <c r="R46571" s="1" t="s">
        <v>620</v>
      </c>
      <c r="S46571" s="1" t="s">
        <v>652</v>
      </c>
      <c r="T46571" s="1" t="s">
        <v>622</v>
      </c>
      <c r="U46571" s="1" t="s">
        <v>623</v>
      </c>
      <c r="V46571" s="1" t="s">
        <v>624</v>
      </c>
      <c r="W46571" s="1" t="s">
        <v>43</v>
      </c>
      <c r="X46571" s="1" t="s">
        <v>27</v>
      </c>
    </row>
    <row r="46572" spans="1:24" x14ac:dyDescent="0.25">
      <c r="A46572" s="1" t="s">
        <v>24</v>
      </c>
      <c r="B46572" s="1" t="s">
        <v>25</v>
      </c>
      <c r="C46572" s="1" t="s">
        <v>15903</v>
      </c>
      <c r="D46572" s="1" t="s">
        <v>398</v>
      </c>
      <c r="E46572" s="1" t="s">
        <v>16523</v>
      </c>
      <c r="F46572" s="1" t="s">
        <v>16524</v>
      </c>
      <c r="G46572" s="1" t="s">
        <v>16334</v>
      </c>
      <c r="H46572" s="1" t="s">
        <v>16335</v>
      </c>
      <c r="I46572" s="1" t="s">
        <v>16336</v>
      </c>
      <c r="J46572" s="1" t="s">
        <v>90</v>
      </c>
      <c r="K46572" s="1" t="s">
        <v>16337</v>
      </c>
      <c r="L46572" s="1" t="s">
        <v>13262</v>
      </c>
      <c r="M46572" s="1" t="s">
        <v>1124</v>
      </c>
      <c r="N46572" s="1" t="s">
        <v>1125</v>
      </c>
      <c r="O46572" s="2">
        <v>44130</v>
      </c>
      <c r="P46572" s="2">
        <v>44131</v>
      </c>
      <c r="Q46572" s="3">
        <v>519.6</v>
      </c>
      <c r="R46572" s="1" t="s">
        <v>27843</v>
      </c>
      <c r="S46572" s="1" t="s">
        <v>27844</v>
      </c>
      <c r="T46572" s="1" t="s">
        <v>27845</v>
      </c>
      <c r="U46572" s="1" t="s">
        <v>748</v>
      </c>
      <c r="V46572" s="1" t="s">
        <v>27846</v>
      </c>
      <c r="W46572" s="1" t="s">
        <v>43</v>
      </c>
      <c r="X46572" s="1" t="s">
        <v>27847</v>
      </c>
    </row>
    <row r="46573" spans="1:24" x14ac:dyDescent="0.25">
      <c r="A46573" s="1" t="s">
        <v>24</v>
      </c>
      <c r="B46573" s="1" t="s">
        <v>25</v>
      </c>
      <c r="C46573" s="1" t="s">
        <v>16884</v>
      </c>
      <c r="D46573" s="1" t="s">
        <v>291</v>
      </c>
      <c r="E46573" s="1" t="s">
        <v>1091</v>
      </c>
      <c r="F46573" s="1" t="s">
        <v>16465</v>
      </c>
      <c r="G46573" s="1" t="s">
        <v>16575</v>
      </c>
      <c r="H46573" s="1" t="s">
        <v>16576</v>
      </c>
      <c r="I46573" s="1" t="s">
        <v>16577</v>
      </c>
      <c r="J46573" s="1" t="s">
        <v>11928</v>
      </c>
      <c r="K46573" s="1" t="s">
        <v>16578</v>
      </c>
      <c r="L46573" s="1" t="s">
        <v>13262</v>
      </c>
      <c r="M46573" s="1" t="s">
        <v>36</v>
      </c>
      <c r="N46573" s="1" t="s">
        <v>37</v>
      </c>
      <c r="O46573" s="2">
        <v>44130</v>
      </c>
      <c r="P46573" s="2">
        <v>44131</v>
      </c>
      <c r="Q46573" s="3">
        <v>648.16999999999996</v>
      </c>
      <c r="R46573" s="1" t="s">
        <v>42755</v>
      </c>
      <c r="S46573" s="1" t="s">
        <v>96</v>
      </c>
      <c r="T46573" s="1" t="s">
        <v>40</v>
      </c>
      <c r="U46573" s="1" t="s">
        <v>41</v>
      </c>
      <c r="V46573" s="1" t="s">
        <v>42</v>
      </c>
      <c r="W46573" s="1" t="s">
        <v>43</v>
      </c>
      <c r="X46573" s="1" t="s">
        <v>27</v>
      </c>
    </row>
    <row r="46574" spans="1:24" x14ac:dyDescent="0.25">
      <c r="A46574" s="1" t="s">
        <v>24</v>
      </c>
      <c r="B46574" s="1" t="s">
        <v>25</v>
      </c>
      <c r="C46574" s="1" t="s">
        <v>16928</v>
      </c>
      <c r="D46574" s="1" t="s">
        <v>291</v>
      </c>
      <c r="E46574" s="1" t="s">
        <v>5366</v>
      </c>
      <c r="F46574" s="1" t="s">
        <v>16465</v>
      </c>
      <c r="G46574" s="1" t="s">
        <v>16575</v>
      </c>
      <c r="H46574" s="1" t="s">
        <v>16576</v>
      </c>
      <c r="I46574" s="1" t="s">
        <v>16577</v>
      </c>
      <c r="J46574" s="1" t="s">
        <v>11928</v>
      </c>
      <c r="K46574" s="1" t="s">
        <v>16578</v>
      </c>
      <c r="L46574" s="1" t="s">
        <v>13262</v>
      </c>
      <c r="M46574" s="1" t="s">
        <v>885</v>
      </c>
      <c r="N46574" s="1" t="s">
        <v>886</v>
      </c>
      <c r="O46574" s="2">
        <v>44130</v>
      </c>
      <c r="P46574" s="2">
        <v>44131</v>
      </c>
      <c r="Q46574" s="3">
        <v>942.38</v>
      </c>
      <c r="R46574" s="1" t="s">
        <v>42770</v>
      </c>
      <c r="S46574" s="1" t="s">
        <v>42771</v>
      </c>
      <c r="T46574" s="1" t="s">
        <v>42772</v>
      </c>
      <c r="U46574" s="1" t="s">
        <v>907</v>
      </c>
      <c r="V46574" s="1" t="s">
        <v>2961</v>
      </c>
      <c r="W46574" s="1" t="s">
        <v>43</v>
      </c>
      <c r="X46574" s="1" t="s">
        <v>42772</v>
      </c>
    </row>
    <row r="46575" spans="1:24" x14ac:dyDescent="0.25">
      <c r="A46575" s="1" t="s">
        <v>24</v>
      </c>
      <c r="B46575" s="1" t="s">
        <v>25</v>
      </c>
      <c r="C46575" s="1" t="s">
        <v>42805</v>
      </c>
      <c r="D46575" s="1" t="s">
        <v>767</v>
      </c>
      <c r="E46575" s="1" t="s">
        <v>42806</v>
      </c>
      <c r="F46575" s="1" t="s">
        <v>17157</v>
      </c>
      <c r="G46575" s="1" t="s">
        <v>16965</v>
      </c>
      <c r="H46575" s="1" t="s">
        <v>16966</v>
      </c>
      <c r="I46575" s="1" t="s">
        <v>16967</v>
      </c>
      <c r="J46575" s="1" t="s">
        <v>2267</v>
      </c>
      <c r="K46575" s="1" t="s">
        <v>16968</v>
      </c>
      <c r="L46575" s="1" t="s">
        <v>16969</v>
      </c>
      <c r="M46575" s="1" t="s">
        <v>263</v>
      </c>
      <c r="N46575" s="1" t="s">
        <v>264</v>
      </c>
      <c r="O46575" s="2">
        <v>44130</v>
      </c>
      <c r="P46575" s="2">
        <v>44131</v>
      </c>
      <c r="Q46575" s="3">
        <v>359.98</v>
      </c>
      <c r="R46575" s="1" t="s">
        <v>27440</v>
      </c>
      <c r="S46575" s="1" t="s">
        <v>27441</v>
      </c>
      <c r="T46575" s="1" t="s">
        <v>15396</v>
      </c>
      <c r="U46575" s="1" t="s">
        <v>748</v>
      </c>
      <c r="V46575" s="1" t="s">
        <v>15397</v>
      </c>
      <c r="W46575" s="1" t="s">
        <v>43</v>
      </c>
      <c r="X46575" s="1" t="s">
        <v>1500</v>
      </c>
    </row>
    <row r="46576" spans="1:24" x14ac:dyDescent="0.25">
      <c r="A46576" s="1" t="s">
        <v>24</v>
      </c>
      <c r="B46576" s="1" t="s">
        <v>25</v>
      </c>
      <c r="C46576" s="1" t="s">
        <v>42809</v>
      </c>
      <c r="D46576" s="1" t="s">
        <v>27</v>
      </c>
      <c r="E46576" s="1" t="s">
        <v>1504</v>
      </c>
      <c r="F46576" s="1" t="s">
        <v>17157</v>
      </c>
      <c r="G46576" s="1" t="s">
        <v>16965</v>
      </c>
      <c r="H46576" s="1" t="s">
        <v>16966</v>
      </c>
      <c r="I46576" s="1" t="s">
        <v>16967</v>
      </c>
      <c r="J46576" s="1" t="s">
        <v>2267</v>
      </c>
      <c r="K46576" s="1" t="s">
        <v>16968</v>
      </c>
      <c r="L46576" s="1" t="s">
        <v>16969</v>
      </c>
      <c r="M46576" s="1" t="s">
        <v>438</v>
      </c>
      <c r="N46576" s="1" t="s">
        <v>439</v>
      </c>
      <c r="O46576" s="2">
        <v>44130</v>
      </c>
      <c r="P46576" s="2">
        <v>44131</v>
      </c>
      <c r="Q46576" s="3">
        <v>70.48</v>
      </c>
      <c r="R46576" s="1" t="s">
        <v>42828</v>
      </c>
      <c r="S46576" s="1" t="s">
        <v>42829</v>
      </c>
      <c r="T46576" s="1" t="s">
        <v>15518</v>
      </c>
      <c r="U46576" s="1" t="s">
        <v>102</v>
      </c>
      <c r="V46576" s="1" t="s">
        <v>42830</v>
      </c>
      <c r="W46576" s="1" t="s">
        <v>43</v>
      </c>
      <c r="X46576" s="1" t="s">
        <v>27</v>
      </c>
    </row>
    <row r="46577" spans="1:24" x14ac:dyDescent="0.25">
      <c r="A46577" s="1" t="s">
        <v>24</v>
      </c>
      <c r="B46577" s="1" t="s">
        <v>25</v>
      </c>
      <c r="C46577" s="1" t="s">
        <v>17334</v>
      </c>
      <c r="D46577" s="1" t="s">
        <v>3775</v>
      </c>
      <c r="E46577" s="1" t="s">
        <v>5924</v>
      </c>
      <c r="F46577" s="1" t="s">
        <v>17335</v>
      </c>
      <c r="G46577" s="1" t="s">
        <v>16965</v>
      </c>
      <c r="H46577" s="1" t="s">
        <v>16966</v>
      </c>
      <c r="I46577" s="1" t="s">
        <v>16967</v>
      </c>
      <c r="J46577" s="1" t="s">
        <v>2267</v>
      </c>
      <c r="K46577" s="1" t="s">
        <v>16968</v>
      </c>
      <c r="L46577" s="1" t="s">
        <v>16969</v>
      </c>
      <c r="M46577" s="1" t="s">
        <v>263</v>
      </c>
      <c r="N46577" s="1" t="s">
        <v>264</v>
      </c>
      <c r="O46577" s="2">
        <v>44130</v>
      </c>
      <c r="P46577" s="2">
        <v>44131</v>
      </c>
      <c r="Q46577" s="3">
        <v>58.72</v>
      </c>
      <c r="R46577" s="1" t="s">
        <v>42904</v>
      </c>
      <c r="S46577" s="1" t="s">
        <v>42905</v>
      </c>
      <c r="T46577" s="1" t="s">
        <v>19312</v>
      </c>
      <c r="U46577" s="1" t="s">
        <v>785</v>
      </c>
      <c r="V46577" s="1" t="s">
        <v>19313</v>
      </c>
      <c r="W46577" s="1" t="s">
        <v>43</v>
      </c>
      <c r="X46577" s="1" t="s">
        <v>42906</v>
      </c>
    </row>
    <row r="46578" spans="1:24" x14ac:dyDescent="0.25">
      <c r="A46578" s="1" t="s">
        <v>24</v>
      </c>
      <c r="B46578" s="1" t="s">
        <v>25</v>
      </c>
      <c r="C46578" s="1" t="s">
        <v>12962</v>
      </c>
      <c r="D46578" s="1" t="s">
        <v>421</v>
      </c>
      <c r="E46578" s="1" t="s">
        <v>558</v>
      </c>
      <c r="F46578" s="1" t="s">
        <v>17335</v>
      </c>
      <c r="G46578" s="1" t="s">
        <v>16965</v>
      </c>
      <c r="H46578" s="1" t="s">
        <v>16966</v>
      </c>
      <c r="I46578" s="1" t="s">
        <v>16967</v>
      </c>
      <c r="J46578" s="1" t="s">
        <v>2267</v>
      </c>
      <c r="K46578" s="1" t="s">
        <v>16968</v>
      </c>
      <c r="L46578" s="1" t="s">
        <v>16969</v>
      </c>
      <c r="M46578" s="1" t="s">
        <v>1040</v>
      </c>
      <c r="N46578" s="1" t="s">
        <v>1041</v>
      </c>
      <c r="O46578" s="2">
        <v>44130</v>
      </c>
      <c r="P46578" s="2">
        <v>44131</v>
      </c>
      <c r="Q46578" s="3">
        <v>1125.03</v>
      </c>
      <c r="R46578" s="1" t="s">
        <v>36284</v>
      </c>
      <c r="S46578" s="1" t="s">
        <v>36285</v>
      </c>
      <c r="T46578" s="1" t="s">
        <v>36286</v>
      </c>
      <c r="U46578" s="1" t="s">
        <v>1114</v>
      </c>
      <c r="V46578" s="1" t="s">
        <v>18169</v>
      </c>
      <c r="W46578" s="1" t="s">
        <v>43</v>
      </c>
      <c r="X46578" s="1" t="s">
        <v>36287</v>
      </c>
    </row>
    <row r="46579" spans="1:24" x14ac:dyDescent="0.25">
      <c r="A46579" s="1" t="s">
        <v>24</v>
      </c>
      <c r="B46579" s="1" t="s">
        <v>25</v>
      </c>
      <c r="C46579" s="1" t="s">
        <v>17457</v>
      </c>
      <c r="D46579" s="1" t="s">
        <v>270</v>
      </c>
      <c r="E46579" s="1" t="s">
        <v>416</v>
      </c>
      <c r="F46579" s="1" t="s">
        <v>17458</v>
      </c>
      <c r="G46579" s="1" t="s">
        <v>16965</v>
      </c>
      <c r="H46579" s="1" t="s">
        <v>16966</v>
      </c>
      <c r="I46579" s="1" t="s">
        <v>16967</v>
      </c>
      <c r="J46579" s="1" t="s">
        <v>2267</v>
      </c>
      <c r="K46579" s="1" t="s">
        <v>16968</v>
      </c>
      <c r="L46579" s="1" t="s">
        <v>16969</v>
      </c>
      <c r="M46579" s="1" t="s">
        <v>36</v>
      </c>
      <c r="N46579" s="1" t="s">
        <v>37</v>
      </c>
      <c r="O46579" s="2">
        <v>44131</v>
      </c>
      <c r="P46579" s="2">
        <v>44131</v>
      </c>
      <c r="Q46579" s="3">
        <v>96.98</v>
      </c>
      <c r="R46579" s="1" t="s">
        <v>42933</v>
      </c>
      <c r="S46579" s="1" t="s">
        <v>96</v>
      </c>
      <c r="T46579" s="1" t="s">
        <v>40</v>
      </c>
      <c r="U46579" s="1" t="s">
        <v>41</v>
      </c>
      <c r="V46579" s="1" t="s">
        <v>42</v>
      </c>
      <c r="W46579" s="1" t="s">
        <v>43</v>
      </c>
      <c r="X46579" s="1" t="s">
        <v>27</v>
      </c>
    </row>
    <row r="46580" spans="1:24" x14ac:dyDescent="0.25">
      <c r="A46580" s="1" t="s">
        <v>24</v>
      </c>
      <c r="B46580" s="1" t="s">
        <v>25</v>
      </c>
      <c r="C46580" s="1" t="s">
        <v>17905</v>
      </c>
      <c r="D46580" s="1" t="s">
        <v>421</v>
      </c>
      <c r="E46580" s="1" t="s">
        <v>1140</v>
      </c>
      <c r="F46580" s="1" t="s">
        <v>17890</v>
      </c>
      <c r="G46580" s="1" t="s">
        <v>17522</v>
      </c>
      <c r="H46580" s="1" t="s">
        <v>17523</v>
      </c>
      <c r="I46580" s="1" t="s">
        <v>2169</v>
      </c>
      <c r="J46580" s="1" t="s">
        <v>17524</v>
      </c>
      <c r="K46580" s="1" t="s">
        <v>17525</v>
      </c>
      <c r="L46580" s="1" t="s">
        <v>16969</v>
      </c>
      <c r="M46580" s="1" t="s">
        <v>1062</v>
      </c>
      <c r="N46580" s="1" t="s">
        <v>1063</v>
      </c>
      <c r="O46580" s="2">
        <v>44130</v>
      </c>
      <c r="P46580" s="2">
        <v>44131</v>
      </c>
      <c r="Q46580" s="3">
        <v>1063.32</v>
      </c>
      <c r="R46580" s="1" t="s">
        <v>43102</v>
      </c>
      <c r="S46580" s="1" t="s">
        <v>43103</v>
      </c>
      <c r="T46580" s="1" t="s">
        <v>7640</v>
      </c>
      <c r="U46580" s="1" t="s">
        <v>7225</v>
      </c>
      <c r="V46580" s="1" t="s">
        <v>7641</v>
      </c>
      <c r="W46580" s="1" t="s">
        <v>43</v>
      </c>
      <c r="X46580" s="1" t="s">
        <v>27</v>
      </c>
    </row>
    <row r="46581" spans="1:24" x14ac:dyDescent="0.25">
      <c r="A46581" s="1" t="s">
        <v>24</v>
      </c>
      <c r="B46581" s="1" t="s">
        <v>25</v>
      </c>
      <c r="C46581" s="1" t="s">
        <v>17950</v>
      </c>
      <c r="D46581" s="1" t="s">
        <v>1118</v>
      </c>
      <c r="E46581" s="1" t="s">
        <v>781</v>
      </c>
      <c r="F46581" s="1" t="s">
        <v>17940</v>
      </c>
      <c r="G46581" s="1" t="s">
        <v>17941</v>
      </c>
      <c r="H46581" s="1" t="s">
        <v>17942</v>
      </c>
      <c r="I46581" s="1" t="s">
        <v>16967</v>
      </c>
      <c r="J46581" s="1" t="s">
        <v>2267</v>
      </c>
      <c r="K46581" s="1" t="s">
        <v>17943</v>
      </c>
      <c r="L46581" s="1" t="s">
        <v>16969</v>
      </c>
      <c r="M46581" s="1" t="s">
        <v>618</v>
      </c>
      <c r="N46581" s="1" t="s">
        <v>619</v>
      </c>
      <c r="O46581" s="2">
        <v>44130</v>
      </c>
      <c r="P46581" s="2">
        <v>44131</v>
      </c>
      <c r="Q46581" s="3">
        <v>45.3</v>
      </c>
      <c r="R46581" s="1" t="s">
        <v>620</v>
      </c>
      <c r="S46581" s="1" t="s">
        <v>652</v>
      </c>
      <c r="T46581" s="1" t="s">
        <v>622</v>
      </c>
      <c r="U46581" s="1" t="s">
        <v>623</v>
      </c>
      <c r="V46581" s="1" t="s">
        <v>624</v>
      </c>
      <c r="W46581" s="1" t="s">
        <v>43</v>
      </c>
      <c r="X46581" s="1" t="s">
        <v>27</v>
      </c>
    </row>
    <row r="46582" spans="1:24" x14ac:dyDescent="0.25">
      <c r="A46582" s="1" t="s">
        <v>24</v>
      </c>
      <c r="B46582" s="1" t="s">
        <v>25</v>
      </c>
      <c r="C46582" s="1" t="s">
        <v>18264</v>
      </c>
      <c r="D46582" s="1" t="s">
        <v>223</v>
      </c>
      <c r="E46582" s="1" t="s">
        <v>15133</v>
      </c>
      <c r="F46582" s="1" t="s">
        <v>18261</v>
      </c>
      <c r="G46582" s="1" t="s">
        <v>17941</v>
      </c>
      <c r="H46582" s="1" t="s">
        <v>17942</v>
      </c>
      <c r="I46582" s="1" t="s">
        <v>16967</v>
      </c>
      <c r="J46582" s="1" t="s">
        <v>2267</v>
      </c>
      <c r="K46582" s="1" t="s">
        <v>17943</v>
      </c>
      <c r="L46582" s="1" t="s">
        <v>16969</v>
      </c>
      <c r="M46582" s="1" t="s">
        <v>316</v>
      </c>
      <c r="N46582" s="1" t="s">
        <v>317</v>
      </c>
      <c r="O46582" s="2">
        <v>44130</v>
      </c>
      <c r="P46582" s="2">
        <v>44131</v>
      </c>
      <c r="Q46582" s="3">
        <v>350.32</v>
      </c>
      <c r="R46582" s="1" t="s">
        <v>43221</v>
      </c>
      <c r="S46582" s="1" t="s">
        <v>43222</v>
      </c>
      <c r="T46582" s="1" t="s">
        <v>5824</v>
      </c>
      <c r="U46582" s="1" t="s">
        <v>2054</v>
      </c>
      <c r="V46582" s="1" t="s">
        <v>43223</v>
      </c>
      <c r="W46582" s="1" t="s">
        <v>43</v>
      </c>
      <c r="X46582" s="1" t="s">
        <v>43224</v>
      </c>
    </row>
    <row r="46583" spans="1:24" x14ac:dyDescent="0.25">
      <c r="A46583" s="1" t="s">
        <v>24</v>
      </c>
      <c r="B46583" s="1" t="s">
        <v>25</v>
      </c>
      <c r="C46583" s="1" t="s">
        <v>36795</v>
      </c>
      <c r="D46583" s="1" t="s">
        <v>678</v>
      </c>
      <c r="E46583" s="1" t="s">
        <v>10753</v>
      </c>
      <c r="F46583" s="1" t="s">
        <v>18465</v>
      </c>
      <c r="G46583" s="1" t="s">
        <v>17941</v>
      </c>
      <c r="H46583" s="1" t="s">
        <v>17942</v>
      </c>
      <c r="I46583" s="1" t="s">
        <v>16967</v>
      </c>
      <c r="J46583" s="1" t="s">
        <v>2267</v>
      </c>
      <c r="K46583" s="1" t="s">
        <v>17943</v>
      </c>
      <c r="L46583" s="1" t="s">
        <v>16969</v>
      </c>
      <c r="M46583" s="1" t="s">
        <v>69</v>
      </c>
      <c r="N46583" s="1" t="s">
        <v>70</v>
      </c>
      <c r="O46583" s="2">
        <v>44130</v>
      </c>
      <c r="P46583" s="2">
        <v>44131</v>
      </c>
      <c r="Q46583" s="3">
        <v>109.95</v>
      </c>
      <c r="R46583" s="1" t="s">
        <v>17644</v>
      </c>
      <c r="S46583" s="1" t="s">
        <v>17645</v>
      </c>
      <c r="T46583" s="1" t="s">
        <v>17646</v>
      </c>
      <c r="U46583" s="1" t="s">
        <v>159</v>
      </c>
      <c r="V46583" s="1" t="s">
        <v>17647</v>
      </c>
      <c r="W46583" s="1" t="s">
        <v>43</v>
      </c>
      <c r="X46583" s="1" t="s">
        <v>17648</v>
      </c>
    </row>
    <row r="46584" spans="1:24" x14ac:dyDescent="0.25">
      <c r="A46584" s="1" t="s">
        <v>24</v>
      </c>
      <c r="B46584" s="1" t="s">
        <v>25</v>
      </c>
      <c r="C46584" s="1" t="s">
        <v>36795</v>
      </c>
      <c r="D46584" s="1" t="s">
        <v>678</v>
      </c>
      <c r="E46584" s="1" t="s">
        <v>10753</v>
      </c>
      <c r="F46584" s="1" t="s">
        <v>18465</v>
      </c>
      <c r="G46584" s="1" t="s">
        <v>17941</v>
      </c>
      <c r="H46584" s="1" t="s">
        <v>17942</v>
      </c>
      <c r="I46584" s="1" t="s">
        <v>16967</v>
      </c>
      <c r="J46584" s="1" t="s">
        <v>2267</v>
      </c>
      <c r="K46584" s="1" t="s">
        <v>17943</v>
      </c>
      <c r="L46584" s="1" t="s">
        <v>16969</v>
      </c>
      <c r="M46584" s="1" t="s">
        <v>69</v>
      </c>
      <c r="N46584" s="1" t="s">
        <v>70</v>
      </c>
      <c r="O46584" s="2">
        <v>44130</v>
      </c>
      <c r="P46584" s="2">
        <v>44131</v>
      </c>
      <c r="Q46584" s="3">
        <v>333.01</v>
      </c>
      <c r="R46584" s="1" t="s">
        <v>7065</v>
      </c>
      <c r="S46584" s="1" t="s">
        <v>7066</v>
      </c>
      <c r="T46584" s="1" t="s">
        <v>7067</v>
      </c>
      <c r="U46584" s="1" t="s">
        <v>159</v>
      </c>
      <c r="V46584" s="1" t="s">
        <v>7068</v>
      </c>
      <c r="W46584" s="1" t="s">
        <v>43</v>
      </c>
      <c r="X46584" s="1" t="s">
        <v>7069</v>
      </c>
    </row>
    <row r="46585" spans="1:24" x14ac:dyDescent="0.25">
      <c r="A46585" s="1" t="s">
        <v>24</v>
      </c>
      <c r="B46585" s="1" t="s">
        <v>25</v>
      </c>
      <c r="C46585" s="1" t="s">
        <v>18210</v>
      </c>
      <c r="D46585" s="1" t="s">
        <v>270</v>
      </c>
      <c r="E46585" s="1" t="s">
        <v>18759</v>
      </c>
      <c r="F46585" s="1" t="s">
        <v>18737</v>
      </c>
      <c r="G46585" s="1" t="s">
        <v>18568</v>
      </c>
      <c r="H46585" s="1" t="s">
        <v>18569</v>
      </c>
      <c r="I46585" s="1" t="s">
        <v>18570</v>
      </c>
      <c r="J46585" s="1" t="s">
        <v>5233</v>
      </c>
      <c r="K46585" s="1" t="s">
        <v>18571</v>
      </c>
      <c r="L46585" s="1" t="s">
        <v>16969</v>
      </c>
      <c r="M46585" s="1" t="s">
        <v>112</v>
      </c>
      <c r="N46585" s="1" t="s">
        <v>113</v>
      </c>
      <c r="O46585" s="2">
        <v>44129</v>
      </c>
      <c r="P46585" s="2">
        <v>44131</v>
      </c>
      <c r="Q46585" s="3">
        <v>38.75</v>
      </c>
      <c r="R46585" s="1" t="s">
        <v>35014</v>
      </c>
      <c r="S46585" s="1" t="s">
        <v>35015</v>
      </c>
      <c r="T46585" s="1" t="s">
        <v>30623</v>
      </c>
      <c r="U46585" s="1" t="s">
        <v>7225</v>
      </c>
      <c r="V46585" s="1" t="s">
        <v>17549</v>
      </c>
      <c r="W46585" s="1" t="s">
        <v>43</v>
      </c>
      <c r="X46585" s="1" t="s">
        <v>27</v>
      </c>
    </row>
    <row r="46586" spans="1:24" x14ac:dyDescent="0.25">
      <c r="A46586" s="1" t="s">
        <v>24</v>
      </c>
      <c r="B46586" s="1" t="s">
        <v>25</v>
      </c>
      <c r="C46586" s="1" t="s">
        <v>18210</v>
      </c>
      <c r="D46586" s="1" t="s">
        <v>270</v>
      </c>
      <c r="E46586" s="1" t="s">
        <v>18759</v>
      </c>
      <c r="F46586" s="1" t="s">
        <v>18737</v>
      </c>
      <c r="G46586" s="1" t="s">
        <v>18568</v>
      </c>
      <c r="H46586" s="1" t="s">
        <v>18569</v>
      </c>
      <c r="I46586" s="1" t="s">
        <v>18570</v>
      </c>
      <c r="J46586" s="1" t="s">
        <v>5233</v>
      </c>
      <c r="K46586" s="1" t="s">
        <v>18571</v>
      </c>
      <c r="L46586" s="1" t="s">
        <v>16969</v>
      </c>
      <c r="M46586" s="1" t="s">
        <v>112</v>
      </c>
      <c r="N46586" s="1" t="s">
        <v>113</v>
      </c>
      <c r="O46586" s="2">
        <v>44129</v>
      </c>
      <c r="P46586" s="2">
        <v>44131</v>
      </c>
      <c r="Q46586" s="3">
        <v>29.48</v>
      </c>
      <c r="R46586" s="1" t="s">
        <v>35014</v>
      </c>
      <c r="S46586" s="1" t="s">
        <v>35015</v>
      </c>
      <c r="T46586" s="1" t="s">
        <v>30623</v>
      </c>
      <c r="U46586" s="1" t="s">
        <v>7225</v>
      </c>
      <c r="V46586" s="1" t="s">
        <v>17549</v>
      </c>
      <c r="W46586" s="1" t="s">
        <v>43</v>
      </c>
      <c r="X46586" s="1" t="s">
        <v>27</v>
      </c>
    </row>
    <row r="46587" spans="1:24" x14ac:dyDescent="0.25">
      <c r="A46587" s="1" t="s">
        <v>24</v>
      </c>
      <c r="B46587" s="1" t="s">
        <v>25</v>
      </c>
      <c r="C46587" s="1" t="s">
        <v>18210</v>
      </c>
      <c r="D46587" s="1" t="s">
        <v>270</v>
      </c>
      <c r="E46587" s="1" t="s">
        <v>18759</v>
      </c>
      <c r="F46587" s="1" t="s">
        <v>18737</v>
      </c>
      <c r="G46587" s="1" t="s">
        <v>18568</v>
      </c>
      <c r="H46587" s="1" t="s">
        <v>18569</v>
      </c>
      <c r="I46587" s="1" t="s">
        <v>18570</v>
      </c>
      <c r="J46587" s="1" t="s">
        <v>5233</v>
      </c>
      <c r="K46587" s="1" t="s">
        <v>18571</v>
      </c>
      <c r="L46587" s="1" t="s">
        <v>16969</v>
      </c>
      <c r="M46587" s="1" t="s">
        <v>112</v>
      </c>
      <c r="N46587" s="1" t="s">
        <v>113</v>
      </c>
      <c r="O46587" s="2">
        <v>44129</v>
      </c>
      <c r="P46587" s="2">
        <v>44131</v>
      </c>
      <c r="Q46587" s="3">
        <v>77.459999999999994</v>
      </c>
      <c r="R46587" s="1" t="s">
        <v>35014</v>
      </c>
      <c r="S46587" s="1" t="s">
        <v>35015</v>
      </c>
      <c r="T46587" s="1" t="s">
        <v>30623</v>
      </c>
      <c r="U46587" s="1" t="s">
        <v>7225</v>
      </c>
      <c r="V46587" s="1" t="s">
        <v>17549</v>
      </c>
      <c r="W46587" s="1" t="s">
        <v>43</v>
      </c>
      <c r="X46587" s="1" t="s">
        <v>27</v>
      </c>
    </row>
    <row r="46588" spans="1:24" x14ac:dyDescent="0.25">
      <c r="A46588" s="1" t="s">
        <v>24</v>
      </c>
      <c r="B46588" s="1" t="s">
        <v>25</v>
      </c>
      <c r="C46588" s="1" t="s">
        <v>18210</v>
      </c>
      <c r="D46588" s="1" t="s">
        <v>270</v>
      </c>
      <c r="E46588" s="1" t="s">
        <v>18759</v>
      </c>
      <c r="F46588" s="1" t="s">
        <v>18737</v>
      </c>
      <c r="G46588" s="1" t="s">
        <v>18568</v>
      </c>
      <c r="H46588" s="1" t="s">
        <v>18569</v>
      </c>
      <c r="I46588" s="1" t="s">
        <v>18570</v>
      </c>
      <c r="J46588" s="1" t="s">
        <v>5233</v>
      </c>
      <c r="K46588" s="1" t="s">
        <v>18571</v>
      </c>
      <c r="L46588" s="1" t="s">
        <v>16969</v>
      </c>
      <c r="M46588" s="1" t="s">
        <v>618</v>
      </c>
      <c r="N46588" s="1" t="s">
        <v>619</v>
      </c>
      <c r="O46588" s="2">
        <v>44130</v>
      </c>
      <c r="P46588" s="2">
        <v>44131</v>
      </c>
      <c r="Q46588" s="3">
        <v>95.12</v>
      </c>
      <c r="R46588" s="1" t="s">
        <v>43403</v>
      </c>
      <c r="S46588" s="1" t="s">
        <v>43404</v>
      </c>
      <c r="T46588" s="1" t="s">
        <v>43405</v>
      </c>
      <c r="U46588" s="1" t="s">
        <v>159</v>
      </c>
      <c r="V46588" s="1" t="s">
        <v>43406</v>
      </c>
      <c r="W46588" s="1" t="s">
        <v>43</v>
      </c>
      <c r="X46588" s="1" t="s">
        <v>43407</v>
      </c>
    </row>
    <row r="46589" spans="1:24" x14ac:dyDescent="0.25">
      <c r="A46589" s="1" t="s">
        <v>24</v>
      </c>
      <c r="B46589" s="1" t="s">
        <v>25</v>
      </c>
      <c r="C46589" s="1" t="s">
        <v>18210</v>
      </c>
      <c r="D46589" s="1" t="s">
        <v>270</v>
      </c>
      <c r="E46589" s="1" t="s">
        <v>18759</v>
      </c>
      <c r="F46589" s="1" t="s">
        <v>18737</v>
      </c>
      <c r="G46589" s="1" t="s">
        <v>18568</v>
      </c>
      <c r="H46589" s="1" t="s">
        <v>18569</v>
      </c>
      <c r="I46589" s="1" t="s">
        <v>18570</v>
      </c>
      <c r="J46589" s="1" t="s">
        <v>5233</v>
      </c>
      <c r="K46589" s="1" t="s">
        <v>18571</v>
      </c>
      <c r="L46589" s="1" t="s">
        <v>16969</v>
      </c>
      <c r="M46589" s="1" t="s">
        <v>129</v>
      </c>
      <c r="N46589" s="1" t="s">
        <v>130</v>
      </c>
      <c r="O46589" s="2">
        <v>44130</v>
      </c>
      <c r="P46589" s="2">
        <v>44131</v>
      </c>
      <c r="Q46589" s="3">
        <v>252.41</v>
      </c>
      <c r="R46589" s="1" t="s">
        <v>2198</v>
      </c>
      <c r="S46589" s="1" t="s">
        <v>27</v>
      </c>
      <c r="T46589" s="1" t="s">
        <v>2199</v>
      </c>
      <c r="U46589" s="1" t="s">
        <v>134</v>
      </c>
      <c r="V46589" s="1" t="s">
        <v>135</v>
      </c>
      <c r="W46589" s="1" t="s">
        <v>43</v>
      </c>
      <c r="X46589" s="1" t="s">
        <v>27</v>
      </c>
    </row>
    <row r="46590" spans="1:24" x14ac:dyDescent="0.25">
      <c r="A46590" s="1" t="s">
        <v>24</v>
      </c>
      <c r="B46590" s="1" t="s">
        <v>25</v>
      </c>
      <c r="C46590" s="1" t="s">
        <v>28925</v>
      </c>
      <c r="D46590" s="1" t="s">
        <v>27</v>
      </c>
      <c r="E46590" s="1" t="s">
        <v>28926</v>
      </c>
      <c r="F46590" s="1" t="s">
        <v>28927</v>
      </c>
      <c r="G46590" s="1" t="s">
        <v>18568</v>
      </c>
      <c r="H46590" s="1" t="s">
        <v>18569</v>
      </c>
      <c r="I46590" s="1" t="s">
        <v>18570</v>
      </c>
      <c r="J46590" s="1" t="s">
        <v>5233</v>
      </c>
      <c r="K46590" s="1" t="s">
        <v>18571</v>
      </c>
      <c r="L46590" s="1" t="s">
        <v>16969</v>
      </c>
      <c r="M46590" s="1" t="s">
        <v>293</v>
      </c>
      <c r="N46590" s="1" t="s">
        <v>294</v>
      </c>
      <c r="O46590" s="2">
        <v>44130</v>
      </c>
      <c r="P46590" s="2">
        <v>44131</v>
      </c>
      <c r="Q46590" s="3">
        <v>-65.28</v>
      </c>
      <c r="R46590" s="1" t="s">
        <v>43429</v>
      </c>
      <c r="S46590" s="1" t="s">
        <v>27</v>
      </c>
      <c r="T46590" s="1" t="s">
        <v>1089</v>
      </c>
      <c r="U46590" s="1" t="s">
        <v>66</v>
      </c>
      <c r="V46590" s="1" t="s">
        <v>1072</v>
      </c>
      <c r="W46590" s="1" t="s">
        <v>43</v>
      </c>
      <c r="X46590" s="1" t="s">
        <v>27</v>
      </c>
    </row>
    <row r="46591" spans="1:24" x14ac:dyDescent="0.25">
      <c r="A46591" s="1" t="s">
        <v>24</v>
      </c>
      <c r="B46591" s="1" t="s">
        <v>25</v>
      </c>
      <c r="C46591" s="1" t="s">
        <v>28925</v>
      </c>
      <c r="D46591" s="1" t="s">
        <v>27</v>
      </c>
      <c r="E46591" s="1" t="s">
        <v>28926</v>
      </c>
      <c r="F46591" s="1" t="s">
        <v>28927</v>
      </c>
      <c r="G46591" s="1" t="s">
        <v>18568</v>
      </c>
      <c r="H46591" s="1" t="s">
        <v>18569</v>
      </c>
      <c r="I46591" s="1" t="s">
        <v>18570</v>
      </c>
      <c r="J46591" s="1" t="s">
        <v>5233</v>
      </c>
      <c r="K46591" s="1" t="s">
        <v>18571</v>
      </c>
      <c r="L46591" s="1" t="s">
        <v>16969</v>
      </c>
      <c r="M46591" s="1" t="s">
        <v>293</v>
      </c>
      <c r="N46591" s="1" t="s">
        <v>294</v>
      </c>
      <c r="O46591" s="2">
        <v>44130</v>
      </c>
      <c r="P46591" s="2">
        <v>44131</v>
      </c>
      <c r="Q46591" s="3">
        <v>65.28</v>
      </c>
      <c r="R46591" s="1" t="s">
        <v>43429</v>
      </c>
      <c r="S46591" s="1" t="s">
        <v>27</v>
      </c>
      <c r="T46591" s="1" t="s">
        <v>1071</v>
      </c>
      <c r="U46591" s="1" t="s">
        <v>66</v>
      </c>
      <c r="V46591" s="1" t="s">
        <v>1072</v>
      </c>
      <c r="W46591" s="1" t="s">
        <v>43</v>
      </c>
      <c r="X46591" s="1" t="s">
        <v>1071</v>
      </c>
    </row>
    <row r="46592" spans="1:24" x14ac:dyDescent="0.25">
      <c r="A46592" s="1" t="s">
        <v>24</v>
      </c>
      <c r="B46592" s="1" t="s">
        <v>25</v>
      </c>
      <c r="C46592" s="1" t="s">
        <v>19010</v>
      </c>
      <c r="D46592" s="1" t="s">
        <v>84</v>
      </c>
      <c r="E46592" s="1" t="s">
        <v>4643</v>
      </c>
      <c r="F46592" s="1" t="s">
        <v>19000</v>
      </c>
      <c r="G46592" s="1" t="s">
        <v>19001</v>
      </c>
      <c r="H46592" s="1" t="s">
        <v>19002</v>
      </c>
      <c r="I46592" s="1" t="s">
        <v>19003</v>
      </c>
      <c r="J46592" s="1" t="s">
        <v>19004</v>
      </c>
      <c r="K46592" s="1" t="s">
        <v>19005</v>
      </c>
      <c r="L46592" s="1" t="s">
        <v>16969</v>
      </c>
      <c r="M46592" s="1" t="s">
        <v>523</v>
      </c>
      <c r="N46592" s="1" t="s">
        <v>524</v>
      </c>
      <c r="O46592" s="2">
        <v>44130</v>
      </c>
      <c r="P46592" s="2">
        <v>44131</v>
      </c>
      <c r="Q46592" s="3">
        <v>449.14</v>
      </c>
      <c r="R46592" s="1" t="s">
        <v>29060</v>
      </c>
      <c r="S46592" s="1" t="s">
        <v>19057</v>
      </c>
      <c r="T46592" s="1" t="s">
        <v>19058</v>
      </c>
      <c r="U46592" s="1" t="s">
        <v>785</v>
      </c>
      <c r="V46592" s="1" t="s">
        <v>13738</v>
      </c>
      <c r="W46592" s="1" t="s">
        <v>43</v>
      </c>
      <c r="X46592" s="1" t="s">
        <v>19059</v>
      </c>
    </row>
    <row r="46593" spans="1:24" x14ac:dyDescent="0.25">
      <c r="A46593" s="1" t="s">
        <v>24</v>
      </c>
      <c r="B46593" s="1" t="s">
        <v>25</v>
      </c>
      <c r="C46593" s="1" t="s">
        <v>19054</v>
      </c>
      <c r="D46593" s="1" t="s">
        <v>270</v>
      </c>
      <c r="E46593" s="1" t="s">
        <v>19055</v>
      </c>
      <c r="F46593" s="1" t="s">
        <v>19000</v>
      </c>
      <c r="G46593" s="1" t="s">
        <v>19001</v>
      </c>
      <c r="H46593" s="1" t="s">
        <v>19002</v>
      </c>
      <c r="I46593" s="1" t="s">
        <v>19003</v>
      </c>
      <c r="J46593" s="1" t="s">
        <v>19004</v>
      </c>
      <c r="K46593" s="1" t="s">
        <v>19005</v>
      </c>
      <c r="L46593" s="1" t="s">
        <v>16969</v>
      </c>
      <c r="M46593" s="1" t="s">
        <v>112</v>
      </c>
      <c r="N46593" s="1" t="s">
        <v>113</v>
      </c>
      <c r="O46593" s="2">
        <v>44129</v>
      </c>
      <c r="P46593" s="2">
        <v>44131</v>
      </c>
      <c r="Q46593" s="3">
        <v>165.54</v>
      </c>
      <c r="R46593" s="1" t="s">
        <v>43531</v>
      </c>
      <c r="S46593" s="1" t="s">
        <v>43532</v>
      </c>
      <c r="T46593" s="1" t="s">
        <v>43533</v>
      </c>
      <c r="U46593" s="1" t="s">
        <v>2378</v>
      </c>
      <c r="V46593" s="1" t="s">
        <v>17317</v>
      </c>
      <c r="W46593" s="1" t="s">
        <v>43</v>
      </c>
      <c r="X46593" s="1" t="s">
        <v>43533</v>
      </c>
    </row>
    <row r="46594" spans="1:24" x14ac:dyDescent="0.25">
      <c r="A46594" s="1" t="s">
        <v>24</v>
      </c>
      <c r="B46594" s="1" t="s">
        <v>25</v>
      </c>
      <c r="C46594" s="1" t="s">
        <v>19054</v>
      </c>
      <c r="D46594" s="1" t="s">
        <v>270</v>
      </c>
      <c r="E46594" s="1" t="s">
        <v>19055</v>
      </c>
      <c r="F46594" s="1" t="s">
        <v>19000</v>
      </c>
      <c r="G46594" s="1" t="s">
        <v>19001</v>
      </c>
      <c r="H46594" s="1" t="s">
        <v>19002</v>
      </c>
      <c r="I46594" s="1" t="s">
        <v>19003</v>
      </c>
      <c r="J46594" s="1" t="s">
        <v>19004</v>
      </c>
      <c r="K46594" s="1" t="s">
        <v>19005</v>
      </c>
      <c r="L46594" s="1" t="s">
        <v>16969</v>
      </c>
      <c r="M46594" s="1" t="s">
        <v>112</v>
      </c>
      <c r="N46594" s="1" t="s">
        <v>113</v>
      </c>
      <c r="O46594" s="2">
        <v>44129</v>
      </c>
      <c r="P46594" s="2">
        <v>44131</v>
      </c>
      <c r="Q46594" s="3">
        <v>165.79</v>
      </c>
      <c r="R46594" s="1" t="s">
        <v>19117</v>
      </c>
      <c r="S46594" s="1" t="s">
        <v>19118</v>
      </c>
      <c r="T46594" s="1" t="s">
        <v>19119</v>
      </c>
      <c r="U46594" s="1" t="s">
        <v>2378</v>
      </c>
      <c r="V46594" s="1" t="s">
        <v>19120</v>
      </c>
      <c r="W46594" s="1" t="s">
        <v>43</v>
      </c>
      <c r="X46594" s="1" t="s">
        <v>27</v>
      </c>
    </row>
    <row r="46595" spans="1:24" x14ac:dyDescent="0.25">
      <c r="A46595" s="1" t="s">
        <v>24</v>
      </c>
      <c r="B46595" s="1" t="s">
        <v>25</v>
      </c>
      <c r="C46595" s="1" t="s">
        <v>19054</v>
      </c>
      <c r="D46595" s="1" t="s">
        <v>270</v>
      </c>
      <c r="E46595" s="1" t="s">
        <v>19055</v>
      </c>
      <c r="F46595" s="1" t="s">
        <v>19000</v>
      </c>
      <c r="G46595" s="1" t="s">
        <v>19001</v>
      </c>
      <c r="H46595" s="1" t="s">
        <v>19002</v>
      </c>
      <c r="I46595" s="1" t="s">
        <v>19003</v>
      </c>
      <c r="J46595" s="1" t="s">
        <v>19004</v>
      </c>
      <c r="K46595" s="1" t="s">
        <v>19005</v>
      </c>
      <c r="L46595" s="1" t="s">
        <v>16969</v>
      </c>
      <c r="M46595" s="1" t="s">
        <v>112</v>
      </c>
      <c r="N46595" s="1" t="s">
        <v>113</v>
      </c>
      <c r="O46595" s="2">
        <v>44129</v>
      </c>
      <c r="P46595" s="2">
        <v>44131</v>
      </c>
      <c r="Q46595" s="3">
        <v>287.33</v>
      </c>
      <c r="R46595" s="1" t="s">
        <v>43527</v>
      </c>
      <c r="S46595" s="1" t="s">
        <v>43528</v>
      </c>
      <c r="T46595" s="1" t="s">
        <v>43529</v>
      </c>
      <c r="U46595" s="1" t="s">
        <v>2378</v>
      </c>
      <c r="V46595" s="1" t="s">
        <v>19334</v>
      </c>
      <c r="W46595" s="1" t="s">
        <v>43</v>
      </c>
      <c r="X46595" s="1" t="s">
        <v>43530</v>
      </c>
    </row>
    <row r="46596" spans="1:24" x14ac:dyDescent="0.25">
      <c r="A46596" s="1" t="s">
        <v>24</v>
      </c>
      <c r="B46596" s="1" t="s">
        <v>25</v>
      </c>
      <c r="C46596" s="1" t="s">
        <v>19054</v>
      </c>
      <c r="D46596" s="1" t="s">
        <v>270</v>
      </c>
      <c r="E46596" s="1" t="s">
        <v>19055</v>
      </c>
      <c r="F46596" s="1" t="s">
        <v>19000</v>
      </c>
      <c r="G46596" s="1" t="s">
        <v>19001</v>
      </c>
      <c r="H46596" s="1" t="s">
        <v>19002</v>
      </c>
      <c r="I46596" s="1" t="s">
        <v>19003</v>
      </c>
      <c r="J46596" s="1" t="s">
        <v>19004</v>
      </c>
      <c r="K46596" s="1" t="s">
        <v>19005</v>
      </c>
      <c r="L46596" s="1" t="s">
        <v>16969</v>
      </c>
      <c r="M46596" s="1" t="s">
        <v>112</v>
      </c>
      <c r="N46596" s="1" t="s">
        <v>113</v>
      </c>
      <c r="O46596" s="2">
        <v>44129</v>
      </c>
      <c r="P46596" s="2">
        <v>44131</v>
      </c>
      <c r="Q46596" s="3">
        <v>30.93</v>
      </c>
      <c r="R46596" s="1" t="s">
        <v>43527</v>
      </c>
      <c r="S46596" s="1" t="s">
        <v>43528</v>
      </c>
      <c r="T46596" s="1" t="s">
        <v>43529</v>
      </c>
      <c r="U46596" s="1" t="s">
        <v>2378</v>
      </c>
      <c r="V46596" s="1" t="s">
        <v>19334</v>
      </c>
      <c r="W46596" s="1" t="s">
        <v>43</v>
      </c>
      <c r="X46596" s="1" t="s">
        <v>43530</v>
      </c>
    </row>
    <row r="46597" spans="1:24" x14ac:dyDescent="0.25">
      <c r="A46597" s="1" t="s">
        <v>24</v>
      </c>
      <c r="B46597" s="1" t="s">
        <v>25</v>
      </c>
      <c r="C46597" s="1" t="s">
        <v>19054</v>
      </c>
      <c r="D46597" s="1" t="s">
        <v>270</v>
      </c>
      <c r="E46597" s="1" t="s">
        <v>19055</v>
      </c>
      <c r="F46597" s="1" t="s">
        <v>19000</v>
      </c>
      <c r="G46597" s="1" t="s">
        <v>19001</v>
      </c>
      <c r="H46597" s="1" t="s">
        <v>19002</v>
      </c>
      <c r="I46597" s="1" t="s">
        <v>19003</v>
      </c>
      <c r="J46597" s="1" t="s">
        <v>19004</v>
      </c>
      <c r="K46597" s="1" t="s">
        <v>19005</v>
      </c>
      <c r="L46597" s="1" t="s">
        <v>16969</v>
      </c>
      <c r="M46597" s="1" t="s">
        <v>112</v>
      </c>
      <c r="N46597" s="1" t="s">
        <v>113</v>
      </c>
      <c r="O46597" s="2">
        <v>44129</v>
      </c>
      <c r="P46597" s="2">
        <v>44131</v>
      </c>
      <c r="Q46597" s="3">
        <v>210.97</v>
      </c>
      <c r="R46597" s="1" t="s">
        <v>43527</v>
      </c>
      <c r="S46597" s="1" t="s">
        <v>43528</v>
      </c>
      <c r="T46597" s="1" t="s">
        <v>43529</v>
      </c>
      <c r="U46597" s="1" t="s">
        <v>2378</v>
      </c>
      <c r="V46597" s="1" t="s">
        <v>19334</v>
      </c>
      <c r="W46597" s="1" t="s">
        <v>43</v>
      </c>
      <c r="X46597" s="1" t="s">
        <v>43530</v>
      </c>
    </row>
    <row r="46598" spans="1:24" x14ac:dyDescent="0.25">
      <c r="A46598" s="1" t="s">
        <v>24</v>
      </c>
      <c r="B46598" s="1" t="s">
        <v>25</v>
      </c>
      <c r="C46598" s="1" t="s">
        <v>19054</v>
      </c>
      <c r="D46598" s="1" t="s">
        <v>270</v>
      </c>
      <c r="E46598" s="1" t="s">
        <v>19055</v>
      </c>
      <c r="F46598" s="1" t="s">
        <v>19000</v>
      </c>
      <c r="G46598" s="1" t="s">
        <v>19001</v>
      </c>
      <c r="H46598" s="1" t="s">
        <v>19002</v>
      </c>
      <c r="I46598" s="1" t="s">
        <v>19003</v>
      </c>
      <c r="J46598" s="1" t="s">
        <v>19004</v>
      </c>
      <c r="K46598" s="1" t="s">
        <v>19005</v>
      </c>
      <c r="L46598" s="1" t="s">
        <v>16969</v>
      </c>
      <c r="M46598" s="1" t="s">
        <v>112</v>
      </c>
      <c r="N46598" s="1" t="s">
        <v>113</v>
      </c>
      <c r="O46598" s="2">
        <v>44129</v>
      </c>
      <c r="P46598" s="2">
        <v>44131</v>
      </c>
      <c r="Q46598" s="3">
        <v>617.39</v>
      </c>
      <c r="R46598" s="1" t="s">
        <v>43527</v>
      </c>
      <c r="S46598" s="1" t="s">
        <v>43528</v>
      </c>
      <c r="T46598" s="1" t="s">
        <v>43529</v>
      </c>
      <c r="U46598" s="1" t="s">
        <v>2378</v>
      </c>
      <c r="V46598" s="1" t="s">
        <v>19334</v>
      </c>
      <c r="W46598" s="1" t="s">
        <v>43</v>
      </c>
      <c r="X46598" s="1" t="s">
        <v>43530</v>
      </c>
    </row>
    <row r="46599" spans="1:24" x14ac:dyDescent="0.25">
      <c r="A46599" s="1" t="s">
        <v>24</v>
      </c>
      <c r="B46599" s="1" t="s">
        <v>25</v>
      </c>
      <c r="C46599" s="1" t="s">
        <v>19179</v>
      </c>
      <c r="D46599" s="1" t="s">
        <v>223</v>
      </c>
      <c r="E46599" s="1" t="s">
        <v>416</v>
      </c>
      <c r="F46599" s="1" t="s">
        <v>19159</v>
      </c>
      <c r="G46599" s="1" t="s">
        <v>19001</v>
      </c>
      <c r="H46599" s="1" t="s">
        <v>19002</v>
      </c>
      <c r="I46599" s="1" t="s">
        <v>19003</v>
      </c>
      <c r="J46599" s="1" t="s">
        <v>19004</v>
      </c>
      <c r="K46599" s="1" t="s">
        <v>19005</v>
      </c>
      <c r="L46599" s="1" t="s">
        <v>16969</v>
      </c>
      <c r="M46599" s="1" t="s">
        <v>197</v>
      </c>
      <c r="N46599" s="1" t="s">
        <v>198</v>
      </c>
      <c r="O46599" s="2">
        <v>44130</v>
      </c>
      <c r="P46599" s="2">
        <v>44131</v>
      </c>
      <c r="Q46599" s="3">
        <v>291.95999999999998</v>
      </c>
      <c r="R46599" s="1" t="s">
        <v>19287</v>
      </c>
      <c r="S46599" s="1" t="s">
        <v>19288</v>
      </c>
      <c r="T46599" s="1" t="s">
        <v>17677</v>
      </c>
      <c r="U46599" s="1" t="s">
        <v>785</v>
      </c>
      <c r="V46599" s="1" t="s">
        <v>17678</v>
      </c>
      <c r="W46599" s="1" t="s">
        <v>43</v>
      </c>
      <c r="X46599" s="1" t="s">
        <v>19289</v>
      </c>
    </row>
    <row r="46600" spans="1:24" x14ac:dyDescent="0.25">
      <c r="A46600" s="1" t="s">
        <v>24</v>
      </c>
      <c r="B46600" s="1" t="s">
        <v>25</v>
      </c>
      <c r="C46600" s="1" t="s">
        <v>19286</v>
      </c>
      <c r="D46600" s="1" t="s">
        <v>519</v>
      </c>
      <c r="E46600" s="1" t="s">
        <v>1091</v>
      </c>
      <c r="F46600" s="1" t="s">
        <v>19225</v>
      </c>
      <c r="G46600" s="1" t="s">
        <v>19001</v>
      </c>
      <c r="H46600" s="1" t="s">
        <v>19002</v>
      </c>
      <c r="I46600" s="1" t="s">
        <v>19003</v>
      </c>
      <c r="J46600" s="1" t="s">
        <v>19004</v>
      </c>
      <c r="K46600" s="1" t="s">
        <v>19005</v>
      </c>
      <c r="L46600" s="1" t="s">
        <v>16969</v>
      </c>
      <c r="M46600" s="1" t="s">
        <v>263</v>
      </c>
      <c r="N46600" s="1" t="s">
        <v>264</v>
      </c>
      <c r="O46600" s="2">
        <v>44130</v>
      </c>
      <c r="P46600" s="2">
        <v>44131</v>
      </c>
      <c r="Q46600" s="3">
        <v>242.74</v>
      </c>
      <c r="R46600" s="1" t="s">
        <v>19294</v>
      </c>
      <c r="S46600" s="1" t="s">
        <v>19295</v>
      </c>
      <c r="T46600" s="1" t="s">
        <v>19296</v>
      </c>
      <c r="U46600" s="1" t="s">
        <v>785</v>
      </c>
      <c r="V46600" s="1" t="s">
        <v>19297</v>
      </c>
      <c r="W46600" s="1" t="s">
        <v>43</v>
      </c>
      <c r="X46600" s="1" t="s">
        <v>19298</v>
      </c>
    </row>
    <row r="46601" spans="1:24" x14ac:dyDescent="0.25">
      <c r="A46601" s="1" t="s">
        <v>24</v>
      </c>
      <c r="B46601" s="1" t="s">
        <v>25</v>
      </c>
      <c r="C46601" s="1" t="s">
        <v>6108</v>
      </c>
      <c r="D46601" s="1" t="s">
        <v>78</v>
      </c>
      <c r="E46601" s="1" t="s">
        <v>13025</v>
      </c>
      <c r="F46601" s="1" t="s">
        <v>20249</v>
      </c>
      <c r="G46601" s="1" t="s">
        <v>20087</v>
      </c>
      <c r="H46601" s="1" t="s">
        <v>20212</v>
      </c>
      <c r="I46601" s="1" t="s">
        <v>10139</v>
      </c>
      <c r="J46601" s="1" t="s">
        <v>14228</v>
      </c>
      <c r="K46601" s="1" t="s">
        <v>17669</v>
      </c>
      <c r="L46601" s="1" t="s">
        <v>92</v>
      </c>
      <c r="M46601" s="1" t="s">
        <v>5000</v>
      </c>
      <c r="N46601" s="1" t="s">
        <v>5001</v>
      </c>
      <c r="O46601" s="2">
        <v>44130</v>
      </c>
      <c r="P46601" s="2">
        <v>44131</v>
      </c>
      <c r="Q46601" s="3">
        <v>322.5</v>
      </c>
      <c r="R46601" s="1" t="s">
        <v>43915</v>
      </c>
      <c r="S46601" s="1" t="s">
        <v>27</v>
      </c>
      <c r="T46601" s="1" t="s">
        <v>1999</v>
      </c>
      <c r="U46601" s="1" t="s">
        <v>102</v>
      </c>
      <c r="V46601" s="1" t="s">
        <v>18525</v>
      </c>
      <c r="W46601" s="1" t="s">
        <v>43</v>
      </c>
      <c r="X46601" s="1" t="s">
        <v>1999</v>
      </c>
    </row>
    <row r="46602" spans="1:24" x14ac:dyDescent="0.25">
      <c r="A46602" s="1" t="s">
        <v>24</v>
      </c>
      <c r="B46602" s="1" t="s">
        <v>25</v>
      </c>
      <c r="C46602" s="1" t="s">
        <v>20322</v>
      </c>
      <c r="D46602" s="1" t="s">
        <v>270</v>
      </c>
      <c r="E46602" s="1" t="s">
        <v>12206</v>
      </c>
      <c r="F46602" s="1" t="s">
        <v>20323</v>
      </c>
      <c r="G46602" s="1" t="s">
        <v>20087</v>
      </c>
      <c r="H46602" s="1" t="s">
        <v>20088</v>
      </c>
      <c r="I46602" s="1" t="s">
        <v>10139</v>
      </c>
      <c r="J46602" s="1" t="s">
        <v>14228</v>
      </c>
      <c r="K46602" s="1" t="s">
        <v>20089</v>
      </c>
      <c r="L46602" s="1" t="s">
        <v>92</v>
      </c>
      <c r="M46602" s="1" t="s">
        <v>36</v>
      </c>
      <c r="N46602" s="1" t="s">
        <v>37</v>
      </c>
      <c r="O46602" s="2">
        <v>44130</v>
      </c>
      <c r="P46602" s="2">
        <v>44131</v>
      </c>
      <c r="Q46602" s="3">
        <v>96.49</v>
      </c>
      <c r="R46602" s="1" t="s">
        <v>44000</v>
      </c>
      <c r="S46602" s="1" t="s">
        <v>96</v>
      </c>
      <c r="T46602" s="1" t="s">
        <v>40</v>
      </c>
      <c r="U46602" s="1" t="s">
        <v>41</v>
      </c>
      <c r="V46602" s="1" t="s">
        <v>42</v>
      </c>
      <c r="W46602" s="1" t="s">
        <v>43</v>
      </c>
      <c r="X46602" s="1" t="s">
        <v>27</v>
      </c>
    </row>
    <row r="46603" spans="1:24" x14ac:dyDescent="0.25">
      <c r="A46603" s="1" t="s">
        <v>24</v>
      </c>
      <c r="B46603" s="1" t="s">
        <v>25</v>
      </c>
      <c r="C46603" s="1" t="s">
        <v>21319</v>
      </c>
      <c r="D46603" s="1" t="s">
        <v>10355</v>
      </c>
      <c r="E46603" s="1" t="s">
        <v>7508</v>
      </c>
      <c r="F46603" s="1" t="s">
        <v>21304</v>
      </c>
      <c r="G46603" s="1" t="s">
        <v>20087</v>
      </c>
      <c r="H46603" s="1" t="s">
        <v>20088</v>
      </c>
      <c r="I46603" s="1" t="s">
        <v>10139</v>
      </c>
      <c r="J46603" s="1" t="s">
        <v>14228</v>
      </c>
      <c r="K46603" s="1" t="s">
        <v>20089</v>
      </c>
      <c r="L46603" s="1" t="s">
        <v>92</v>
      </c>
      <c r="M46603" s="1" t="s">
        <v>693</v>
      </c>
      <c r="N46603" s="1" t="s">
        <v>694</v>
      </c>
      <c r="O46603" s="2">
        <v>44131</v>
      </c>
      <c r="P46603" s="2">
        <v>44131</v>
      </c>
      <c r="Q46603" s="3">
        <v>198</v>
      </c>
      <c r="R46603" s="1" t="s">
        <v>38059</v>
      </c>
      <c r="S46603" s="1" t="s">
        <v>2194</v>
      </c>
      <c r="T46603" s="1" t="s">
        <v>38060</v>
      </c>
      <c r="U46603" s="1" t="s">
        <v>755</v>
      </c>
      <c r="V46603" s="1" t="s">
        <v>2196</v>
      </c>
      <c r="W46603" s="1" t="s">
        <v>43</v>
      </c>
      <c r="X46603" s="1" t="s">
        <v>38060</v>
      </c>
    </row>
    <row r="46604" spans="1:24" x14ac:dyDescent="0.25">
      <c r="A46604" s="1" t="s">
        <v>24</v>
      </c>
      <c r="B46604" s="1" t="s">
        <v>25</v>
      </c>
      <c r="C46604" s="1" t="s">
        <v>21326</v>
      </c>
      <c r="D46604" s="1" t="s">
        <v>767</v>
      </c>
      <c r="E46604" s="1" t="s">
        <v>5564</v>
      </c>
      <c r="F46604" s="1" t="s">
        <v>21304</v>
      </c>
      <c r="G46604" s="1" t="s">
        <v>20087</v>
      </c>
      <c r="H46604" s="1" t="s">
        <v>20088</v>
      </c>
      <c r="I46604" s="1" t="s">
        <v>10139</v>
      </c>
      <c r="J46604" s="1" t="s">
        <v>14228</v>
      </c>
      <c r="K46604" s="1" t="s">
        <v>20089</v>
      </c>
      <c r="L46604" s="1" t="s">
        <v>92</v>
      </c>
      <c r="M46604" s="1" t="s">
        <v>112</v>
      </c>
      <c r="N46604" s="1" t="s">
        <v>113</v>
      </c>
      <c r="O46604" s="2">
        <v>44130</v>
      </c>
      <c r="P46604" s="2">
        <v>44131</v>
      </c>
      <c r="Q46604" s="3">
        <v>51.07</v>
      </c>
      <c r="R46604" s="1" t="s">
        <v>21334</v>
      </c>
      <c r="S46604" s="1" t="s">
        <v>6214</v>
      </c>
      <c r="T46604" s="1" t="s">
        <v>21335</v>
      </c>
      <c r="U46604" s="1" t="s">
        <v>41</v>
      </c>
      <c r="V46604" s="1" t="s">
        <v>2695</v>
      </c>
      <c r="W46604" s="1" t="s">
        <v>43</v>
      </c>
      <c r="X46604" s="1" t="s">
        <v>6216</v>
      </c>
    </row>
    <row r="46605" spans="1:24" x14ac:dyDescent="0.25">
      <c r="A46605" s="1" t="s">
        <v>24</v>
      </c>
      <c r="B46605" s="1" t="s">
        <v>25</v>
      </c>
      <c r="C46605" s="1" t="s">
        <v>21447</v>
      </c>
      <c r="D46605" s="1" t="s">
        <v>421</v>
      </c>
      <c r="E46605" s="1" t="s">
        <v>5246</v>
      </c>
      <c r="F46605" s="1" t="s">
        <v>21448</v>
      </c>
      <c r="G46605" s="1" t="s">
        <v>20087</v>
      </c>
      <c r="H46605" s="1" t="s">
        <v>20088</v>
      </c>
      <c r="I46605" s="1" t="s">
        <v>10139</v>
      </c>
      <c r="J46605" s="1" t="s">
        <v>14228</v>
      </c>
      <c r="K46605" s="1" t="s">
        <v>20089</v>
      </c>
      <c r="L46605" s="1" t="s">
        <v>92</v>
      </c>
      <c r="M46605" s="1" t="s">
        <v>341</v>
      </c>
      <c r="N46605" s="1" t="s">
        <v>342</v>
      </c>
      <c r="O46605" s="2">
        <v>44130</v>
      </c>
      <c r="P46605" s="2">
        <v>44131</v>
      </c>
      <c r="Q46605" s="3">
        <v>856.66</v>
      </c>
      <c r="R46605" s="1" t="s">
        <v>2057</v>
      </c>
      <c r="S46605" s="1" t="s">
        <v>38984</v>
      </c>
      <c r="T46605" s="1" t="s">
        <v>2058</v>
      </c>
      <c r="U46605" s="1" t="s">
        <v>531</v>
      </c>
      <c r="V46605" s="1" t="s">
        <v>2059</v>
      </c>
      <c r="W46605" s="1" t="s">
        <v>43</v>
      </c>
      <c r="X46605" s="1" t="s">
        <v>2058</v>
      </c>
    </row>
    <row r="46606" spans="1:24" x14ac:dyDescent="0.25">
      <c r="A46606" s="1" t="s">
        <v>24</v>
      </c>
      <c r="B46606" s="1" t="s">
        <v>25</v>
      </c>
      <c r="C46606" s="1" t="s">
        <v>16055</v>
      </c>
      <c r="D46606" s="1" t="s">
        <v>421</v>
      </c>
      <c r="E46606" s="1" t="s">
        <v>1167</v>
      </c>
      <c r="F46606" s="1" t="s">
        <v>21724</v>
      </c>
      <c r="G46606" s="1" t="s">
        <v>20087</v>
      </c>
      <c r="H46606" s="1" t="s">
        <v>20088</v>
      </c>
      <c r="I46606" s="1" t="s">
        <v>10139</v>
      </c>
      <c r="J46606" s="1" t="s">
        <v>14228</v>
      </c>
      <c r="K46606" s="1" t="s">
        <v>20089</v>
      </c>
      <c r="L46606" s="1" t="s">
        <v>92</v>
      </c>
      <c r="M46606" s="1" t="s">
        <v>693</v>
      </c>
      <c r="N46606" s="1" t="s">
        <v>694</v>
      </c>
      <c r="O46606" s="2">
        <v>44130</v>
      </c>
      <c r="P46606" s="2">
        <v>44131</v>
      </c>
      <c r="Q46606" s="3">
        <v>600</v>
      </c>
      <c r="R46606" s="1" t="s">
        <v>44461</v>
      </c>
      <c r="S46606" s="1" t="s">
        <v>27</v>
      </c>
      <c r="T46606" s="1" t="s">
        <v>44463</v>
      </c>
      <c r="U46606" s="1" t="s">
        <v>27</v>
      </c>
      <c r="V46606" s="1" t="s">
        <v>44464</v>
      </c>
      <c r="W46606" s="1" t="s">
        <v>20918</v>
      </c>
      <c r="X46606" s="1" t="s">
        <v>27</v>
      </c>
    </row>
    <row r="46607" spans="1:24" x14ac:dyDescent="0.25">
      <c r="A46607" s="1" t="s">
        <v>24</v>
      </c>
      <c r="B46607" s="1" t="s">
        <v>25</v>
      </c>
      <c r="C46607" s="1" t="s">
        <v>12962</v>
      </c>
      <c r="D46607" s="1" t="s">
        <v>223</v>
      </c>
      <c r="E46607" s="1" t="s">
        <v>1320</v>
      </c>
      <c r="F46607" s="1" t="s">
        <v>21808</v>
      </c>
      <c r="G46607" s="1" t="s">
        <v>20087</v>
      </c>
      <c r="H46607" s="1" t="s">
        <v>20088</v>
      </c>
      <c r="I46607" s="1" t="s">
        <v>10139</v>
      </c>
      <c r="J46607" s="1" t="s">
        <v>14228</v>
      </c>
      <c r="K46607" s="1" t="s">
        <v>20089</v>
      </c>
      <c r="L46607" s="1" t="s">
        <v>92</v>
      </c>
      <c r="M46607" s="1" t="s">
        <v>1050</v>
      </c>
      <c r="N46607" s="1" t="s">
        <v>1051</v>
      </c>
      <c r="O46607" s="2">
        <v>44130</v>
      </c>
      <c r="P46607" s="2">
        <v>44131</v>
      </c>
      <c r="Q46607" s="3">
        <v>264</v>
      </c>
      <c r="R46607" s="1" t="s">
        <v>19384</v>
      </c>
      <c r="S46607" s="1" t="s">
        <v>19385</v>
      </c>
      <c r="T46607" s="1" t="s">
        <v>19386</v>
      </c>
      <c r="U46607" s="1" t="s">
        <v>755</v>
      </c>
      <c r="V46607" s="1" t="s">
        <v>19387</v>
      </c>
      <c r="W46607" s="1" t="s">
        <v>43</v>
      </c>
      <c r="X46607" s="1" t="s">
        <v>19388</v>
      </c>
    </row>
    <row r="46608" spans="1:24" x14ac:dyDescent="0.25">
      <c r="A46608" s="1" t="s">
        <v>24</v>
      </c>
      <c r="B46608" s="1" t="s">
        <v>25</v>
      </c>
      <c r="C46608" s="1" t="s">
        <v>13929</v>
      </c>
      <c r="D46608" s="1" t="s">
        <v>27</v>
      </c>
      <c r="E46608" s="1" t="s">
        <v>9279</v>
      </c>
      <c r="F46608" s="1" t="s">
        <v>21910</v>
      </c>
      <c r="G46608" s="1" t="s">
        <v>20087</v>
      </c>
      <c r="H46608" s="1" t="s">
        <v>20088</v>
      </c>
      <c r="I46608" s="1" t="s">
        <v>10139</v>
      </c>
      <c r="J46608" s="1" t="s">
        <v>14228</v>
      </c>
      <c r="K46608" s="1" t="s">
        <v>20089</v>
      </c>
      <c r="L46608" s="1" t="s">
        <v>20758</v>
      </c>
      <c r="M46608" s="1" t="s">
        <v>17092</v>
      </c>
      <c r="N46608" s="1" t="s">
        <v>17093</v>
      </c>
      <c r="O46608" s="2">
        <v>44130</v>
      </c>
      <c r="P46608" s="2">
        <v>44131</v>
      </c>
      <c r="Q46608" s="3">
        <v>105.68</v>
      </c>
      <c r="R46608" s="1" t="s">
        <v>17094</v>
      </c>
      <c r="S46608" s="1" t="s">
        <v>17095</v>
      </c>
      <c r="T46608" s="1" t="s">
        <v>16967</v>
      </c>
      <c r="U46608" s="1" t="s">
        <v>1114</v>
      </c>
      <c r="V46608" s="1" t="s">
        <v>2000</v>
      </c>
      <c r="W46608" s="1" t="s">
        <v>43</v>
      </c>
      <c r="X46608" s="1" t="s">
        <v>17096</v>
      </c>
    </row>
    <row r="46609" spans="1:24" x14ac:dyDescent="0.25">
      <c r="A46609" s="1" t="s">
        <v>24</v>
      </c>
      <c r="B46609" s="1" t="s">
        <v>25</v>
      </c>
      <c r="C46609" s="1" t="s">
        <v>178</v>
      </c>
      <c r="D46609" s="1" t="s">
        <v>179</v>
      </c>
      <c r="E46609" s="1" t="s">
        <v>180</v>
      </c>
      <c r="F46609" s="1" t="s">
        <v>86</v>
      </c>
      <c r="G46609" s="1" t="s">
        <v>87</v>
      </c>
      <c r="H46609" s="1" t="s">
        <v>88</v>
      </c>
      <c r="I46609" s="1" t="s">
        <v>89</v>
      </c>
      <c r="J46609" s="1" t="s">
        <v>90</v>
      </c>
      <c r="K46609" s="1" t="s">
        <v>91</v>
      </c>
      <c r="L46609" s="1" t="s">
        <v>92</v>
      </c>
      <c r="M46609" s="1" t="s">
        <v>1952</v>
      </c>
      <c r="N46609" s="1" t="s">
        <v>1953</v>
      </c>
      <c r="O46609" s="2">
        <v>44130</v>
      </c>
      <c r="P46609" s="2">
        <v>44132</v>
      </c>
      <c r="Q46609" s="3">
        <v>200</v>
      </c>
      <c r="R46609" s="1" t="s">
        <v>4885</v>
      </c>
      <c r="S46609" s="1" t="s">
        <v>4886</v>
      </c>
      <c r="T46609" s="1" t="s">
        <v>4887</v>
      </c>
      <c r="U46609" s="1" t="s">
        <v>66</v>
      </c>
      <c r="V46609" s="1" t="s">
        <v>2554</v>
      </c>
      <c r="W46609" s="1" t="s">
        <v>43</v>
      </c>
      <c r="X46609" s="1" t="s">
        <v>4888</v>
      </c>
    </row>
    <row r="46610" spans="1:24" x14ac:dyDescent="0.25">
      <c r="A46610" s="1" t="s">
        <v>24</v>
      </c>
      <c r="B46610" s="1" t="s">
        <v>25</v>
      </c>
      <c r="C46610" s="1" t="s">
        <v>178</v>
      </c>
      <c r="D46610" s="1" t="s">
        <v>179</v>
      </c>
      <c r="E46610" s="1" t="s">
        <v>180</v>
      </c>
      <c r="F46610" s="1" t="s">
        <v>86</v>
      </c>
      <c r="G46610" s="1" t="s">
        <v>87</v>
      </c>
      <c r="H46610" s="1" t="s">
        <v>88</v>
      </c>
      <c r="I46610" s="1" t="s">
        <v>89</v>
      </c>
      <c r="J46610" s="1" t="s">
        <v>90</v>
      </c>
      <c r="K46610" s="1" t="s">
        <v>91</v>
      </c>
      <c r="L46610" s="1" t="s">
        <v>92</v>
      </c>
      <c r="M46610" s="1" t="s">
        <v>1952</v>
      </c>
      <c r="N46610" s="1" t="s">
        <v>1953</v>
      </c>
      <c r="O46610" s="2">
        <v>44130</v>
      </c>
      <c r="P46610" s="2">
        <v>44132</v>
      </c>
      <c r="Q46610" s="3">
        <v>10</v>
      </c>
      <c r="R46610" s="1" t="s">
        <v>4885</v>
      </c>
      <c r="S46610" s="1" t="s">
        <v>4886</v>
      </c>
      <c r="T46610" s="1" t="s">
        <v>4887</v>
      </c>
      <c r="U46610" s="1" t="s">
        <v>66</v>
      </c>
      <c r="V46610" s="1" t="s">
        <v>2554</v>
      </c>
      <c r="W46610" s="1" t="s">
        <v>43</v>
      </c>
      <c r="X46610" s="1" t="s">
        <v>4888</v>
      </c>
    </row>
    <row r="46611" spans="1:24" x14ac:dyDescent="0.25">
      <c r="A46611" s="1" t="s">
        <v>24</v>
      </c>
      <c r="B46611" s="1" t="s">
        <v>25</v>
      </c>
      <c r="C46611" s="1" t="s">
        <v>178</v>
      </c>
      <c r="D46611" s="1" t="s">
        <v>179</v>
      </c>
      <c r="E46611" s="1" t="s">
        <v>180</v>
      </c>
      <c r="F46611" s="1" t="s">
        <v>86</v>
      </c>
      <c r="G46611" s="1" t="s">
        <v>87</v>
      </c>
      <c r="H46611" s="1" t="s">
        <v>88</v>
      </c>
      <c r="I46611" s="1" t="s">
        <v>89</v>
      </c>
      <c r="J46611" s="1" t="s">
        <v>90</v>
      </c>
      <c r="K46611" s="1" t="s">
        <v>91</v>
      </c>
      <c r="L46611" s="1" t="s">
        <v>92</v>
      </c>
      <c r="M46611" s="1" t="s">
        <v>1952</v>
      </c>
      <c r="N46611" s="1" t="s">
        <v>1953</v>
      </c>
      <c r="O46611" s="2">
        <v>44131</v>
      </c>
      <c r="P46611" s="2">
        <v>44132</v>
      </c>
      <c r="Q46611" s="3">
        <v>67.7</v>
      </c>
      <c r="R46611" s="1" t="s">
        <v>30628</v>
      </c>
      <c r="S46611" s="1" t="s">
        <v>30629</v>
      </c>
      <c r="T46611" s="1" t="s">
        <v>22349</v>
      </c>
      <c r="U46611" s="1" t="s">
        <v>109</v>
      </c>
      <c r="V46611" s="1" t="s">
        <v>22350</v>
      </c>
      <c r="W46611" s="1" t="s">
        <v>43</v>
      </c>
      <c r="X46611" s="1" t="s">
        <v>30630</v>
      </c>
    </row>
    <row r="46612" spans="1:24" x14ac:dyDescent="0.25">
      <c r="A46612" s="1" t="s">
        <v>24</v>
      </c>
      <c r="B46612" s="1" t="s">
        <v>25</v>
      </c>
      <c r="C46612" s="1" t="s">
        <v>1199</v>
      </c>
      <c r="D46612" s="1" t="s">
        <v>270</v>
      </c>
      <c r="E46612" s="1" t="s">
        <v>1200</v>
      </c>
      <c r="F46612" s="1" t="s">
        <v>1141</v>
      </c>
      <c r="G46612" s="1" t="s">
        <v>30</v>
      </c>
      <c r="H46612" s="1" t="s">
        <v>31</v>
      </c>
      <c r="I46612" s="1" t="s">
        <v>32</v>
      </c>
      <c r="J46612" s="1" t="s">
        <v>33</v>
      </c>
      <c r="K46612" s="1" t="s">
        <v>34</v>
      </c>
      <c r="L46612" s="1" t="s">
        <v>35</v>
      </c>
      <c r="M46612" s="1" t="s">
        <v>653</v>
      </c>
      <c r="N46612" s="1" t="s">
        <v>654</v>
      </c>
      <c r="O46612" s="2">
        <v>44130</v>
      </c>
      <c r="P46612" s="2">
        <v>44132</v>
      </c>
      <c r="Q46612" s="3">
        <v>78.16</v>
      </c>
      <c r="R46612" s="1" t="s">
        <v>4876</v>
      </c>
      <c r="S46612" s="1" t="s">
        <v>1387</v>
      </c>
      <c r="T46612" s="1" t="s">
        <v>32</v>
      </c>
      <c r="U46612" s="1" t="s">
        <v>56</v>
      </c>
      <c r="V46612" s="1" t="s">
        <v>391</v>
      </c>
      <c r="W46612" s="1" t="s">
        <v>43</v>
      </c>
      <c r="X46612" s="1" t="s">
        <v>4877</v>
      </c>
    </row>
    <row r="46613" spans="1:24" x14ac:dyDescent="0.25">
      <c r="A46613" s="1" t="s">
        <v>24</v>
      </c>
      <c r="B46613" s="1" t="s">
        <v>25</v>
      </c>
      <c r="C46613" s="1" t="s">
        <v>1297</v>
      </c>
      <c r="D46613" s="1" t="s">
        <v>78</v>
      </c>
      <c r="E46613" s="1" t="s">
        <v>1298</v>
      </c>
      <c r="F46613" s="1" t="s">
        <v>1210</v>
      </c>
      <c r="G46613" s="1" t="s">
        <v>30</v>
      </c>
      <c r="H46613" s="1" t="s">
        <v>31</v>
      </c>
      <c r="I46613" s="1" t="s">
        <v>32</v>
      </c>
      <c r="J46613" s="1" t="s">
        <v>33</v>
      </c>
      <c r="K46613" s="1" t="s">
        <v>34</v>
      </c>
      <c r="L46613" s="1" t="s">
        <v>35</v>
      </c>
      <c r="M46613" s="1" t="s">
        <v>903</v>
      </c>
      <c r="N46613" s="1" t="s">
        <v>904</v>
      </c>
      <c r="O46613" s="2">
        <v>44131</v>
      </c>
      <c r="P46613" s="2">
        <v>44132</v>
      </c>
      <c r="Q46613" s="3">
        <v>966.91</v>
      </c>
      <c r="R46613" s="1" t="s">
        <v>38613</v>
      </c>
      <c r="S46613" s="1" t="s">
        <v>38614</v>
      </c>
      <c r="T46613" s="1" t="s">
        <v>14247</v>
      </c>
      <c r="U46613" s="1" t="s">
        <v>102</v>
      </c>
      <c r="V46613" s="1" t="s">
        <v>14248</v>
      </c>
      <c r="W46613" s="1" t="s">
        <v>43</v>
      </c>
      <c r="X46613" s="1" t="s">
        <v>3014</v>
      </c>
    </row>
    <row r="46614" spans="1:24" x14ac:dyDescent="0.25">
      <c r="A46614" s="1" t="s">
        <v>24</v>
      </c>
      <c r="B46614" s="1" t="s">
        <v>25</v>
      </c>
      <c r="C46614" s="1" t="s">
        <v>1209</v>
      </c>
      <c r="D46614" s="1" t="s">
        <v>1447</v>
      </c>
      <c r="E46614" s="1" t="s">
        <v>1448</v>
      </c>
      <c r="F46614" s="1" t="s">
        <v>1210</v>
      </c>
      <c r="G46614" s="1" t="s">
        <v>30</v>
      </c>
      <c r="H46614" s="1" t="s">
        <v>31</v>
      </c>
      <c r="I46614" s="1" t="s">
        <v>32</v>
      </c>
      <c r="J46614" s="1" t="s">
        <v>33</v>
      </c>
      <c r="K46614" s="1" t="s">
        <v>34</v>
      </c>
      <c r="L46614" s="1" t="s">
        <v>35</v>
      </c>
      <c r="M46614" s="1" t="s">
        <v>653</v>
      </c>
      <c r="N46614" s="1" t="s">
        <v>654</v>
      </c>
      <c r="O46614" s="2">
        <v>44130</v>
      </c>
      <c r="P46614" s="2">
        <v>44132</v>
      </c>
      <c r="Q46614" s="3">
        <v>186.12</v>
      </c>
      <c r="R46614" s="1" t="s">
        <v>6029</v>
      </c>
      <c r="S46614" s="1" t="s">
        <v>6030</v>
      </c>
      <c r="T46614" s="1" t="s">
        <v>5722</v>
      </c>
      <c r="U46614" s="1" t="s">
        <v>41</v>
      </c>
      <c r="V46614" s="1" t="s">
        <v>5997</v>
      </c>
      <c r="W46614" s="1" t="s">
        <v>43</v>
      </c>
      <c r="X46614" s="1" t="s">
        <v>6031</v>
      </c>
    </row>
    <row r="46615" spans="1:24" x14ac:dyDescent="0.25">
      <c r="A46615" s="1" t="s">
        <v>24</v>
      </c>
      <c r="B46615" s="1" t="s">
        <v>25</v>
      </c>
      <c r="C46615" s="1" t="s">
        <v>1209</v>
      </c>
      <c r="D46615" s="1" t="s">
        <v>1447</v>
      </c>
      <c r="E46615" s="1" t="s">
        <v>1448</v>
      </c>
      <c r="F46615" s="1" t="s">
        <v>1210</v>
      </c>
      <c r="G46615" s="1" t="s">
        <v>30</v>
      </c>
      <c r="H46615" s="1" t="s">
        <v>31</v>
      </c>
      <c r="I46615" s="1" t="s">
        <v>32</v>
      </c>
      <c r="J46615" s="1" t="s">
        <v>33</v>
      </c>
      <c r="K46615" s="1" t="s">
        <v>34</v>
      </c>
      <c r="L46615" s="1" t="s">
        <v>35</v>
      </c>
      <c r="M46615" s="1" t="s">
        <v>14679</v>
      </c>
      <c r="N46615" s="1" t="s">
        <v>14680</v>
      </c>
      <c r="O46615" s="2">
        <v>44131</v>
      </c>
      <c r="P46615" s="2">
        <v>44132</v>
      </c>
      <c r="Q46615" s="3">
        <v>82.56</v>
      </c>
      <c r="R46615" s="1" t="s">
        <v>38660</v>
      </c>
      <c r="S46615" s="1" t="s">
        <v>38661</v>
      </c>
      <c r="T46615" s="1" t="s">
        <v>38662</v>
      </c>
      <c r="U46615" s="1" t="s">
        <v>554</v>
      </c>
      <c r="V46615" s="1" t="s">
        <v>25826</v>
      </c>
      <c r="W46615" s="1" t="s">
        <v>43</v>
      </c>
      <c r="X46615" s="1" t="s">
        <v>27</v>
      </c>
    </row>
    <row r="46616" spans="1:24" x14ac:dyDescent="0.25">
      <c r="A46616" s="1" t="s">
        <v>24</v>
      </c>
      <c r="B46616" s="1" t="s">
        <v>25</v>
      </c>
      <c r="C46616" s="1" t="s">
        <v>1519</v>
      </c>
      <c r="D46616" s="1" t="s">
        <v>179</v>
      </c>
      <c r="E46616" s="1" t="s">
        <v>1520</v>
      </c>
      <c r="F46616" s="1" t="s">
        <v>1210</v>
      </c>
      <c r="G46616" s="1" t="s">
        <v>30</v>
      </c>
      <c r="H46616" s="1" t="s">
        <v>31</v>
      </c>
      <c r="I46616" s="1" t="s">
        <v>32</v>
      </c>
      <c r="J46616" s="1" t="s">
        <v>33</v>
      </c>
      <c r="K46616" s="1" t="s">
        <v>34</v>
      </c>
      <c r="L46616" s="1" t="s">
        <v>35</v>
      </c>
      <c r="M46616" s="1" t="s">
        <v>653</v>
      </c>
      <c r="N46616" s="1" t="s">
        <v>654</v>
      </c>
      <c r="O46616" s="2">
        <v>44130</v>
      </c>
      <c r="P46616" s="2">
        <v>44132</v>
      </c>
      <c r="Q46616" s="3">
        <v>193.93</v>
      </c>
      <c r="R46616" s="1" t="s">
        <v>19418</v>
      </c>
      <c r="S46616" s="1" t="s">
        <v>19419</v>
      </c>
      <c r="T46616" s="1" t="s">
        <v>14247</v>
      </c>
      <c r="U46616" s="1" t="s">
        <v>102</v>
      </c>
      <c r="V46616" s="1" t="s">
        <v>19420</v>
      </c>
      <c r="W46616" s="1" t="s">
        <v>43</v>
      </c>
      <c r="X46616" s="1" t="s">
        <v>19421</v>
      </c>
    </row>
    <row r="46617" spans="1:24" x14ac:dyDescent="0.25">
      <c r="A46617" s="1" t="s">
        <v>24</v>
      </c>
      <c r="B46617" s="1" t="s">
        <v>25</v>
      </c>
      <c r="C46617" s="1" t="s">
        <v>1568</v>
      </c>
      <c r="D46617" s="1" t="s">
        <v>1415</v>
      </c>
      <c r="E46617" s="1" t="s">
        <v>1569</v>
      </c>
      <c r="F46617" s="1" t="s">
        <v>1570</v>
      </c>
      <c r="G46617" s="1" t="s">
        <v>1571</v>
      </c>
      <c r="H46617" s="1" t="s">
        <v>1572</v>
      </c>
      <c r="I46617" s="1" t="s">
        <v>338</v>
      </c>
      <c r="J46617" s="1" t="s">
        <v>1573</v>
      </c>
      <c r="K46617" s="1" t="s">
        <v>1574</v>
      </c>
      <c r="L46617" s="1" t="s">
        <v>35</v>
      </c>
      <c r="M46617" s="1" t="s">
        <v>36</v>
      </c>
      <c r="N46617" s="1" t="s">
        <v>37</v>
      </c>
      <c r="O46617" s="2">
        <v>44132</v>
      </c>
      <c r="P46617" s="2">
        <v>44132</v>
      </c>
      <c r="Q46617" s="3">
        <v>25.49</v>
      </c>
      <c r="R46617" s="1" t="s">
        <v>38710</v>
      </c>
      <c r="S46617" s="1" t="s">
        <v>96</v>
      </c>
      <c r="T46617" s="1" t="s">
        <v>40</v>
      </c>
      <c r="U46617" s="1" t="s">
        <v>41</v>
      </c>
      <c r="V46617" s="1" t="s">
        <v>42</v>
      </c>
      <c r="W46617" s="1" t="s">
        <v>43</v>
      </c>
      <c r="X46617" s="1" t="s">
        <v>27</v>
      </c>
    </row>
    <row r="46618" spans="1:24" x14ac:dyDescent="0.25">
      <c r="A46618" s="1" t="s">
        <v>24</v>
      </c>
      <c r="B46618" s="1" t="s">
        <v>25</v>
      </c>
      <c r="C46618" s="1" t="s">
        <v>503</v>
      </c>
      <c r="D46618" s="1" t="s">
        <v>519</v>
      </c>
      <c r="E46618" s="1" t="s">
        <v>1934</v>
      </c>
      <c r="F46618" s="1" t="s">
        <v>1889</v>
      </c>
      <c r="G46618" s="1" t="s">
        <v>30</v>
      </c>
      <c r="H46618" s="1" t="s">
        <v>31</v>
      </c>
      <c r="I46618" s="1" t="s">
        <v>32</v>
      </c>
      <c r="J46618" s="1" t="s">
        <v>33</v>
      </c>
      <c r="K46618" s="1" t="s">
        <v>34</v>
      </c>
      <c r="L46618" s="1" t="s">
        <v>35</v>
      </c>
      <c r="M46618" s="1" t="s">
        <v>293</v>
      </c>
      <c r="N46618" s="1" t="s">
        <v>294</v>
      </c>
      <c r="O46618" s="2">
        <v>44131</v>
      </c>
      <c r="P46618" s="2">
        <v>44132</v>
      </c>
      <c r="Q46618" s="3">
        <v>2080.5500000000002</v>
      </c>
      <c r="R46618" s="1" t="s">
        <v>31268</v>
      </c>
      <c r="S46618" s="1" t="s">
        <v>23638</v>
      </c>
      <c r="T46618" s="1" t="s">
        <v>31269</v>
      </c>
      <c r="U46618" s="1" t="s">
        <v>714</v>
      </c>
      <c r="V46618" s="1" t="s">
        <v>3107</v>
      </c>
      <c r="W46618" s="1" t="s">
        <v>43</v>
      </c>
      <c r="X46618" s="1" t="s">
        <v>4705</v>
      </c>
    </row>
    <row r="46619" spans="1:24" x14ac:dyDescent="0.25">
      <c r="A46619" s="1" t="s">
        <v>24</v>
      </c>
      <c r="B46619" s="1" t="s">
        <v>25</v>
      </c>
      <c r="C46619" s="1" t="s">
        <v>2262</v>
      </c>
      <c r="D46619" s="1" t="s">
        <v>84</v>
      </c>
      <c r="E46619" s="1" t="s">
        <v>1200</v>
      </c>
      <c r="F46619" s="1" t="s">
        <v>2263</v>
      </c>
      <c r="G46619" s="1" t="s">
        <v>2264</v>
      </c>
      <c r="H46619" s="1" t="s">
        <v>2265</v>
      </c>
      <c r="I46619" s="1" t="s">
        <v>2266</v>
      </c>
      <c r="J46619" s="1" t="s">
        <v>2267</v>
      </c>
      <c r="K46619" s="1" t="s">
        <v>2268</v>
      </c>
      <c r="L46619" s="1" t="s">
        <v>35</v>
      </c>
      <c r="M46619" s="1" t="s">
        <v>5299</v>
      </c>
      <c r="N46619" s="1" t="s">
        <v>5300</v>
      </c>
      <c r="O46619" s="2">
        <v>44130</v>
      </c>
      <c r="P46619" s="2">
        <v>44132</v>
      </c>
      <c r="Q46619" s="3">
        <v>505.3</v>
      </c>
      <c r="R46619" s="1" t="s">
        <v>38860</v>
      </c>
      <c r="S46619" s="1" t="s">
        <v>38861</v>
      </c>
      <c r="T46619" s="1" t="s">
        <v>38862</v>
      </c>
      <c r="U46619" s="1" t="s">
        <v>1114</v>
      </c>
      <c r="V46619" s="1" t="s">
        <v>1368</v>
      </c>
      <c r="W46619" s="1" t="s">
        <v>43</v>
      </c>
      <c r="X46619" s="1" t="s">
        <v>38863</v>
      </c>
    </row>
    <row r="46620" spans="1:24" x14ac:dyDescent="0.25">
      <c r="A46620" s="1" t="s">
        <v>24</v>
      </c>
      <c r="B46620" s="1" t="s">
        <v>25</v>
      </c>
      <c r="C46620" s="1" t="s">
        <v>2368</v>
      </c>
      <c r="D46620" s="1" t="s">
        <v>1415</v>
      </c>
      <c r="E46620" s="1" t="s">
        <v>2369</v>
      </c>
      <c r="F46620" s="1" t="s">
        <v>2263</v>
      </c>
      <c r="G46620" s="1" t="s">
        <v>2264</v>
      </c>
      <c r="H46620" s="1" t="s">
        <v>2265</v>
      </c>
      <c r="I46620" s="1" t="s">
        <v>2266</v>
      </c>
      <c r="J46620" s="1" t="s">
        <v>2267</v>
      </c>
      <c r="K46620" s="1" t="s">
        <v>2268</v>
      </c>
      <c r="L46620" s="1" t="s">
        <v>35</v>
      </c>
      <c r="M46620" s="1" t="s">
        <v>263</v>
      </c>
      <c r="N46620" s="1" t="s">
        <v>264</v>
      </c>
      <c r="O46620" s="2">
        <v>44131</v>
      </c>
      <c r="P46620" s="2">
        <v>44132</v>
      </c>
      <c r="Q46620" s="3">
        <v>39</v>
      </c>
      <c r="R46620" s="1" t="s">
        <v>10631</v>
      </c>
      <c r="S46620" s="1" t="s">
        <v>10632</v>
      </c>
      <c r="T46620" s="1" t="s">
        <v>10633</v>
      </c>
      <c r="U46620" s="1" t="s">
        <v>142</v>
      </c>
      <c r="V46620" s="1" t="s">
        <v>10634</v>
      </c>
      <c r="W46620" s="1" t="s">
        <v>43</v>
      </c>
      <c r="X46620" s="1" t="s">
        <v>10635</v>
      </c>
    </row>
    <row r="46621" spans="1:24" x14ac:dyDescent="0.25">
      <c r="A46621" s="1" t="s">
        <v>24</v>
      </c>
      <c r="B46621" s="1" t="s">
        <v>25</v>
      </c>
      <c r="C46621" s="1" t="s">
        <v>2778</v>
      </c>
      <c r="D46621" s="1" t="s">
        <v>270</v>
      </c>
      <c r="E46621" s="1" t="s">
        <v>2779</v>
      </c>
      <c r="F46621" s="1" t="s">
        <v>2780</v>
      </c>
      <c r="G46621" s="1" t="s">
        <v>1571</v>
      </c>
      <c r="H46621" s="1" t="s">
        <v>1572</v>
      </c>
      <c r="I46621" s="1" t="s">
        <v>338</v>
      </c>
      <c r="J46621" s="1" t="s">
        <v>1573</v>
      </c>
      <c r="K46621" s="1" t="s">
        <v>1574</v>
      </c>
      <c r="L46621" s="1" t="s">
        <v>35</v>
      </c>
      <c r="M46621" s="1" t="s">
        <v>263</v>
      </c>
      <c r="N46621" s="1" t="s">
        <v>264</v>
      </c>
      <c r="O46621" s="2">
        <v>44131</v>
      </c>
      <c r="P46621" s="2">
        <v>44132</v>
      </c>
      <c r="Q46621" s="3">
        <v>39</v>
      </c>
      <c r="R46621" s="1" t="s">
        <v>10631</v>
      </c>
      <c r="S46621" s="1" t="s">
        <v>10632</v>
      </c>
      <c r="T46621" s="1" t="s">
        <v>10633</v>
      </c>
      <c r="U46621" s="1" t="s">
        <v>142</v>
      </c>
      <c r="V46621" s="1" t="s">
        <v>10634</v>
      </c>
      <c r="W46621" s="1" t="s">
        <v>43</v>
      </c>
      <c r="X46621" s="1" t="s">
        <v>10635</v>
      </c>
    </row>
    <row r="46622" spans="1:24" x14ac:dyDescent="0.25">
      <c r="A46622" s="1" t="s">
        <v>24</v>
      </c>
      <c r="B46622" s="1" t="s">
        <v>25</v>
      </c>
      <c r="C46622" s="1" t="s">
        <v>2778</v>
      </c>
      <c r="D46622" s="1" t="s">
        <v>270</v>
      </c>
      <c r="E46622" s="1" t="s">
        <v>2779</v>
      </c>
      <c r="F46622" s="1" t="s">
        <v>2780</v>
      </c>
      <c r="G46622" s="1" t="s">
        <v>1571</v>
      </c>
      <c r="H46622" s="1" t="s">
        <v>1572</v>
      </c>
      <c r="I46622" s="1" t="s">
        <v>338</v>
      </c>
      <c r="J46622" s="1" t="s">
        <v>1573</v>
      </c>
      <c r="K46622" s="1" t="s">
        <v>1574</v>
      </c>
      <c r="L46622" s="1" t="s">
        <v>35</v>
      </c>
      <c r="M46622" s="1" t="s">
        <v>263</v>
      </c>
      <c r="N46622" s="1" t="s">
        <v>264</v>
      </c>
      <c r="O46622" s="2">
        <v>44131</v>
      </c>
      <c r="P46622" s="2">
        <v>44132</v>
      </c>
      <c r="Q46622" s="3">
        <v>19.5</v>
      </c>
      <c r="R46622" s="1" t="s">
        <v>10631</v>
      </c>
      <c r="S46622" s="1" t="s">
        <v>10632</v>
      </c>
      <c r="T46622" s="1" t="s">
        <v>10633</v>
      </c>
      <c r="U46622" s="1" t="s">
        <v>142</v>
      </c>
      <c r="V46622" s="1" t="s">
        <v>10634</v>
      </c>
      <c r="W46622" s="1" t="s">
        <v>43</v>
      </c>
      <c r="X46622" s="1" t="s">
        <v>10635</v>
      </c>
    </row>
    <row r="46623" spans="1:24" x14ac:dyDescent="0.25">
      <c r="A46623" s="1" t="s">
        <v>24</v>
      </c>
      <c r="B46623" s="1" t="s">
        <v>25</v>
      </c>
      <c r="C46623" s="1" t="s">
        <v>2778</v>
      </c>
      <c r="D46623" s="1" t="s">
        <v>270</v>
      </c>
      <c r="E46623" s="1" t="s">
        <v>2779</v>
      </c>
      <c r="F46623" s="1" t="s">
        <v>2780</v>
      </c>
      <c r="G46623" s="1" t="s">
        <v>1571</v>
      </c>
      <c r="H46623" s="1" t="s">
        <v>1572</v>
      </c>
      <c r="I46623" s="1" t="s">
        <v>338</v>
      </c>
      <c r="J46623" s="1" t="s">
        <v>1573</v>
      </c>
      <c r="K46623" s="1" t="s">
        <v>1574</v>
      </c>
      <c r="L46623" s="1" t="s">
        <v>35</v>
      </c>
      <c r="M46623" s="1" t="s">
        <v>263</v>
      </c>
      <c r="N46623" s="1" t="s">
        <v>264</v>
      </c>
      <c r="O46623" s="2">
        <v>44131</v>
      </c>
      <c r="P46623" s="2">
        <v>44132</v>
      </c>
      <c r="Q46623" s="3">
        <v>19.5</v>
      </c>
      <c r="R46623" s="1" t="s">
        <v>10631</v>
      </c>
      <c r="S46623" s="1" t="s">
        <v>10632</v>
      </c>
      <c r="T46623" s="1" t="s">
        <v>10633</v>
      </c>
      <c r="U46623" s="1" t="s">
        <v>142</v>
      </c>
      <c r="V46623" s="1" t="s">
        <v>10634</v>
      </c>
      <c r="W46623" s="1" t="s">
        <v>43</v>
      </c>
      <c r="X46623" s="1" t="s">
        <v>10635</v>
      </c>
    </row>
    <row r="46624" spans="1:24" x14ac:dyDescent="0.25">
      <c r="A46624" s="1" t="s">
        <v>24</v>
      </c>
      <c r="B46624" s="1" t="s">
        <v>25</v>
      </c>
      <c r="C46624" s="1" t="s">
        <v>3391</v>
      </c>
      <c r="D46624" s="1" t="s">
        <v>270</v>
      </c>
      <c r="E46624" s="1" t="s">
        <v>3392</v>
      </c>
      <c r="F46624" s="1" t="s">
        <v>702</v>
      </c>
      <c r="G46624" s="1" t="s">
        <v>1571</v>
      </c>
      <c r="H46624" s="1" t="s">
        <v>1572</v>
      </c>
      <c r="I46624" s="1" t="s">
        <v>338</v>
      </c>
      <c r="J46624" s="1" t="s">
        <v>1573</v>
      </c>
      <c r="K46624" s="1" t="s">
        <v>1574</v>
      </c>
      <c r="L46624" s="1" t="s">
        <v>35</v>
      </c>
      <c r="M46624" s="1" t="s">
        <v>618</v>
      </c>
      <c r="N46624" s="1" t="s">
        <v>619</v>
      </c>
      <c r="O46624" s="2">
        <v>44130</v>
      </c>
      <c r="P46624" s="2">
        <v>44132</v>
      </c>
      <c r="Q46624" s="3">
        <v>14.64</v>
      </c>
      <c r="R46624" s="1" t="s">
        <v>39051</v>
      </c>
      <c r="S46624" s="1" t="s">
        <v>39052</v>
      </c>
      <c r="T46624" s="1" t="s">
        <v>39053</v>
      </c>
      <c r="U46624" s="1" t="s">
        <v>174</v>
      </c>
      <c r="V46624" s="1" t="s">
        <v>2877</v>
      </c>
      <c r="W46624" s="1" t="s">
        <v>43</v>
      </c>
      <c r="X46624" s="1" t="s">
        <v>39054</v>
      </c>
    </row>
    <row r="46625" spans="1:24" x14ac:dyDescent="0.25">
      <c r="A46625" s="1" t="s">
        <v>24</v>
      </c>
      <c r="B46625" s="1" t="s">
        <v>25</v>
      </c>
      <c r="C46625" s="1" t="s">
        <v>3391</v>
      </c>
      <c r="D46625" s="1" t="s">
        <v>270</v>
      </c>
      <c r="E46625" s="1" t="s">
        <v>3392</v>
      </c>
      <c r="F46625" s="1" t="s">
        <v>702</v>
      </c>
      <c r="G46625" s="1" t="s">
        <v>1571</v>
      </c>
      <c r="H46625" s="1" t="s">
        <v>1572</v>
      </c>
      <c r="I46625" s="1" t="s">
        <v>338</v>
      </c>
      <c r="J46625" s="1" t="s">
        <v>1573</v>
      </c>
      <c r="K46625" s="1" t="s">
        <v>1574</v>
      </c>
      <c r="L46625" s="1" t="s">
        <v>35</v>
      </c>
      <c r="M46625" s="1" t="s">
        <v>618</v>
      </c>
      <c r="N46625" s="1" t="s">
        <v>619</v>
      </c>
      <c r="O46625" s="2">
        <v>44130</v>
      </c>
      <c r="P46625" s="2">
        <v>44132</v>
      </c>
      <c r="Q46625" s="3">
        <v>25.2</v>
      </c>
      <c r="R46625" s="1" t="s">
        <v>39051</v>
      </c>
      <c r="S46625" s="1" t="s">
        <v>39052</v>
      </c>
      <c r="T46625" s="1" t="s">
        <v>39053</v>
      </c>
      <c r="U46625" s="1" t="s">
        <v>174</v>
      </c>
      <c r="V46625" s="1" t="s">
        <v>2877</v>
      </c>
      <c r="W46625" s="1" t="s">
        <v>43</v>
      </c>
      <c r="X46625" s="1" t="s">
        <v>39054</v>
      </c>
    </row>
    <row r="46626" spans="1:24" x14ac:dyDescent="0.25">
      <c r="A46626" s="1" t="s">
        <v>24</v>
      </c>
      <c r="B46626" s="1" t="s">
        <v>25</v>
      </c>
      <c r="C46626" s="1" t="s">
        <v>23482</v>
      </c>
      <c r="D46626" s="1" t="s">
        <v>223</v>
      </c>
      <c r="E46626" s="1" t="s">
        <v>23483</v>
      </c>
      <c r="F46626" s="1" t="s">
        <v>23484</v>
      </c>
      <c r="G46626" s="1" t="s">
        <v>1571</v>
      </c>
      <c r="H46626" s="1" t="s">
        <v>1572</v>
      </c>
      <c r="I46626" s="1" t="s">
        <v>338</v>
      </c>
      <c r="J46626" s="1" t="s">
        <v>1573</v>
      </c>
      <c r="K46626" s="1" t="s">
        <v>1574</v>
      </c>
      <c r="L46626" s="1" t="s">
        <v>35</v>
      </c>
      <c r="M46626" s="1" t="s">
        <v>1029</v>
      </c>
      <c r="N46626" s="1" t="s">
        <v>1030</v>
      </c>
      <c r="O46626" s="2">
        <v>44131</v>
      </c>
      <c r="P46626" s="2">
        <v>44132</v>
      </c>
      <c r="Q46626" s="3">
        <v>537</v>
      </c>
      <c r="R46626" s="1" t="s">
        <v>1031</v>
      </c>
      <c r="S46626" s="1" t="s">
        <v>1032</v>
      </c>
      <c r="T46626" s="1" t="s">
        <v>1033</v>
      </c>
      <c r="U46626" s="1" t="s">
        <v>41</v>
      </c>
      <c r="V46626" s="1" t="s">
        <v>339</v>
      </c>
      <c r="W46626" s="1" t="s">
        <v>43</v>
      </c>
      <c r="X46626" s="1" t="s">
        <v>1034</v>
      </c>
    </row>
    <row r="46627" spans="1:24" x14ac:dyDescent="0.25">
      <c r="A46627" s="1" t="s">
        <v>24</v>
      </c>
      <c r="B46627" s="1" t="s">
        <v>25</v>
      </c>
      <c r="C46627" s="1" t="s">
        <v>4457</v>
      </c>
      <c r="D46627" s="1" t="s">
        <v>223</v>
      </c>
      <c r="E46627" s="1" t="s">
        <v>4458</v>
      </c>
      <c r="F46627" s="1" t="s">
        <v>4459</v>
      </c>
      <c r="G46627" s="1" t="s">
        <v>1571</v>
      </c>
      <c r="H46627" s="1" t="s">
        <v>1572</v>
      </c>
      <c r="I46627" s="1" t="s">
        <v>338</v>
      </c>
      <c r="J46627" s="1" t="s">
        <v>1573</v>
      </c>
      <c r="K46627" s="1" t="s">
        <v>1574</v>
      </c>
      <c r="L46627" s="1" t="s">
        <v>35</v>
      </c>
      <c r="M46627" s="1" t="s">
        <v>618</v>
      </c>
      <c r="N46627" s="1" t="s">
        <v>619</v>
      </c>
      <c r="O46627" s="2">
        <v>44131</v>
      </c>
      <c r="P46627" s="2">
        <v>44132</v>
      </c>
      <c r="Q46627" s="3">
        <v>2878.34</v>
      </c>
      <c r="R46627" s="1" t="s">
        <v>39135</v>
      </c>
      <c r="S46627" s="1" t="s">
        <v>27</v>
      </c>
      <c r="T46627" s="1" t="s">
        <v>39136</v>
      </c>
      <c r="U46627" s="1" t="s">
        <v>66</v>
      </c>
      <c r="V46627" s="1" t="s">
        <v>39137</v>
      </c>
      <c r="W46627" s="1" t="s">
        <v>43</v>
      </c>
      <c r="X46627" s="1" t="s">
        <v>27</v>
      </c>
    </row>
    <row r="46628" spans="1:24" x14ac:dyDescent="0.25">
      <c r="A46628" s="1" t="s">
        <v>24</v>
      </c>
      <c r="B46628" s="1" t="s">
        <v>25</v>
      </c>
      <c r="C46628" s="1" t="s">
        <v>6937</v>
      </c>
      <c r="D46628" s="1" t="s">
        <v>504</v>
      </c>
      <c r="E46628" s="1" t="s">
        <v>1209</v>
      </c>
      <c r="F46628" s="1" t="s">
        <v>31724</v>
      </c>
      <c r="G46628" s="1" t="s">
        <v>1571</v>
      </c>
      <c r="H46628" s="1" t="s">
        <v>1572</v>
      </c>
      <c r="I46628" s="1" t="s">
        <v>338</v>
      </c>
      <c r="J46628" s="1" t="s">
        <v>1573</v>
      </c>
      <c r="K46628" s="1" t="s">
        <v>1574</v>
      </c>
      <c r="L46628" s="1" t="s">
        <v>35</v>
      </c>
      <c r="M46628" s="1" t="s">
        <v>112</v>
      </c>
      <c r="N46628" s="1" t="s">
        <v>113</v>
      </c>
      <c r="O46628" s="2">
        <v>44131</v>
      </c>
      <c r="P46628" s="2">
        <v>44132</v>
      </c>
      <c r="Q46628" s="3">
        <v>56.9</v>
      </c>
      <c r="R46628" s="1" t="s">
        <v>31728</v>
      </c>
      <c r="S46628" s="1" t="s">
        <v>27</v>
      </c>
      <c r="T46628" s="1" t="s">
        <v>31729</v>
      </c>
      <c r="U46628" s="1" t="s">
        <v>41</v>
      </c>
      <c r="V46628" s="1" t="s">
        <v>31730</v>
      </c>
      <c r="W46628" s="1" t="s">
        <v>43</v>
      </c>
      <c r="X46628" s="1" t="s">
        <v>31731</v>
      </c>
    </row>
    <row r="46629" spans="1:24" x14ac:dyDescent="0.25">
      <c r="A46629" s="1" t="s">
        <v>24</v>
      </c>
      <c r="B46629" s="1" t="s">
        <v>25</v>
      </c>
      <c r="C46629" s="1" t="s">
        <v>4913</v>
      </c>
      <c r="D46629" s="1" t="s">
        <v>270</v>
      </c>
      <c r="E46629" s="1" t="s">
        <v>1209</v>
      </c>
      <c r="F46629" s="1" t="s">
        <v>4880</v>
      </c>
      <c r="G46629" s="1" t="s">
        <v>4881</v>
      </c>
      <c r="H46629" s="1" t="s">
        <v>4882</v>
      </c>
      <c r="I46629" s="1" t="s">
        <v>4883</v>
      </c>
      <c r="J46629" s="1" t="s">
        <v>33</v>
      </c>
      <c r="K46629" s="1" t="s">
        <v>4884</v>
      </c>
      <c r="L46629" s="1" t="s">
        <v>35</v>
      </c>
      <c r="M46629" s="1" t="s">
        <v>129</v>
      </c>
      <c r="N46629" s="1" t="s">
        <v>130</v>
      </c>
      <c r="O46629" s="2">
        <v>44131</v>
      </c>
      <c r="P46629" s="2">
        <v>44132</v>
      </c>
      <c r="Q46629" s="3">
        <v>18.5</v>
      </c>
      <c r="R46629" s="1" t="s">
        <v>2198</v>
      </c>
      <c r="S46629" s="1" t="s">
        <v>132</v>
      </c>
      <c r="T46629" s="1" t="s">
        <v>2199</v>
      </c>
      <c r="U46629" s="1" t="s">
        <v>134</v>
      </c>
      <c r="V46629" s="1" t="s">
        <v>135</v>
      </c>
      <c r="W46629" s="1" t="s">
        <v>43</v>
      </c>
      <c r="X46629" s="1" t="s">
        <v>136</v>
      </c>
    </row>
    <row r="46630" spans="1:24" x14ac:dyDescent="0.25">
      <c r="A46630" s="1" t="s">
        <v>24</v>
      </c>
      <c r="B46630" s="1" t="s">
        <v>25</v>
      </c>
      <c r="C46630" s="1" t="s">
        <v>4952</v>
      </c>
      <c r="D46630" s="1" t="s">
        <v>1415</v>
      </c>
      <c r="E46630" s="1" t="s">
        <v>4953</v>
      </c>
      <c r="F46630" s="1" t="s">
        <v>4954</v>
      </c>
      <c r="G46630" s="1" t="s">
        <v>4730</v>
      </c>
      <c r="H46630" s="1" t="s">
        <v>4731</v>
      </c>
      <c r="I46630" s="1" t="s">
        <v>32</v>
      </c>
      <c r="J46630" s="1" t="s">
        <v>33</v>
      </c>
      <c r="K46630" s="1" t="s">
        <v>4732</v>
      </c>
      <c r="L46630" s="1" t="s">
        <v>35</v>
      </c>
      <c r="M46630" s="1" t="s">
        <v>112</v>
      </c>
      <c r="N46630" s="1" t="s">
        <v>113</v>
      </c>
      <c r="O46630" s="2">
        <v>44131</v>
      </c>
      <c r="P46630" s="2">
        <v>44132</v>
      </c>
      <c r="Q46630" s="3">
        <v>5.14</v>
      </c>
      <c r="R46630" s="1" t="s">
        <v>22722</v>
      </c>
      <c r="S46630" s="1" t="s">
        <v>22723</v>
      </c>
      <c r="T46630" s="1" t="s">
        <v>22721</v>
      </c>
      <c r="U46630" s="1" t="s">
        <v>56</v>
      </c>
      <c r="V46630" s="1" t="s">
        <v>925</v>
      </c>
      <c r="W46630" s="1" t="s">
        <v>43</v>
      </c>
      <c r="X46630" s="1" t="s">
        <v>27</v>
      </c>
    </row>
    <row r="46631" spans="1:24" x14ac:dyDescent="0.25">
      <c r="A46631" s="1" t="s">
        <v>24</v>
      </c>
      <c r="B46631" s="1" t="s">
        <v>25</v>
      </c>
      <c r="C46631" s="1" t="s">
        <v>4952</v>
      </c>
      <c r="D46631" s="1" t="s">
        <v>1415</v>
      </c>
      <c r="E46631" s="1" t="s">
        <v>4953</v>
      </c>
      <c r="F46631" s="1" t="s">
        <v>4954</v>
      </c>
      <c r="G46631" s="1" t="s">
        <v>4730</v>
      </c>
      <c r="H46631" s="1" t="s">
        <v>4731</v>
      </c>
      <c r="I46631" s="1" t="s">
        <v>32</v>
      </c>
      <c r="J46631" s="1" t="s">
        <v>33</v>
      </c>
      <c r="K46631" s="1" t="s">
        <v>4732</v>
      </c>
      <c r="L46631" s="1" t="s">
        <v>35</v>
      </c>
      <c r="M46631" s="1" t="s">
        <v>112</v>
      </c>
      <c r="N46631" s="1" t="s">
        <v>113</v>
      </c>
      <c r="O46631" s="2">
        <v>44131</v>
      </c>
      <c r="P46631" s="2">
        <v>44132</v>
      </c>
      <c r="Q46631" s="3">
        <v>2.75</v>
      </c>
      <c r="R46631" s="1" t="s">
        <v>22720</v>
      </c>
      <c r="S46631" s="1" t="s">
        <v>27</v>
      </c>
      <c r="T46631" s="1" t="s">
        <v>22721</v>
      </c>
      <c r="U46631" s="1" t="s">
        <v>623</v>
      </c>
      <c r="V46631" s="1" t="s">
        <v>1782</v>
      </c>
      <c r="W46631" s="1" t="s">
        <v>43</v>
      </c>
      <c r="X46631" s="1" t="s">
        <v>27</v>
      </c>
    </row>
    <row r="46632" spans="1:24" x14ac:dyDescent="0.25">
      <c r="A46632" s="1" t="s">
        <v>24</v>
      </c>
      <c r="B46632" s="1" t="s">
        <v>25</v>
      </c>
      <c r="C46632" s="1" t="s">
        <v>4952</v>
      </c>
      <c r="D46632" s="1" t="s">
        <v>1415</v>
      </c>
      <c r="E46632" s="1" t="s">
        <v>4953</v>
      </c>
      <c r="F46632" s="1" t="s">
        <v>4954</v>
      </c>
      <c r="G46632" s="1" t="s">
        <v>4730</v>
      </c>
      <c r="H46632" s="1" t="s">
        <v>4731</v>
      </c>
      <c r="I46632" s="1" t="s">
        <v>32</v>
      </c>
      <c r="J46632" s="1" t="s">
        <v>33</v>
      </c>
      <c r="K46632" s="1" t="s">
        <v>4732</v>
      </c>
      <c r="L46632" s="1" t="s">
        <v>35</v>
      </c>
      <c r="M46632" s="1" t="s">
        <v>112</v>
      </c>
      <c r="N46632" s="1" t="s">
        <v>113</v>
      </c>
      <c r="O46632" s="2">
        <v>44131</v>
      </c>
      <c r="P46632" s="2">
        <v>44132</v>
      </c>
      <c r="Q46632" s="3">
        <v>2.75</v>
      </c>
      <c r="R46632" s="1" t="s">
        <v>22720</v>
      </c>
      <c r="S46632" s="1" t="s">
        <v>27</v>
      </c>
      <c r="T46632" s="1" t="s">
        <v>22721</v>
      </c>
      <c r="U46632" s="1" t="s">
        <v>623</v>
      </c>
      <c r="V46632" s="1" t="s">
        <v>1782</v>
      </c>
      <c r="W46632" s="1" t="s">
        <v>43</v>
      </c>
      <c r="X46632" s="1" t="s">
        <v>27</v>
      </c>
    </row>
    <row r="46633" spans="1:24" x14ac:dyDescent="0.25">
      <c r="A46633" s="1" t="s">
        <v>24</v>
      </c>
      <c r="B46633" s="1" t="s">
        <v>25</v>
      </c>
      <c r="C46633" s="1" t="s">
        <v>4952</v>
      </c>
      <c r="D46633" s="1" t="s">
        <v>1415</v>
      </c>
      <c r="E46633" s="1" t="s">
        <v>4953</v>
      </c>
      <c r="F46633" s="1" t="s">
        <v>4954</v>
      </c>
      <c r="G46633" s="1" t="s">
        <v>4730</v>
      </c>
      <c r="H46633" s="1" t="s">
        <v>4731</v>
      </c>
      <c r="I46633" s="1" t="s">
        <v>32</v>
      </c>
      <c r="J46633" s="1" t="s">
        <v>33</v>
      </c>
      <c r="K46633" s="1" t="s">
        <v>4732</v>
      </c>
      <c r="L46633" s="1" t="s">
        <v>35</v>
      </c>
      <c r="M46633" s="1" t="s">
        <v>112</v>
      </c>
      <c r="N46633" s="1" t="s">
        <v>113</v>
      </c>
      <c r="O46633" s="2">
        <v>44131</v>
      </c>
      <c r="P46633" s="2">
        <v>44132</v>
      </c>
      <c r="Q46633" s="3">
        <v>2.75</v>
      </c>
      <c r="R46633" s="1" t="s">
        <v>22720</v>
      </c>
      <c r="S46633" s="1" t="s">
        <v>27</v>
      </c>
      <c r="T46633" s="1" t="s">
        <v>22721</v>
      </c>
      <c r="U46633" s="1" t="s">
        <v>623</v>
      </c>
      <c r="V46633" s="1" t="s">
        <v>1782</v>
      </c>
      <c r="W46633" s="1" t="s">
        <v>43</v>
      </c>
      <c r="X46633" s="1" t="s">
        <v>27</v>
      </c>
    </row>
    <row r="46634" spans="1:24" x14ac:dyDescent="0.25">
      <c r="A46634" s="1" t="s">
        <v>24</v>
      </c>
      <c r="B46634" s="1" t="s">
        <v>25</v>
      </c>
      <c r="C46634" s="1" t="s">
        <v>4952</v>
      </c>
      <c r="D46634" s="1" t="s">
        <v>1415</v>
      </c>
      <c r="E46634" s="1" t="s">
        <v>4953</v>
      </c>
      <c r="F46634" s="1" t="s">
        <v>4954</v>
      </c>
      <c r="G46634" s="1" t="s">
        <v>4730</v>
      </c>
      <c r="H46634" s="1" t="s">
        <v>4731</v>
      </c>
      <c r="I46634" s="1" t="s">
        <v>32</v>
      </c>
      <c r="J46634" s="1" t="s">
        <v>33</v>
      </c>
      <c r="K46634" s="1" t="s">
        <v>4732</v>
      </c>
      <c r="L46634" s="1" t="s">
        <v>35</v>
      </c>
      <c r="M46634" s="1" t="s">
        <v>112</v>
      </c>
      <c r="N46634" s="1" t="s">
        <v>113</v>
      </c>
      <c r="O46634" s="2">
        <v>44131</v>
      </c>
      <c r="P46634" s="2">
        <v>44132</v>
      </c>
      <c r="Q46634" s="3">
        <v>342.22</v>
      </c>
      <c r="R46634" s="1" t="s">
        <v>22722</v>
      </c>
      <c r="S46634" s="1" t="s">
        <v>22723</v>
      </c>
      <c r="T46634" s="1" t="s">
        <v>22721</v>
      </c>
      <c r="U46634" s="1" t="s">
        <v>56</v>
      </c>
      <c r="V46634" s="1" t="s">
        <v>925</v>
      </c>
      <c r="W46634" s="1" t="s">
        <v>43</v>
      </c>
      <c r="X46634" s="1" t="s">
        <v>27</v>
      </c>
    </row>
    <row r="46635" spans="1:24" x14ac:dyDescent="0.25">
      <c r="A46635" s="1" t="s">
        <v>24</v>
      </c>
      <c r="B46635" s="1" t="s">
        <v>25</v>
      </c>
      <c r="C46635" s="1" t="s">
        <v>4952</v>
      </c>
      <c r="D46635" s="1" t="s">
        <v>1415</v>
      </c>
      <c r="E46635" s="1" t="s">
        <v>4953</v>
      </c>
      <c r="F46635" s="1" t="s">
        <v>4954</v>
      </c>
      <c r="G46635" s="1" t="s">
        <v>4730</v>
      </c>
      <c r="H46635" s="1" t="s">
        <v>4731</v>
      </c>
      <c r="I46635" s="1" t="s">
        <v>32</v>
      </c>
      <c r="J46635" s="1" t="s">
        <v>33</v>
      </c>
      <c r="K46635" s="1" t="s">
        <v>4732</v>
      </c>
      <c r="L46635" s="1" t="s">
        <v>35</v>
      </c>
      <c r="M46635" s="1" t="s">
        <v>112</v>
      </c>
      <c r="N46635" s="1" t="s">
        <v>113</v>
      </c>
      <c r="O46635" s="2">
        <v>44131</v>
      </c>
      <c r="P46635" s="2">
        <v>44132</v>
      </c>
      <c r="Q46635" s="3">
        <v>2.75</v>
      </c>
      <c r="R46635" s="1" t="s">
        <v>22720</v>
      </c>
      <c r="S46635" s="1" t="s">
        <v>27</v>
      </c>
      <c r="T46635" s="1" t="s">
        <v>22721</v>
      </c>
      <c r="U46635" s="1" t="s">
        <v>623</v>
      </c>
      <c r="V46635" s="1" t="s">
        <v>1782</v>
      </c>
      <c r="W46635" s="1" t="s">
        <v>43</v>
      </c>
      <c r="X46635" s="1" t="s">
        <v>27</v>
      </c>
    </row>
    <row r="46636" spans="1:24" x14ac:dyDescent="0.25">
      <c r="A46636" s="1" t="s">
        <v>24</v>
      </c>
      <c r="B46636" s="1" t="s">
        <v>25</v>
      </c>
      <c r="C46636" s="1" t="s">
        <v>4952</v>
      </c>
      <c r="D46636" s="1" t="s">
        <v>1415</v>
      </c>
      <c r="E46636" s="1" t="s">
        <v>4953</v>
      </c>
      <c r="F46636" s="1" t="s">
        <v>4954</v>
      </c>
      <c r="G46636" s="1" t="s">
        <v>4730</v>
      </c>
      <c r="H46636" s="1" t="s">
        <v>4731</v>
      </c>
      <c r="I46636" s="1" t="s">
        <v>32</v>
      </c>
      <c r="J46636" s="1" t="s">
        <v>33</v>
      </c>
      <c r="K46636" s="1" t="s">
        <v>4732</v>
      </c>
      <c r="L46636" s="1" t="s">
        <v>35</v>
      </c>
      <c r="M46636" s="1" t="s">
        <v>137</v>
      </c>
      <c r="N46636" s="1" t="s">
        <v>138</v>
      </c>
      <c r="O46636" s="2">
        <v>44131</v>
      </c>
      <c r="P46636" s="2">
        <v>44132</v>
      </c>
      <c r="Q46636" s="3">
        <v>5.99</v>
      </c>
      <c r="R46636" s="1" t="s">
        <v>39301</v>
      </c>
      <c r="S46636" s="1" t="s">
        <v>582</v>
      </c>
      <c r="T46636" s="1" t="s">
        <v>562</v>
      </c>
      <c r="U46636" s="1" t="s">
        <v>563</v>
      </c>
      <c r="V46636" s="1" t="s">
        <v>564</v>
      </c>
      <c r="W46636" s="1" t="s">
        <v>43</v>
      </c>
      <c r="X46636" s="1" t="s">
        <v>30750</v>
      </c>
    </row>
    <row r="46637" spans="1:24" x14ac:dyDescent="0.25">
      <c r="A46637" s="1" t="s">
        <v>24</v>
      </c>
      <c r="B46637" s="1" t="s">
        <v>25</v>
      </c>
      <c r="C46637" s="1" t="s">
        <v>4952</v>
      </c>
      <c r="D46637" s="1" t="s">
        <v>1415</v>
      </c>
      <c r="E46637" s="1" t="s">
        <v>4953</v>
      </c>
      <c r="F46637" s="1" t="s">
        <v>4954</v>
      </c>
      <c r="G46637" s="1" t="s">
        <v>4730</v>
      </c>
      <c r="H46637" s="1" t="s">
        <v>4731</v>
      </c>
      <c r="I46637" s="1" t="s">
        <v>32</v>
      </c>
      <c r="J46637" s="1" t="s">
        <v>33</v>
      </c>
      <c r="K46637" s="1" t="s">
        <v>4732</v>
      </c>
      <c r="L46637" s="1" t="s">
        <v>35</v>
      </c>
      <c r="M46637" s="1" t="s">
        <v>112</v>
      </c>
      <c r="N46637" s="1" t="s">
        <v>113</v>
      </c>
      <c r="O46637" s="2">
        <v>44131</v>
      </c>
      <c r="P46637" s="2">
        <v>44132</v>
      </c>
      <c r="Q46637" s="3">
        <v>165.94</v>
      </c>
      <c r="R46637" s="1" t="s">
        <v>22722</v>
      </c>
      <c r="S46637" s="1" t="s">
        <v>22723</v>
      </c>
      <c r="T46637" s="1" t="s">
        <v>22721</v>
      </c>
      <c r="U46637" s="1" t="s">
        <v>56</v>
      </c>
      <c r="V46637" s="1" t="s">
        <v>925</v>
      </c>
      <c r="W46637" s="1" t="s">
        <v>43</v>
      </c>
      <c r="X46637" s="1" t="s">
        <v>27</v>
      </c>
    </row>
    <row r="46638" spans="1:24" x14ac:dyDescent="0.25">
      <c r="A46638" s="1" t="s">
        <v>24</v>
      </c>
      <c r="B46638" s="1" t="s">
        <v>25</v>
      </c>
      <c r="C46638" s="1" t="s">
        <v>4952</v>
      </c>
      <c r="D46638" s="1" t="s">
        <v>1415</v>
      </c>
      <c r="E46638" s="1" t="s">
        <v>4953</v>
      </c>
      <c r="F46638" s="1" t="s">
        <v>4954</v>
      </c>
      <c r="G46638" s="1" t="s">
        <v>4730</v>
      </c>
      <c r="H46638" s="1" t="s">
        <v>4731</v>
      </c>
      <c r="I46638" s="1" t="s">
        <v>32</v>
      </c>
      <c r="J46638" s="1" t="s">
        <v>33</v>
      </c>
      <c r="K46638" s="1" t="s">
        <v>4732</v>
      </c>
      <c r="L46638" s="1" t="s">
        <v>35</v>
      </c>
      <c r="M46638" s="1" t="s">
        <v>112</v>
      </c>
      <c r="N46638" s="1" t="s">
        <v>113</v>
      </c>
      <c r="O46638" s="2">
        <v>44131</v>
      </c>
      <c r="P46638" s="2">
        <v>44132</v>
      </c>
      <c r="Q46638" s="3">
        <v>14.4</v>
      </c>
      <c r="R46638" s="1" t="s">
        <v>22722</v>
      </c>
      <c r="S46638" s="1" t="s">
        <v>22723</v>
      </c>
      <c r="T46638" s="1" t="s">
        <v>22721</v>
      </c>
      <c r="U46638" s="1" t="s">
        <v>56</v>
      </c>
      <c r="V46638" s="1" t="s">
        <v>925</v>
      </c>
      <c r="W46638" s="1" t="s">
        <v>43</v>
      </c>
      <c r="X46638" s="1" t="s">
        <v>27</v>
      </c>
    </row>
    <row r="46639" spans="1:24" x14ac:dyDescent="0.25">
      <c r="A46639" s="1" t="s">
        <v>24</v>
      </c>
      <c r="B46639" s="1" t="s">
        <v>25</v>
      </c>
      <c r="C46639" s="1" t="s">
        <v>4952</v>
      </c>
      <c r="D46639" s="1" t="s">
        <v>1415</v>
      </c>
      <c r="E46639" s="1" t="s">
        <v>4953</v>
      </c>
      <c r="F46639" s="1" t="s">
        <v>4954</v>
      </c>
      <c r="G46639" s="1" t="s">
        <v>4730</v>
      </c>
      <c r="H46639" s="1" t="s">
        <v>4731</v>
      </c>
      <c r="I46639" s="1" t="s">
        <v>32</v>
      </c>
      <c r="J46639" s="1" t="s">
        <v>33</v>
      </c>
      <c r="K46639" s="1" t="s">
        <v>4732</v>
      </c>
      <c r="L46639" s="1" t="s">
        <v>35</v>
      </c>
      <c r="M46639" s="1" t="s">
        <v>112</v>
      </c>
      <c r="N46639" s="1" t="s">
        <v>113</v>
      </c>
      <c r="O46639" s="2">
        <v>44132</v>
      </c>
      <c r="P46639" s="2">
        <v>44132</v>
      </c>
      <c r="Q46639" s="3">
        <v>49.93</v>
      </c>
      <c r="R46639" s="1" t="s">
        <v>927</v>
      </c>
      <c r="S46639" s="1" t="s">
        <v>928</v>
      </c>
      <c r="T46639" s="1" t="s">
        <v>929</v>
      </c>
      <c r="U46639" s="1" t="s">
        <v>56</v>
      </c>
      <c r="V46639" s="1" t="s">
        <v>281</v>
      </c>
      <c r="W46639" s="1" t="s">
        <v>43</v>
      </c>
      <c r="X46639" s="1" t="s">
        <v>27</v>
      </c>
    </row>
    <row r="46640" spans="1:24" x14ac:dyDescent="0.25">
      <c r="A46640" s="1" t="s">
        <v>24</v>
      </c>
      <c r="B46640" s="1" t="s">
        <v>25</v>
      </c>
      <c r="C46640" s="1" t="s">
        <v>5607</v>
      </c>
      <c r="D46640" s="1" t="s">
        <v>270</v>
      </c>
      <c r="E46640" s="1" t="s">
        <v>5608</v>
      </c>
      <c r="F46640" s="1" t="s">
        <v>5598</v>
      </c>
      <c r="G46640" s="1" t="s">
        <v>4730</v>
      </c>
      <c r="H46640" s="1" t="s">
        <v>4731</v>
      </c>
      <c r="I46640" s="1" t="s">
        <v>32</v>
      </c>
      <c r="J46640" s="1" t="s">
        <v>33</v>
      </c>
      <c r="K46640" s="1" t="s">
        <v>4732</v>
      </c>
      <c r="L46640" s="1" t="s">
        <v>35</v>
      </c>
      <c r="M46640" s="1" t="s">
        <v>36</v>
      </c>
      <c r="N46640" s="1" t="s">
        <v>37</v>
      </c>
      <c r="O46640" s="2">
        <v>44131</v>
      </c>
      <c r="P46640" s="2">
        <v>44132</v>
      </c>
      <c r="Q46640" s="3">
        <v>10.99</v>
      </c>
      <c r="R46640" s="1" t="s">
        <v>39510</v>
      </c>
      <c r="S46640" s="1" t="s">
        <v>27</v>
      </c>
      <c r="T46640" s="1" t="s">
        <v>40</v>
      </c>
      <c r="U46640" s="1" t="s">
        <v>41</v>
      </c>
      <c r="V46640" s="1" t="s">
        <v>42</v>
      </c>
      <c r="W46640" s="1" t="s">
        <v>43</v>
      </c>
      <c r="X46640" s="1" t="s">
        <v>60</v>
      </c>
    </row>
    <row r="46641" spans="1:24" x14ac:dyDescent="0.25">
      <c r="A46641" s="1" t="s">
        <v>24</v>
      </c>
      <c r="B46641" s="1" t="s">
        <v>25</v>
      </c>
      <c r="C46641" s="1" t="s">
        <v>5607</v>
      </c>
      <c r="D46641" s="1" t="s">
        <v>270</v>
      </c>
      <c r="E46641" s="1" t="s">
        <v>5608</v>
      </c>
      <c r="F46641" s="1" t="s">
        <v>5598</v>
      </c>
      <c r="G46641" s="1" t="s">
        <v>4730</v>
      </c>
      <c r="H46641" s="1" t="s">
        <v>4731</v>
      </c>
      <c r="I46641" s="1" t="s">
        <v>32</v>
      </c>
      <c r="J46641" s="1" t="s">
        <v>33</v>
      </c>
      <c r="K46641" s="1" t="s">
        <v>4732</v>
      </c>
      <c r="L46641" s="1" t="s">
        <v>35</v>
      </c>
      <c r="M46641" s="1" t="s">
        <v>1259</v>
      </c>
      <c r="N46641" s="1" t="s">
        <v>1260</v>
      </c>
      <c r="O46641" s="2">
        <v>44131</v>
      </c>
      <c r="P46641" s="2">
        <v>44132</v>
      </c>
      <c r="Q46641" s="3">
        <v>259.95999999999998</v>
      </c>
      <c r="R46641" s="1" t="s">
        <v>32984</v>
      </c>
      <c r="S46641" s="1" t="s">
        <v>39511</v>
      </c>
      <c r="T46641" s="1" t="s">
        <v>32986</v>
      </c>
      <c r="U46641" s="1" t="s">
        <v>74</v>
      </c>
      <c r="V46641" s="1" t="s">
        <v>12618</v>
      </c>
      <c r="W46641" s="1" t="s">
        <v>43</v>
      </c>
      <c r="X46641" s="1" t="s">
        <v>39512</v>
      </c>
    </row>
    <row r="46642" spans="1:24" x14ac:dyDescent="0.25">
      <c r="A46642" s="1" t="s">
        <v>24</v>
      </c>
      <c r="B46642" s="1" t="s">
        <v>25</v>
      </c>
      <c r="C46642" s="1" t="s">
        <v>5607</v>
      </c>
      <c r="D46642" s="1" t="s">
        <v>270</v>
      </c>
      <c r="E46642" s="1" t="s">
        <v>5608</v>
      </c>
      <c r="F46642" s="1" t="s">
        <v>5598</v>
      </c>
      <c r="G46642" s="1" t="s">
        <v>4730</v>
      </c>
      <c r="H46642" s="1" t="s">
        <v>4731</v>
      </c>
      <c r="I46642" s="1" t="s">
        <v>32</v>
      </c>
      <c r="J46642" s="1" t="s">
        <v>33</v>
      </c>
      <c r="K46642" s="1" t="s">
        <v>4732</v>
      </c>
      <c r="L46642" s="1" t="s">
        <v>35</v>
      </c>
      <c r="M46642" s="1" t="s">
        <v>301</v>
      </c>
      <c r="N46642" s="1" t="s">
        <v>302</v>
      </c>
      <c r="O46642" s="2">
        <v>44131</v>
      </c>
      <c r="P46642" s="2">
        <v>44132</v>
      </c>
      <c r="Q46642" s="3">
        <v>92.7</v>
      </c>
      <c r="R46642" s="1" t="s">
        <v>4927</v>
      </c>
      <c r="S46642" s="1" t="s">
        <v>4928</v>
      </c>
      <c r="T46642" s="1" t="s">
        <v>32</v>
      </c>
      <c r="U46642" s="1" t="s">
        <v>56</v>
      </c>
      <c r="V46642" s="1" t="s">
        <v>925</v>
      </c>
      <c r="W46642" s="1" t="s">
        <v>43</v>
      </c>
      <c r="X46642" s="1" t="s">
        <v>4929</v>
      </c>
    </row>
    <row r="46643" spans="1:24" x14ac:dyDescent="0.25">
      <c r="A46643" s="1" t="s">
        <v>24</v>
      </c>
      <c r="B46643" s="1" t="s">
        <v>25</v>
      </c>
      <c r="C46643" s="1" t="s">
        <v>5607</v>
      </c>
      <c r="D46643" s="1" t="s">
        <v>270</v>
      </c>
      <c r="E46643" s="1" t="s">
        <v>5608</v>
      </c>
      <c r="F46643" s="1" t="s">
        <v>5598</v>
      </c>
      <c r="G46643" s="1" t="s">
        <v>4730</v>
      </c>
      <c r="H46643" s="1" t="s">
        <v>4731</v>
      </c>
      <c r="I46643" s="1" t="s">
        <v>32</v>
      </c>
      <c r="J46643" s="1" t="s">
        <v>33</v>
      </c>
      <c r="K46643" s="1" t="s">
        <v>4732</v>
      </c>
      <c r="L46643" s="1" t="s">
        <v>35</v>
      </c>
      <c r="M46643" s="1" t="s">
        <v>618</v>
      </c>
      <c r="N46643" s="1" t="s">
        <v>619</v>
      </c>
      <c r="O46643" s="2">
        <v>44132</v>
      </c>
      <c r="P46643" s="2">
        <v>44132</v>
      </c>
      <c r="Q46643" s="3">
        <v>933.81</v>
      </c>
      <c r="R46643" s="1" t="s">
        <v>2498</v>
      </c>
      <c r="S46643" s="1" t="s">
        <v>2499</v>
      </c>
      <c r="T46643" s="1" t="s">
        <v>2500</v>
      </c>
      <c r="U46643" s="1" t="s">
        <v>159</v>
      </c>
      <c r="V46643" s="1" t="s">
        <v>1685</v>
      </c>
      <c r="W46643" s="1" t="s">
        <v>43</v>
      </c>
      <c r="X46643" s="1" t="s">
        <v>2501</v>
      </c>
    </row>
    <row r="46644" spans="1:24" x14ac:dyDescent="0.25">
      <c r="A46644" s="1" t="s">
        <v>24</v>
      </c>
      <c r="B46644" s="1" t="s">
        <v>25</v>
      </c>
      <c r="C46644" s="1" t="s">
        <v>5137</v>
      </c>
      <c r="D46644" s="1" t="s">
        <v>223</v>
      </c>
      <c r="E46644" s="1" t="s">
        <v>5138</v>
      </c>
      <c r="F46644" s="1" t="s">
        <v>5598</v>
      </c>
      <c r="G46644" s="1" t="s">
        <v>4730</v>
      </c>
      <c r="H46644" s="1" t="s">
        <v>4731</v>
      </c>
      <c r="I46644" s="1" t="s">
        <v>32</v>
      </c>
      <c r="J46644" s="1" t="s">
        <v>33</v>
      </c>
      <c r="K46644" s="1" t="s">
        <v>4732</v>
      </c>
      <c r="L46644" s="1" t="s">
        <v>35</v>
      </c>
      <c r="M46644" s="1" t="s">
        <v>903</v>
      </c>
      <c r="N46644" s="1" t="s">
        <v>904</v>
      </c>
      <c r="O46644" s="2">
        <v>44131</v>
      </c>
      <c r="P46644" s="2">
        <v>44132</v>
      </c>
      <c r="Q46644" s="3">
        <v>11.16</v>
      </c>
      <c r="R46644" s="1" t="s">
        <v>24030</v>
      </c>
      <c r="S46644" s="1" t="s">
        <v>24031</v>
      </c>
      <c r="T46644" s="1" t="s">
        <v>4856</v>
      </c>
      <c r="U46644" s="1" t="s">
        <v>56</v>
      </c>
      <c r="V46644" s="1" t="s">
        <v>4857</v>
      </c>
      <c r="W46644" s="1" t="s">
        <v>43</v>
      </c>
      <c r="X46644" s="1" t="s">
        <v>24032</v>
      </c>
    </row>
    <row r="46645" spans="1:24" x14ac:dyDescent="0.25">
      <c r="A46645" s="1" t="s">
        <v>24</v>
      </c>
      <c r="B46645" s="1" t="s">
        <v>25</v>
      </c>
      <c r="C46645" s="1" t="s">
        <v>5758</v>
      </c>
      <c r="D46645" s="1" t="s">
        <v>223</v>
      </c>
      <c r="E46645" s="1" t="s">
        <v>5759</v>
      </c>
      <c r="F46645" s="1" t="s">
        <v>5719</v>
      </c>
      <c r="G46645" s="1" t="s">
        <v>5720</v>
      </c>
      <c r="H46645" s="1" t="s">
        <v>5721</v>
      </c>
      <c r="I46645" s="1" t="s">
        <v>5722</v>
      </c>
      <c r="J46645" s="1" t="s">
        <v>1573</v>
      </c>
      <c r="K46645" s="1" t="s">
        <v>5723</v>
      </c>
      <c r="L46645" s="1" t="s">
        <v>35</v>
      </c>
      <c r="M46645" s="1" t="s">
        <v>618</v>
      </c>
      <c r="N46645" s="1" t="s">
        <v>619</v>
      </c>
      <c r="O46645" s="2">
        <v>44131</v>
      </c>
      <c r="P46645" s="2">
        <v>44132</v>
      </c>
      <c r="Q46645" s="3">
        <v>3049.23</v>
      </c>
      <c r="R46645" s="1" t="s">
        <v>32142</v>
      </c>
      <c r="S46645" s="1" t="s">
        <v>32143</v>
      </c>
      <c r="T46645" s="1" t="s">
        <v>32144</v>
      </c>
      <c r="U46645" s="1" t="s">
        <v>142</v>
      </c>
      <c r="V46645" s="1" t="s">
        <v>32145</v>
      </c>
      <c r="W46645" s="1" t="s">
        <v>43</v>
      </c>
      <c r="X46645" s="1" t="s">
        <v>32146</v>
      </c>
    </row>
    <row r="46646" spans="1:24" x14ac:dyDescent="0.25">
      <c r="A46646" s="1" t="s">
        <v>24</v>
      </c>
      <c r="B46646" s="1" t="s">
        <v>25</v>
      </c>
      <c r="C46646" s="1" t="s">
        <v>5828</v>
      </c>
      <c r="D46646" s="1" t="s">
        <v>421</v>
      </c>
      <c r="E46646" s="1" t="s">
        <v>5829</v>
      </c>
      <c r="F46646" s="1" t="s">
        <v>5719</v>
      </c>
      <c r="G46646" s="1" t="s">
        <v>5720</v>
      </c>
      <c r="H46646" s="1" t="s">
        <v>5721</v>
      </c>
      <c r="I46646" s="1" t="s">
        <v>5722</v>
      </c>
      <c r="J46646" s="1" t="s">
        <v>1573</v>
      </c>
      <c r="K46646" s="1" t="s">
        <v>5723</v>
      </c>
      <c r="L46646" s="1" t="s">
        <v>35</v>
      </c>
      <c r="M46646" s="1" t="s">
        <v>1285</v>
      </c>
      <c r="N46646" s="1" t="s">
        <v>1286</v>
      </c>
      <c r="O46646" s="2">
        <v>44131</v>
      </c>
      <c r="P46646" s="2">
        <v>44132</v>
      </c>
      <c r="Q46646" s="3">
        <v>501.88</v>
      </c>
      <c r="R46646" s="1" t="s">
        <v>5794</v>
      </c>
      <c r="S46646" s="1" t="s">
        <v>5795</v>
      </c>
      <c r="T46646" s="1" t="s">
        <v>5732</v>
      </c>
      <c r="U46646" s="1" t="s">
        <v>49</v>
      </c>
      <c r="V46646" s="1" t="s">
        <v>5733</v>
      </c>
      <c r="W46646" s="1" t="s">
        <v>43</v>
      </c>
      <c r="X46646" s="1" t="s">
        <v>5796</v>
      </c>
    </row>
    <row r="46647" spans="1:24" x14ac:dyDescent="0.25">
      <c r="A46647" s="1" t="s">
        <v>24</v>
      </c>
      <c r="B46647" s="1" t="s">
        <v>25</v>
      </c>
      <c r="C46647" s="1" t="s">
        <v>6176</v>
      </c>
      <c r="D46647" s="1" t="s">
        <v>519</v>
      </c>
      <c r="E46647" s="1" t="s">
        <v>6177</v>
      </c>
      <c r="F46647" s="1" t="s">
        <v>6138</v>
      </c>
      <c r="G46647" s="1" t="s">
        <v>6139</v>
      </c>
      <c r="H46647" s="1" t="s">
        <v>6140</v>
      </c>
      <c r="I46647" s="1" t="s">
        <v>1205</v>
      </c>
      <c r="J46647" s="1" t="s">
        <v>1573</v>
      </c>
      <c r="K46647" s="1" t="s">
        <v>1206</v>
      </c>
      <c r="L46647" s="1" t="s">
        <v>35</v>
      </c>
      <c r="M46647" s="1" t="s">
        <v>197</v>
      </c>
      <c r="N46647" s="1" t="s">
        <v>198</v>
      </c>
      <c r="O46647" s="2">
        <v>44131</v>
      </c>
      <c r="P46647" s="2">
        <v>44132</v>
      </c>
      <c r="Q46647" s="3">
        <v>53.89</v>
      </c>
      <c r="R46647" s="1" t="s">
        <v>6144</v>
      </c>
      <c r="S46647" s="1" t="s">
        <v>6145</v>
      </c>
      <c r="T46647" s="1" t="s">
        <v>24248</v>
      </c>
      <c r="U46647" s="1" t="s">
        <v>41</v>
      </c>
      <c r="V46647" s="1" t="s">
        <v>1206</v>
      </c>
      <c r="W46647" s="1" t="s">
        <v>43</v>
      </c>
      <c r="X46647" s="1" t="s">
        <v>27</v>
      </c>
    </row>
    <row r="46648" spans="1:24" x14ac:dyDescent="0.25">
      <c r="A46648" s="1" t="s">
        <v>24</v>
      </c>
      <c r="B46648" s="1" t="s">
        <v>25</v>
      </c>
      <c r="C46648" s="1" t="s">
        <v>6546</v>
      </c>
      <c r="D46648" s="1" t="s">
        <v>1447</v>
      </c>
      <c r="E46648" s="1" t="s">
        <v>781</v>
      </c>
      <c r="F46648" s="1" t="s">
        <v>6536</v>
      </c>
      <c r="G46648" s="1" t="s">
        <v>5720</v>
      </c>
      <c r="H46648" s="1" t="s">
        <v>5721</v>
      </c>
      <c r="I46648" s="1" t="s">
        <v>5722</v>
      </c>
      <c r="J46648" s="1" t="s">
        <v>1573</v>
      </c>
      <c r="K46648" s="1" t="s">
        <v>5723</v>
      </c>
      <c r="L46648" s="1" t="s">
        <v>35</v>
      </c>
      <c r="M46648" s="1" t="s">
        <v>1007</v>
      </c>
      <c r="N46648" s="1" t="s">
        <v>1008</v>
      </c>
      <c r="O46648" s="2">
        <v>44130</v>
      </c>
      <c r="P46648" s="2">
        <v>44132</v>
      </c>
      <c r="Q46648" s="3">
        <v>98.99</v>
      </c>
      <c r="R46648" s="1" t="s">
        <v>6551</v>
      </c>
      <c r="S46648" s="1" t="s">
        <v>39805</v>
      </c>
      <c r="T46648" s="1" t="s">
        <v>5722</v>
      </c>
      <c r="U46648" s="1" t="s">
        <v>41</v>
      </c>
      <c r="V46648" s="1" t="s">
        <v>5997</v>
      </c>
      <c r="W46648" s="1" t="s">
        <v>43</v>
      </c>
      <c r="X46648" s="1" t="s">
        <v>27</v>
      </c>
    </row>
    <row r="46649" spans="1:24" x14ac:dyDescent="0.25">
      <c r="A46649" s="1" t="s">
        <v>24</v>
      </c>
      <c r="B46649" s="1" t="s">
        <v>25</v>
      </c>
      <c r="C46649" s="1" t="s">
        <v>6546</v>
      </c>
      <c r="D46649" s="1" t="s">
        <v>1447</v>
      </c>
      <c r="E46649" s="1" t="s">
        <v>781</v>
      </c>
      <c r="F46649" s="1" t="s">
        <v>6536</v>
      </c>
      <c r="G46649" s="1" t="s">
        <v>5720</v>
      </c>
      <c r="H46649" s="1" t="s">
        <v>5721</v>
      </c>
      <c r="I46649" s="1" t="s">
        <v>5722</v>
      </c>
      <c r="J46649" s="1" t="s">
        <v>1573</v>
      </c>
      <c r="K46649" s="1" t="s">
        <v>5723</v>
      </c>
      <c r="L46649" s="1" t="s">
        <v>35</v>
      </c>
      <c r="M46649" s="1" t="s">
        <v>1211</v>
      </c>
      <c r="N46649" s="1" t="s">
        <v>1212</v>
      </c>
      <c r="O46649" s="2">
        <v>44130</v>
      </c>
      <c r="P46649" s="2">
        <v>44132</v>
      </c>
      <c r="Q46649" s="3">
        <v>24.18</v>
      </c>
      <c r="R46649" s="1" t="s">
        <v>6437</v>
      </c>
      <c r="S46649" s="1" t="s">
        <v>6438</v>
      </c>
      <c r="T46649" s="1" t="s">
        <v>6439</v>
      </c>
      <c r="U46649" s="1" t="s">
        <v>41</v>
      </c>
      <c r="V46649" s="1" t="s">
        <v>6101</v>
      </c>
      <c r="W46649" s="1" t="s">
        <v>43</v>
      </c>
      <c r="X46649" s="1" t="s">
        <v>27</v>
      </c>
    </row>
    <row r="46650" spans="1:24" x14ac:dyDescent="0.25">
      <c r="A46650" s="1" t="s">
        <v>24</v>
      </c>
      <c r="B46650" s="1" t="s">
        <v>25</v>
      </c>
      <c r="C46650" s="1" t="s">
        <v>6546</v>
      </c>
      <c r="D46650" s="1" t="s">
        <v>1447</v>
      </c>
      <c r="E46650" s="1" t="s">
        <v>781</v>
      </c>
      <c r="F46650" s="1" t="s">
        <v>6536</v>
      </c>
      <c r="G46650" s="1" t="s">
        <v>5720</v>
      </c>
      <c r="H46650" s="1" t="s">
        <v>5721</v>
      </c>
      <c r="I46650" s="1" t="s">
        <v>5722</v>
      </c>
      <c r="J46650" s="1" t="s">
        <v>1573</v>
      </c>
      <c r="K46650" s="1" t="s">
        <v>5723</v>
      </c>
      <c r="L46650" s="1" t="s">
        <v>35</v>
      </c>
      <c r="M46650" s="1" t="s">
        <v>1007</v>
      </c>
      <c r="N46650" s="1" t="s">
        <v>1008</v>
      </c>
      <c r="O46650" s="2">
        <v>44130</v>
      </c>
      <c r="P46650" s="2">
        <v>44132</v>
      </c>
      <c r="Q46650" s="3">
        <v>179.99</v>
      </c>
      <c r="R46650" s="1" t="s">
        <v>6551</v>
      </c>
      <c r="S46650" s="1" t="s">
        <v>39805</v>
      </c>
      <c r="T46650" s="1" t="s">
        <v>5722</v>
      </c>
      <c r="U46650" s="1" t="s">
        <v>41</v>
      </c>
      <c r="V46650" s="1" t="s">
        <v>5997</v>
      </c>
      <c r="W46650" s="1" t="s">
        <v>43</v>
      </c>
      <c r="X46650" s="1" t="s">
        <v>27</v>
      </c>
    </row>
    <row r="46651" spans="1:24" x14ac:dyDescent="0.25">
      <c r="A46651" s="1" t="s">
        <v>24</v>
      </c>
      <c r="B46651" s="1" t="s">
        <v>25</v>
      </c>
      <c r="C46651" s="1" t="s">
        <v>6546</v>
      </c>
      <c r="D46651" s="1" t="s">
        <v>1447</v>
      </c>
      <c r="E46651" s="1" t="s">
        <v>781</v>
      </c>
      <c r="F46651" s="1" t="s">
        <v>6536</v>
      </c>
      <c r="G46651" s="1" t="s">
        <v>5720</v>
      </c>
      <c r="H46651" s="1" t="s">
        <v>5721</v>
      </c>
      <c r="I46651" s="1" t="s">
        <v>5722</v>
      </c>
      <c r="J46651" s="1" t="s">
        <v>1573</v>
      </c>
      <c r="K46651" s="1" t="s">
        <v>5723</v>
      </c>
      <c r="L46651" s="1" t="s">
        <v>35</v>
      </c>
      <c r="M46651" s="1" t="s">
        <v>112</v>
      </c>
      <c r="N46651" s="1" t="s">
        <v>113</v>
      </c>
      <c r="O46651" s="2">
        <v>44131</v>
      </c>
      <c r="P46651" s="2">
        <v>44132</v>
      </c>
      <c r="Q46651" s="3">
        <v>112.5</v>
      </c>
      <c r="R46651" s="1" t="s">
        <v>6647</v>
      </c>
      <c r="S46651" s="1" t="s">
        <v>6648</v>
      </c>
      <c r="T46651" s="1" t="s">
        <v>6649</v>
      </c>
      <c r="U46651" s="1" t="s">
        <v>41</v>
      </c>
      <c r="V46651" s="1" t="s">
        <v>6018</v>
      </c>
      <c r="W46651" s="1" t="s">
        <v>43</v>
      </c>
      <c r="X46651" s="1" t="s">
        <v>6650</v>
      </c>
    </row>
    <row r="46652" spans="1:24" x14ac:dyDescent="0.25">
      <c r="A46652" s="1" t="s">
        <v>24</v>
      </c>
      <c r="B46652" s="1" t="s">
        <v>25</v>
      </c>
      <c r="C46652" s="1" t="s">
        <v>6546</v>
      </c>
      <c r="D46652" s="1" t="s">
        <v>1447</v>
      </c>
      <c r="E46652" s="1" t="s">
        <v>781</v>
      </c>
      <c r="F46652" s="1" t="s">
        <v>6536</v>
      </c>
      <c r="G46652" s="1" t="s">
        <v>5720</v>
      </c>
      <c r="H46652" s="1" t="s">
        <v>5721</v>
      </c>
      <c r="I46652" s="1" t="s">
        <v>5722</v>
      </c>
      <c r="J46652" s="1" t="s">
        <v>1573</v>
      </c>
      <c r="K46652" s="1" t="s">
        <v>5723</v>
      </c>
      <c r="L46652" s="1" t="s">
        <v>35</v>
      </c>
      <c r="M46652" s="1" t="s">
        <v>1124</v>
      </c>
      <c r="N46652" s="1" t="s">
        <v>1125</v>
      </c>
      <c r="O46652" s="2">
        <v>44131</v>
      </c>
      <c r="P46652" s="2">
        <v>44132</v>
      </c>
      <c r="Q46652" s="3">
        <v>71.680000000000007</v>
      </c>
      <c r="R46652" s="1" t="s">
        <v>32436</v>
      </c>
      <c r="S46652" s="1" t="s">
        <v>6441</v>
      </c>
      <c r="T46652" s="1" t="s">
        <v>32437</v>
      </c>
      <c r="U46652" s="1" t="s">
        <v>41</v>
      </c>
      <c r="V46652" s="1" t="s">
        <v>5997</v>
      </c>
      <c r="W46652" s="1" t="s">
        <v>43</v>
      </c>
      <c r="X46652" s="1" t="s">
        <v>6442</v>
      </c>
    </row>
    <row r="46653" spans="1:24" x14ac:dyDescent="0.25">
      <c r="A46653" s="1" t="s">
        <v>24</v>
      </c>
      <c r="B46653" s="1" t="s">
        <v>25</v>
      </c>
      <c r="C46653" s="1" t="s">
        <v>6546</v>
      </c>
      <c r="D46653" s="1" t="s">
        <v>1447</v>
      </c>
      <c r="E46653" s="1" t="s">
        <v>781</v>
      </c>
      <c r="F46653" s="1" t="s">
        <v>6536</v>
      </c>
      <c r="G46653" s="1" t="s">
        <v>5720</v>
      </c>
      <c r="H46653" s="1" t="s">
        <v>5721</v>
      </c>
      <c r="I46653" s="1" t="s">
        <v>5722</v>
      </c>
      <c r="J46653" s="1" t="s">
        <v>1573</v>
      </c>
      <c r="K46653" s="1" t="s">
        <v>5723</v>
      </c>
      <c r="L46653" s="1" t="s">
        <v>35</v>
      </c>
      <c r="M46653" s="1" t="s">
        <v>1285</v>
      </c>
      <c r="N46653" s="1" t="s">
        <v>1286</v>
      </c>
      <c r="O46653" s="2">
        <v>44131</v>
      </c>
      <c r="P46653" s="2">
        <v>44132</v>
      </c>
      <c r="Q46653" s="3">
        <v>1012.12</v>
      </c>
      <c r="R46653" s="1" t="s">
        <v>5825</v>
      </c>
      <c r="S46653" s="1" t="s">
        <v>5826</v>
      </c>
      <c r="T46653" s="1" t="s">
        <v>2544</v>
      </c>
      <c r="U46653" s="1" t="s">
        <v>41</v>
      </c>
      <c r="V46653" s="1" t="s">
        <v>3980</v>
      </c>
      <c r="W46653" s="1" t="s">
        <v>43</v>
      </c>
      <c r="X46653" s="1" t="s">
        <v>5827</v>
      </c>
    </row>
    <row r="46654" spans="1:24" x14ac:dyDescent="0.25">
      <c r="A46654" s="1" t="s">
        <v>24</v>
      </c>
      <c r="B46654" s="1" t="s">
        <v>25</v>
      </c>
      <c r="C46654" s="1" t="s">
        <v>6546</v>
      </c>
      <c r="D46654" s="1" t="s">
        <v>1447</v>
      </c>
      <c r="E46654" s="1" t="s">
        <v>781</v>
      </c>
      <c r="F46654" s="1" t="s">
        <v>6536</v>
      </c>
      <c r="G46654" s="1" t="s">
        <v>5720</v>
      </c>
      <c r="H46654" s="1" t="s">
        <v>5721</v>
      </c>
      <c r="I46654" s="1" t="s">
        <v>5722</v>
      </c>
      <c r="J46654" s="1" t="s">
        <v>1573</v>
      </c>
      <c r="K46654" s="1" t="s">
        <v>5723</v>
      </c>
      <c r="L46654" s="1" t="s">
        <v>35</v>
      </c>
      <c r="M46654" s="1" t="s">
        <v>112</v>
      </c>
      <c r="N46654" s="1" t="s">
        <v>113</v>
      </c>
      <c r="O46654" s="2">
        <v>44131</v>
      </c>
      <c r="P46654" s="2">
        <v>44132</v>
      </c>
      <c r="Q46654" s="3">
        <v>185</v>
      </c>
      <c r="R46654" s="1" t="s">
        <v>6647</v>
      </c>
      <c r="S46654" s="1" t="s">
        <v>6648</v>
      </c>
      <c r="T46654" s="1" t="s">
        <v>6649</v>
      </c>
      <c r="U46654" s="1" t="s">
        <v>41</v>
      </c>
      <c r="V46654" s="1" t="s">
        <v>6018</v>
      </c>
      <c r="W46654" s="1" t="s">
        <v>43</v>
      </c>
      <c r="X46654" s="1" t="s">
        <v>6650</v>
      </c>
    </row>
    <row r="46655" spans="1:24" x14ac:dyDescent="0.25">
      <c r="A46655" s="1" t="s">
        <v>24</v>
      </c>
      <c r="B46655" s="1" t="s">
        <v>25</v>
      </c>
      <c r="C46655" s="1" t="s">
        <v>6546</v>
      </c>
      <c r="D46655" s="1" t="s">
        <v>1447</v>
      </c>
      <c r="E46655" s="1" t="s">
        <v>781</v>
      </c>
      <c r="F46655" s="1" t="s">
        <v>6536</v>
      </c>
      <c r="G46655" s="1" t="s">
        <v>5720</v>
      </c>
      <c r="H46655" s="1" t="s">
        <v>5721</v>
      </c>
      <c r="I46655" s="1" t="s">
        <v>5722</v>
      </c>
      <c r="J46655" s="1" t="s">
        <v>1573</v>
      </c>
      <c r="K46655" s="1" t="s">
        <v>5723</v>
      </c>
      <c r="L46655" s="1" t="s">
        <v>35</v>
      </c>
      <c r="M46655" s="1" t="s">
        <v>4091</v>
      </c>
      <c r="N46655" s="1" t="s">
        <v>4092</v>
      </c>
      <c r="O46655" s="2">
        <v>44131</v>
      </c>
      <c r="P46655" s="2">
        <v>44132</v>
      </c>
      <c r="Q46655" s="3">
        <v>270.79000000000002</v>
      </c>
      <c r="R46655" s="1" t="s">
        <v>39806</v>
      </c>
      <c r="S46655" s="1" t="s">
        <v>6470</v>
      </c>
      <c r="T46655" s="1" t="s">
        <v>39807</v>
      </c>
      <c r="U46655" s="1" t="s">
        <v>56</v>
      </c>
      <c r="V46655" s="1" t="s">
        <v>6472</v>
      </c>
      <c r="W46655" s="1" t="s">
        <v>43</v>
      </c>
      <c r="X46655" s="1" t="s">
        <v>6473</v>
      </c>
    </row>
    <row r="46656" spans="1:24" x14ac:dyDescent="0.25">
      <c r="A46656" s="1" t="s">
        <v>24</v>
      </c>
      <c r="B46656" s="1" t="s">
        <v>25</v>
      </c>
      <c r="C46656" s="1" t="s">
        <v>6546</v>
      </c>
      <c r="D46656" s="1" t="s">
        <v>1447</v>
      </c>
      <c r="E46656" s="1" t="s">
        <v>781</v>
      </c>
      <c r="F46656" s="1" t="s">
        <v>6536</v>
      </c>
      <c r="G46656" s="1" t="s">
        <v>5720</v>
      </c>
      <c r="H46656" s="1" t="s">
        <v>5721</v>
      </c>
      <c r="I46656" s="1" t="s">
        <v>5722</v>
      </c>
      <c r="J46656" s="1" t="s">
        <v>1573</v>
      </c>
      <c r="K46656" s="1" t="s">
        <v>5723</v>
      </c>
      <c r="L46656" s="1" t="s">
        <v>35</v>
      </c>
      <c r="M46656" s="1" t="s">
        <v>4863</v>
      </c>
      <c r="N46656" s="1" t="s">
        <v>4864</v>
      </c>
      <c r="O46656" s="2">
        <v>44131</v>
      </c>
      <c r="P46656" s="2">
        <v>44132</v>
      </c>
      <c r="Q46656" s="3">
        <v>369.99</v>
      </c>
      <c r="R46656" s="1" t="s">
        <v>39795</v>
      </c>
      <c r="S46656" s="1" t="s">
        <v>39796</v>
      </c>
      <c r="T46656" s="1" t="s">
        <v>5722</v>
      </c>
      <c r="U46656" s="1" t="s">
        <v>41</v>
      </c>
      <c r="V46656" s="1" t="s">
        <v>6101</v>
      </c>
      <c r="W46656" s="1" t="s">
        <v>43</v>
      </c>
      <c r="X46656" s="1" t="s">
        <v>39797</v>
      </c>
    </row>
    <row r="46657" spans="1:24" x14ac:dyDescent="0.25">
      <c r="A46657" s="1" t="s">
        <v>24</v>
      </c>
      <c r="B46657" s="1" t="s">
        <v>25</v>
      </c>
      <c r="C46657" s="1" t="s">
        <v>6546</v>
      </c>
      <c r="D46657" s="1" t="s">
        <v>1447</v>
      </c>
      <c r="E46657" s="1" t="s">
        <v>781</v>
      </c>
      <c r="F46657" s="1" t="s">
        <v>6536</v>
      </c>
      <c r="G46657" s="1" t="s">
        <v>5720</v>
      </c>
      <c r="H46657" s="1" t="s">
        <v>5721</v>
      </c>
      <c r="I46657" s="1" t="s">
        <v>5722</v>
      </c>
      <c r="J46657" s="1" t="s">
        <v>1573</v>
      </c>
      <c r="K46657" s="1" t="s">
        <v>5723</v>
      </c>
      <c r="L46657" s="1" t="s">
        <v>35</v>
      </c>
      <c r="M46657" s="1" t="s">
        <v>112</v>
      </c>
      <c r="N46657" s="1" t="s">
        <v>113</v>
      </c>
      <c r="O46657" s="2">
        <v>44131</v>
      </c>
      <c r="P46657" s="2">
        <v>44132</v>
      </c>
      <c r="Q46657" s="3">
        <v>467.5</v>
      </c>
      <c r="R46657" s="1" t="s">
        <v>6647</v>
      </c>
      <c r="S46657" s="1" t="s">
        <v>6648</v>
      </c>
      <c r="T46657" s="1" t="s">
        <v>6649</v>
      </c>
      <c r="U46657" s="1" t="s">
        <v>41</v>
      </c>
      <c r="V46657" s="1" t="s">
        <v>6018</v>
      </c>
      <c r="W46657" s="1" t="s">
        <v>43</v>
      </c>
      <c r="X46657" s="1" t="s">
        <v>6650</v>
      </c>
    </row>
    <row r="46658" spans="1:24" x14ac:dyDescent="0.25">
      <c r="A46658" s="1" t="s">
        <v>24</v>
      </c>
      <c r="B46658" s="1" t="s">
        <v>25</v>
      </c>
      <c r="C46658" s="1" t="s">
        <v>6899</v>
      </c>
      <c r="D46658" s="1" t="s">
        <v>84</v>
      </c>
      <c r="E46658" s="1" t="s">
        <v>6900</v>
      </c>
      <c r="F46658" s="1" t="s">
        <v>6901</v>
      </c>
      <c r="G46658" s="1" t="s">
        <v>6851</v>
      </c>
      <c r="H46658" s="1" t="s">
        <v>6852</v>
      </c>
      <c r="I46658" s="1" t="s">
        <v>1267</v>
      </c>
      <c r="J46658" s="1" t="s">
        <v>6853</v>
      </c>
      <c r="K46658" s="1" t="s">
        <v>6854</v>
      </c>
      <c r="L46658" s="1" t="s">
        <v>6855</v>
      </c>
      <c r="M46658" s="1" t="s">
        <v>301</v>
      </c>
      <c r="N46658" s="1" t="s">
        <v>302</v>
      </c>
      <c r="O46658" s="2">
        <v>44131</v>
      </c>
      <c r="P46658" s="2">
        <v>44132</v>
      </c>
      <c r="Q46658" s="3">
        <v>400</v>
      </c>
      <c r="R46658" s="1" t="s">
        <v>2100</v>
      </c>
      <c r="S46658" s="1" t="s">
        <v>30573</v>
      </c>
      <c r="T46658" s="1" t="s">
        <v>2102</v>
      </c>
      <c r="U46658" s="1" t="s">
        <v>671</v>
      </c>
      <c r="V46658" s="1" t="s">
        <v>2103</v>
      </c>
      <c r="W46658" s="1" t="s">
        <v>43</v>
      </c>
      <c r="X46658" s="1" t="s">
        <v>38823</v>
      </c>
    </row>
    <row r="46659" spans="1:24" x14ac:dyDescent="0.25">
      <c r="A46659" s="1" t="s">
        <v>24</v>
      </c>
      <c r="B46659" s="1" t="s">
        <v>25</v>
      </c>
      <c r="C46659" s="1" t="s">
        <v>6947</v>
      </c>
      <c r="D46659" s="1" t="s">
        <v>223</v>
      </c>
      <c r="E46659" s="1" t="s">
        <v>6948</v>
      </c>
      <c r="F46659" s="1" t="s">
        <v>6942</v>
      </c>
      <c r="G46659" s="1" t="s">
        <v>6851</v>
      </c>
      <c r="H46659" s="1" t="s">
        <v>6852</v>
      </c>
      <c r="I46659" s="1" t="s">
        <v>1267</v>
      </c>
      <c r="J46659" s="1" t="s">
        <v>6853</v>
      </c>
      <c r="K46659" s="1" t="s">
        <v>6854</v>
      </c>
      <c r="L46659" s="1" t="s">
        <v>6855</v>
      </c>
      <c r="M46659" s="1" t="s">
        <v>36</v>
      </c>
      <c r="N46659" s="1" t="s">
        <v>37</v>
      </c>
      <c r="O46659" s="2">
        <v>44131</v>
      </c>
      <c r="P46659" s="2">
        <v>44132</v>
      </c>
      <c r="Q46659" s="3">
        <v>1519.96</v>
      </c>
      <c r="R46659" s="1" t="s">
        <v>39926</v>
      </c>
      <c r="S46659" s="1" t="s">
        <v>27</v>
      </c>
      <c r="T46659" s="1" t="s">
        <v>40</v>
      </c>
      <c r="U46659" s="1" t="s">
        <v>41</v>
      </c>
      <c r="V46659" s="1" t="s">
        <v>42</v>
      </c>
      <c r="W46659" s="1" t="s">
        <v>43</v>
      </c>
      <c r="X46659" s="1" t="s">
        <v>60</v>
      </c>
    </row>
    <row r="46660" spans="1:24" x14ac:dyDescent="0.25">
      <c r="A46660" s="1" t="s">
        <v>24</v>
      </c>
      <c r="B46660" s="1" t="s">
        <v>25</v>
      </c>
      <c r="C46660" s="1" t="s">
        <v>6947</v>
      </c>
      <c r="D46660" s="1" t="s">
        <v>223</v>
      </c>
      <c r="E46660" s="1" t="s">
        <v>6948</v>
      </c>
      <c r="F46660" s="1" t="s">
        <v>6942</v>
      </c>
      <c r="G46660" s="1" t="s">
        <v>6851</v>
      </c>
      <c r="H46660" s="1" t="s">
        <v>6852</v>
      </c>
      <c r="I46660" s="1" t="s">
        <v>1267</v>
      </c>
      <c r="J46660" s="1" t="s">
        <v>6853</v>
      </c>
      <c r="K46660" s="1" t="s">
        <v>6854</v>
      </c>
      <c r="L46660" s="1" t="s">
        <v>6855</v>
      </c>
      <c r="M46660" s="1" t="s">
        <v>36</v>
      </c>
      <c r="N46660" s="1" t="s">
        <v>37</v>
      </c>
      <c r="O46660" s="2">
        <v>44131</v>
      </c>
      <c r="P46660" s="2">
        <v>44132</v>
      </c>
      <c r="Q46660" s="3">
        <v>34.99</v>
      </c>
      <c r="R46660" s="1" t="s">
        <v>39927</v>
      </c>
      <c r="S46660" s="1" t="s">
        <v>27</v>
      </c>
      <c r="T46660" s="1" t="s">
        <v>40</v>
      </c>
      <c r="U46660" s="1" t="s">
        <v>41</v>
      </c>
      <c r="V46660" s="1" t="s">
        <v>42</v>
      </c>
      <c r="W46660" s="1" t="s">
        <v>43</v>
      </c>
      <c r="X46660" s="1" t="s">
        <v>60</v>
      </c>
    </row>
    <row r="46661" spans="1:24" x14ac:dyDescent="0.25">
      <c r="A46661" s="1" t="s">
        <v>24</v>
      </c>
      <c r="B46661" s="1" t="s">
        <v>25</v>
      </c>
      <c r="C46661" s="1" t="s">
        <v>39938</v>
      </c>
      <c r="D46661" s="1" t="s">
        <v>270</v>
      </c>
      <c r="E46661" s="1" t="s">
        <v>39939</v>
      </c>
      <c r="F46661" s="1" t="s">
        <v>6942</v>
      </c>
      <c r="G46661" s="1" t="s">
        <v>6851</v>
      </c>
      <c r="H46661" s="1" t="s">
        <v>6852</v>
      </c>
      <c r="I46661" s="1" t="s">
        <v>1267</v>
      </c>
      <c r="J46661" s="1" t="s">
        <v>6853</v>
      </c>
      <c r="K46661" s="1" t="s">
        <v>6854</v>
      </c>
      <c r="L46661" s="1" t="s">
        <v>6855</v>
      </c>
      <c r="M46661" s="1" t="s">
        <v>105</v>
      </c>
      <c r="N46661" s="1" t="s">
        <v>106</v>
      </c>
      <c r="O46661" s="2">
        <v>44131</v>
      </c>
      <c r="P46661" s="2">
        <v>44132</v>
      </c>
      <c r="Q46661" s="3">
        <v>1792</v>
      </c>
      <c r="R46661" s="1" t="s">
        <v>14878</v>
      </c>
      <c r="S46661" s="1" t="s">
        <v>14879</v>
      </c>
      <c r="T46661" s="1" t="s">
        <v>14880</v>
      </c>
      <c r="U46661" s="1" t="s">
        <v>66</v>
      </c>
      <c r="V46661" s="1" t="s">
        <v>14881</v>
      </c>
      <c r="W46661" s="1" t="s">
        <v>43</v>
      </c>
      <c r="X46661" s="1" t="s">
        <v>14882</v>
      </c>
    </row>
    <row r="46662" spans="1:24" x14ac:dyDescent="0.25">
      <c r="A46662" s="1" t="s">
        <v>24</v>
      </c>
      <c r="B46662" s="1" t="s">
        <v>25</v>
      </c>
      <c r="C46662" s="1" t="s">
        <v>6996</v>
      </c>
      <c r="D46662" s="1" t="s">
        <v>421</v>
      </c>
      <c r="E46662" s="1" t="s">
        <v>3697</v>
      </c>
      <c r="F46662" s="1" t="s">
        <v>6942</v>
      </c>
      <c r="G46662" s="1" t="s">
        <v>6851</v>
      </c>
      <c r="H46662" s="1" t="s">
        <v>6852</v>
      </c>
      <c r="I46662" s="1" t="s">
        <v>1267</v>
      </c>
      <c r="J46662" s="1" t="s">
        <v>6853</v>
      </c>
      <c r="K46662" s="1" t="s">
        <v>6854</v>
      </c>
      <c r="L46662" s="1" t="s">
        <v>6855</v>
      </c>
      <c r="M46662" s="1" t="s">
        <v>716</v>
      </c>
      <c r="N46662" s="1" t="s">
        <v>717</v>
      </c>
      <c r="O46662" s="2">
        <v>44132</v>
      </c>
      <c r="P46662" s="2">
        <v>44132</v>
      </c>
      <c r="Q46662" s="3">
        <v>3228</v>
      </c>
      <c r="R46662" s="1" t="s">
        <v>6997</v>
      </c>
      <c r="S46662" s="1" t="s">
        <v>6998</v>
      </c>
      <c r="T46662" s="1" t="s">
        <v>6999</v>
      </c>
      <c r="U46662" s="1" t="s">
        <v>66</v>
      </c>
      <c r="V46662" s="1" t="s">
        <v>1268</v>
      </c>
      <c r="W46662" s="1" t="s">
        <v>43</v>
      </c>
      <c r="X46662" s="1" t="s">
        <v>7000</v>
      </c>
    </row>
    <row r="46663" spans="1:24" x14ac:dyDescent="0.25">
      <c r="A46663" s="1" t="s">
        <v>24</v>
      </c>
      <c r="B46663" s="1" t="s">
        <v>25</v>
      </c>
      <c r="C46663" s="1" t="s">
        <v>32583</v>
      </c>
      <c r="D46663" s="1" t="s">
        <v>27</v>
      </c>
      <c r="E46663" s="1" t="s">
        <v>32584</v>
      </c>
      <c r="F46663" s="1" t="s">
        <v>6942</v>
      </c>
      <c r="G46663" s="1" t="s">
        <v>6851</v>
      </c>
      <c r="H46663" s="1" t="s">
        <v>6852</v>
      </c>
      <c r="I46663" s="1" t="s">
        <v>1267</v>
      </c>
      <c r="J46663" s="1" t="s">
        <v>6853</v>
      </c>
      <c r="K46663" s="1" t="s">
        <v>6854</v>
      </c>
      <c r="L46663" s="1" t="s">
        <v>6855</v>
      </c>
      <c r="M46663" s="1" t="s">
        <v>181</v>
      </c>
      <c r="N46663" s="1" t="s">
        <v>182</v>
      </c>
      <c r="O46663" s="2">
        <v>44131</v>
      </c>
      <c r="P46663" s="2">
        <v>44132</v>
      </c>
      <c r="Q46663" s="3">
        <v>473.12</v>
      </c>
      <c r="R46663" s="1" t="s">
        <v>37492</v>
      </c>
      <c r="S46663" s="1" t="s">
        <v>39987</v>
      </c>
      <c r="T46663" s="1" t="s">
        <v>37493</v>
      </c>
      <c r="U46663" s="1" t="s">
        <v>1301</v>
      </c>
      <c r="V46663" s="1" t="s">
        <v>3927</v>
      </c>
      <c r="W46663" s="1" t="s">
        <v>43</v>
      </c>
      <c r="X46663" s="1" t="s">
        <v>37493</v>
      </c>
    </row>
    <row r="46664" spans="1:24" x14ac:dyDescent="0.25">
      <c r="A46664" s="1" t="s">
        <v>24</v>
      </c>
      <c r="B46664" s="1" t="s">
        <v>25</v>
      </c>
      <c r="C46664" s="1" t="s">
        <v>7968</v>
      </c>
      <c r="D46664" s="1" t="s">
        <v>701</v>
      </c>
      <c r="E46664" s="1" t="s">
        <v>269</v>
      </c>
      <c r="F46664" s="1" t="s">
        <v>7969</v>
      </c>
      <c r="G46664" s="1" t="s">
        <v>7970</v>
      </c>
      <c r="H46664" s="1" t="s">
        <v>7971</v>
      </c>
      <c r="I46664" s="1" t="s">
        <v>1471</v>
      </c>
      <c r="J46664" s="1" t="s">
        <v>6853</v>
      </c>
      <c r="K46664" s="1" t="s">
        <v>7972</v>
      </c>
      <c r="L46664" s="1" t="s">
        <v>6855</v>
      </c>
      <c r="M46664" s="1" t="s">
        <v>1285</v>
      </c>
      <c r="N46664" s="1" t="s">
        <v>1286</v>
      </c>
      <c r="O46664" s="2">
        <v>44130</v>
      </c>
      <c r="P46664" s="2">
        <v>44132</v>
      </c>
      <c r="Q46664" s="3">
        <v>87.66</v>
      </c>
      <c r="R46664" s="1" t="s">
        <v>2507</v>
      </c>
      <c r="S46664" s="1" t="s">
        <v>3428</v>
      </c>
      <c r="T46664" s="1" t="s">
        <v>2509</v>
      </c>
      <c r="U46664" s="1" t="s">
        <v>159</v>
      </c>
      <c r="V46664" s="1" t="s">
        <v>2510</v>
      </c>
      <c r="W46664" s="1" t="s">
        <v>43</v>
      </c>
      <c r="X46664" s="1" t="s">
        <v>2795</v>
      </c>
    </row>
    <row r="46665" spans="1:24" x14ac:dyDescent="0.25">
      <c r="A46665" s="1" t="s">
        <v>24</v>
      </c>
      <c r="B46665" s="1" t="s">
        <v>25</v>
      </c>
      <c r="C46665" s="1" t="s">
        <v>7968</v>
      </c>
      <c r="D46665" s="1" t="s">
        <v>701</v>
      </c>
      <c r="E46665" s="1" t="s">
        <v>269</v>
      </c>
      <c r="F46665" s="1" t="s">
        <v>7969</v>
      </c>
      <c r="G46665" s="1" t="s">
        <v>7970</v>
      </c>
      <c r="H46665" s="1" t="s">
        <v>7971</v>
      </c>
      <c r="I46665" s="1" t="s">
        <v>1471</v>
      </c>
      <c r="J46665" s="1" t="s">
        <v>6853</v>
      </c>
      <c r="K46665" s="1" t="s">
        <v>7972</v>
      </c>
      <c r="L46665" s="1" t="s">
        <v>6855</v>
      </c>
      <c r="M46665" s="1" t="s">
        <v>618</v>
      </c>
      <c r="N46665" s="1" t="s">
        <v>619</v>
      </c>
      <c r="O46665" s="2">
        <v>44131</v>
      </c>
      <c r="P46665" s="2">
        <v>44132</v>
      </c>
      <c r="Q46665" s="3">
        <v>49.3</v>
      </c>
      <c r="R46665" s="1" t="s">
        <v>2458</v>
      </c>
      <c r="S46665" s="1" t="s">
        <v>2459</v>
      </c>
      <c r="T46665" s="1" t="s">
        <v>2460</v>
      </c>
      <c r="U46665" s="1" t="s">
        <v>595</v>
      </c>
      <c r="V46665" s="1" t="s">
        <v>2461</v>
      </c>
      <c r="W46665" s="1" t="s">
        <v>43</v>
      </c>
      <c r="X46665" s="1" t="s">
        <v>2462</v>
      </c>
    </row>
    <row r="46666" spans="1:24" x14ac:dyDescent="0.25">
      <c r="A46666" s="1" t="s">
        <v>24</v>
      </c>
      <c r="B46666" s="1" t="s">
        <v>25</v>
      </c>
      <c r="C46666" s="1" t="s">
        <v>7979</v>
      </c>
      <c r="D46666" s="1" t="s">
        <v>78</v>
      </c>
      <c r="E46666" s="1" t="s">
        <v>7980</v>
      </c>
      <c r="F46666" s="1" t="s">
        <v>7969</v>
      </c>
      <c r="G46666" s="1" t="s">
        <v>7970</v>
      </c>
      <c r="H46666" s="1" t="s">
        <v>7971</v>
      </c>
      <c r="I46666" s="1" t="s">
        <v>1471</v>
      </c>
      <c r="J46666" s="1" t="s">
        <v>6853</v>
      </c>
      <c r="K46666" s="1" t="s">
        <v>7972</v>
      </c>
      <c r="L46666" s="1" t="s">
        <v>6855</v>
      </c>
      <c r="M46666" s="1" t="s">
        <v>1124</v>
      </c>
      <c r="N46666" s="1" t="s">
        <v>1125</v>
      </c>
      <c r="O46666" s="2">
        <v>44132</v>
      </c>
      <c r="P46666" s="2">
        <v>44132</v>
      </c>
      <c r="Q46666" s="3">
        <v>26</v>
      </c>
      <c r="R46666" s="1" t="s">
        <v>2542</v>
      </c>
      <c r="S46666" s="1" t="s">
        <v>2543</v>
      </c>
      <c r="T46666" s="1" t="s">
        <v>2544</v>
      </c>
      <c r="U46666" s="1" t="s">
        <v>49</v>
      </c>
      <c r="V46666" s="1" t="s">
        <v>2545</v>
      </c>
      <c r="W46666" s="1" t="s">
        <v>43</v>
      </c>
      <c r="X46666" s="1" t="s">
        <v>2546</v>
      </c>
    </row>
    <row r="46667" spans="1:24" x14ac:dyDescent="0.25">
      <c r="A46667" s="1" t="s">
        <v>24</v>
      </c>
      <c r="B46667" s="1" t="s">
        <v>25</v>
      </c>
      <c r="C46667" s="1" t="s">
        <v>8079</v>
      </c>
      <c r="D46667" s="1" t="s">
        <v>291</v>
      </c>
      <c r="E46667" s="1" t="s">
        <v>8080</v>
      </c>
      <c r="F46667" s="1" t="s">
        <v>8025</v>
      </c>
      <c r="G46667" s="1" t="s">
        <v>7970</v>
      </c>
      <c r="H46667" s="1" t="s">
        <v>7971</v>
      </c>
      <c r="I46667" s="1" t="s">
        <v>1471</v>
      </c>
      <c r="J46667" s="1" t="s">
        <v>6853</v>
      </c>
      <c r="K46667" s="1" t="s">
        <v>7972</v>
      </c>
      <c r="L46667" s="1" t="s">
        <v>6855</v>
      </c>
      <c r="M46667" s="1" t="s">
        <v>2524</v>
      </c>
      <c r="N46667" s="1" t="s">
        <v>2525</v>
      </c>
      <c r="O46667" s="2">
        <v>44131</v>
      </c>
      <c r="P46667" s="2">
        <v>44132</v>
      </c>
      <c r="Q46667" s="3">
        <v>329.98</v>
      </c>
      <c r="R46667" s="1" t="s">
        <v>8139</v>
      </c>
      <c r="S46667" s="1" t="s">
        <v>8140</v>
      </c>
      <c r="T46667" s="1" t="s">
        <v>8141</v>
      </c>
      <c r="U46667" s="1" t="s">
        <v>66</v>
      </c>
      <c r="V46667" s="1" t="s">
        <v>1326</v>
      </c>
      <c r="W46667" s="1" t="s">
        <v>43</v>
      </c>
      <c r="X46667" s="1" t="s">
        <v>8142</v>
      </c>
    </row>
    <row r="46668" spans="1:24" x14ac:dyDescent="0.25">
      <c r="A46668" s="1" t="s">
        <v>24</v>
      </c>
      <c r="B46668" s="1" t="s">
        <v>25</v>
      </c>
      <c r="C46668" s="1" t="s">
        <v>32979</v>
      </c>
      <c r="D46668" s="1" t="s">
        <v>27</v>
      </c>
      <c r="E46668" s="1" t="s">
        <v>32980</v>
      </c>
      <c r="F46668" s="1" t="s">
        <v>8025</v>
      </c>
      <c r="G46668" s="1" t="s">
        <v>7970</v>
      </c>
      <c r="H46668" s="1" t="s">
        <v>7971</v>
      </c>
      <c r="I46668" s="1" t="s">
        <v>1471</v>
      </c>
      <c r="J46668" s="1" t="s">
        <v>6853</v>
      </c>
      <c r="K46668" s="1" t="s">
        <v>7972</v>
      </c>
      <c r="L46668" s="1" t="s">
        <v>6855</v>
      </c>
      <c r="M46668" s="1" t="s">
        <v>293</v>
      </c>
      <c r="N46668" s="1" t="s">
        <v>294</v>
      </c>
      <c r="O46668" s="2">
        <v>44131</v>
      </c>
      <c r="P46668" s="2">
        <v>44132</v>
      </c>
      <c r="Q46668" s="3">
        <v>3845.16</v>
      </c>
      <c r="R46668" s="1" t="s">
        <v>40293</v>
      </c>
      <c r="S46668" s="1" t="s">
        <v>40294</v>
      </c>
      <c r="T46668" s="1" t="s">
        <v>40295</v>
      </c>
      <c r="U46668" s="1" t="s">
        <v>134</v>
      </c>
      <c r="V46668" s="1" t="s">
        <v>40296</v>
      </c>
      <c r="W46668" s="1" t="s">
        <v>43</v>
      </c>
      <c r="X46668" s="1" t="s">
        <v>40295</v>
      </c>
    </row>
    <row r="46669" spans="1:24" x14ac:dyDescent="0.25">
      <c r="A46669" s="1" t="s">
        <v>24</v>
      </c>
      <c r="B46669" s="1" t="s">
        <v>25</v>
      </c>
      <c r="C46669" s="1" t="s">
        <v>8222</v>
      </c>
      <c r="D46669" s="1" t="s">
        <v>291</v>
      </c>
      <c r="E46669" s="1" t="s">
        <v>79</v>
      </c>
      <c r="F46669" s="1" t="s">
        <v>8223</v>
      </c>
      <c r="G46669" s="1" t="s">
        <v>7970</v>
      </c>
      <c r="H46669" s="1" t="s">
        <v>7971</v>
      </c>
      <c r="I46669" s="1" t="s">
        <v>1471</v>
      </c>
      <c r="J46669" s="1" t="s">
        <v>6853</v>
      </c>
      <c r="K46669" s="1" t="s">
        <v>7972</v>
      </c>
      <c r="L46669" s="1" t="s">
        <v>6855</v>
      </c>
      <c r="M46669" s="1" t="s">
        <v>1211</v>
      </c>
      <c r="N46669" s="1" t="s">
        <v>1212</v>
      </c>
      <c r="O46669" s="2">
        <v>44131</v>
      </c>
      <c r="P46669" s="2">
        <v>44132</v>
      </c>
      <c r="Q46669" s="3">
        <v>399.99</v>
      </c>
      <c r="R46669" s="1" t="s">
        <v>7988</v>
      </c>
      <c r="S46669" s="1" t="s">
        <v>7989</v>
      </c>
      <c r="T46669" s="1" t="s">
        <v>1305</v>
      </c>
      <c r="U46669" s="1" t="s">
        <v>66</v>
      </c>
      <c r="V46669" s="1" t="s">
        <v>1326</v>
      </c>
      <c r="W46669" s="1" t="s">
        <v>43</v>
      </c>
      <c r="X46669" s="1" t="s">
        <v>7990</v>
      </c>
    </row>
    <row r="46670" spans="1:24" x14ac:dyDescent="0.25">
      <c r="A46670" s="1" t="s">
        <v>24</v>
      </c>
      <c r="B46670" s="1" t="s">
        <v>25</v>
      </c>
      <c r="C46670" s="1" t="s">
        <v>8222</v>
      </c>
      <c r="D46670" s="1" t="s">
        <v>291</v>
      </c>
      <c r="E46670" s="1" t="s">
        <v>79</v>
      </c>
      <c r="F46670" s="1" t="s">
        <v>8223</v>
      </c>
      <c r="G46670" s="1" t="s">
        <v>7970</v>
      </c>
      <c r="H46670" s="1" t="s">
        <v>7971</v>
      </c>
      <c r="I46670" s="1" t="s">
        <v>1471</v>
      </c>
      <c r="J46670" s="1" t="s">
        <v>6853</v>
      </c>
      <c r="K46670" s="1" t="s">
        <v>7972</v>
      </c>
      <c r="L46670" s="1" t="s">
        <v>6855</v>
      </c>
      <c r="M46670" s="1" t="s">
        <v>1124</v>
      </c>
      <c r="N46670" s="1" t="s">
        <v>1125</v>
      </c>
      <c r="O46670" s="2">
        <v>44132</v>
      </c>
      <c r="P46670" s="2">
        <v>44132</v>
      </c>
      <c r="Q46670" s="3">
        <v>230.02</v>
      </c>
      <c r="R46670" s="1" t="s">
        <v>2542</v>
      </c>
      <c r="S46670" s="1" t="s">
        <v>2543</v>
      </c>
      <c r="T46670" s="1" t="s">
        <v>2544</v>
      </c>
      <c r="U46670" s="1" t="s">
        <v>49</v>
      </c>
      <c r="V46670" s="1" t="s">
        <v>2545</v>
      </c>
      <c r="W46670" s="1" t="s">
        <v>43</v>
      </c>
      <c r="X46670" s="1" t="s">
        <v>2546</v>
      </c>
    </row>
    <row r="46671" spans="1:24" x14ac:dyDescent="0.25">
      <c r="A46671" s="1" t="s">
        <v>24</v>
      </c>
      <c r="B46671" s="1" t="s">
        <v>25</v>
      </c>
      <c r="C46671" s="1" t="s">
        <v>8222</v>
      </c>
      <c r="D46671" s="1" t="s">
        <v>291</v>
      </c>
      <c r="E46671" s="1" t="s">
        <v>79</v>
      </c>
      <c r="F46671" s="1" t="s">
        <v>8223</v>
      </c>
      <c r="G46671" s="1" t="s">
        <v>7970</v>
      </c>
      <c r="H46671" s="1" t="s">
        <v>7971</v>
      </c>
      <c r="I46671" s="1" t="s">
        <v>1471</v>
      </c>
      <c r="J46671" s="1" t="s">
        <v>6853</v>
      </c>
      <c r="K46671" s="1" t="s">
        <v>7972</v>
      </c>
      <c r="L46671" s="1" t="s">
        <v>6855</v>
      </c>
      <c r="M46671" s="1" t="s">
        <v>618</v>
      </c>
      <c r="N46671" s="1" t="s">
        <v>619</v>
      </c>
      <c r="O46671" s="2">
        <v>44132</v>
      </c>
      <c r="P46671" s="2">
        <v>44132</v>
      </c>
      <c r="Q46671" s="3">
        <v>1999.2</v>
      </c>
      <c r="R46671" s="1" t="s">
        <v>2498</v>
      </c>
      <c r="S46671" s="1" t="s">
        <v>2499</v>
      </c>
      <c r="T46671" s="1" t="s">
        <v>2500</v>
      </c>
      <c r="U46671" s="1" t="s">
        <v>159</v>
      </c>
      <c r="V46671" s="1" t="s">
        <v>1685</v>
      </c>
      <c r="W46671" s="1" t="s">
        <v>43</v>
      </c>
      <c r="X46671" s="1" t="s">
        <v>2501</v>
      </c>
    </row>
    <row r="46672" spans="1:24" x14ac:dyDescent="0.25">
      <c r="A46672" s="1" t="s">
        <v>24</v>
      </c>
      <c r="B46672" s="1" t="s">
        <v>25</v>
      </c>
      <c r="C46672" s="1" t="s">
        <v>8660</v>
      </c>
      <c r="D46672" s="1" t="s">
        <v>767</v>
      </c>
      <c r="E46672" s="1" t="s">
        <v>8661</v>
      </c>
      <c r="F46672" s="1" t="s">
        <v>8025</v>
      </c>
      <c r="G46672" s="1" t="s">
        <v>8489</v>
      </c>
      <c r="H46672" s="1" t="s">
        <v>8490</v>
      </c>
      <c r="I46672" s="1" t="s">
        <v>8491</v>
      </c>
      <c r="J46672" s="1" t="s">
        <v>6853</v>
      </c>
      <c r="K46672" s="1" t="s">
        <v>8492</v>
      </c>
      <c r="L46672" s="1" t="s">
        <v>6855</v>
      </c>
      <c r="M46672" s="1" t="s">
        <v>1321</v>
      </c>
      <c r="N46672" s="1" t="s">
        <v>1322</v>
      </c>
      <c r="O46672" s="2">
        <v>44131</v>
      </c>
      <c r="P46672" s="2">
        <v>44132</v>
      </c>
      <c r="Q46672" s="3">
        <v>1729.82</v>
      </c>
      <c r="R46672" s="1" t="s">
        <v>33205</v>
      </c>
      <c r="S46672" s="1" t="s">
        <v>40401</v>
      </c>
      <c r="T46672" s="1" t="s">
        <v>33206</v>
      </c>
      <c r="U46672" s="1" t="s">
        <v>134</v>
      </c>
      <c r="V46672" s="1" t="s">
        <v>11268</v>
      </c>
      <c r="W46672" s="1" t="s">
        <v>43</v>
      </c>
      <c r="X46672" s="1" t="s">
        <v>33206</v>
      </c>
    </row>
    <row r="46673" spans="1:24" x14ac:dyDescent="0.25">
      <c r="A46673" s="1" t="s">
        <v>24</v>
      </c>
      <c r="B46673" s="1" t="s">
        <v>25</v>
      </c>
      <c r="C46673" s="1" t="s">
        <v>9076</v>
      </c>
      <c r="D46673" s="1" t="s">
        <v>519</v>
      </c>
      <c r="E46673" s="1" t="s">
        <v>9077</v>
      </c>
      <c r="F46673" s="1" t="s">
        <v>8025</v>
      </c>
      <c r="G46673" s="1" t="s">
        <v>9078</v>
      </c>
      <c r="H46673" s="1" t="s">
        <v>9079</v>
      </c>
      <c r="I46673" s="1" t="s">
        <v>1861</v>
      </c>
      <c r="J46673" s="1" t="s">
        <v>9080</v>
      </c>
      <c r="K46673" s="1" t="s">
        <v>9081</v>
      </c>
      <c r="L46673" s="1" t="s">
        <v>6855</v>
      </c>
      <c r="M46673" s="1" t="s">
        <v>1837</v>
      </c>
      <c r="N46673" s="1" t="s">
        <v>1838</v>
      </c>
      <c r="O46673" s="2">
        <v>44131</v>
      </c>
      <c r="P46673" s="2">
        <v>44132</v>
      </c>
      <c r="Q46673" s="3">
        <v>109.99</v>
      </c>
      <c r="R46673" s="1" t="s">
        <v>9082</v>
      </c>
      <c r="S46673" s="1" t="s">
        <v>9083</v>
      </c>
      <c r="T46673" s="1" t="s">
        <v>1861</v>
      </c>
      <c r="U46673" s="1" t="s">
        <v>49</v>
      </c>
      <c r="V46673" s="1" t="s">
        <v>1862</v>
      </c>
      <c r="W46673" s="1" t="s">
        <v>43</v>
      </c>
      <c r="X46673" s="1" t="s">
        <v>9084</v>
      </c>
    </row>
    <row r="46674" spans="1:24" x14ac:dyDescent="0.25">
      <c r="A46674" s="1" t="s">
        <v>24</v>
      </c>
      <c r="B46674" s="1" t="s">
        <v>25</v>
      </c>
      <c r="C46674" s="1" t="s">
        <v>9257</v>
      </c>
      <c r="D46674" s="1" t="s">
        <v>291</v>
      </c>
      <c r="E46674" s="1" t="s">
        <v>9258</v>
      </c>
      <c r="F46674" s="1" t="s">
        <v>9239</v>
      </c>
      <c r="G46674" s="1" t="s">
        <v>9240</v>
      </c>
      <c r="H46674" s="1" t="s">
        <v>9241</v>
      </c>
      <c r="I46674" s="1" t="s">
        <v>9242</v>
      </c>
      <c r="J46674" s="1" t="s">
        <v>9243</v>
      </c>
      <c r="K46674" s="1" t="s">
        <v>9244</v>
      </c>
      <c r="L46674" s="1" t="s">
        <v>6855</v>
      </c>
      <c r="M46674" s="1" t="s">
        <v>653</v>
      </c>
      <c r="N46674" s="1" t="s">
        <v>654</v>
      </c>
      <c r="O46674" s="2">
        <v>44130</v>
      </c>
      <c r="P46674" s="2">
        <v>44132</v>
      </c>
      <c r="Q46674" s="3">
        <v>-158.1</v>
      </c>
      <c r="R46674" s="1" t="s">
        <v>25488</v>
      </c>
      <c r="S46674" s="1" t="s">
        <v>9260</v>
      </c>
      <c r="T46674" s="1" t="s">
        <v>9261</v>
      </c>
      <c r="U46674" s="1" t="s">
        <v>1301</v>
      </c>
      <c r="V46674" s="1" t="s">
        <v>9262</v>
      </c>
      <c r="W46674" s="1" t="s">
        <v>43</v>
      </c>
      <c r="X46674" s="1" t="s">
        <v>9263</v>
      </c>
    </row>
    <row r="46675" spans="1:24" x14ac:dyDescent="0.25">
      <c r="A46675" s="1" t="s">
        <v>24</v>
      </c>
      <c r="B46675" s="1" t="s">
        <v>25</v>
      </c>
      <c r="C46675" s="1" t="s">
        <v>9423</v>
      </c>
      <c r="D46675" s="1" t="s">
        <v>27</v>
      </c>
      <c r="E46675" s="1" t="s">
        <v>5246</v>
      </c>
      <c r="F46675" s="1" t="s">
        <v>9424</v>
      </c>
      <c r="G46675" s="1" t="s">
        <v>9425</v>
      </c>
      <c r="H46675" s="1" t="s">
        <v>9426</v>
      </c>
      <c r="I46675" s="1" t="s">
        <v>1267</v>
      </c>
      <c r="J46675" s="1" t="s">
        <v>6853</v>
      </c>
      <c r="K46675" s="1" t="s">
        <v>9427</v>
      </c>
      <c r="L46675" s="1" t="s">
        <v>6855</v>
      </c>
      <c r="M46675" s="1" t="s">
        <v>163</v>
      </c>
      <c r="N46675" s="1" t="s">
        <v>164</v>
      </c>
      <c r="O46675" s="2">
        <v>44131</v>
      </c>
      <c r="P46675" s="2">
        <v>44132</v>
      </c>
      <c r="Q46675" s="3">
        <v>178.68</v>
      </c>
      <c r="R46675" s="1" t="s">
        <v>40511</v>
      </c>
      <c r="S46675" s="1" t="s">
        <v>40512</v>
      </c>
      <c r="T46675" s="1" t="s">
        <v>40513</v>
      </c>
      <c r="U46675" s="1" t="s">
        <v>595</v>
      </c>
      <c r="V46675" s="1" t="s">
        <v>4758</v>
      </c>
      <c r="W46675" s="1" t="s">
        <v>43</v>
      </c>
      <c r="X46675" s="1" t="s">
        <v>40514</v>
      </c>
    </row>
    <row r="46676" spans="1:24" x14ac:dyDescent="0.25">
      <c r="A46676" s="1" t="s">
        <v>24</v>
      </c>
      <c r="B46676" s="1" t="s">
        <v>25</v>
      </c>
      <c r="C46676" s="1" t="s">
        <v>9560</v>
      </c>
      <c r="D46676" s="1" t="s">
        <v>27</v>
      </c>
      <c r="E46676" s="1" t="s">
        <v>9561</v>
      </c>
      <c r="F46676" s="1" t="s">
        <v>7607</v>
      </c>
      <c r="G46676" s="1" t="s">
        <v>9562</v>
      </c>
      <c r="H46676" s="1" t="s">
        <v>9563</v>
      </c>
      <c r="I46676" s="1" t="s">
        <v>1196</v>
      </c>
      <c r="J46676" s="1" t="s">
        <v>6853</v>
      </c>
      <c r="K46676" s="1" t="s">
        <v>9564</v>
      </c>
      <c r="L46676" s="1" t="s">
        <v>6855</v>
      </c>
      <c r="M46676" s="1" t="s">
        <v>263</v>
      </c>
      <c r="N46676" s="1" t="s">
        <v>264</v>
      </c>
      <c r="O46676" s="2">
        <v>44131</v>
      </c>
      <c r="P46676" s="2">
        <v>44132</v>
      </c>
      <c r="Q46676" s="3">
        <v>196.71</v>
      </c>
      <c r="R46676" s="1" t="s">
        <v>8149</v>
      </c>
      <c r="S46676" s="1" t="s">
        <v>1450</v>
      </c>
      <c r="T46676" s="1" t="s">
        <v>1451</v>
      </c>
      <c r="U46676" s="1" t="s">
        <v>66</v>
      </c>
      <c r="V46676" s="1" t="s">
        <v>1326</v>
      </c>
      <c r="W46676" s="1" t="s">
        <v>43</v>
      </c>
      <c r="X46676" s="1" t="s">
        <v>1452</v>
      </c>
    </row>
    <row r="46677" spans="1:24" x14ac:dyDescent="0.25">
      <c r="A46677" s="1" t="s">
        <v>24</v>
      </c>
      <c r="B46677" s="1" t="s">
        <v>25</v>
      </c>
      <c r="C46677" s="1" t="s">
        <v>4100</v>
      </c>
      <c r="D46677" s="1" t="s">
        <v>223</v>
      </c>
      <c r="E46677" s="1" t="s">
        <v>9613</v>
      </c>
      <c r="F46677" s="1" t="s">
        <v>7607</v>
      </c>
      <c r="G46677" s="1" t="s">
        <v>9562</v>
      </c>
      <c r="H46677" s="1" t="s">
        <v>9563</v>
      </c>
      <c r="I46677" s="1" t="s">
        <v>1196</v>
      </c>
      <c r="J46677" s="1" t="s">
        <v>6853</v>
      </c>
      <c r="K46677" s="1" t="s">
        <v>9564</v>
      </c>
      <c r="L46677" s="1" t="s">
        <v>6855</v>
      </c>
      <c r="M46677" s="1" t="s">
        <v>137</v>
      </c>
      <c r="N46677" s="1" t="s">
        <v>138</v>
      </c>
      <c r="O46677" s="2">
        <v>44131</v>
      </c>
      <c r="P46677" s="2">
        <v>44132</v>
      </c>
      <c r="Q46677" s="3">
        <v>91.66</v>
      </c>
      <c r="R46677" s="1" t="s">
        <v>40668</v>
      </c>
      <c r="S46677" s="1" t="s">
        <v>140</v>
      </c>
      <c r="T46677" s="1" t="s">
        <v>141</v>
      </c>
      <c r="U46677" s="1" t="s">
        <v>142</v>
      </c>
      <c r="V46677" s="1" t="s">
        <v>143</v>
      </c>
      <c r="W46677" s="1" t="s">
        <v>43</v>
      </c>
      <c r="X46677" s="1" t="s">
        <v>1500</v>
      </c>
    </row>
    <row r="46678" spans="1:24" x14ac:dyDescent="0.25">
      <c r="A46678" s="1" t="s">
        <v>24</v>
      </c>
      <c r="B46678" s="1" t="s">
        <v>25</v>
      </c>
      <c r="C46678" s="1" t="s">
        <v>4100</v>
      </c>
      <c r="D46678" s="1" t="s">
        <v>223</v>
      </c>
      <c r="E46678" s="1" t="s">
        <v>9613</v>
      </c>
      <c r="F46678" s="1" t="s">
        <v>7607</v>
      </c>
      <c r="G46678" s="1" t="s">
        <v>9562</v>
      </c>
      <c r="H46678" s="1" t="s">
        <v>9563</v>
      </c>
      <c r="I46678" s="1" t="s">
        <v>1196</v>
      </c>
      <c r="J46678" s="1" t="s">
        <v>6853</v>
      </c>
      <c r="K46678" s="1" t="s">
        <v>9564</v>
      </c>
      <c r="L46678" s="1" t="s">
        <v>6855</v>
      </c>
      <c r="M46678" s="1" t="s">
        <v>137</v>
      </c>
      <c r="N46678" s="1" t="s">
        <v>138</v>
      </c>
      <c r="O46678" s="2">
        <v>44131</v>
      </c>
      <c r="P46678" s="2">
        <v>44132</v>
      </c>
      <c r="Q46678" s="3">
        <v>158.78</v>
      </c>
      <c r="R46678" s="1" t="s">
        <v>40669</v>
      </c>
      <c r="S46678" s="1" t="s">
        <v>140</v>
      </c>
      <c r="T46678" s="1" t="s">
        <v>141</v>
      </c>
      <c r="U46678" s="1" t="s">
        <v>142</v>
      </c>
      <c r="V46678" s="1" t="s">
        <v>143</v>
      </c>
      <c r="W46678" s="1" t="s">
        <v>43</v>
      </c>
      <c r="X46678" s="1" t="s">
        <v>1500</v>
      </c>
    </row>
    <row r="46679" spans="1:24" x14ac:dyDescent="0.25">
      <c r="A46679" s="1" t="s">
        <v>24</v>
      </c>
      <c r="B46679" s="1" t="s">
        <v>25</v>
      </c>
      <c r="C46679" s="1" t="s">
        <v>4100</v>
      </c>
      <c r="D46679" s="1" t="s">
        <v>223</v>
      </c>
      <c r="E46679" s="1" t="s">
        <v>9613</v>
      </c>
      <c r="F46679" s="1" t="s">
        <v>7607</v>
      </c>
      <c r="G46679" s="1" t="s">
        <v>9562</v>
      </c>
      <c r="H46679" s="1" t="s">
        <v>9563</v>
      </c>
      <c r="I46679" s="1" t="s">
        <v>1196</v>
      </c>
      <c r="J46679" s="1" t="s">
        <v>6853</v>
      </c>
      <c r="K46679" s="1" t="s">
        <v>9564</v>
      </c>
      <c r="L46679" s="1" t="s">
        <v>6855</v>
      </c>
      <c r="M46679" s="1" t="s">
        <v>137</v>
      </c>
      <c r="N46679" s="1" t="s">
        <v>138</v>
      </c>
      <c r="O46679" s="2">
        <v>44131</v>
      </c>
      <c r="P46679" s="2">
        <v>44132</v>
      </c>
      <c r="Q46679" s="3">
        <v>8.43</v>
      </c>
      <c r="R46679" s="1" t="s">
        <v>40670</v>
      </c>
      <c r="S46679" s="1" t="s">
        <v>140</v>
      </c>
      <c r="T46679" s="1" t="s">
        <v>141</v>
      </c>
      <c r="U46679" s="1" t="s">
        <v>142</v>
      </c>
      <c r="V46679" s="1" t="s">
        <v>143</v>
      </c>
      <c r="W46679" s="1" t="s">
        <v>43</v>
      </c>
      <c r="X46679" s="1" t="s">
        <v>1500</v>
      </c>
    </row>
    <row r="46680" spans="1:24" x14ac:dyDescent="0.25">
      <c r="A46680" s="1" t="s">
        <v>24</v>
      </c>
      <c r="B46680" s="1" t="s">
        <v>25</v>
      </c>
      <c r="C46680" s="1" t="s">
        <v>10411</v>
      </c>
      <c r="D46680" s="1" t="s">
        <v>291</v>
      </c>
      <c r="E46680" s="1" t="s">
        <v>10412</v>
      </c>
      <c r="F46680" s="1" t="s">
        <v>10413</v>
      </c>
      <c r="G46680" s="1" t="s">
        <v>25</v>
      </c>
      <c r="H46680" s="1" t="s">
        <v>9738</v>
      </c>
      <c r="I46680" s="1" t="s">
        <v>9739</v>
      </c>
      <c r="J46680" s="1" t="s">
        <v>9243</v>
      </c>
      <c r="K46680" s="1" t="s">
        <v>9740</v>
      </c>
      <c r="L46680" s="1" t="s">
        <v>9741</v>
      </c>
      <c r="M46680" s="1" t="s">
        <v>36</v>
      </c>
      <c r="N46680" s="1" t="s">
        <v>37</v>
      </c>
      <c r="O46680" s="2">
        <v>44132</v>
      </c>
      <c r="P46680" s="2">
        <v>44132</v>
      </c>
      <c r="Q46680" s="3">
        <v>59.94</v>
      </c>
      <c r="R46680" s="1" t="s">
        <v>40789</v>
      </c>
      <c r="S46680" s="1" t="s">
        <v>96</v>
      </c>
      <c r="T46680" s="1" t="s">
        <v>40</v>
      </c>
      <c r="U46680" s="1" t="s">
        <v>41</v>
      </c>
      <c r="V46680" s="1" t="s">
        <v>42</v>
      </c>
      <c r="W46680" s="1" t="s">
        <v>43</v>
      </c>
      <c r="X46680" s="1" t="s">
        <v>27</v>
      </c>
    </row>
    <row r="46681" spans="1:24" x14ac:dyDescent="0.25">
      <c r="A46681" s="1" t="s">
        <v>24</v>
      </c>
      <c r="B46681" s="1" t="s">
        <v>25</v>
      </c>
      <c r="C46681" s="1" t="s">
        <v>12564</v>
      </c>
      <c r="D46681" s="1" t="s">
        <v>767</v>
      </c>
      <c r="E46681" s="1" t="s">
        <v>495</v>
      </c>
      <c r="F46681" s="1" t="s">
        <v>40831</v>
      </c>
      <c r="G46681" s="1" t="s">
        <v>9737</v>
      </c>
      <c r="H46681" s="1" t="s">
        <v>9738</v>
      </c>
      <c r="I46681" s="1" t="s">
        <v>9739</v>
      </c>
      <c r="J46681" s="1" t="s">
        <v>9243</v>
      </c>
      <c r="K46681" s="1" t="s">
        <v>9740</v>
      </c>
      <c r="L46681" s="1" t="s">
        <v>9741</v>
      </c>
      <c r="M46681" s="1" t="s">
        <v>379</v>
      </c>
      <c r="N46681" s="1" t="s">
        <v>380</v>
      </c>
      <c r="O46681" s="2">
        <v>44130</v>
      </c>
      <c r="P46681" s="2">
        <v>44132</v>
      </c>
      <c r="Q46681" s="3">
        <v>168.03</v>
      </c>
      <c r="R46681" s="1" t="s">
        <v>12439</v>
      </c>
      <c r="S46681" s="1" t="s">
        <v>27</v>
      </c>
      <c r="T46681" s="1" t="s">
        <v>11830</v>
      </c>
      <c r="U46681" s="1" t="s">
        <v>1668</v>
      </c>
      <c r="V46681" s="1" t="s">
        <v>11831</v>
      </c>
      <c r="W46681" s="1" t="s">
        <v>43</v>
      </c>
      <c r="X46681" s="1" t="s">
        <v>27</v>
      </c>
    </row>
    <row r="46682" spans="1:24" x14ac:dyDescent="0.25">
      <c r="A46682" s="1" t="s">
        <v>24</v>
      </c>
      <c r="B46682" s="1" t="s">
        <v>25</v>
      </c>
      <c r="C46682" s="1" t="s">
        <v>10225</v>
      </c>
      <c r="D46682" s="1" t="s">
        <v>519</v>
      </c>
      <c r="E46682" s="1" t="s">
        <v>10226</v>
      </c>
      <c r="F46682" s="1" t="s">
        <v>33734</v>
      </c>
      <c r="G46682" s="1" t="s">
        <v>10407</v>
      </c>
      <c r="H46682" s="1" t="s">
        <v>9738</v>
      </c>
      <c r="I46682" s="1" t="s">
        <v>9739</v>
      </c>
      <c r="J46682" s="1" t="s">
        <v>9243</v>
      </c>
      <c r="K46682" s="1" t="s">
        <v>9740</v>
      </c>
      <c r="L46682" s="1" t="s">
        <v>9741</v>
      </c>
      <c r="M46682" s="1" t="s">
        <v>1192</v>
      </c>
      <c r="N46682" s="1" t="s">
        <v>1193</v>
      </c>
      <c r="O46682" s="2">
        <v>44131</v>
      </c>
      <c r="P46682" s="2">
        <v>44132</v>
      </c>
      <c r="Q46682" s="3">
        <v>71.489999999999995</v>
      </c>
      <c r="R46682" s="1" t="s">
        <v>40916</v>
      </c>
      <c r="S46682" s="1" t="s">
        <v>40917</v>
      </c>
      <c r="T46682" s="1" t="s">
        <v>11830</v>
      </c>
      <c r="U46682" s="1" t="s">
        <v>1668</v>
      </c>
      <c r="V46682" s="1" t="s">
        <v>11831</v>
      </c>
      <c r="W46682" s="1" t="s">
        <v>43</v>
      </c>
      <c r="X46682" s="1" t="s">
        <v>40918</v>
      </c>
    </row>
    <row r="46683" spans="1:24" x14ac:dyDescent="0.25">
      <c r="A46683" s="1" t="s">
        <v>24</v>
      </c>
      <c r="B46683" s="1" t="s">
        <v>25</v>
      </c>
      <c r="C46683" s="1" t="s">
        <v>25876</v>
      </c>
      <c r="D46683" s="1" t="s">
        <v>489</v>
      </c>
      <c r="E46683" s="1" t="s">
        <v>25877</v>
      </c>
      <c r="F46683" s="1" t="s">
        <v>10893</v>
      </c>
      <c r="G46683" s="1" t="s">
        <v>10407</v>
      </c>
      <c r="H46683" s="1" t="s">
        <v>9738</v>
      </c>
      <c r="I46683" s="1" t="s">
        <v>9739</v>
      </c>
      <c r="J46683" s="1" t="s">
        <v>9243</v>
      </c>
      <c r="K46683" s="1" t="s">
        <v>9740</v>
      </c>
      <c r="L46683" s="1" t="s">
        <v>9741</v>
      </c>
      <c r="M46683" s="1" t="s">
        <v>36</v>
      </c>
      <c r="N46683" s="1" t="s">
        <v>37</v>
      </c>
      <c r="O46683" s="2">
        <v>44131</v>
      </c>
      <c r="P46683" s="2">
        <v>44132</v>
      </c>
      <c r="Q46683" s="3">
        <v>467.98</v>
      </c>
      <c r="R46683" s="1" t="s">
        <v>40990</v>
      </c>
      <c r="S46683" s="1" t="s">
        <v>27</v>
      </c>
      <c r="T46683" s="1" t="s">
        <v>40</v>
      </c>
      <c r="U46683" s="1" t="s">
        <v>41</v>
      </c>
      <c r="V46683" s="1" t="s">
        <v>42</v>
      </c>
      <c r="W46683" s="1" t="s">
        <v>43</v>
      </c>
      <c r="X46683" s="1" t="s">
        <v>60</v>
      </c>
    </row>
    <row r="46684" spans="1:24" x14ac:dyDescent="0.25">
      <c r="A46684" s="1" t="s">
        <v>24</v>
      </c>
      <c r="B46684" s="1" t="s">
        <v>25</v>
      </c>
      <c r="C46684" s="1" t="s">
        <v>25876</v>
      </c>
      <c r="D46684" s="1" t="s">
        <v>489</v>
      </c>
      <c r="E46684" s="1" t="s">
        <v>25877</v>
      </c>
      <c r="F46684" s="1" t="s">
        <v>10893</v>
      </c>
      <c r="G46684" s="1" t="s">
        <v>10407</v>
      </c>
      <c r="H46684" s="1" t="s">
        <v>9738</v>
      </c>
      <c r="I46684" s="1" t="s">
        <v>9739</v>
      </c>
      <c r="J46684" s="1" t="s">
        <v>9243</v>
      </c>
      <c r="K46684" s="1" t="s">
        <v>9740</v>
      </c>
      <c r="L46684" s="1" t="s">
        <v>9741</v>
      </c>
      <c r="M46684" s="1" t="s">
        <v>36</v>
      </c>
      <c r="N46684" s="1" t="s">
        <v>37</v>
      </c>
      <c r="O46684" s="2">
        <v>44132</v>
      </c>
      <c r="P46684" s="2">
        <v>44132</v>
      </c>
      <c r="Q46684" s="3">
        <v>55.48</v>
      </c>
      <c r="R46684" s="1" t="s">
        <v>40991</v>
      </c>
      <c r="S46684" s="1" t="s">
        <v>96</v>
      </c>
      <c r="T46684" s="1" t="s">
        <v>40</v>
      </c>
      <c r="U46684" s="1" t="s">
        <v>41</v>
      </c>
      <c r="V46684" s="1" t="s">
        <v>42</v>
      </c>
      <c r="W46684" s="1" t="s">
        <v>43</v>
      </c>
      <c r="X46684" s="1" t="s">
        <v>27</v>
      </c>
    </row>
    <row r="46685" spans="1:24" x14ac:dyDescent="0.25">
      <c r="A46685" s="1" t="s">
        <v>24</v>
      </c>
      <c r="B46685" s="1" t="s">
        <v>25</v>
      </c>
      <c r="C46685" s="1" t="s">
        <v>25876</v>
      </c>
      <c r="D46685" s="1" t="s">
        <v>489</v>
      </c>
      <c r="E46685" s="1" t="s">
        <v>25877</v>
      </c>
      <c r="F46685" s="1" t="s">
        <v>10893</v>
      </c>
      <c r="G46685" s="1" t="s">
        <v>10407</v>
      </c>
      <c r="H46685" s="1" t="s">
        <v>9738</v>
      </c>
      <c r="I46685" s="1" t="s">
        <v>9739</v>
      </c>
      <c r="J46685" s="1" t="s">
        <v>9243</v>
      </c>
      <c r="K46685" s="1" t="s">
        <v>9740</v>
      </c>
      <c r="L46685" s="1" t="s">
        <v>9741</v>
      </c>
      <c r="M46685" s="1" t="s">
        <v>36</v>
      </c>
      <c r="N46685" s="1" t="s">
        <v>37</v>
      </c>
      <c r="O46685" s="2">
        <v>44132</v>
      </c>
      <c r="P46685" s="2">
        <v>44132</v>
      </c>
      <c r="Q46685" s="3">
        <v>58.48</v>
      </c>
      <c r="R46685" s="1" t="s">
        <v>40992</v>
      </c>
      <c r="S46685" s="1" t="s">
        <v>96</v>
      </c>
      <c r="T46685" s="1" t="s">
        <v>40</v>
      </c>
      <c r="U46685" s="1" t="s">
        <v>41</v>
      </c>
      <c r="V46685" s="1" t="s">
        <v>42</v>
      </c>
      <c r="W46685" s="1" t="s">
        <v>43</v>
      </c>
      <c r="X46685" s="1" t="s">
        <v>27</v>
      </c>
    </row>
    <row r="46686" spans="1:24" x14ac:dyDescent="0.25">
      <c r="A46686" s="1" t="s">
        <v>24</v>
      </c>
      <c r="B46686" s="1" t="s">
        <v>25</v>
      </c>
      <c r="C46686" s="1" t="s">
        <v>11092</v>
      </c>
      <c r="D46686" s="1" t="s">
        <v>519</v>
      </c>
      <c r="E46686" s="1" t="s">
        <v>11093</v>
      </c>
      <c r="F46686" s="1" t="s">
        <v>11082</v>
      </c>
      <c r="G46686" s="1" t="s">
        <v>10943</v>
      </c>
      <c r="H46686" s="1" t="s">
        <v>10944</v>
      </c>
      <c r="I46686" s="1" t="s">
        <v>9739</v>
      </c>
      <c r="J46686" s="1" t="s">
        <v>9243</v>
      </c>
      <c r="K46686" s="1" t="s">
        <v>10261</v>
      </c>
      <c r="L46686" s="1" t="s">
        <v>9741</v>
      </c>
      <c r="M46686" s="1" t="s">
        <v>263</v>
      </c>
      <c r="N46686" s="1" t="s">
        <v>264</v>
      </c>
      <c r="O46686" s="2">
        <v>44132</v>
      </c>
      <c r="P46686" s="2">
        <v>44132</v>
      </c>
      <c r="Q46686" s="3">
        <v>750</v>
      </c>
      <c r="R46686" s="1" t="s">
        <v>41091</v>
      </c>
      <c r="S46686" s="1" t="s">
        <v>41092</v>
      </c>
      <c r="T46686" s="1" t="s">
        <v>41093</v>
      </c>
      <c r="U46686" s="1" t="s">
        <v>1301</v>
      </c>
      <c r="V46686" s="1" t="s">
        <v>9875</v>
      </c>
      <c r="W46686" s="1" t="s">
        <v>43</v>
      </c>
      <c r="X46686" s="1" t="s">
        <v>41094</v>
      </c>
    </row>
    <row r="46687" spans="1:24" x14ac:dyDescent="0.25">
      <c r="A46687" s="1" t="s">
        <v>24</v>
      </c>
      <c r="B46687" s="1" t="s">
        <v>25</v>
      </c>
      <c r="C46687" s="1" t="s">
        <v>11248</v>
      </c>
      <c r="D46687" s="1" t="s">
        <v>179</v>
      </c>
      <c r="E46687" s="1" t="s">
        <v>5246</v>
      </c>
      <c r="F46687" s="1" t="s">
        <v>11249</v>
      </c>
      <c r="G46687" s="1" t="s">
        <v>10943</v>
      </c>
      <c r="H46687" s="1" t="s">
        <v>10944</v>
      </c>
      <c r="I46687" s="1" t="s">
        <v>9739</v>
      </c>
      <c r="J46687" s="1" t="s">
        <v>9243</v>
      </c>
      <c r="K46687" s="1" t="s">
        <v>10261</v>
      </c>
      <c r="L46687" s="1" t="s">
        <v>9741</v>
      </c>
      <c r="M46687" s="1" t="s">
        <v>618</v>
      </c>
      <c r="N46687" s="1" t="s">
        <v>619</v>
      </c>
      <c r="O46687" s="2">
        <v>44130</v>
      </c>
      <c r="P46687" s="2">
        <v>44132</v>
      </c>
      <c r="Q46687" s="3">
        <v>651</v>
      </c>
      <c r="R46687" s="1" t="s">
        <v>1245</v>
      </c>
      <c r="S46687" s="1" t="s">
        <v>1246</v>
      </c>
      <c r="T46687" s="1" t="s">
        <v>1247</v>
      </c>
      <c r="U46687" s="1" t="s">
        <v>623</v>
      </c>
      <c r="V46687" s="1" t="s">
        <v>1248</v>
      </c>
      <c r="W46687" s="1" t="s">
        <v>43</v>
      </c>
      <c r="X46687" s="1" t="s">
        <v>1249</v>
      </c>
    </row>
    <row r="46688" spans="1:24" x14ac:dyDescent="0.25">
      <c r="A46688" s="1" t="s">
        <v>24</v>
      </c>
      <c r="B46688" s="1" t="s">
        <v>25</v>
      </c>
      <c r="C46688" s="1" t="s">
        <v>11248</v>
      </c>
      <c r="D46688" s="1" t="s">
        <v>179</v>
      </c>
      <c r="E46688" s="1" t="s">
        <v>5246</v>
      </c>
      <c r="F46688" s="1" t="s">
        <v>11249</v>
      </c>
      <c r="G46688" s="1" t="s">
        <v>10943</v>
      </c>
      <c r="H46688" s="1" t="s">
        <v>10944</v>
      </c>
      <c r="I46688" s="1" t="s">
        <v>9739</v>
      </c>
      <c r="J46688" s="1" t="s">
        <v>9243</v>
      </c>
      <c r="K46688" s="1" t="s">
        <v>10261</v>
      </c>
      <c r="L46688" s="1" t="s">
        <v>9741</v>
      </c>
      <c r="M46688" s="1" t="s">
        <v>618</v>
      </c>
      <c r="N46688" s="1" t="s">
        <v>619</v>
      </c>
      <c r="O46688" s="2">
        <v>44131</v>
      </c>
      <c r="P46688" s="2">
        <v>44132</v>
      </c>
      <c r="Q46688" s="3">
        <v>5397</v>
      </c>
      <c r="R46688" s="1" t="s">
        <v>33965</v>
      </c>
      <c r="S46688" s="1" t="s">
        <v>33966</v>
      </c>
      <c r="T46688" s="1" t="s">
        <v>33967</v>
      </c>
      <c r="U46688" s="1" t="s">
        <v>66</v>
      </c>
      <c r="V46688" s="1" t="s">
        <v>11444</v>
      </c>
      <c r="W46688" s="1" t="s">
        <v>43</v>
      </c>
      <c r="X46688" s="1" t="s">
        <v>27</v>
      </c>
    </row>
    <row r="46689" spans="1:24" x14ac:dyDescent="0.25">
      <c r="A46689" s="1" t="s">
        <v>24</v>
      </c>
      <c r="B46689" s="1" t="s">
        <v>25</v>
      </c>
      <c r="C46689" s="1" t="s">
        <v>11248</v>
      </c>
      <c r="D46689" s="1" t="s">
        <v>179</v>
      </c>
      <c r="E46689" s="1" t="s">
        <v>5246</v>
      </c>
      <c r="F46689" s="1" t="s">
        <v>11249</v>
      </c>
      <c r="G46689" s="1" t="s">
        <v>10943</v>
      </c>
      <c r="H46689" s="1" t="s">
        <v>10944</v>
      </c>
      <c r="I46689" s="1" t="s">
        <v>9739</v>
      </c>
      <c r="J46689" s="1" t="s">
        <v>9243</v>
      </c>
      <c r="K46689" s="1" t="s">
        <v>10261</v>
      </c>
      <c r="L46689" s="1" t="s">
        <v>9741</v>
      </c>
      <c r="M46689" s="1" t="s">
        <v>653</v>
      </c>
      <c r="N46689" s="1" t="s">
        <v>654</v>
      </c>
      <c r="O46689" s="2">
        <v>44131</v>
      </c>
      <c r="P46689" s="2">
        <v>44132</v>
      </c>
      <c r="Q46689" s="3">
        <v>124.8</v>
      </c>
      <c r="R46689" s="1" t="s">
        <v>9811</v>
      </c>
      <c r="S46689" s="1" t="s">
        <v>9812</v>
      </c>
      <c r="T46689" s="1" t="s">
        <v>11275</v>
      </c>
      <c r="U46689" s="1" t="s">
        <v>1301</v>
      </c>
      <c r="V46689" s="1" t="s">
        <v>9813</v>
      </c>
      <c r="W46689" s="1" t="s">
        <v>43</v>
      </c>
      <c r="X46689" s="1" t="s">
        <v>9814</v>
      </c>
    </row>
    <row r="46690" spans="1:24" x14ac:dyDescent="0.25">
      <c r="A46690" s="1" t="s">
        <v>24</v>
      </c>
      <c r="B46690" s="1" t="s">
        <v>25</v>
      </c>
      <c r="C46690" s="1" t="s">
        <v>2778</v>
      </c>
      <c r="D46690" s="1" t="s">
        <v>504</v>
      </c>
      <c r="E46690" s="1" t="s">
        <v>11451</v>
      </c>
      <c r="F46690" s="1" t="s">
        <v>11249</v>
      </c>
      <c r="G46690" s="1" t="s">
        <v>10943</v>
      </c>
      <c r="H46690" s="1" t="s">
        <v>10944</v>
      </c>
      <c r="I46690" s="1" t="s">
        <v>9739</v>
      </c>
      <c r="J46690" s="1" t="s">
        <v>9243</v>
      </c>
      <c r="K46690" s="1" t="s">
        <v>10261</v>
      </c>
      <c r="L46690" s="1" t="s">
        <v>9741</v>
      </c>
      <c r="M46690" s="1" t="s">
        <v>1211</v>
      </c>
      <c r="N46690" s="1" t="s">
        <v>1212</v>
      </c>
      <c r="O46690" s="2">
        <v>44131</v>
      </c>
      <c r="P46690" s="2">
        <v>44132</v>
      </c>
      <c r="Q46690" s="3">
        <v>209.72</v>
      </c>
      <c r="R46690" s="1" t="s">
        <v>8311</v>
      </c>
      <c r="S46690" s="1" t="s">
        <v>8312</v>
      </c>
      <c r="T46690" s="1" t="s">
        <v>8313</v>
      </c>
      <c r="U46690" s="1" t="s">
        <v>174</v>
      </c>
      <c r="V46690" s="1" t="s">
        <v>8314</v>
      </c>
      <c r="W46690" s="1" t="s">
        <v>43</v>
      </c>
      <c r="X46690" s="1" t="s">
        <v>8315</v>
      </c>
    </row>
    <row r="46691" spans="1:24" x14ac:dyDescent="0.25">
      <c r="A46691" s="1" t="s">
        <v>24</v>
      </c>
      <c r="B46691" s="1" t="s">
        <v>25</v>
      </c>
      <c r="C46691" s="1" t="s">
        <v>2778</v>
      </c>
      <c r="D46691" s="1" t="s">
        <v>504</v>
      </c>
      <c r="E46691" s="1" t="s">
        <v>11451</v>
      </c>
      <c r="F46691" s="1" t="s">
        <v>11249</v>
      </c>
      <c r="G46691" s="1" t="s">
        <v>10943</v>
      </c>
      <c r="H46691" s="1" t="s">
        <v>10944</v>
      </c>
      <c r="I46691" s="1" t="s">
        <v>9739</v>
      </c>
      <c r="J46691" s="1" t="s">
        <v>9243</v>
      </c>
      <c r="K46691" s="1" t="s">
        <v>10261</v>
      </c>
      <c r="L46691" s="1" t="s">
        <v>9741</v>
      </c>
      <c r="M46691" s="1" t="s">
        <v>301</v>
      </c>
      <c r="N46691" s="1" t="s">
        <v>302</v>
      </c>
      <c r="O46691" s="2">
        <v>44132</v>
      </c>
      <c r="P46691" s="2">
        <v>44132</v>
      </c>
      <c r="Q46691" s="3">
        <v>139.91999999999999</v>
      </c>
      <c r="R46691" s="1" t="s">
        <v>668</v>
      </c>
      <c r="S46691" s="1" t="s">
        <v>3371</v>
      </c>
      <c r="T46691" s="1" t="s">
        <v>1573</v>
      </c>
      <c r="U46691" s="1" t="s">
        <v>671</v>
      </c>
      <c r="V46691" s="1" t="s">
        <v>672</v>
      </c>
      <c r="W46691" s="1" t="s">
        <v>43</v>
      </c>
      <c r="X46691" s="1" t="s">
        <v>673</v>
      </c>
    </row>
    <row r="46692" spans="1:24" x14ac:dyDescent="0.25">
      <c r="A46692" s="1" t="s">
        <v>24</v>
      </c>
      <c r="B46692" s="1" t="s">
        <v>25</v>
      </c>
      <c r="C46692" s="1" t="s">
        <v>2778</v>
      </c>
      <c r="D46692" s="1" t="s">
        <v>504</v>
      </c>
      <c r="E46692" s="1" t="s">
        <v>11451</v>
      </c>
      <c r="F46692" s="1" t="s">
        <v>11249</v>
      </c>
      <c r="G46692" s="1" t="s">
        <v>10943</v>
      </c>
      <c r="H46692" s="1" t="s">
        <v>10944</v>
      </c>
      <c r="I46692" s="1" t="s">
        <v>9739</v>
      </c>
      <c r="J46692" s="1" t="s">
        <v>9243</v>
      </c>
      <c r="K46692" s="1" t="s">
        <v>10261</v>
      </c>
      <c r="L46692" s="1" t="s">
        <v>9741</v>
      </c>
      <c r="M46692" s="1" t="s">
        <v>618</v>
      </c>
      <c r="N46692" s="1" t="s">
        <v>619</v>
      </c>
      <c r="O46692" s="2">
        <v>44132</v>
      </c>
      <c r="P46692" s="2">
        <v>44132</v>
      </c>
      <c r="Q46692" s="3">
        <v>307.52</v>
      </c>
      <c r="R46692" s="1" t="s">
        <v>2498</v>
      </c>
      <c r="S46692" s="1" t="s">
        <v>2499</v>
      </c>
      <c r="T46692" s="1" t="s">
        <v>2500</v>
      </c>
      <c r="U46692" s="1" t="s">
        <v>159</v>
      </c>
      <c r="V46692" s="1" t="s">
        <v>1685</v>
      </c>
      <c r="W46692" s="1" t="s">
        <v>43</v>
      </c>
      <c r="X46692" s="1" t="s">
        <v>2501</v>
      </c>
    </row>
    <row r="46693" spans="1:24" x14ac:dyDescent="0.25">
      <c r="A46693" s="1" t="s">
        <v>24</v>
      </c>
      <c r="B46693" s="1" t="s">
        <v>25</v>
      </c>
      <c r="C46693" s="1" t="s">
        <v>2778</v>
      </c>
      <c r="D46693" s="1" t="s">
        <v>504</v>
      </c>
      <c r="E46693" s="1" t="s">
        <v>11451</v>
      </c>
      <c r="F46693" s="1" t="s">
        <v>11249</v>
      </c>
      <c r="G46693" s="1" t="s">
        <v>10943</v>
      </c>
      <c r="H46693" s="1" t="s">
        <v>10944</v>
      </c>
      <c r="I46693" s="1" t="s">
        <v>9739</v>
      </c>
      <c r="J46693" s="1" t="s">
        <v>9243</v>
      </c>
      <c r="K46693" s="1" t="s">
        <v>10261</v>
      </c>
      <c r="L46693" s="1" t="s">
        <v>9741</v>
      </c>
      <c r="M46693" s="1" t="s">
        <v>618</v>
      </c>
      <c r="N46693" s="1" t="s">
        <v>619</v>
      </c>
      <c r="O46693" s="2">
        <v>44132</v>
      </c>
      <c r="P46693" s="2">
        <v>44132</v>
      </c>
      <c r="Q46693" s="3">
        <v>404.92</v>
      </c>
      <c r="R46693" s="1" t="s">
        <v>2498</v>
      </c>
      <c r="S46693" s="1" t="s">
        <v>2499</v>
      </c>
      <c r="T46693" s="1" t="s">
        <v>2500</v>
      </c>
      <c r="U46693" s="1" t="s">
        <v>159</v>
      </c>
      <c r="V46693" s="1" t="s">
        <v>1685</v>
      </c>
      <c r="W46693" s="1" t="s">
        <v>43</v>
      </c>
      <c r="X46693" s="1" t="s">
        <v>2501</v>
      </c>
    </row>
    <row r="46694" spans="1:24" x14ac:dyDescent="0.25">
      <c r="A46694" s="1" t="s">
        <v>24</v>
      </c>
      <c r="B46694" s="1" t="s">
        <v>25</v>
      </c>
      <c r="C46694" s="1" t="s">
        <v>11752</v>
      </c>
      <c r="D46694" s="1" t="s">
        <v>1415</v>
      </c>
      <c r="E46694" s="1" t="s">
        <v>11753</v>
      </c>
      <c r="F46694" s="1" t="s">
        <v>11742</v>
      </c>
      <c r="G46694" s="1" t="s">
        <v>11743</v>
      </c>
      <c r="H46694" s="1" t="s">
        <v>11744</v>
      </c>
      <c r="I46694" s="1" t="s">
        <v>11745</v>
      </c>
      <c r="J46694" s="1" t="s">
        <v>6853</v>
      </c>
      <c r="K46694" s="1" t="s">
        <v>11746</v>
      </c>
      <c r="L46694" s="1" t="s">
        <v>9741</v>
      </c>
      <c r="M46694" s="1" t="s">
        <v>69</v>
      </c>
      <c r="N46694" s="1" t="s">
        <v>70</v>
      </c>
      <c r="O46694" s="2">
        <v>44131</v>
      </c>
      <c r="P46694" s="2">
        <v>44132</v>
      </c>
      <c r="Q46694" s="3">
        <v>731.5</v>
      </c>
      <c r="R46694" s="1" t="s">
        <v>2967</v>
      </c>
      <c r="S46694" s="1" t="s">
        <v>41006</v>
      </c>
      <c r="T46694" s="1" t="s">
        <v>2969</v>
      </c>
      <c r="U46694" s="1" t="s">
        <v>554</v>
      </c>
      <c r="V46694" s="1" t="s">
        <v>2970</v>
      </c>
      <c r="W46694" s="1" t="s">
        <v>43</v>
      </c>
      <c r="X46694" s="1" t="s">
        <v>2971</v>
      </c>
    </row>
    <row r="46695" spans="1:24" x14ac:dyDescent="0.25">
      <c r="A46695" s="1" t="s">
        <v>24</v>
      </c>
      <c r="B46695" s="1" t="s">
        <v>25</v>
      </c>
      <c r="C46695" s="1" t="s">
        <v>11752</v>
      </c>
      <c r="D46695" s="1" t="s">
        <v>1415</v>
      </c>
      <c r="E46695" s="1" t="s">
        <v>11753</v>
      </c>
      <c r="F46695" s="1" t="s">
        <v>11742</v>
      </c>
      <c r="G46695" s="1" t="s">
        <v>11743</v>
      </c>
      <c r="H46695" s="1" t="s">
        <v>11744</v>
      </c>
      <c r="I46695" s="1" t="s">
        <v>11745</v>
      </c>
      <c r="J46695" s="1" t="s">
        <v>6853</v>
      </c>
      <c r="K46695" s="1" t="s">
        <v>11746</v>
      </c>
      <c r="L46695" s="1" t="s">
        <v>9741</v>
      </c>
      <c r="M46695" s="1" t="s">
        <v>903</v>
      </c>
      <c r="N46695" s="1" t="s">
        <v>904</v>
      </c>
      <c r="O46695" s="2">
        <v>44131</v>
      </c>
      <c r="P46695" s="2">
        <v>44132</v>
      </c>
      <c r="Q46695" s="3">
        <v>23.25</v>
      </c>
      <c r="R46695" s="1" t="s">
        <v>11806</v>
      </c>
      <c r="S46695" s="1" t="s">
        <v>27</v>
      </c>
      <c r="T46695" s="1" t="s">
        <v>11808</v>
      </c>
      <c r="U46695" s="1" t="s">
        <v>1668</v>
      </c>
      <c r="V46695" s="1" t="s">
        <v>10284</v>
      </c>
      <c r="W46695" s="1" t="s">
        <v>43</v>
      </c>
      <c r="X46695" s="1" t="s">
        <v>27</v>
      </c>
    </row>
    <row r="46696" spans="1:24" x14ac:dyDescent="0.25">
      <c r="A46696" s="1" t="s">
        <v>24</v>
      </c>
      <c r="B46696" s="1" t="s">
        <v>25</v>
      </c>
      <c r="C46696" s="1" t="s">
        <v>11752</v>
      </c>
      <c r="D46696" s="1" t="s">
        <v>1415</v>
      </c>
      <c r="E46696" s="1" t="s">
        <v>11753</v>
      </c>
      <c r="F46696" s="1" t="s">
        <v>11742</v>
      </c>
      <c r="G46696" s="1" t="s">
        <v>11743</v>
      </c>
      <c r="H46696" s="1" t="s">
        <v>11744</v>
      </c>
      <c r="I46696" s="1" t="s">
        <v>11745</v>
      </c>
      <c r="J46696" s="1" t="s">
        <v>6853</v>
      </c>
      <c r="K46696" s="1" t="s">
        <v>11746</v>
      </c>
      <c r="L46696" s="1" t="s">
        <v>9741</v>
      </c>
      <c r="M46696" s="1" t="s">
        <v>618</v>
      </c>
      <c r="N46696" s="1" t="s">
        <v>619</v>
      </c>
      <c r="O46696" s="2">
        <v>44132</v>
      </c>
      <c r="P46696" s="2">
        <v>44132</v>
      </c>
      <c r="Q46696" s="3">
        <v>1346.26</v>
      </c>
      <c r="R46696" s="1" t="s">
        <v>2402</v>
      </c>
      <c r="S46696" s="1" t="s">
        <v>2403</v>
      </c>
      <c r="T46696" s="1" t="s">
        <v>2404</v>
      </c>
      <c r="U46696" s="1" t="s">
        <v>587</v>
      </c>
      <c r="V46696" s="1" t="s">
        <v>2405</v>
      </c>
      <c r="W46696" s="1" t="s">
        <v>43</v>
      </c>
      <c r="X46696" s="1" t="s">
        <v>2406</v>
      </c>
    </row>
    <row r="46697" spans="1:24" x14ac:dyDescent="0.25">
      <c r="A46697" s="1" t="s">
        <v>24</v>
      </c>
      <c r="B46697" s="1" t="s">
        <v>25</v>
      </c>
      <c r="C46697" s="1" t="s">
        <v>9076</v>
      </c>
      <c r="D46697" s="1" t="s">
        <v>270</v>
      </c>
      <c r="E46697" s="1" t="s">
        <v>12206</v>
      </c>
      <c r="F46697" s="1" t="s">
        <v>12207</v>
      </c>
      <c r="G46697" s="1" t="s">
        <v>12099</v>
      </c>
      <c r="H46697" s="1" t="s">
        <v>12100</v>
      </c>
      <c r="I46697" s="1" t="s">
        <v>12101</v>
      </c>
      <c r="J46697" s="1" t="s">
        <v>11928</v>
      </c>
      <c r="K46697" s="1" t="s">
        <v>12102</v>
      </c>
      <c r="L46697" s="1" t="s">
        <v>9741</v>
      </c>
      <c r="M46697" s="1" t="s">
        <v>341</v>
      </c>
      <c r="N46697" s="1" t="s">
        <v>342</v>
      </c>
      <c r="O46697" s="2">
        <v>44131</v>
      </c>
      <c r="P46697" s="2">
        <v>44132</v>
      </c>
      <c r="Q46697" s="3">
        <v>1129</v>
      </c>
      <c r="R46697" s="1" t="s">
        <v>41360</v>
      </c>
      <c r="S46697" s="1" t="s">
        <v>27</v>
      </c>
      <c r="T46697" s="1" t="s">
        <v>538</v>
      </c>
      <c r="U46697" s="1" t="s">
        <v>260</v>
      </c>
      <c r="V46697" s="1" t="s">
        <v>539</v>
      </c>
      <c r="W46697" s="1" t="s">
        <v>43</v>
      </c>
      <c r="X46697" s="1" t="s">
        <v>540</v>
      </c>
    </row>
    <row r="46698" spans="1:24" x14ac:dyDescent="0.25">
      <c r="A46698" s="1" t="s">
        <v>24</v>
      </c>
      <c r="B46698" s="1" t="s">
        <v>25</v>
      </c>
      <c r="C46698" s="1" t="s">
        <v>9076</v>
      </c>
      <c r="D46698" s="1" t="s">
        <v>270</v>
      </c>
      <c r="E46698" s="1" t="s">
        <v>12206</v>
      </c>
      <c r="F46698" s="1" t="s">
        <v>12207</v>
      </c>
      <c r="G46698" s="1" t="s">
        <v>12099</v>
      </c>
      <c r="H46698" s="1" t="s">
        <v>12100</v>
      </c>
      <c r="I46698" s="1" t="s">
        <v>12101</v>
      </c>
      <c r="J46698" s="1" t="s">
        <v>11928</v>
      </c>
      <c r="K46698" s="1" t="s">
        <v>12102</v>
      </c>
      <c r="L46698" s="1" t="s">
        <v>9741</v>
      </c>
      <c r="M46698" s="1" t="s">
        <v>341</v>
      </c>
      <c r="N46698" s="1" t="s">
        <v>342</v>
      </c>
      <c r="O46698" s="2">
        <v>44131</v>
      </c>
      <c r="P46698" s="2">
        <v>44132</v>
      </c>
      <c r="Q46698" s="3">
        <v>1059</v>
      </c>
      <c r="R46698" s="1" t="s">
        <v>41361</v>
      </c>
      <c r="S46698" s="1" t="s">
        <v>27</v>
      </c>
      <c r="T46698" s="1" t="s">
        <v>538</v>
      </c>
      <c r="U46698" s="1" t="s">
        <v>260</v>
      </c>
      <c r="V46698" s="1" t="s">
        <v>539</v>
      </c>
      <c r="W46698" s="1" t="s">
        <v>43</v>
      </c>
      <c r="X46698" s="1" t="s">
        <v>540</v>
      </c>
    </row>
    <row r="46699" spans="1:24" x14ac:dyDescent="0.25">
      <c r="A46699" s="1" t="s">
        <v>24</v>
      </c>
      <c r="B46699" s="1" t="s">
        <v>25</v>
      </c>
      <c r="C46699" s="1" t="s">
        <v>9076</v>
      </c>
      <c r="D46699" s="1" t="s">
        <v>270</v>
      </c>
      <c r="E46699" s="1" t="s">
        <v>12206</v>
      </c>
      <c r="F46699" s="1" t="s">
        <v>12207</v>
      </c>
      <c r="G46699" s="1" t="s">
        <v>12099</v>
      </c>
      <c r="H46699" s="1" t="s">
        <v>12100</v>
      </c>
      <c r="I46699" s="1" t="s">
        <v>12101</v>
      </c>
      <c r="J46699" s="1" t="s">
        <v>11928</v>
      </c>
      <c r="K46699" s="1" t="s">
        <v>12102</v>
      </c>
      <c r="L46699" s="1" t="s">
        <v>9741</v>
      </c>
      <c r="M46699" s="1" t="s">
        <v>341</v>
      </c>
      <c r="N46699" s="1" t="s">
        <v>342</v>
      </c>
      <c r="O46699" s="2">
        <v>44131</v>
      </c>
      <c r="P46699" s="2">
        <v>44132</v>
      </c>
      <c r="Q46699" s="3">
        <v>1119</v>
      </c>
      <c r="R46699" s="1" t="s">
        <v>41362</v>
      </c>
      <c r="S46699" s="1" t="s">
        <v>27</v>
      </c>
      <c r="T46699" s="1" t="s">
        <v>538</v>
      </c>
      <c r="U46699" s="1" t="s">
        <v>260</v>
      </c>
      <c r="V46699" s="1" t="s">
        <v>539</v>
      </c>
      <c r="W46699" s="1" t="s">
        <v>43</v>
      </c>
      <c r="X46699" s="1" t="s">
        <v>540</v>
      </c>
    </row>
    <row r="46700" spans="1:24" x14ac:dyDescent="0.25">
      <c r="A46700" s="1" t="s">
        <v>24</v>
      </c>
      <c r="B46700" s="1" t="s">
        <v>25</v>
      </c>
      <c r="C46700" s="1" t="s">
        <v>12278</v>
      </c>
      <c r="D46700" s="1" t="s">
        <v>701</v>
      </c>
      <c r="E46700" s="1" t="s">
        <v>12279</v>
      </c>
      <c r="F46700" s="1" t="s">
        <v>12229</v>
      </c>
      <c r="G46700" s="1" t="s">
        <v>12099</v>
      </c>
      <c r="H46700" s="1" t="s">
        <v>12100</v>
      </c>
      <c r="I46700" s="1" t="s">
        <v>12101</v>
      </c>
      <c r="J46700" s="1" t="s">
        <v>11928</v>
      </c>
      <c r="K46700" s="1" t="s">
        <v>12102</v>
      </c>
      <c r="L46700" s="1" t="s">
        <v>9741</v>
      </c>
      <c r="M46700" s="1" t="s">
        <v>97</v>
      </c>
      <c r="N46700" s="1" t="s">
        <v>98</v>
      </c>
      <c r="O46700" s="2">
        <v>44131</v>
      </c>
      <c r="P46700" s="2">
        <v>44132</v>
      </c>
      <c r="Q46700" s="3">
        <v>946.18</v>
      </c>
      <c r="R46700" s="1" t="s">
        <v>12345</v>
      </c>
      <c r="S46700" s="1" t="s">
        <v>12346</v>
      </c>
      <c r="T46700" s="1" t="s">
        <v>9934</v>
      </c>
      <c r="U46700" s="1" t="s">
        <v>1668</v>
      </c>
      <c r="V46700" s="1" t="s">
        <v>12347</v>
      </c>
      <c r="W46700" s="1" t="s">
        <v>43</v>
      </c>
      <c r="X46700" s="1" t="s">
        <v>12348</v>
      </c>
    </row>
    <row r="46701" spans="1:24" x14ac:dyDescent="0.25">
      <c r="A46701" s="1" t="s">
        <v>24</v>
      </c>
      <c r="B46701" s="1" t="s">
        <v>25</v>
      </c>
      <c r="C46701" s="1" t="s">
        <v>12594</v>
      </c>
      <c r="D46701" s="1" t="s">
        <v>270</v>
      </c>
      <c r="E46701" s="1" t="s">
        <v>12595</v>
      </c>
      <c r="F46701" s="1" t="s">
        <v>12578</v>
      </c>
      <c r="G46701" s="1" t="s">
        <v>12357</v>
      </c>
      <c r="H46701" s="1" t="s">
        <v>12358</v>
      </c>
      <c r="I46701" s="1" t="s">
        <v>11830</v>
      </c>
      <c r="J46701" s="1" t="s">
        <v>11928</v>
      </c>
      <c r="K46701" s="1" t="s">
        <v>12359</v>
      </c>
      <c r="L46701" s="1" t="s">
        <v>9741</v>
      </c>
      <c r="M46701" s="1" t="s">
        <v>618</v>
      </c>
      <c r="N46701" s="1" t="s">
        <v>619</v>
      </c>
      <c r="O46701" s="2">
        <v>44127</v>
      </c>
      <c r="P46701" s="2">
        <v>44132</v>
      </c>
      <c r="Q46701" s="3">
        <v>147.5</v>
      </c>
      <c r="R46701" s="1" t="s">
        <v>620</v>
      </c>
      <c r="S46701" s="1" t="s">
        <v>652</v>
      </c>
      <c r="T46701" s="1" t="s">
        <v>622</v>
      </c>
      <c r="U46701" s="1" t="s">
        <v>623</v>
      </c>
      <c r="V46701" s="1" t="s">
        <v>624</v>
      </c>
      <c r="W46701" s="1" t="s">
        <v>43</v>
      </c>
      <c r="X46701" s="1" t="s">
        <v>27</v>
      </c>
    </row>
    <row r="46702" spans="1:24" x14ac:dyDescent="0.25">
      <c r="A46702" s="1" t="s">
        <v>24</v>
      </c>
      <c r="B46702" s="1" t="s">
        <v>25</v>
      </c>
      <c r="C46702" s="1" t="s">
        <v>12594</v>
      </c>
      <c r="D46702" s="1" t="s">
        <v>270</v>
      </c>
      <c r="E46702" s="1" t="s">
        <v>12595</v>
      </c>
      <c r="F46702" s="1" t="s">
        <v>12578</v>
      </c>
      <c r="G46702" s="1" t="s">
        <v>12357</v>
      </c>
      <c r="H46702" s="1" t="s">
        <v>12358</v>
      </c>
      <c r="I46702" s="1" t="s">
        <v>11830</v>
      </c>
      <c r="J46702" s="1" t="s">
        <v>11928</v>
      </c>
      <c r="K46702" s="1" t="s">
        <v>12359</v>
      </c>
      <c r="L46702" s="1" t="s">
        <v>9741</v>
      </c>
      <c r="M46702" s="1" t="s">
        <v>293</v>
      </c>
      <c r="N46702" s="1" t="s">
        <v>294</v>
      </c>
      <c r="O46702" s="2">
        <v>44131</v>
      </c>
      <c r="P46702" s="2">
        <v>44132</v>
      </c>
      <c r="Q46702" s="3">
        <v>1069.18</v>
      </c>
      <c r="R46702" s="1" t="s">
        <v>12596</v>
      </c>
      <c r="S46702" s="1" t="s">
        <v>12597</v>
      </c>
      <c r="T46702" s="1" t="s">
        <v>12598</v>
      </c>
      <c r="U46702" s="1" t="s">
        <v>109</v>
      </c>
      <c r="V46702" s="1" t="s">
        <v>3625</v>
      </c>
      <c r="W46702" s="1" t="s">
        <v>43</v>
      </c>
      <c r="X46702" s="1" t="s">
        <v>12599</v>
      </c>
    </row>
    <row r="46703" spans="1:24" x14ac:dyDescent="0.25">
      <c r="A46703" s="1" t="s">
        <v>24</v>
      </c>
      <c r="B46703" s="1" t="s">
        <v>25</v>
      </c>
      <c r="C46703" s="1" t="s">
        <v>12594</v>
      </c>
      <c r="D46703" s="1" t="s">
        <v>270</v>
      </c>
      <c r="E46703" s="1" t="s">
        <v>12595</v>
      </c>
      <c r="F46703" s="1" t="s">
        <v>12578</v>
      </c>
      <c r="G46703" s="1" t="s">
        <v>12357</v>
      </c>
      <c r="H46703" s="1" t="s">
        <v>12358</v>
      </c>
      <c r="I46703" s="1" t="s">
        <v>11830</v>
      </c>
      <c r="J46703" s="1" t="s">
        <v>11928</v>
      </c>
      <c r="K46703" s="1" t="s">
        <v>12359</v>
      </c>
      <c r="L46703" s="1" t="s">
        <v>9741</v>
      </c>
      <c r="M46703" s="1" t="s">
        <v>827</v>
      </c>
      <c r="N46703" s="1" t="s">
        <v>828</v>
      </c>
      <c r="O46703" s="2">
        <v>44132</v>
      </c>
      <c r="P46703" s="2">
        <v>44132</v>
      </c>
      <c r="Q46703" s="3">
        <v>148.68</v>
      </c>
      <c r="R46703" s="1" t="s">
        <v>2617</v>
      </c>
      <c r="S46703" s="1" t="s">
        <v>33558</v>
      </c>
      <c r="T46703" s="1" t="s">
        <v>2619</v>
      </c>
      <c r="U46703" s="1" t="s">
        <v>907</v>
      </c>
      <c r="V46703" s="1" t="s">
        <v>2620</v>
      </c>
      <c r="W46703" s="1" t="s">
        <v>43</v>
      </c>
      <c r="X46703" s="1" t="s">
        <v>2621</v>
      </c>
    </row>
    <row r="46704" spans="1:24" x14ac:dyDescent="0.25">
      <c r="A46704" s="1" t="s">
        <v>24</v>
      </c>
      <c r="B46704" s="1" t="s">
        <v>25</v>
      </c>
      <c r="C46704" s="1" t="s">
        <v>12841</v>
      </c>
      <c r="D46704" s="1" t="s">
        <v>421</v>
      </c>
      <c r="E46704" s="1" t="s">
        <v>5829</v>
      </c>
      <c r="F46704" s="1" t="s">
        <v>12842</v>
      </c>
      <c r="G46704" s="1" t="s">
        <v>12357</v>
      </c>
      <c r="H46704" s="1" t="s">
        <v>12358</v>
      </c>
      <c r="I46704" s="1" t="s">
        <v>11830</v>
      </c>
      <c r="J46704" s="1" t="s">
        <v>11928</v>
      </c>
      <c r="K46704" s="1" t="s">
        <v>12359</v>
      </c>
      <c r="L46704" s="1" t="s">
        <v>9741</v>
      </c>
      <c r="M46704" s="1" t="s">
        <v>1285</v>
      </c>
      <c r="N46704" s="1" t="s">
        <v>1286</v>
      </c>
      <c r="O46704" s="2">
        <v>44130</v>
      </c>
      <c r="P46704" s="2">
        <v>44132</v>
      </c>
      <c r="Q46704" s="3">
        <v>147.93</v>
      </c>
      <c r="R46704" s="1" t="s">
        <v>12769</v>
      </c>
      <c r="S46704" s="1" t="s">
        <v>12770</v>
      </c>
      <c r="T46704" s="1" t="s">
        <v>12771</v>
      </c>
      <c r="U46704" s="1" t="s">
        <v>1668</v>
      </c>
      <c r="V46704" s="1" t="s">
        <v>11831</v>
      </c>
      <c r="W46704" s="1" t="s">
        <v>43</v>
      </c>
      <c r="X46704" s="1" t="s">
        <v>27</v>
      </c>
    </row>
    <row r="46705" spans="1:24" x14ac:dyDescent="0.25">
      <c r="A46705" s="1" t="s">
        <v>24</v>
      </c>
      <c r="B46705" s="1" t="s">
        <v>25</v>
      </c>
      <c r="C46705" s="1" t="s">
        <v>12844</v>
      </c>
      <c r="D46705" s="1" t="s">
        <v>270</v>
      </c>
      <c r="E46705" s="1" t="s">
        <v>11718</v>
      </c>
      <c r="F46705" s="1" t="s">
        <v>12842</v>
      </c>
      <c r="G46705" s="1" t="s">
        <v>12357</v>
      </c>
      <c r="H46705" s="1" t="s">
        <v>12358</v>
      </c>
      <c r="I46705" s="1" t="s">
        <v>11830</v>
      </c>
      <c r="J46705" s="1" t="s">
        <v>11928</v>
      </c>
      <c r="K46705" s="1" t="s">
        <v>12359</v>
      </c>
      <c r="L46705" s="1" t="s">
        <v>9741</v>
      </c>
      <c r="M46705" s="1" t="s">
        <v>334</v>
      </c>
      <c r="N46705" s="1" t="s">
        <v>335</v>
      </c>
      <c r="O46705" s="2">
        <v>44130</v>
      </c>
      <c r="P46705" s="2">
        <v>44132</v>
      </c>
      <c r="Q46705" s="3">
        <v>590.29999999999995</v>
      </c>
      <c r="R46705" s="1" t="s">
        <v>12847</v>
      </c>
      <c r="S46705" s="1" t="s">
        <v>12848</v>
      </c>
      <c r="T46705" s="1" t="s">
        <v>11830</v>
      </c>
      <c r="U46705" s="1" t="s">
        <v>1668</v>
      </c>
      <c r="V46705" s="1" t="s">
        <v>11831</v>
      </c>
      <c r="W46705" s="1" t="s">
        <v>43</v>
      </c>
      <c r="X46705" s="1" t="s">
        <v>12849</v>
      </c>
    </row>
    <row r="46706" spans="1:24" x14ac:dyDescent="0.25">
      <c r="A46706" s="1" t="s">
        <v>24</v>
      </c>
      <c r="B46706" s="1" t="s">
        <v>25</v>
      </c>
      <c r="C46706" s="1" t="s">
        <v>12844</v>
      </c>
      <c r="D46706" s="1" t="s">
        <v>270</v>
      </c>
      <c r="E46706" s="1" t="s">
        <v>11718</v>
      </c>
      <c r="F46706" s="1" t="s">
        <v>12842</v>
      </c>
      <c r="G46706" s="1" t="s">
        <v>12357</v>
      </c>
      <c r="H46706" s="1" t="s">
        <v>12358</v>
      </c>
      <c r="I46706" s="1" t="s">
        <v>11830</v>
      </c>
      <c r="J46706" s="1" t="s">
        <v>11928</v>
      </c>
      <c r="K46706" s="1" t="s">
        <v>12359</v>
      </c>
      <c r="L46706" s="1" t="s">
        <v>9741</v>
      </c>
      <c r="M46706" s="1" t="s">
        <v>5299</v>
      </c>
      <c r="N46706" s="1" t="s">
        <v>5300</v>
      </c>
      <c r="O46706" s="2">
        <v>44131</v>
      </c>
      <c r="P46706" s="2">
        <v>44132</v>
      </c>
      <c r="Q46706" s="3">
        <v>1539.85</v>
      </c>
      <c r="R46706" s="1" t="s">
        <v>12919</v>
      </c>
      <c r="S46706" s="1" t="s">
        <v>12920</v>
      </c>
      <c r="T46706" s="1" t="s">
        <v>12921</v>
      </c>
      <c r="U46706" s="1" t="s">
        <v>1668</v>
      </c>
      <c r="V46706" s="1" t="s">
        <v>11831</v>
      </c>
      <c r="W46706" s="1" t="s">
        <v>43</v>
      </c>
      <c r="X46706" s="1" t="s">
        <v>12922</v>
      </c>
    </row>
    <row r="46707" spans="1:24" x14ac:dyDescent="0.25">
      <c r="A46707" s="1" t="s">
        <v>24</v>
      </c>
      <c r="B46707" s="1" t="s">
        <v>25</v>
      </c>
      <c r="C46707" s="1" t="s">
        <v>12892</v>
      </c>
      <c r="D46707" s="1" t="s">
        <v>291</v>
      </c>
      <c r="E46707" s="1" t="s">
        <v>1736</v>
      </c>
      <c r="F46707" s="1" t="s">
        <v>12842</v>
      </c>
      <c r="G46707" s="1" t="s">
        <v>12357</v>
      </c>
      <c r="H46707" s="1" t="s">
        <v>12358</v>
      </c>
      <c r="I46707" s="1" t="s">
        <v>11830</v>
      </c>
      <c r="J46707" s="1" t="s">
        <v>11928</v>
      </c>
      <c r="K46707" s="1" t="s">
        <v>12359</v>
      </c>
      <c r="L46707" s="1" t="s">
        <v>9741</v>
      </c>
      <c r="M46707" s="1" t="s">
        <v>1285</v>
      </c>
      <c r="N46707" s="1" t="s">
        <v>1286</v>
      </c>
      <c r="O46707" s="2">
        <v>44131</v>
      </c>
      <c r="P46707" s="2">
        <v>44132</v>
      </c>
      <c r="Q46707" s="3">
        <v>362.11</v>
      </c>
      <c r="R46707" s="1" t="s">
        <v>12769</v>
      </c>
      <c r="S46707" s="1" t="s">
        <v>12770</v>
      </c>
      <c r="T46707" s="1" t="s">
        <v>12771</v>
      </c>
      <c r="U46707" s="1" t="s">
        <v>1668</v>
      </c>
      <c r="V46707" s="1" t="s">
        <v>11831</v>
      </c>
      <c r="W46707" s="1" t="s">
        <v>43</v>
      </c>
      <c r="X46707" s="1" t="s">
        <v>27</v>
      </c>
    </row>
    <row r="46708" spans="1:24" x14ac:dyDescent="0.25">
      <c r="A46708" s="1" t="s">
        <v>24</v>
      </c>
      <c r="B46708" s="1" t="s">
        <v>25</v>
      </c>
      <c r="C46708" s="1" t="s">
        <v>12907</v>
      </c>
      <c r="D46708" s="1" t="s">
        <v>767</v>
      </c>
      <c r="E46708" s="1" t="s">
        <v>12908</v>
      </c>
      <c r="F46708" s="1" t="s">
        <v>12842</v>
      </c>
      <c r="G46708" s="1" t="s">
        <v>12357</v>
      </c>
      <c r="H46708" s="1" t="s">
        <v>12358</v>
      </c>
      <c r="I46708" s="1" t="s">
        <v>11830</v>
      </c>
      <c r="J46708" s="1" t="s">
        <v>11928</v>
      </c>
      <c r="K46708" s="1" t="s">
        <v>12359</v>
      </c>
      <c r="L46708" s="1" t="s">
        <v>9741</v>
      </c>
      <c r="M46708" s="1" t="s">
        <v>653</v>
      </c>
      <c r="N46708" s="1" t="s">
        <v>654</v>
      </c>
      <c r="O46708" s="2">
        <v>44130</v>
      </c>
      <c r="P46708" s="2">
        <v>44132</v>
      </c>
      <c r="Q46708" s="3">
        <v>54.01</v>
      </c>
      <c r="R46708" s="1" t="s">
        <v>12416</v>
      </c>
      <c r="S46708" s="1" t="s">
        <v>12417</v>
      </c>
      <c r="T46708" s="1" t="s">
        <v>11830</v>
      </c>
      <c r="U46708" s="1" t="s">
        <v>1668</v>
      </c>
      <c r="V46708" s="1" t="s">
        <v>11831</v>
      </c>
      <c r="W46708" s="1" t="s">
        <v>43</v>
      </c>
      <c r="X46708" s="1" t="s">
        <v>12418</v>
      </c>
    </row>
    <row r="46709" spans="1:24" x14ac:dyDescent="0.25">
      <c r="A46709" s="1" t="s">
        <v>24</v>
      </c>
      <c r="B46709" s="1" t="s">
        <v>25</v>
      </c>
      <c r="C46709" s="1" t="s">
        <v>12924</v>
      </c>
      <c r="D46709" s="1" t="s">
        <v>291</v>
      </c>
      <c r="E46709" s="1" t="s">
        <v>6486</v>
      </c>
      <c r="F46709" s="1" t="s">
        <v>12842</v>
      </c>
      <c r="G46709" s="1" t="s">
        <v>12357</v>
      </c>
      <c r="H46709" s="1" t="s">
        <v>12358</v>
      </c>
      <c r="I46709" s="1" t="s">
        <v>11830</v>
      </c>
      <c r="J46709" s="1" t="s">
        <v>11928</v>
      </c>
      <c r="K46709" s="1" t="s">
        <v>12359</v>
      </c>
      <c r="L46709" s="1" t="s">
        <v>9741</v>
      </c>
      <c r="M46709" s="1" t="s">
        <v>45</v>
      </c>
      <c r="N46709" s="1" t="s">
        <v>46</v>
      </c>
      <c r="O46709" s="2">
        <v>44131</v>
      </c>
      <c r="P46709" s="2">
        <v>44132</v>
      </c>
      <c r="Q46709" s="3">
        <v>3585.77</v>
      </c>
      <c r="R46709" s="1" t="s">
        <v>5808</v>
      </c>
      <c r="S46709" s="1" t="s">
        <v>5809</v>
      </c>
      <c r="T46709" s="1" t="s">
        <v>5810</v>
      </c>
      <c r="U46709" s="1" t="s">
        <v>907</v>
      </c>
      <c r="V46709" s="1" t="s">
        <v>5811</v>
      </c>
      <c r="W46709" s="1" t="s">
        <v>43</v>
      </c>
      <c r="X46709" s="1" t="s">
        <v>41457</v>
      </c>
    </row>
    <row r="46710" spans="1:24" x14ac:dyDescent="0.25">
      <c r="A46710" s="1" t="s">
        <v>24</v>
      </c>
      <c r="B46710" s="1" t="s">
        <v>25</v>
      </c>
      <c r="C46710" s="1" t="s">
        <v>12924</v>
      </c>
      <c r="D46710" s="1" t="s">
        <v>291</v>
      </c>
      <c r="E46710" s="1" t="s">
        <v>6486</v>
      </c>
      <c r="F46710" s="1" t="s">
        <v>12842</v>
      </c>
      <c r="G46710" s="1" t="s">
        <v>12357</v>
      </c>
      <c r="H46710" s="1" t="s">
        <v>12358</v>
      </c>
      <c r="I46710" s="1" t="s">
        <v>11830</v>
      </c>
      <c r="J46710" s="1" t="s">
        <v>11928</v>
      </c>
      <c r="K46710" s="1" t="s">
        <v>12359</v>
      </c>
      <c r="L46710" s="1" t="s">
        <v>9741</v>
      </c>
      <c r="M46710" s="1" t="s">
        <v>1285</v>
      </c>
      <c r="N46710" s="1" t="s">
        <v>1286</v>
      </c>
      <c r="O46710" s="2">
        <v>44132</v>
      </c>
      <c r="P46710" s="2">
        <v>44132</v>
      </c>
      <c r="Q46710" s="3">
        <v>1991.08</v>
      </c>
      <c r="R46710" s="1" t="s">
        <v>3075</v>
      </c>
      <c r="S46710" s="1" t="s">
        <v>3076</v>
      </c>
      <c r="T46710" s="1" t="s">
        <v>3077</v>
      </c>
      <c r="U46710" s="1" t="s">
        <v>195</v>
      </c>
      <c r="V46710" s="1" t="s">
        <v>3078</v>
      </c>
      <c r="W46710" s="1" t="s">
        <v>43</v>
      </c>
      <c r="X46710" s="1" t="s">
        <v>3454</v>
      </c>
    </row>
    <row r="46711" spans="1:24" x14ac:dyDescent="0.25">
      <c r="A46711" s="1" t="s">
        <v>24</v>
      </c>
      <c r="B46711" s="1" t="s">
        <v>25</v>
      </c>
      <c r="C46711" s="1" t="s">
        <v>12929</v>
      </c>
      <c r="D46711" s="1" t="s">
        <v>10355</v>
      </c>
      <c r="E46711" s="1" t="s">
        <v>2206</v>
      </c>
      <c r="F46711" s="1" t="s">
        <v>12842</v>
      </c>
      <c r="G46711" s="1" t="s">
        <v>12357</v>
      </c>
      <c r="H46711" s="1" t="s">
        <v>12358</v>
      </c>
      <c r="I46711" s="1" t="s">
        <v>11830</v>
      </c>
      <c r="J46711" s="1" t="s">
        <v>11928</v>
      </c>
      <c r="K46711" s="1" t="s">
        <v>12359</v>
      </c>
      <c r="L46711" s="1" t="s">
        <v>9741</v>
      </c>
      <c r="M46711" s="1" t="s">
        <v>935</v>
      </c>
      <c r="N46711" s="1" t="s">
        <v>936</v>
      </c>
      <c r="O46711" s="2">
        <v>44130</v>
      </c>
      <c r="P46711" s="2">
        <v>44132</v>
      </c>
      <c r="Q46711" s="3">
        <v>3094.78</v>
      </c>
      <c r="R46711" s="1" t="s">
        <v>12806</v>
      </c>
      <c r="S46711" s="1" t="s">
        <v>12807</v>
      </c>
      <c r="T46711" s="1" t="s">
        <v>11830</v>
      </c>
      <c r="U46711" s="1" t="s">
        <v>1668</v>
      </c>
      <c r="V46711" s="1" t="s">
        <v>11831</v>
      </c>
      <c r="W46711" s="1" t="s">
        <v>43</v>
      </c>
      <c r="X46711" s="1" t="s">
        <v>12808</v>
      </c>
    </row>
    <row r="46712" spans="1:24" x14ac:dyDescent="0.25">
      <c r="A46712" s="1" t="s">
        <v>24</v>
      </c>
      <c r="B46712" s="1" t="s">
        <v>25</v>
      </c>
      <c r="C46712" s="1" t="s">
        <v>7493</v>
      </c>
      <c r="D46712" s="1" t="s">
        <v>678</v>
      </c>
      <c r="E46712" s="1" t="s">
        <v>1200</v>
      </c>
      <c r="F46712" s="1" t="s">
        <v>12842</v>
      </c>
      <c r="G46712" s="1" t="s">
        <v>12357</v>
      </c>
      <c r="H46712" s="1" t="s">
        <v>12358</v>
      </c>
      <c r="I46712" s="1" t="s">
        <v>11830</v>
      </c>
      <c r="J46712" s="1" t="s">
        <v>11928</v>
      </c>
      <c r="K46712" s="1" t="s">
        <v>12359</v>
      </c>
      <c r="L46712" s="1" t="s">
        <v>9741</v>
      </c>
      <c r="M46712" s="1" t="s">
        <v>903</v>
      </c>
      <c r="N46712" s="1" t="s">
        <v>904</v>
      </c>
      <c r="O46712" s="2">
        <v>44131</v>
      </c>
      <c r="P46712" s="2">
        <v>44132</v>
      </c>
      <c r="Q46712" s="3">
        <v>291.02</v>
      </c>
      <c r="R46712" s="1" t="s">
        <v>12942</v>
      </c>
      <c r="S46712" s="1" t="s">
        <v>12943</v>
      </c>
      <c r="T46712" s="1" t="s">
        <v>11830</v>
      </c>
      <c r="U46712" s="1" t="s">
        <v>1668</v>
      </c>
      <c r="V46712" s="1" t="s">
        <v>12372</v>
      </c>
      <c r="W46712" s="1" t="s">
        <v>43</v>
      </c>
      <c r="X46712" s="1" t="s">
        <v>12944</v>
      </c>
    </row>
    <row r="46713" spans="1:24" x14ac:dyDescent="0.25">
      <c r="A46713" s="1" t="s">
        <v>24</v>
      </c>
      <c r="B46713" s="1" t="s">
        <v>25</v>
      </c>
      <c r="C46713" s="1" t="s">
        <v>13067</v>
      </c>
      <c r="D46713" s="1" t="s">
        <v>27</v>
      </c>
      <c r="E46713" s="1" t="s">
        <v>1504</v>
      </c>
      <c r="F46713" s="1" t="s">
        <v>12993</v>
      </c>
      <c r="G46713" s="1" t="s">
        <v>12357</v>
      </c>
      <c r="H46713" s="1" t="s">
        <v>12358</v>
      </c>
      <c r="I46713" s="1" t="s">
        <v>11830</v>
      </c>
      <c r="J46713" s="1" t="s">
        <v>11928</v>
      </c>
      <c r="K46713" s="1" t="s">
        <v>12359</v>
      </c>
      <c r="L46713" s="1" t="s">
        <v>9741</v>
      </c>
      <c r="M46713" s="1" t="s">
        <v>903</v>
      </c>
      <c r="N46713" s="1" t="s">
        <v>904</v>
      </c>
      <c r="O46713" s="2">
        <v>44131</v>
      </c>
      <c r="P46713" s="2">
        <v>44132</v>
      </c>
      <c r="Q46713" s="3">
        <v>563.88</v>
      </c>
      <c r="R46713" s="1" t="s">
        <v>12589</v>
      </c>
      <c r="S46713" s="1" t="s">
        <v>12590</v>
      </c>
      <c r="T46713" s="1" t="s">
        <v>1523</v>
      </c>
      <c r="U46713" s="1" t="s">
        <v>1668</v>
      </c>
      <c r="V46713" s="1" t="s">
        <v>11831</v>
      </c>
      <c r="W46713" s="1" t="s">
        <v>43</v>
      </c>
      <c r="X46713" s="1" t="s">
        <v>3014</v>
      </c>
    </row>
    <row r="46714" spans="1:24" x14ac:dyDescent="0.25">
      <c r="A46714" s="1" t="s">
        <v>24</v>
      </c>
      <c r="B46714" s="1" t="s">
        <v>25</v>
      </c>
      <c r="C46714" s="1" t="s">
        <v>13097</v>
      </c>
      <c r="D46714" s="1" t="s">
        <v>291</v>
      </c>
      <c r="E46714" s="1" t="s">
        <v>13098</v>
      </c>
      <c r="F46714" s="1" t="s">
        <v>13081</v>
      </c>
      <c r="G46714" s="1" t="s">
        <v>25</v>
      </c>
      <c r="H46714" s="1" t="s">
        <v>9738</v>
      </c>
      <c r="I46714" s="1" t="s">
        <v>9739</v>
      </c>
      <c r="J46714" s="1" t="s">
        <v>9243</v>
      </c>
      <c r="K46714" s="1" t="s">
        <v>9740</v>
      </c>
      <c r="L46714" s="1" t="s">
        <v>9741</v>
      </c>
      <c r="M46714" s="1" t="s">
        <v>438</v>
      </c>
      <c r="N46714" s="1" t="s">
        <v>439</v>
      </c>
      <c r="O46714" s="2">
        <v>44131</v>
      </c>
      <c r="P46714" s="2">
        <v>44132</v>
      </c>
      <c r="Q46714" s="3">
        <v>365</v>
      </c>
      <c r="R46714" s="1" t="s">
        <v>12586</v>
      </c>
      <c r="S46714" s="1" t="s">
        <v>34387</v>
      </c>
      <c r="T46714" s="1" t="s">
        <v>11830</v>
      </c>
      <c r="U46714" s="1" t="s">
        <v>1668</v>
      </c>
      <c r="V46714" s="1" t="s">
        <v>12372</v>
      </c>
      <c r="W46714" s="1" t="s">
        <v>43</v>
      </c>
      <c r="X46714" s="1" t="s">
        <v>12588</v>
      </c>
    </row>
    <row r="46715" spans="1:24" x14ac:dyDescent="0.25">
      <c r="A46715" s="1" t="s">
        <v>24</v>
      </c>
      <c r="B46715" s="1" t="s">
        <v>25</v>
      </c>
      <c r="C46715" s="1" t="s">
        <v>41503</v>
      </c>
      <c r="D46715" s="1" t="s">
        <v>84</v>
      </c>
      <c r="E46715" s="1" t="s">
        <v>41504</v>
      </c>
      <c r="F46715" s="1" t="s">
        <v>13148</v>
      </c>
      <c r="G46715" s="1" t="s">
        <v>25</v>
      </c>
      <c r="H46715" s="1" t="s">
        <v>9738</v>
      </c>
      <c r="I46715" s="1" t="s">
        <v>9739</v>
      </c>
      <c r="J46715" s="1" t="s">
        <v>9243</v>
      </c>
      <c r="K46715" s="1" t="s">
        <v>9740</v>
      </c>
      <c r="L46715" s="1" t="s">
        <v>9741</v>
      </c>
      <c r="M46715" s="1" t="s">
        <v>653</v>
      </c>
      <c r="N46715" s="1" t="s">
        <v>654</v>
      </c>
      <c r="O46715" s="2">
        <v>44131</v>
      </c>
      <c r="P46715" s="2">
        <v>44132</v>
      </c>
      <c r="Q46715" s="3">
        <v>584.91999999999996</v>
      </c>
      <c r="R46715" s="1" t="s">
        <v>12462</v>
      </c>
      <c r="S46715" s="1" t="s">
        <v>12463</v>
      </c>
      <c r="T46715" s="1" t="s">
        <v>11830</v>
      </c>
      <c r="U46715" s="1" t="s">
        <v>1668</v>
      </c>
      <c r="V46715" s="1" t="s">
        <v>12372</v>
      </c>
      <c r="W46715" s="1" t="s">
        <v>43</v>
      </c>
      <c r="X46715" s="1" t="s">
        <v>27</v>
      </c>
    </row>
    <row r="46716" spans="1:24" x14ac:dyDescent="0.25">
      <c r="A46716" s="1" t="s">
        <v>24</v>
      </c>
      <c r="B46716" s="1" t="s">
        <v>25</v>
      </c>
      <c r="C46716" s="1" t="s">
        <v>8487</v>
      </c>
      <c r="D46716" s="1" t="s">
        <v>701</v>
      </c>
      <c r="E46716" s="1" t="s">
        <v>269</v>
      </c>
      <c r="F46716" s="1" t="s">
        <v>13279</v>
      </c>
      <c r="G46716" s="1" t="s">
        <v>87</v>
      </c>
      <c r="H46716" s="1" t="s">
        <v>13260</v>
      </c>
      <c r="I46716" s="1" t="s">
        <v>89</v>
      </c>
      <c r="J46716" s="1" t="s">
        <v>90</v>
      </c>
      <c r="K46716" s="1" t="s">
        <v>13261</v>
      </c>
      <c r="L46716" s="1" t="s">
        <v>13262</v>
      </c>
      <c r="M46716" s="1" t="s">
        <v>45</v>
      </c>
      <c r="N46716" s="1" t="s">
        <v>46</v>
      </c>
      <c r="O46716" s="2">
        <v>44131</v>
      </c>
      <c r="P46716" s="2">
        <v>44132</v>
      </c>
      <c r="Q46716" s="3">
        <v>3510.33</v>
      </c>
      <c r="R46716" s="1" t="s">
        <v>25880</v>
      </c>
      <c r="S46716" s="1" t="s">
        <v>25881</v>
      </c>
      <c r="T46716" s="1" t="s">
        <v>25882</v>
      </c>
      <c r="U46716" s="1" t="s">
        <v>714</v>
      </c>
      <c r="V46716" s="1" t="s">
        <v>3107</v>
      </c>
      <c r="W46716" s="1" t="s">
        <v>43</v>
      </c>
      <c r="X46716" s="1" t="s">
        <v>597</v>
      </c>
    </row>
    <row r="46717" spans="1:24" x14ac:dyDescent="0.25">
      <c r="A46717" s="1" t="s">
        <v>24</v>
      </c>
      <c r="B46717" s="1" t="s">
        <v>25</v>
      </c>
      <c r="C46717" s="1" t="s">
        <v>13297</v>
      </c>
      <c r="D46717" s="1" t="s">
        <v>701</v>
      </c>
      <c r="E46717" s="1" t="s">
        <v>13298</v>
      </c>
      <c r="F46717" s="1" t="s">
        <v>13299</v>
      </c>
      <c r="G46717" s="1" t="s">
        <v>87</v>
      </c>
      <c r="H46717" s="1" t="s">
        <v>13260</v>
      </c>
      <c r="I46717" s="1" t="s">
        <v>89</v>
      </c>
      <c r="J46717" s="1" t="s">
        <v>90</v>
      </c>
      <c r="K46717" s="1" t="s">
        <v>13261</v>
      </c>
      <c r="L46717" s="1" t="s">
        <v>13262</v>
      </c>
      <c r="M46717" s="1" t="s">
        <v>36</v>
      </c>
      <c r="N46717" s="1" t="s">
        <v>37</v>
      </c>
      <c r="O46717" s="2">
        <v>44131</v>
      </c>
      <c r="P46717" s="2">
        <v>44132</v>
      </c>
      <c r="Q46717" s="3">
        <v>12.53</v>
      </c>
      <c r="R46717" s="1" t="s">
        <v>41598</v>
      </c>
      <c r="S46717" s="1" t="s">
        <v>27</v>
      </c>
      <c r="T46717" s="1" t="s">
        <v>40</v>
      </c>
      <c r="U46717" s="1" t="s">
        <v>41</v>
      </c>
      <c r="V46717" s="1" t="s">
        <v>42</v>
      </c>
      <c r="W46717" s="1" t="s">
        <v>43</v>
      </c>
      <c r="X46717" s="1" t="s">
        <v>60</v>
      </c>
    </row>
    <row r="46718" spans="1:24" x14ac:dyDescent="0.25">
      <c r="A46718" s="1" t="s">
        <v>24</v>
      </c>
      <c r="B46718" s="1" t="s">
        <v>25</v>
      </c>
      <c r="C46718" s="1" t="s">
        <v>13764</v>
      </c>
      <c r="D46718" s="1" t="s">
        <v>519</v>
      </c>
      <c r="E46718" s="1" t="s">
        <v>5868</v>
      </c>
      <c r="F46718" s="1" t="s">
        <v>13850</v>
      </c>
      <c r="G46718" s="1" t="s">
        <v>13667</v>
      </c>
      <c r="H46718" s="1" t="s">
        <v>13668</v>
      </c>
      <c r="I46718" s="1" t="s">
        <v>13515</v>
      </c>
      <c r="J46718" s="1" t="s">
        <v>13669</v>
      </c>
      <c r="K46718" s="1" t="s">
        <v>13670</v>
      </c>
      <c r="L46718" s="1" t="s">
        <v>13262</v>
      </c>
      <c r="M46718" s="1" t="s">
        <v>1610</v>
      </c>
      <c r="N46718" s="1" t="s">
        <v>1611</v>
      </c>
      <c r="O46718" s="2">
        <v>44131</v>
      </c>
      <c r="P46718" s="2">
        <v>44132</v>
      </c>
      <c r="Q46718" s="3">
        <v>141.59</v>
      </c>
      <c r="R46718" s="1" t="s">
        <v>41722</v>
      </c>
      <c r="S46718" s="1" t="s">
        <v>41723</v>
      </c>
      <c r="T46718" s="1" t="s">
        <v>41724</v>
      </c>
      <c r="U46718" s="1" t="s">
        <v>298</v>
      </c>
      <c r="V46718" s="1" t="s">
        <v>13848</v>
      </c>
      <c r="W46718" s="1" t="s">
        <v>43</v>
      </c>
      <c r="X46718" s="1" t="s">
        <v>41725</v>
      </c>
    </row>
    <row r="46719" spans="1:24" x14ac:dyDescent="0.25">
      <c r="A46719" s="1" t="s">
        <v>24</v>
      </c>
      <c r="B46719" s="1" t="s">
        <v>25</v>
      </c>
      <c r="C46719" s="1" t="s">
        <v>13764</v>
      </c>
      <c r="D46719" s="1" t="s">
        <v>519</v>
      </c>
      <c r="E46719" s="1" t="s">
        <v>5868</v>
      </c>
      <c r="F46719" s="1" t="s">
        <v>13850</v>
      </c>
      <c r="G46719" s="1" t="s">
        <v>13667</v>
      </c>
      <c r="H46719" s="1" t="s">
        <v>13668</v>
      </c>
      <c r="I46719" s="1" t="s">
        <v>13515</v>
      </c>
      <c r="J46719" s="1" t="s">
        <v>13669</v>
      </c>
      <c r="K46719" s="1" t="s">
        <v>13670</v>
      </c>
      <c r="L46719" s="1" t="s">
        <v>13262</v>
      </c>
      <c r="M46719" s="1" t="s">
        <v>137</v>
      </c>
      <c r="N46719" s="1" t="s">
        <v>138</v>
      </c>
      <c r="O46719" s="2">
        <v>44131</v>
      </c>
      <c r="P46719" s="2">
        <v>44132</v>
      </c>
      <c r="Q46719" s="3">
        <v>46.52</v>
      </c>
      <c r="R46719" s="1" t="s">
        <v>41726</v>
      </c>
      <c r="S46719" s="1" t="s">
        <v>140</v>
      </c>
      <c r="T46719" s="1" t="s">
        <v>141</v>
      </c>
      <c r="U46719" s="1" t="s">
        <v>142</v>
      </c>
      <c r="V46719" s="1" t="s">
        <v>143</v>
      </c>
      <c r="W46719" s="1" t="s">
        <v>43</v>
      </c>
      <c r="X46719" s="1" t="s">
        <v>1500</v>
      </c>
    </row>
    <row r="46720" spans="1:24" x14ac:dyDescent="0.25">
      <c r="A46720" s="1" t="s">
        <v>24</v>
      </c>
      <c r="B46720" s="1" t="s">
        <v>25</v>
      </c>
      <c r="C46720" s="1" t="s">
        <v>13764</v>
      </c>
      <c r="D46720" s="1" t="s">
        <v>519</v>
      </c>
      <c r="E46720" s="1" t="s">
        <v>5868</v>
      </c>
      <c r="F46720" s="1" t="s">
        <v>13850</v>
      </c>
      <c r="G46720" s="1" t="s">
        <v>13667</v>
      </c>
      <c r="H46720" s="1" t="s">
        <v>13668</v>
      </c>
      <c r="I46720" s="1" t="s">
        <v>13515</v>
      </c>
      <c r="J46720" s="1" t="s">
        <v>13669</v>
      </c>
      <c r="K46720" s="1" t="s">
        <v>13670</v>
      </c>
      <c r="L46720" s="1" t="s">
        <v>13262</v>
      </c>
      <c r="M46720" s="1" t="s">
        <v>5000</v>
      </c>
      <c r="N46720" s="1" t="s">
        <v>5001</v>
      </c>
      <c r="O46720" s="2">
        <v>44131</v>
      </c>
      <c r="P46720" s="2">
        <v>44132</v>
      </c>
      <c r="Q46720" s="3">
        <v>2343.75</v>
      </c>
      <c r="R46720" s="1" t="s">
        <v>34774</v>
      </c>
      <c r="S46720" s="1" t="s">
        <v>2116</v>
      </c>
      <c r="T46720" s="1" t="s">
        <v>1364</v>
      </c>
      <c r="U46720" s="1" t="s">
        <v>298</v>
      </c>
      <c r="V46720" s="1" t="s">
        <v>34775</v>
      </c>
      <c r="W46720" s="1" t="s">
        <v>43</v>
      </c>
      <c r="X46720" s="1" t="s">
        <v>1364</v>
      </c>
    </row>
    <row r="46721" spans="1:24" x14ac:dyDescent="0.25">
      <c r="A46721" s="1" t="s">
        <v>24</v>
      </c>
      <c r="B46721" s="1" t="s">
        <v>25</v>
      </c>
      <c r="C46721" s="1" t="s">
        <v>13764</v>
      </c>
      <c r="D46721" s="1" t="s">
        <v>519</v>
      </c>
      <c r="E46721" s="1" t="s">
        <v>5868</v>
      </c>
      <c r="F46721" s="1" t="s">
        <v>13850</v>
      </c>
      <c r="G46721" s="1" t="s">
        <v>13667</v>
      </c>
      <c r="H46721" s="1" t="s">
        <v>13668</v>
      </c>
      <c r="I46721" s="1" t="s">
        <v>13515</v>
      </c>
      <c r="J46721" s="1" t="s">
        <v>13669</v>
      </c>
      <c r="K46721" s="1" t="s">
        <v>13670</v>
      </c>
      <c r="L46721" s="1" t="s">
        <v>13262</v>
      </c>
      <c r="M46721" s="1" t="s">
        <v>293</v>
      </c>
      <c r="N46721" s="1" t="s">
        <v>294</v>
      </c>
      <c r="O46721" s="2">
        <v>44131</v>
      </c>
      <c r="P46721" s="2">
        <v>44132</v>
      </c>
      <c r="Q46721" s="3">
        <v>26.55</v>
      </c>
      <c r="R46721" s="1" t="s">
        <v>1926</v>
      </c>
      <c r="S46721" s="1" t="s">
        <v>31247</v>
      </c>
      <c r="T46721" s="1" t="s">
        <v>1892</v>
      </c>
      <c r="U46721" s="1" t="s">
        <v>714</v>
      </c>
      <c r="V46721" s="1" t="s">
        <v>1927</v>
      </c>
      <c r="W46721" s="1" t="s">
        <v>43</v>
      </c>
      <c r="X46721" s="1" t="s">
        <v>31246</v>
      </c>
    </row>
    <row r="46722" spans="1:24" x14ac:dyDescent="0.25">
      <c r="A46722" s="1" t="s">
        <v>24</v>
      </c>
      <c r="B46722" s="1" t="s">
        <v>25</v>
      </c>
      <c r="C46722" s="1" t="s">
        <v>34823</v>
      </c>
      <c r="D46722" s="1" t="s">
        <v>701</v>
      </c>
      <c r="E46722" s="1" t="s">
        <v>363</v>
      </c>
      <c r="F46722" s="1" t="s">
        <v>14021</v>
      </c>
      <c r="G46722" s="1" t="s">
        <v>14022</v>
      </c>
      <c r="H46722" s="1" t="s">
        <v>14023</v>
      </c>
      <c r="I46722" s="1" t="s">
        <v>14024</v>
      </c>
      <c r="J46722" s="1" t="s">
        <v>13669</v>
      </c>
      <c r="K46722" s="1" t="s">
        <v>14025</v>
      </c>
      <c r="L46722" s="1" t="s">
        <v>13262</v>
      </c>
      <c r="M46722" s="1" t="s">
        <v>1080</v>
      </c>
      <c r="N46722" s="1" t="s">
        <v>1081</v>
      </c>
      <c r="O46722" s="2">
        <v>44131</v>
      </c>
      <c r="P46722" s="2">
        <v>44132</v>
      </c>
      <c r="Q46722" s="3">
        <v>159</v>
      </c>
      <c r="R46722" s="1" t="s">
        <v>14113</v>
      </c>
      <c r="S46722" s="1" t="s">
        <v>41794</v>
      </c>
      <c r="T46722" s="1" t="s">
        <v>14024</v>
      </c>
      <c r="U46722" s="1" t="s">
        <v>298</v>
      </c>
      <c r="V46722" s="1" t="s">
        <v>14033</v>
      </c>
      <c r="W46722" s="1" t="s">
        <v>43</v>
      </c>
      <c r="X46722" s="1" t="s">
        <v>14114</v>
      </c>
    </row>
    <row r="46723" spans="1:24" x14ac:dyDescent="0.25">
      <c r="A46723" s="1" t="s">
        <v>24</v>
      </c>
      <c r="B46723" s="1" t="s">
        <v>25</v>
      </c>
      <c r="C46723" s="1" t="s">
        <v>14222</v>
      </c>
      <c r="D46723" s="1" t="s">
        <v>270</v>
      </c>
      <c r="E46723" s="1" t="s">
        <v>14223</v>
      </c>
      <c r="F46723" s="1" t="s">
        <v>14224</v>
      </c>
      <c r="G46723" s="1" t="s">
        <v>14225</v>
      </c>
      <c r="H46723" s="1" t="s">
        <v>14226</v>
      </c>
      <c r="I46723" s="1" t="s">
        <v>14227</v>
      </c>
      <c r="J46723" s="1" t="s">
        <v>14228</v>
      </c>
      <c r="K46723" s="1" t="s">
        <v>14229</v>
      </c>
      <c r="L46723" s="1" t="s">
        <v>13262</v>
      </c>
      <c r="M46723" s="1" t="s">
        <v>496</v>
      </c>
      <c r="N46723" s="1" t="s">
        <v>497</v>
      </c>
      <c r="O46723" s="2">
        <v>44131</v>
      </c>
      <c r="P46723" s="2">
        <v>44132</v>
      </c>
      <c r="Q46723" s="3">
        <v>19.809999999999999</v>
      </c>
      <c r="R46723" s="1" t="s">
        <v>14284</v>
      </c>
      <c r="S46723" s="1" t="s">
        <v>14283</v>
      </c>
      <c r="T46723" s="1" t="s">
        <v>14227</v>
      </c>
      <c r="U46723" s="1" t="s">
        <v>102</v>
      </c>
      <c r="V46723" s="1" t="s">
        <v>14232</v>
      </c>
      <c r="W46723" s="1" t="s">
        <v>43</v>
      </c>
      <c r="X46723" s="1" t="s">
        <v>41824</v>
      </c>
    </row>
    <row r="46724" spans="1:24" x14ac:dyDescent="0.25">
      <c r="A46724" s="1" t="s">
        <v>24</v>
      </c>
      <c r="B46724" s="1" t="s">
        <v>25</v>
      </c>
      <c r="C46724" s="1" t="s">
        <v>3697</v>
      </c>
      <c r="D46724" s="1" t="s">
        <v>84</v>
      </c>
      <c r="E46724" s="1" t="s">
        <v>41852</v>
      </c>
      <c r="F46724" s="1" t="s">
        <v>41853</v>
      </c>
      <c r="G46724" s="1" t="s">
        <v>14412</v>
      </c>
      <c r="H46724" s="1" t="s">
        <v>14413</v>
      </c>
      <c r="I46724" s="1" t="s">
        <v>14414</v>
      </c>
      <c r="J46724" s="1" t="s">
        <v>14228</v>
      </c>
      <c r="K46724" s="1" t="s">
        <v>14415</v>
      </c>
      <c r="L46724" s="1" t="s">
        <v>13262</v>
      </c>
      <c r="M46724" s="1" t="s">
        <v>293</v>
      </c>
      <c r="N46724" s="1" t="s">
        <v>294</v>
      </c>
      <c r="O46724" s="2">
        <v>44131</v>
      </c>
      <c r="P46724" s="2">
        <v>44132</v>
      </c>
      <c r="Q46724" s="3">
        <v>164.01</v>
      </c>
      <c r="R46724" s="1" t="s">
        <v>40728</v>
      </c>
      <c r="S46724" s="1" t="s">
        <v>1070</v>
      </c>
      <c r="T46724" s="1" t="s">
        <v>1071</v>
      </c>
      <c r="U46724" s="1" t="s">
        <v>66</v>
      </c>
      <c r="V46724" s="1" t="s">
        <v>1072</v>
      </c>
      <c r="W46724" s="1" t="s">
        <v>43</v>
      </c>
      <c r="X46724" s="1" t="s">
        <v>1073</v>
      </c>
    </row>
    <row r="46725" spans="1:24" x14ac:dyDescent="0.25">
      <c r="A46725" s="1" t="s">
        <v>24</v>
      </c>
      <c r="B46725" s="1" t="s">
        <v>25</v>
      </c>
      <c r="C46725" s="1" t="s">
        <v>14698</v>
      </c>
      <c r="D46725" s="1" t="s">
        <v>270</v>
      </c>
      <c r="E46725" s="1" t="s">
        <v>9036</v>
      </c>
      <c r="F46725" s="1" t="s">
        <v>14699</v>
      </c>
      <c r="G46725" s="1" t="s">
        <v>14412</v>
      </c>
      <c r="H46725" s="1" t="s">
        <v>14413</v>
      </c>
      <c r="I46725" s="1" t="s">
        <v>14414</v>
      </c>
      <c r="J46725" s="1" t="s">
        <v>14228</v>
      </c>
      <c r="K46725" s="1" t="s">
        <v>14415</v>
      </c>
      <c r="L46725" s="1" t="s">
        <v>13262</v>
      </c>
      <c r="M46725" s="1" t="s">
        <v>112</v>
      </c>
      <c r="N46725" s="1" t="s">
        <v>113</v>
      </c>
      <c r="O46725" s="2">
        <v>44131</v>
      </c>
      <c r="P46725" s="2">
        <v>44132</v>
      </c>
      <c r="Q46725" s="3">
        <v>2613.19</v>
      </c>
      <c r="R46725" s="1" t="s">
        <v>41949</v>
      </c>
      <c r="S46725" s="1" t="s">
        <v>41950</v>
      </c>
      <c r="T46725" s="1" t="s">
        <v>41951</v>
      </c>
      <c r="U46725" s="1" t="s">
        <v>102</v>
      </c>
      <c r="V46725" s="1" t="s">
        <v>14418</v>
      </c>
      <c r="W46725" s="1" t="s">
        <v>43</v>
      </c>
      <c r="X46725" s="1" t="s">
        <v>41951</v>
      </c>
    </row>
    <row r="46726" spans="1:24" x14ac:dyDescent="0.25">
      <c r="A46726" s="1" t="s">
        <v>24</v>
      </c>
      <c r="B46726" s="1" t="s">
        <v>25</v>
      </c>
      <c r="C46726" s="1" t="s">
        <v>14698</v>
      </c>
      <c r="D46726" s="1" t="s">
        <v>270</v>
      </c>
      <c r="E46726" s="1" t="s">
        <v>9036</v>
      </c>
      <c r="F46726" s="1" t="s">
        <v>14699</v>
      </c>
      <c r="G46726" s="1" t="s">
        <v>14412</v>
      </c>
      <c r="H46726" s="1" t="s">
        <v>14413</v>
      </c>
      <c r="I46726" s="1" t="s">
        <v>14414</v>
      </c>
      <c r="J46726" s="1" t="s">
        <v>14228</v>
      </c>
      <c r="K46726" s="1" t="s">
        <v>14415</v>
      </c>
      <c r="L46726" s="1" t="s">
        <v>13262</v>
      </c>
      <c r="M46726" s="1" t="s">
        <v>112</v>
      </c>
      <c r="N46726" s="1" t="s">
        <v>113</v>
      </c>
      <c r="O46726" s="2">
        <v>44131</v>
      </c>
      <c r="P46726" s="2">
        <v>44132</v>
      </c>
      <c r="Q46726" s="3">
        <v>2582.15</v>
      </c>
      <c r="R46726" s="1" t="s">
        <v>41949</v>
      </c>
      <c r="S46726" s="1" t="s">
        <v>41950</v>
      </c>
      <c r="T46726" s="1" t="s">
        <v>41951</v>
      </c>
      <c r="U46726" s="1" t="s">
        <v>102</v>
      </c>
      <c r="V46726" s="1" t="s">
        <v>14418</v>
      </c>
      <c r="W46726" s="1" t="s">
        <v>43</v>
      </c>
      <c r="X46726" s="1" t="s">
        <v>41951</v>
      </c>
    </row>
    <row r="46727" spans="1:24" x14ac:dyDescent="0.25">
      <c r="A46727" s="1" t="s">
        <v>24</v>
      </c>
      <c r="B46727" s="1" t="s">
        <v>25</v>
      </c>
      <c r="C46727" s="1" t="s">
        <v>15095</v>
      </c>
      <c r="D46727" s="1" t="s">
        <v>223</v>
      </c>
      <c r="E46727" s="1" t="s">
        <v>4450</v>
      </c>
      <c r="F46727" s="1" t="s">
        <v>15096</v>
      </c>
      <c r="G46727" s="1" t="s">
        <v>226</v>
      </c>
      <c r="H46727" s="1" t="s">
        <v>15097</v>
      </c>
      <c r="I46727" s="1" t="s">
        <v>228</v>
      </c>
      <c r="J46727" s="1" t="s">
        <v>90</v>
      </c>
      <c r="K46727" s="1" t="s">
        <v>229</v>
      </c>
      <c r="L46727" s="1" t="s">
        <v>13262</v>
      </c>
      <c r="M46727" s="1" t="s">
        <v>2524</v>
      </c>
      <c r="N46727" s="1" t="s">
        <v>2525</v>
      </c>
      <c r="O46727" s="2">
        <v>44131</v>
      </c>
      <c r="P46727" s="2">
        <v>44132</v>
      </c>
      <c r="Q46727" s="3">
        <v>158.30000000000001</v>
      </c>
      <c r="R46727" s="1" t="s">
        <v>15106</v>
      </c>
      <c r="S46727" s="1" t="s">
        <v>15107</v>
      </c>
      <c r="T46727" s="1" t="s">
        <v>228</v>
      </c>
      <c r="U46727" s="1" t="s">
        <v>109</v>
      </c>
      <c r="V46727" s="1" t="s">
        <v>253</v>
      </c>
      <c r="W46727" s="1" t="s">
        <v>43</v>
      </c>
      <c r="X46727" s="1" t="s">
        <v>15108</v>
      </c>
    </row>
    <row r="46728" spans="1:24" x14ac:dyDescent="0.25">
      <c r="A46728" s="1" t="s">
        <v>24</v>
      </c>
      <c r="B46728" s="1" t="s">
        <v>25</v>
      </c>
      <c r="C46728" s="1" t="s">
        <v>15152</v>
      </c>
      <c r="D46728" s="1" t="s">
        <v>223</v>
      </c>
      <c r="E46728" s="1" t="s">
        <v>15153</v>
      </c>
      <c r="F46728" s="1" t="s">
        <v>15154</v>
      </c>
      <c r="G46728" s="1" t="s">
        <v>226</v>
      </c>
      <c r="H46728" s="1" t="s">
        <v>15097</v>
      </c>
      <c r="I46728" s="1" t="s">
        <v>228</v>
      </c>
      <c r="J46728" s="1" t="s">
        <v>90</v>
      </c>
      <c r="K46728" s="1" t="s">
        <v>229</v>
      </c>
      <c r="L46728" s="1" t="s">
        <v>13262</v>
      </c>
      <c r="M46728" s="1" t="s">
        <v>653</v>
      </c>
      <c r="N46728" s="1" t="s">
        <v>654</v>
      </c>
      <c r="O46728" s="2">
        <v>44130</v>
      </c>
      <c r="P46728" s="2">
        <v>44132</v>
      </c>
      <c r="Q46728" s="3">
        <v>228.3</v>
      </c>
      <c r="R46728" s="1" t="s">
        <v>27349</v>
      </c>
      <c r="S46728" s="1" t="s">
        <v>27350</v>
      </c>
      <c r="T46728" s="1" t="s">
        <v>15157</v>
      </c>
      <c r="U46728" s="1" t="s">
        <v>109</v>
      </c>
      <c r="V46728" s="1" t="s">
        <v>14923</v>
      </c>
      <c r="W46728" s="1" t="s">
        <v>43</v>
      </c>
      <c r="X46728" s="1" t="s">
        <v>27351</v>
      </c>
    </row>
    <row r="46729" spans="1:24" x14ac:dyDescent="0.25">
      <c r="A46729" s="1" t="s">
        <v>24</v>
      </c>
      <c r="B46729" s="1" t="s">
        <v>25</v>
      </c>
      <c r="C46729" s="1" t="s">
        <v>15152</v>
      </c>
      <c r="D46729" s="1" t="s">
        <v>223</v>
      </c>
      <c r="E46729" s="1" t="s">
        <v>15153</v>
      </c>
      <c r="F46729" s="1" t="s">
        <v>15154</v>
      </c>
      <c r="G46729" s="1" t="s">
        <v>226</v>
      </c>
      <c r="H46729" s="1" t="s">
        <v>15097</v>
      </c>
      <c r="I46729" s="1" t="s">
        <v>228</v>
      </c>
      <c r="J46729" s="1" t="s">
        <v>90</v>
      </c>
      <c r="K46729" s="1" t="s">
        <v>229</v>
      </c>
      <c r="L46729" s="1" t="s">
        <v>13262</v>
      </c>
      <c r="M46729" s="1" t="s">
        <v>496</v>
      </c>
      <c r="N46729" s="1" t="s">
        <v>497</v>
      </c>
      <c r="O46729" s="2">
        <v>44131</v>
      </c>
      <c r="P46729" s="2">
        <v>44132</v>
      </c>
      <c r="Q46729" s="3">
        <v>48.01</v>
      </c>
      <c r="R46729" s="1" t="s">
        <v>42096</v>
      </c>
      <c r="S46729" s="1" t="s">
        <v>42097</v>
      </c>
      <c r="T46729" s="1" t="s">
        <v>13646</v>
      </c>
      <c r="U46729" s="1" t="s">
        <v>109</v>
      </c>
      <c r="V46729" s="1" t="s">
        <v>13647</v>
      </c>
      <c r="W46729" s="1" t="s">
        <v>43</v>
      </c>
      <c r="X46729" s="1" t="s">
        <v>42098</v>
      </c>
    </row>
    <row r="46730" spans="1:24" x14ac:dyDescent="0.25">
      <c r="A46730" s="1" t="s">
        <v>24</v>
      </c>
      <c r="B46730" s="1" t="s">
        <v>25</v>
      </c>
      <c r="C46730" s="1" t="s">
        <v>15237</v>
      </c>
      <c r="D46730" s="1" t="s">
        <v>701</v>
      </c>
      <c r="E46730" s="1" t="s">
        <v>5924</v>
      </c>
      <c r="F46730" s="1" t="s">
        <v>15154</v>
      </c>
      <c r="G46730" s="1" t="s">
        <v>226</v>
      </c>
      <c r="H46730" s="1" t="s">
        <v>15097</v>
      </c>
      <c r="I46730" s="1" t="s">
        <v>228</v>
      </c>
      <c r="J46730" s="1" t="s">
        <v>90</v>
      </c>
      <c r="K46730" s="1" t="s">
        <v>229</v>
      </c>
      <c r="L46730" s="1" t="s">
        <v>13262</v>
      </c>
      <c r="M46730" s="1" t="s">
        <v>1124</v>
      </c>
      <c r="N46730" s="1" t="s">
        <v>1125</v>
      </c>
      <c r="O46730" s="2">
        <v>44131</v>
      </c>
      <c r="P46730" s="2">
        <v>44132</v>
      </c>
      <c r="Q46730" s="3">
        <v>195</v>
      </c>
      <c r="R46730" s="1" t="s">
        <v>42133</v>
      </c>
      <c r="S46730" s="1" t="s">
        <v>42134</v>
      </c>
      <c r="T46730" s="1" t="s">
        <v>42135</v>
      </c>
      <c r="U46730" s="1" t="s">
        <v>109</v>
      </c>
      <c r="V46730" s="1" t="s">
        <v>42136</v>
      </c>
      <c r="W46730" s="1" t="s">
        <v>43</v>
      </c>
      <c r="X46730" s="1" t="s">
        <v>42137</v>
      </c>
    </row>
    <row r="46731" spans="1:24" x14ac:dyDescent="0.25">
      <c r="A46731" s="1" t="s">
        <v>24</v>
      </c>
      <c r="B46731" s="1" t="s">
        <v>25</v>
      </c>
      <c r="C46731" s="1" t="s">
        <v>15540</v>
      </c>
      <c r="D46731" s="1" t="s">
        <v>421</v>
      </c>
      <c r="E46731" s="1" t="s">
        <v>15541</v>
      </c>
      <c r="F46731" s="1" t="s">
        <v>15428</v>
      </c>
      <c r="G46731" s="1" t="s">
        <v>226</v>
      </c>
      <c r="H46731" s="1" t="s">
        <v>227</v>
      </c>
      <c r="I46731" s="1" t="s">
        <v>228</v>
      </c>
      <c r="J46731" s="1" t="s">
        <v>90</v>
      </c>
      <c r="K46731" s="1" t="s">
        <v>229</v>
      </c>
      <c r="L46731" s="1" t="s">
        <v>13262</v>
      </c>
      <c r="M46731" s="1" t="s">
        <v>618</v>
      </c>
      <c r="N46731" s="1" t="s">
        <v>619</v>
      </c>
      <c r="O46731" s="2">
        <v>44131</v>
      </c>
      <c r="P46731" s="2">
        <v>44132</v>
      </c>
      <c r="Q46731" s="3">
        <v>292.06</v>
      </c>
      <c r="R46731" s="1" t="s">
        <v>5501</v>
      </c>
      <c r="S46731" s="1" t="s">
        <v>15145</v>
      </c>
      <c r="T46731" s="1" t="s">
        <v>239</v>
      </c>
      <c r="U46731" s="1" t="s">
        <v>109</v>
      </c>
      <c r="V46731" s="1" t="s">
        <v>240</v>
      </c>
      <c r="W46731" s="1" t="s">
        <v>43</v>
      </c>
      <c r="X46731" s="1" t="s">
        <v>27</v>
      </c>
    </row>
    <row r="46732" spans="1:24" x14ac:dyDescent="0.25">
      <c r="A46732" s="1" t="s">
        <v>24</v>
      </c>
      <c r="B46732" s="1" t="s">
        <v>25</v>
      </c>
      <c r="C46732" s="1" t="s">
        <v>27570</v>
      </c>
      <c r="D46732" s="1" t="s">
        <v>223</v>
      </c>
      <c r="E46732" s="1" t="s">
        <v>9036</v>
      </c>
      <c r="F46732" s="1" t="s">
        <v>15634</v>
      </c>
      <c r="G46732" s="1" t="s">
        <v>15620</v>
      </c>
      <c r="H46732" s="1" t="s">
        <v>15621</v>
      </c>
      <c r="I46732" s="1" t="s">
        <v>14204</v>
      </c>
      <c r="J46732" s="1" t="s">
        <v>13669</v>
      </c>
      <c r="K46732" s="1" t="s">
        <v>15622</v>
      </c>
      <c r="L46732" s="1" t="s">
        <v>13262</v>
      </c>
      <c r="M46732" s="1" t="s">
        <v>137</v>
      </c>
      <c r="N46732" s="1" t="s">
        <v>138</v>
      </c>
      <c r="O46732" s="2">
        <v>44131</v>
      </c>
      <c r="P46732" s="2">
        <v>44132</v>
      </c>
      <c r="Q46732" s="3">
        <v>7.06</v>
      </c>
      <c r="R46732" s="1" t="s">
        <v>42238</v>
      </c>
      <c r="S46732" s="1" t="s">
        <v>140</v>
      </c>
      <c r="T46732" s="1" t="s">
        <v>141</v>
      </c>
      <c r="U46732" s="1" t="s">
        <v>142</v>
      </c>
      <c r="V46732" s="1" t="s">
        <v>143</v>
      </c>
      <c r="W46732" s="1" t="s">
        <v>43</v>
      </c>
      <c r="X46732" s="1" t="s">
        <v>1500</v>
      </c>
    </row>
    <row r="46733" spans="1:24" x14ac:dyDescent="0.25">
      <c r="A46733" s="1" t="s">
        <v>24</v>
      </c>
      <c r="B46733" s="1" t="s">
        <v>25</v>
      </c>
      <c r="C46733" s="1" t="s">
        <v>27570</v>
      </c>
      <c r="D46733" s="1" t="s">
        <v>223</v>
      </c>
      <c r="E46733" s="1" t="s">
        <v>9036</v>
      </c>
      <c r="F46733" s="1" t="s">
        <v>15634</v>
      </c>
      <c r="G46733" s="1" t="s">
        <v>15620</v>
      </c>
      <c r="H46733" s="1" t="s">
        <v>15621</v>
      </c>
      <c r="I46733" s="1" t="s">
        <v>14204</v>
      </c>
      <c r="J46733" s="1" t="s">
        <v>13669</v>
      </c>
      <c r="K46733" s="1" t="s">
        <v>15622</v>
      </c>
      <c r="L46733" s="1" t="s">
        <v>13262</v>
      </c>
      <c r="M46733" s="1" t="s">
        <v>112</v>
      </c>
      <c r="N46733" s="1" t="s">
        <v>113</v>
      </c>
      <c r="O46733" s="2">
        <v>44131</v>
      </c>
      <c r="P46733" s="2">
        <v>44132</v>
      </c>
      <c r="Q46733" s="3">
        <v>86.25</v>
      </c>
      <c r="R46733" s="1" t="s">
        <v>14236</v>
      </c>
      <c r="S46733" s="1" t="s">
        <v>14237</v>
      </c>
      <c r="T46733" s="1" t="s">
        <v>14238</v>
      </c>
      <c r="U46733" s="1" t="s">
        <v>174</v>
      </c>
      <c r="V46733" s="1" t="s">
        <v>14239</v>
      </c>
      <c r="W46733" s="1" t="s">
        <v>43</v>
      </c>
      <c r="X46733" s="1" t="s">
        <v>41825</v>
      </c>
    </row>
    <row r="46734" spans="1:24" x14ac:dyDescent="0.25">
      <c r="A46734" s="1" t="s">
        <v>24</v>
      </c>
      <c r="B46734" s="1" t="s">
        <v>25</v>
      </c>
      <c r="C46734" s="1" t="s">
        <v>15663</v>
      </c>
      <c r="D46734" s="1" t="s">
        <v>223</v>
      </c>
      <c r="E46734" s="1" t="s">
        <v>15664</v>
      </c>
      <c r="F46734" s="1" t="s">
        <v>15634</v>
      </c>
      <c r="G46734" s="1" t="s">
        <v>15620</v>
      </c>
      <c r="H46734" s="1" t="s">
        <v>15621</v>
      </c>
      <c r="I46734" s="1" t="s">
        <v>14204</v>
      </c>
      <c r="J46734" s="1" t="s">
        <v>13669</v>
      </c>
      <c r="K46734" s="1" t="s">
        <v>15622</v>
      </c>
      <c r="L46734" s="1" t="s">
        <v>13262</v>
      </c>
      <c r="M46734" s="1" t="s">
        <v>716</v>
      </c>
      <c r="N46734" s="1" t="s">
        <v>717</v>
      </c>
      <c r="O46734" s="2">
        <v>44131</v>
      </c>
      <c r="P46734" s="2">
        <v>44132</v>
      </c>
      <c r="Q46734" s="3">
        <v>1949.59</v>
      </c>
      <c r="R46734" s="1" t="s">
        <v>18315</v>
      </c>
      <c r="S46734" s="1" t="s">
        <v>27</v>
      </c>
      <c r="T46734" s="1" t="s">
        <v>42247</v>
      </c>
      <c r="U46734" s="1" t="s">
        <v>2054</v>
      </c>
      <c r="V46734" s="1" t="s">
        <v>18318</v>
      </c>
      <c r="W46734" s="1" t="s">
        <v>43</v>
      </c>
      <c r="X46734" s="1" t="s">
        <v>27</v>
      </c>
    </row>
    <row r="46735" spans="1:24" x14ac:dyDescent="0.25">
      <c r="A46735" s="1" t="s">
        <v>24</v>
      </c>
      <c r="B46735" s="1" t="s">
        <v>25</v>
      </c>
      <c r="C46735" s="1" t="s">
        <v>15817</v>
      </c>
      <c r="D46735" s="1" t="s">
        <v>421</v>
      </c>
      <c r="E46735" s="1" t="s">
        <v>5924</v>
      </c>
      <c r="F46735" s="1" t="s">
        <v>15740</v>
      </c>
      <c r="G46735" s="1" t="s">
        <v>15620</v>
      </c>
      <c r="H46735" s="1" t="s">
        <v>15621</v>
      </c>
      <c r="I46735" s="1" t="s">
        <v>14204</v>
      </c>
      <c r="J46735" s="1" t="s">
        <v>13669</v>
      </c>
      <c r="K46735" s="1" t="s">
        <v>15622</v>
      </c>
      <c r="L46735" s="1" t="s">
        <v>13262</v>
      </c>
      <c r="M46735" s="1" t="s">
        <v>1321</v>
      </c>
      <c r="N46735" s="1" t="s">
        <v>1322</v>
      </c>
      <c r="O46735" s="2">
        <v>44130</v>
      </c>
      <c r="P46735" s="2">
        <v>44132</v>
      </c>
      <c r="Q46735" s="3">
        <v>2298.09</v>
      </c>
      <c r="R46735" s="1" t="s">
        <v>1333</v>
      </c>
      <c r="S46735" s="1" t="s">
        <v>42284</v>
      </c>
      <c r="T46735" s="1" t="s">
        <v>42285</v>
      </c>
      <c r="U46735" s="1" t="s">
        <v>595</v>
      </c>
      <c r="V46735" s="1" t="s">
        <v>1336</v>
      </c>
      <c r="W46735" s="1" t="s">
        <v>43</v>
      </c>
      <c r="X46735" s="1" t="s">
        <v>10590</v>
      </c>
    </row>
    <row r="46736" spans="1:24" x14ac:dyDescent="0.25">
      <c r="A46736" s="1" t="s">
        <v>24</v>
      </c>
      <c r="B46736" s="1" t="s">
        <v>25</v>
      </c>
      <c r="C46736" s="1" t="s">
        <v>15935</v>
      </c>
      <c r="D46736" s="1" t="s">
        <v>15936</v>
      </c>
      <c r="E46736" s="1" t="s">
        <v>15937</v>
      </c>
      <c r="F46736" s="1" t="s">
        <v>13850</v>
      </c>
      <c r="G46736" s="1" t="s">
        <v>15854</v>
      </c>
      <c r="H46736" s="1" t="s">
        <v>15855</v>
      </c>
      <c r="I46736" s="1" t="s">
        <v>13463</v>
      </c>
      <c r="J46736" s="1" t="s">
        <v>14228</v>
      </c>
      <c r="K46736" s="1" t="s">
        <v>15856</v>
      </c>
      <c r="L46736" s="1" t="s">
        <v>13262</v>
      </c>
      <c r="M46736" s="1" t="s">
        <v>1007</v>
      </c>
      <c r="N46736" s="1" t="s">
        <v>1008</v>
      </c>
      <c r="O46736" s="2">
        <v>44131</v>
      </c>
      <c r="P46736" s="2">
        <v>44132</v>
      </c>
      <c r="Q46736" s="3">
        <v>229.99</v>
      </c>
      <c r="R46736" s="1" t="s">
        <v>14833</v>
      </c>
      <c r="S46736" s="1" t="s">
        <v>14834</v>
      </c>
      <c r="T46736" s="1" t="s">
        <v>14421</v>
      </c>
      <c r="U46736" s="1" t="s">
        <v>102</v>
      </c>
      <c r="V46736" s="1" t="s">
        <v>14418</v>
      </c>
      <c r="W46736" s="1" t="s">
        <v>43</v>
      </c>
      <c r="X46736" s="1" t="s">
        <v>14835</v>
      </c>
    </row>
    <row r="46737" spans="1:24" x14ac:dyDescent="0.25">
      <c r="A46737" s="1" t="s">
        <v>24</v>
      </c>
      <c r="B46737" s="1" t="s">
        <v>25</v>
      </c>
      <c r="C46737" s="1" t="s">
        <v>2883</v>
      </c>
      <c r="D46737" s="1" t="s">
        <v>179</v>
      </c>
      <c r="E46737" s="1" t="s">
        <v>6362</v>
      </c>
      <c r="F46737" s="1" t="s">
        <v>15993</v>
      </c>
      <c r="G46737" s="1" t="s">
        <v>15854</v>
      </c>
      <c r="H46737" s="1" t="s">
        <v>15855</v>
      </c>
      <c r="I46737" s="1" t="s">
        <v>13463</v>
      </c>
      <c r="J46737" s="1" t="s">
        <v>14228</v>
      </c>
      <c r="K46737" s="1" t="s">
        <v>15856</v>
      </c>
      <c r="L46737" s="1" t="s">
        <v>13262</v>
      </c>
      <c r="M46737" s="1" t="s">
        <v>618</v>
      </c>
      <c r="N46737" s="1" t="s">
        <v>619</v>
      </c>
      <c r="O46737" s="2">
        <v>44131</v>
      </c>
      <c r="P46737" s="2">
        <v>44132</v>
      </c>
      <c r="Q46737" s="3">
        <v>23.25</v>
      </c>
      <c r="R46737" s="1" t="s">
        <v>620</v>
      </c>
      <c r="S46737" s="1" t="s">
        <v>652</v>
      </c>
      <c r="T46737" s="1" t="s">
        <v>622</v>
      </c>
      <c r="U46737" s="1" t="s">
        <v>623</v>
      </c>
      <c r="V46737" s="1" t="s">
        <v>624</v>
      </c>
      <c r="W46737" s="1" t="s">
        <v>43</v>
      </c>
      <c r="X46737" s="1" t="s">
        <v>27</v>
      </c>
    </row>
    <row r="46738" spans="1:24" x14ac:dyDescent="0.25">
      <c r="A46738" s="1" t="s">
        <v>24</v>
      </c>
      <c r="B46738" s="1" t="s">
        <v>25</v>
      </c>
      <c r="C46738" s="1" t="s">
        <v>16055</v>
      </c>
      <c r="D46738" s="1" t="s">
        <v>223</v>
      </c>
      <c r="E46738" s="1" t="s">
        <v>292</v>
      </c>
      <c r="F46738" s="1" t="s">
        <v>16056</v>
      </c>
      <c r="G46738" s="1" t="s">
        <v>15854</v>
      </c>
      <c r="H46738" s="1" t="s">
        <v>15855</v>
      </c>
      <c r="I46738" s="1" t="s">
        <v>13463</v>
      </c>
      <c r="J46738" s="1" t="s">
        <v>14228</v>
      </c>
      <c r="K46738" s="1" t="s">
        <v>15856</v>
      </c>
      <c r="L46738" s="1" t="s">
        <v>13262</v>
      </c>
      <c r="M46738" s="1" t="s">
        <v>36</v>
      </c>
      <c r="N46738" s="1" t="s">
        <v>37</v>
      </c>
      <c r="O46738" s="2">
        <v>44131</v>
      </c>
      <c r="P46738" s="2">
        <v>44132</v>
      </c>
      <c r="Q46738" s="3">
        <v>71.66</v>
      </c>
      <c r="R46738" s="1" t="s">
        <v>42382</v>
      </c>
      <c r="S46738" s="1" t="s">
        <v>27</v>
      </c>
      <c r="T46738" s="1" t="s">
        <v>40</v>
      </c>
      <c r="U46738" s="1" t="s">
        <v>41</v>
      </c>
      <c r="V46738" s="1" t="s">
        <v>42</v>
      </c>
      <c r="W46738" s="1" t="s">
        <v>43</v>
      </c>
      <c r="X46738" s="1" t="s">
        <v>60</v>
      </c>
    </row>
    <row r="46739" spans="1:24" x14ac:dyDescent="0.25">
      <c r="A46739" s="1" t="s">
        <v>24</v>
      </c>
      <c r="B46739" s="1" t="s">
        <v>25</v>
      </c>
      <c r="C46739" s="1" t="s">
        <v>16055</v>
      </c>
      <c r="D46739" s="1" t="s">
        <v>223</v>
      </c>
      <c r="E46739" s="1" t="s">
        <v>292</v>
      </c>
      <c r="F46739" s="1" t="s">
        <v>16056</v>
      </c>
      <c r="G46739" s="1" t="s">
        <v>15854</v>
      </c>
      <c r="H46739" s="1" t="s">
        <v>15855</v>
      </c>
      <c r="I46739" s="1" t="s">
        <v>13463</v>
      </c>
      <c r="J46739" s="1" t="s">
        <v>14228</v>
      </c>
      <c r="K46739" s="1" t="s">
        <v>15856</v>
      </c>
      <c r="L46739" s="1" t="s">
        <v>13262</v>
      </c>
      <c r="M46739" s="1" t="s">
        <v>36</v>
      </c>
      <c r="N46739" s="1" t="s">
        <v>37</v>
      </c>
      <c r="O46739" s="2">
        <v>44131</v>
      </c>
      <c r="P46739" s="2">
        <v>44132</v>
      </c>
      <c r="Q46739" s="3">
        <v>195.7</v>
      </c>
      <c r="R46739" s="1" t="s">
        <v>42383</v>
      </c>
      <c r="S46739" s="1" t="s">
        <v>27</v>
      </c>
      <c r="T46739" s="1" t="s">
        <v>40</v>
      </c>
      <c r="U46739" s="1" t="s">
        <v>41</v>
      </c>
      <c r="V46739" s="1" t="s">
        <v>42</v>
      </c>
      <c r="W46739" s="1" t="s">
        <v>43</v>
      </c>
      <c r="X46739" s="1" t="s">
        <v>60</v>
      </c>
    </row>
    <row r="46740" spans="1:24" x14ac:dyDescent="0.25">
      <c r="A46740" s="1" t="s">
        <v>24</v>
      </c>
      <c r="B46740" s="1" t="s">
        <v>25</v>
      </c>
      <c r="C46740" s="1" t="s">
        <v>16143</v>
      </c>
      <c r="D46740" s="1" t="s">
        <v>27</v>
      </c>
      <c r="E46740" s="1" t="s">
        <v>1200</v>
      </c>
      <c r="F46740" s="1" t="s">
        <v>16144</v>
      </c>
      <c r="G46740" s="1" t="s">
        <v>16130</v>
      </c>
      <c r="H46740" s="1" t="s">
        <v>16131</v>
      </c>
      <c r="I46740" s="1" t="s">
        <v>16132</v>
      </c>
      <c r="J46740" s="1" t="s">
        <v>13669</v>
      </c>
      <c r="K46740" s="1" t="s">
        <v>14407</v>
      </c>
      <c r="L46740" s="1" t="s">
        <v>16134</v>
      </c>
      <c r="M46740" s="1" t="s">
        <v>371</v>
      </c>
      <c r="N46740" s="1" t="s">
        <v>372</v>
      </c>
      <c r="O46740" s="2">
        <v>44131</v>
      </c>
      <c r="P46740" s="2">
        <v>44132</v>
      </c>
      <c r="Q46740" s="3">
        <v>7461.85</v>
      </c>
      <c r="R46740" s="1" t="s">
        <v>4850</v>
      </c>
      <c r="S46740" s="1" t="s">
        <v>27995</v>
      </c>
      <c r="T46740" s="1" t="s">
        <v>27996</v>
      </c>
      <c r="U46740" s="1" t="s">
        <v>1668</v>
      </c>
      <c r="V46740" s="1" t="s">
        <v>11786</v>
      </c>
      <c r="W46740" s="1" t="s">
        <v>43</v>
      </c>
      <c r="X46740" s="1" t="s">
        <v>27997</v>
      </c>
    </row>
    <row r="46741" spans="1:24" x14ac:dyDescent="0.25">
      <c r="A46741" s="1" t="s">
        <v>24</v>
      </c>
      <c r="B46741" s="1" t="s">
        <v>25</v>
      </c>
      <c r="C46741" s="1" t="s">
        <v>16143</v>
      </c>
      <c r="D46741" s="1" t="s">
        <v>27</v>
      </c>
      <c r="E46741" s="1" t="s">
        <v>1200</v>
      </c>
      <c r="F46741" s="1" t="s">
        <v>16144</v>
      </c>
      <c r="G46741" s="1" t="s">
        <v>16130</v>
      </c>
      <c r="H46741" s="1" t="s">
        <v>16131</v>
      </c>
      <c r="I46741" s="1" t="s">
        <v>16132</v>
      </c>
      <c r="J46741" s="1" t="s">
        <v>13669</v>
      </c>
      <c r="K46741" s="1" t="s">
        <v>14407</v>
      </c>
      <c r="L46741" s="1" t="s">
        <v>16134</v>
      </c>
      <c r="M46741" s="1" t="s">
        <v>1285</v>
      </c>
      <c r="N46741" s="1" t="s">
        <v>1286</v>
      </c>
      <c r="O46741" s="2">
        <v>44131</v>
      </c>
      <c r="P46741" s="2">
        <v>44132</v>
      </c>
      <c r="Q46741" s="3">
        <v>649.44000000000005</v>
      </c>
      <c r="R46741" s="1" t="s">
        <v>27058</v>
      </c>
      <c r="S46741" s="1" t="s">
        <v>15756</v>
      </c>
      <c r="T46741" s="1" t="s">
        <v>3641</v>
      </c>
      <c r="U46741" s="1" t="s">
        <v>298</v>
      </c>
      <c r="V46741" s="1" t="s">
        <v>13848</v>
      </c>
      <c r="W46741" s="1" t="s">
        <v>43</v>
      </c>
      <c r="X46741" s="1" t="s">
        <v>15757</v>
      </c>
    </row>
    <row r="46742" spans="1:24" x14ac:dyDescent="0.25">
      <c r="A46742" s="1" t="s">
        <v>24</v>
      </c>
      <c r="B46742" s="1" t="s">
        <v>25</v>
      </c>
      <c r="C46742" s="1" t="s">
        <v>16351</v>
      </c>
      <c r="D46742" s="1" t="s">
        <v>767</v>
      </c>
      <c r="E46742" s="1" t="s">
        <v>16352</v>
      </c>
      <c r="F46742" s="1" t="s">
        <v>13850</v>
      </c>
      <c r="G46742" s="1" t="s">
        <v>16334</v>
      </c>
      <c r="H46742" s="1" t="s">
        <v>16335</v>
      </c>
      <c r="I46742" s="1" t="s">
        <v>16336</v>
      </c>
      <c r="J46742" s="1" t="s">
        <v>90</v>
      </c>
      <c r="K46742" s="1" t="s">
        <v>16337</v>
      </c>
      <c r="L46742" s="1" t="s">
        <v>13262</v>
      </c>
      <c r="M46742" s="1" t="s">
        <v>129</v>
      </c>
      <c r="N46742" s="1" t="s">
        <v>130</v>
      </c>
      <c r="O46742" s="2">
        <v>44132</v>
      </c>
      <c r="P46742" s="2">
        <v>44132</v>
      </c>
      <c r="Q46742" s="3">
        <v>161.24</v>
      </c>
      <c r="R46742" s="1" t="s">
        <v>2424</v>
      </c>
      <c r="S46742" s="1" t="s">
        <v>2425</v>
      </c>
      <c r="T46742" s="1" t="s">
        <v>3686</v>
      </c>
      <c r="U46742" s="1" t="s">
        <v>384</v>
      </c>
      <c r="V46742" s="1" t="s">
        <v>2427</v>
      </c>
      <c r="W46742" s="1" t="s">
        <v>43</v>
      </c>
      <c r="X46742" s="1" t="s">
        <v>3745</v>
      </c>
    </row>
    <row r="46743" spans="1:24" x14ac:dyDescent="0.25">
      <c r="A46743" s="1" t="s">
        <v>24</v>
      </c>
      <c r="B46743" s="1" t="s">
        <v>25</v>
      </c>
      <c r="C46743" s="1" t="s">
        <v>16464</v>
      </c>
      <c r="D46743" s="1" t="s">
        <v>223</v>
      </c>
      <c r="E46743" s="1" t="s">
        <v>2999</v>
      </c>
      <c r="F46743" s="1" t="s">
        <v>16465</v>
      </c>
      <c r="G46743" s="1" t="s">
        <v>16334</v>
      </c>
      <c r="H46743" s="1" t="s">
        <v>16335</v>
      </c>
      <c r="I46743" s="1" t="s">
        <v>16336</v>
      </c>
      <c r="J46743" s="1" t="s">
        <v>90</v>
      </c>
      <c r="K46743" s="1" t="s">
        <v>16337</v>
      </c>
      <c r="L46743" s="1" t="s">
        <v>13262</v>
      </c>
      <c r="M46743" s="1" t="s">
        <v>618</v>
      </c>
      <c r="N46743" s="1" t="s">
        <v>619</v>
      </c>
      <c r="O46743" s="2">
        <v>44130</v>
      </c>
      <c r="P46743" s="2">
        <v>44132</v>
      </c>
      <c r="Q46743" s="3">
        <v>456.3</v>
      </c>
      <c r="R46743" s="1" t="s">
        <v>834</v>
      </c>
      <c r="S46743" s="1" t="s">
        <v>835</v>
      </c>
      <c r="T46743" s="1" t="s">
        <v>23647</v>
      </c>
      <c r="U46743" s="1" t="s">
        <v>102</v>
      </c>
      <c r="V46743" s="1" t="s">
        <v>837</v>
      </c>
      <c r="W46743" s="1" t="s">
        <v>43</v>
      </c>
      <c r="X46743" s="1" t="s">
        <v>838</v>
      </c>
    </row>
    <row r="46744" spans="1:24" x14ac:dyDescent="0.25">
      <c r="A46744" s="1" t="s">
        <v>24</v>
      </c>
      <c r="B46744" s="1" t="s">
        <v>25</v>
      </c>
      <c r="C46744" s="1" t="s">
        <v>16464</v>
      </c>
      <c r="D46744" s="1" t="s">
        <v>223</v>
      </c>
      <c r="E46744" s="1" t="s">
        <v>2999</v>
      </c>
      <c r="F46744" s="1" t="s">
        <v>16465</v>
      </c>
      <c r="G46744" s="1" t="s">
        <v>16334</v>
      </c>
      <c r="H46744" s="1" t="s">
        <v>16335</v>
      </c>
      <c r="I46744" s="1" t="s">
        <v>16336</v>
      </c>
      <c r="J46744" s="1" t="s">
        <v>90</v>
      </c>
      <c r="K46744" s="1" t="s">
        <v>16337</v>
      </c>
      <c r="L46744" s="1" t="s">
        <v>13262</v>
      </c>
      <c r="M46744" s="1" t="s">
        <v>1285</v>
      </c>
      <c r="N46744" s="1" t="s">
        <v>1286</v>
      </c>
      <c r="O46744" s="2">
        <v>44131</v>
      </c>
      <c r="P46744" s="2">
        <v>44132</v>
      </c>
      <c r="Q46744" s="3">
        <v>462.94</v>
      </c>
      <c r="R46744" s="1" t="s">
        <v>4416</v>
      </c>
      <c r="S46744" s="1" t="s">
        <v>4417</v>
      </c>
      <c r="T46744" s="1" t="s">
        <v>4418</v>
      </c>
      <c r="U46744" s="1" t="s">
        <v>755</v>
      </c>
      <c r="V46744" s="1" t="s">
        <v>4419</v>
      </c>
      <c r="W46744" s="1" t="s">
        <v>43</v>
      </c>
      <c r="X46744" s="1" t="s">
        <v>4420</v>
      </c>
    </row>
    <row r="46745" spans="1:24" x14ac:dyDescent="0.25">
      <c r="A46745" s="1" t="s">
        <v>24</v>
      </c>
      <c r="B46745" s="1" t="s">
        <v>25</v>
      </c>
      <c r="C46745" s="1" t="s">
        <v>16464</v>
      </c>
      <c r="D46745" s="1" t="s">
        <v>223</v>
      </c>
      <c r="E46745" s="1" t="s">
        <v>2999</v>
      </c>
      <c r="F46745" s="1" t="s">
        <v>16465</v>
      </c>
      <c r="G46745" s="1" t="s">
        <v>16334</v>
      </c>
      <c r="H46745" s="1" t="s">
        <v>16335</v>
      </c>
      <c r="I46745" s="1" t="s">
        <v>16336</v>
      </c>
      <c r="J46745" s="1" t="s">
        <v>90</v>
      </c>
      <c r="K46745" s="1" t="s">
        <v>16337</v>
      </c>
      <c r="L46745" s="1" t="s">
        <v>13262</v>
      </c>
      <c r="M46745" s="1" t="s">
        <v>1285</v>
      </c>
      <c r="N46745" s="1" t="s">
        <v>1286</v>
      </c>
      <c r="O46745" s="2">
        <v>44132</v>
      </c>
      <c r="P46745" s="2">
        <v>44132</v>
      </c>
      <c r="Q46745" s="3">
        <v>-31.15</v>
      </c>
      <c r="R46745" s="1" t="s">
        <v>4416</v>
      </c>
      <c r="S46745" s="1" t="s">
        <v>4417</v>
      </c>
      <c r="T46745" s="1" t="s">
        <v>4418</v>
      </c>
      <c r="U46745" s="1" t="s">
        <v>755</v>
      </c>
      <c r="V46745" s="1" t="s">
        <v>4419</v>
      </c>
      <c r="W46745" s="1" t="s">
        <v>43</v>
      </c>
      <c r="X46745" s="1" t="s">
        <v>4420</v>
      </c>
    </row>
    <row r="46746" spans="1:24" x14ac:dyDescent="0.25">
      <c r="A46746" s="1" t="s">
        <v>24</v>
      </c>
      <c r="B46746" s="1" t="s">
        <v>25</v>
      </c>
      <c r="C46746" s="1" t="s">
        <v>16497</v>
      </c>
      <c r="D46746" s="1" t="s">
        <v>270</v>
      </c>
      <c r="E46746" s="1" t="s">
        <v>5924</v>
      </c>
      <c r="F46746" s="1" t="s">
        <v>16465</v>
      </c>
      <c r="G46746" s="1" t="s">
        <v>16334</v>
      </c>
      <c r="H46746" s="1" t="s">
        <v>16335</v>
      </c>
      <c r="I46746" s="1" t="s">
        <v>16336</v>
      </c>
      <c r="J46746" s="1" t="s">
        <v>90</v>
      </c>
      <c r="K46746" s="1" t="s">
        <v>16337</v>
      </c>
      <c r="L46746" s="1" t="s">
        <v>13262</v>
      </c>
      <c r="M46746" s="1" t="s">
        <v>1211</v>
      </c>
      <c r="N46746" s="1" t="s">
        <v>1212</v>
      </c>
      <c r="O46746" s="2">
        <v>44131</v>
      </c>
      <c r="P46746" s="2">
        <v>44132</v>
      </c>
      <c r="Q46746" s="3">
        <v>1177.5999999999999</v>
      </c>
      <c r="R46746" s="1" t="s">
        <v>42638</v>
      </c>
      <c r="S46746" s="1" t="s">
        <v>42639</v>
      </c>
      <c r="T46746" s="1" t="s">
        <v>42640</v>
      </c>
      <c r="U46746" s="1" t="s">
        <v>1482</v>
      </c>
      <c r="V46746" s="1" t="s">
        <v>1483</v>
      </c>
      <c r="W46746" s="1" t="s">
        <v>43</v>
      </c>
      <c r="X46746" s="1" t="s">
        <v>42641</v>
      </c>
    </row>
    <row r="46747" spans="1:24" x14ac:dyDescent="0.25">
      <c r="A46747" s="1" t="s">
        <v>24</v>
      </c>
      <c r="B46747" s="1" t="s">
        <v>25</v>
      </c>
      <c r="C46747" s="1" t="s">
        <v>16497</v>
      </c>
      <c r="D46747" s="1" t="s">
        <v>270</v>
      </c>
      <c r="E46747" s="1" t="s">
        <v>5924</v>
      </c>
      <c r="F46747" s="1" t="s">
        <v>16465</v>
      </c>
      <c r="G46747" s="1" t="s">
        <v>16334</v>
      </c>
      <c r="H46747" s="1" t="s">
        <v>16335</v>
      </c>
      <c r="I46747" s="1" t="s">
        <v>16336</v>
      </c>
      <c r="J46747" s="1" t="s">
        <v>90</v>
      </c>
      <c r="K46747" s="1" t="s">
        <v>16337</v>
      </c>
      <c r="L46747" s="1" t="s">
        <v>13262</v>
      </c>
      <c r="M46747" s="1" t="s">
        <v>1837</v>
      </c>
      <c r="N46747" s="1" t="s">
        <v>1838</v>
      </c>
      <c r="O46747" s="2">
        <v>44131</v>
      </c>
      <c r="P46747" s="2">
        <v>44132</v>
      </c>
      <c r="Q46747" s="3">
        <v>59.95</v>
      </c>
      <c r="R46747" s="1" t="s">
        <v>15570</v>
      </c>
      <c r="S46747" s="1" t="s">
        <v>15571</v>
      </c>
      <c r="T46747" s="1" t="s">
        <v>15304</v>
      </c>
      <c r="U46747" s="1" t="s">
        <v>109</v>
      </c>
      <c r="V46747" s="1" t="s">
        <v>15545</v>
      </c>
      <c r="W46747" s="1" t="s">
        <v>43</v>
      </c>
      <c r="X46747" s="1" t="s">
        <v>10580</v>
      </c>
    </row>
    <row r="46748" spans="1:24" x14ac:dyDescent="0.25">
      <c r="A46748" s="1" t="s">
        <v>24</v>
      </c>
      <c r="B46748" s="1" t="s">
        <v>25</v>
      </c>
      <c r="C46748" s="1" t="s">
        <v>15903</v>
      </c>
      <c r="D46748" s="1" t="s">
        <v>398</v>
      </c>
      <c r="E46748" s="1" t="s">
        <v>16523</v>
      </c>
      <c r="F46748" s="1" t="s">
        <v>16524</v>
      </c>
      <c r="G46748" s="1" t="s">
        <v>16334</v>
      </c>
      <c r="H46748" s="1" t="s">
        <v>16335</v>
      </c>
      <c r="I46748" s="1" t="s">
        <v>16336</v>
      </c>
      <c r="J46748" s="1" t="s">
        <v>90</v>
      </c>
      <c r="K46748" s="1" t="s">
        <v>16337</v>
      </c>
      <c r="L46748" s="1" t="s">
        <v>13262</v>
      </c>
      <c r="M46748" s="1" t="s">
        <v>163</v>
      </c>
      <c r="N46748" s="1" t="s">
        <v>164</v>
      </c>
      <c r="O46748" s="2">
        <v>44131</v>
      </c>
      <c r="P46748" s="2">
        <v>44132</v>
      </c>
      <c r="Q46748" s="3">
        <v>197.98</v>
      </c>
      <c r="R46748" s="1" t="s">
        <v>42648</v>
      </c>
      <c r="S46748" s="1" t="s">
        <v>42649</v>
      </c>
      <c r="T46748" s="1" t="s">
        <v>42650</v>
      </c>
      <c r="U46748" s="1" t="s">
        <v>66</v>
      </c>
      <c r="V46748" s="1" t="s">
        <v>2350</v>
      </c>
      <c r="W46748" s="1" t="s">
        <v>43</v>
      </c>
      <c r="X46748" s="1" t="s">
        <v>42650</v>
      </c>
    </row>
    <row r="46749" spans="1:24" x14ac:dyDescent="0.25">
      <c r="A46749" s="1" t="s">
        <v>24</v>
      </c>
      <c r="B46749" s="1" t="s">
        <v>25</v>
      </c>
      <c r="C46749" s="1" t="s">
        <v>16647</v>
      </c>
      <c r="D46749" s="1" t="s">
        <v>223</v>
      </c>
      <c r="E46749" s="1" t="s">
        <v>16648</v>
      </c>
      <c r="F46749" s="1" t="s">
        <v>13850</v>
      </c>
      <c r="G46749" s="1" t="s">
        <v>16575</v>
      </c>
      <c r="H46749" s="1" t="s">
        <v>16576</v>
      </c>
      <c r="I46749" s="1" t="s">
        <v>16577</v>
      </c>
      <c r="J46749" s="1" t="s">
        <v>11928</v>
      </c>
      <c r="K46749" s="1" t="s">
        <v>16578</v>
      </c>
      <c r="L46749" s="1" t="s">
        <v>13262</v>
      </c>
      <c r="M46749" s="1" t="s">
        <v>1080</v>
      </c>
      <c r="N46749" s="1" t="s">
        <v>1081</v>
      </c>
      <c r="O46749" s="2">
        <v>44131</v>
      </c>
      <c r="P46749" s="2">
        <v>44132</v>
      </c>
      <c r="Q46749" s="3">
        <v>-30.1</v>
      </c>
      <c r="R46749" s="1" t="s">
        <v>1082</v>
      </c>
      <c r="S46749" s="1" t="s">
        <v>1083</v>
      </c>
      <c r="T46749" s="1" t="s">
        <v>1084</v>
      </c>
      <c r="U46749" s="1" t="s">
        <v>1085</v>
      </c>
      <c r="V46749" s="1" t="s">
        <v>1086</v>
      </c>
      <c r="W46749" s="1" t="s">
        <v>43</v>
      </c>
      <c r="X46749" s="1" t="s">
        <v>1087</v>
      </c>
    </row>
    <row r="46750" spans="1:24" x14ac:dyDescent="0.25">
      <c r="A46750" s="1" t="s">
        <v>24</v>
      </c>
      <c r="B46750" s="1" t="s">
        <v>25</v>
      </c>
      <c r="C46750" s="1" t="s">
        <v>16647</v>
      </c>
      <c r="D46750" s="1" t="s">
        <v>223</v>
      </c>
      <c r="E46750" s="1" t="s">
        <v>16648</v>
      </c>
      <c r="F46750" s="1" t="s">
        <v>13850</v>
      </c>
      <c r="G46750" s="1" t="s">
        <v>16575</v>
      </c>
      <c r="H46750" s="1" t="s">
        <v>16576</v>
      </c>
      <c r="I46750" s="1" t="s">
        <v>16577</v>
      </c>
      <c r="J46750" s="1" t="s">
        <v>11928</v>
      </c>
      <c r="K46750" s="1" t="s">
        <v>16578</v>
      </c>
      <c r="L46750" s="1" t="s">
        <v>13262</v>
      </c>
      <c r="M46750" s="1" t="s">
        <v>827</v>
      </c>
      <c r="N46750" s="1" t="s">
        <v>828</v>
      </c>
      <c r="O46750" s="2">
        <v>44131</v>
      </c>
      <c r="P46750" s="2">
        <v>44132</v>
      </c>
      <c r="Q46750" s="3">
        <v>768</v>
      </c>
      <c r="R46750" s="1" t="s">
        <v>42683</v>
      </c>
      <c r="S46750" s="1" t="s">
        <v>27</v>
      </c>
      <c r="T46750" s="1" t="s">
        <v>16698</v>
      </c>
      <c r="U46750" s="1" t="s">
        <v>260</v>
      </c>
      <c r="V46750" s="1" t="s">
        <v>16699</v>
      </c>
      <c r="W46750" s="1" t="s">
        <v>43</v>
      </c>
      <c r="X46750" s="1" t="s">
        <v>16698</v>
      </c>
    </row>
    <row r="46751" spans="1:24" x14ac:dyDescent="0.25">
      <c r="A46751" s="1" t="s">
        <v>24</v>
      </c>
      <c r="B46751" s="1" t="s">
        <v>25</v>
      </c>
      <c r="C46751" s="1" t="s">
        <v>16647</v>
      </c>
      <c r="D46751" s="1" t="s">
        <v>223</v>
      </c>
      <c r="E46751" s="1" t="s">
        <v>16648</v>
      </c>
      <c r="F46751" s="1" t="s">
        <v>13850</v>
      </c>
      <c r="G46751" s="1" t="s">
        <v>16575</v>
      </c>
      <c r="H46751" s="1" t="s">
        <v>16576</v>
      </c>
      <c r="I46751" s="1" t="s">
        <v>16577</v>
      </c>
      <c r="J46751" s="1" t="s">
        <v>11928</v>
      </c>
      <c r="K46751" s="1" t="s">
        <v>16578</v>
      </c>
      <c r="L46751" s="1" t="s">
        <v>13262</v>
      </c>
      <c r="M46751" s="1" t="s">
        <v>629</v>
      </c>
      <c r="N46751" s="1" t="s">
        <v>630</v>
      </c>
      <c r="O46751" s="2">
        <v>44131</v>
      </c>
      <c r="P46751" s="2">
        <v>44132</v>
      </c>
      <c r="Q46751" s="3">
        <v>645</v>
      </c>
      <c r="R46751" s="1" t="s">
        <v>14309</v>
      </c>
      <c r="S46751" s="1" t="s">
        <v>30644</v>
      </c>
      <c r="T46751" s="1" t="s">
        <v>35562</v>
      </c>
      <c r="U46751" s="1" t="s">
        <v>56</v>
      </c>
      <c r="V46751" s="1" t="s">
        <v>1103</v>
      </c>
      <c r="W46751" s="1" t="s">
        <v>43</v>
      </c>
      <c r="X46751" s="1" t="s">
        <v>22489</v>
      </c>
    </row>
    <row r="46752" spans="1:24" x14ac:dyDescent="0.25">
      <c r="A46752" s="1" t="s">
        <v>24</v>
      </c>
      <c r="B46752" s="1" t="s">
        <v>25</v>
      </c>
      <c r="C46752" s="1" t="s">
        <v>16647</v>
      </c>
      <c r="D46752" s="1" t="s">
        <v>223</v>
      </c>
      <c r="E46752" s="1" t="s">
        <v>16648</v>
      </c>
      <c r="F46752" s="1" t="s">
        <v>13850</v>
      </c>
      <c r="G46752" s="1" t="s">
        <v>16575</v>
      </c>
      <c r="H46752" s="1" t="s">
        <v>16576</v>
      </c>
      <c r="I46752" s="1" t="s">
        <v>16577</v>
      </c>
      <c r="J46752" s="1" t="s">
        <v>11928</v>
      </c>
      <c r="K46752" s="1" t="s">
        <v>16578</v>
      </c>
      <c r="L46752" s="1" t="s">
        <v>13262</v>
      </c>
      <c r="M46752" s="1" t="s">
        <v>69</v>
      </c>
      <c r="N46752" s="1" t="s">
        <v>70</v>
      </c>
      <c r="O46752" s="2">
        <v>44131</v>
      </c>
      <c r="P46752" s="2">
        <v>44132</v>
      </c>
      <c r="Q46752" s="3">
        <v>44.78</v>
      </c>
      <c r="R46752" s="1" t="s">
        <v>71</v>
      </c>
      <c r="S46752" s="1" t="s">
        <v>72</v>
      </c>
      <c r="T46752" s="1" t="s">
        <v>73</v>
      </c>
      <c r="U46752" s="1" t="s">
        <v>74</v>
      </c>
      <c r="V46752" s="1" t="s">
        <v>75</v>
      </c>
      <c r="W46752" s="1" t="s">
        <v>43</v>
      </c>
      <c r="X46752" s="1" t="s">
        <v>31932</v>
      </c>
    </row>
    <row r="46753" spans="1:24" x14ac:dyDescent="0.25">
      <c r="A46753" s="1" t="s">
        <v>24</v>
      </c>
      <c r="B46753" s="1" t="s">
        <v>25</v>
      </c>
      <c r="C46753" s="1" t="s">
        <v>7116</v>
      </c>
      <c r="D46753" s="1" t="s">
        <v>179</v>
      </c>
      <c r="E46753" s="1" t="s">
        <v>1200</v>
      </c>
      <c r="F46753" s="1" t="s">
        <v>16465</v>
      </c>
      <c r="G46753" s="1" t="s">
        <v>16575</v>
      </c>
      <c r="H46753" s="1" t="s">
        <v>16576</v>
      </c>
      <c r="I46753" s="1" t="s">
        <v>16577</v>
      </c>
      <c r="J46753" s="1" t="s">
        <v>11928</v>
      </c>
      <c r="K46753" s="1" t="s">
        <v>16578</v>
      </c>
      <c r="L46753" s="1" t="s">
        <v>13262</v>
      </c>
      <c r="M46753" s="1" t="s">
        <v>1124</v>
      </c>
      <c r="N46753" s="1" t="s">
        <v>1125</v>
      </c>
      <c r="O46753" s="2">
        <v>44130</v>
      </c>
      <c r="P46753" s="2">
        <v>44132</v>
      </c>
      <c r="Q46753" s="3">
        <v>1092.48</v>
      </c>
      <c r="R46753" s="1" t="s">
        <v>16657</v>
      </c>
      <c r="S46753" s="1" t="s">
        <v>16658</v>
      </c>
      <c r="T46753" s="1" t="s">
        <v>16577</v>
      </c>
      <c r="U46753" s="1" t="s">
        <v>1668</v>
      </c>
      <c r="V46753" s="1" t="s">
        <v>16581</v>
      </c>
      <c r="W46753" s="1" t="s">
        <v>43</v>
      </c>
      <c r="X46753" s="1" t="s">
        <v>16659</v>
      </c>
    </row>
    <row r="46754" spans="1:24" x14ac:dyDescent="0.25">
      <c r="A46754" s="1" t="s">
        <v>24</v>
      </c>
      <c r="B46754" s="1" t="s">
        <v>25</v>
      </c>
      <c r="C46754" s="1" t="s">
        <v>7116</v>
      </c>
      <c r="D46754" s="1" t="s">
        <v>179</v>
      </c>
      <c r="E46754" s="1" t="s">
        <v>1200</v>
      </c>
      <c r="F46754" s="1" t="s">
        <v>16465</v>
      </c>
      <c r="G46754" s="1" t="s">
        <v>16575</v>
      </c>
      <c r="H46754" s="1" t="s">
        <v>16576</v>
      </c>
      <c r="I46754" s="1" t="s">
        <v>16577</v>
      </c>
      <c r="J46754" s="1" t="s">
        <v>11928</v>
      </c>
      <c r="K46754" s="1" t="s">
        <v>16578</v>
      </c>
      <c r="L46754" s="1" t="s">
        <v>13262</v>
      </c>
      <c r="M46754" s="1" t="s">
        <v>618</v>
      </c>
      <c r="N46754" s="1" t="s">
        <v>619</v>
      </c>
      <c r="O46754" s="2">
        <v>44130</v>
      </c>
      <c r="P46754" s="2">
        <v>44132</v>
      </c>
      <c r="Q46754" s="3">
        <v>429.71</v>
      </c>
      <c r="R46754" s="1" t="s">
        <v>1245</v>
      </c>
      <c r="S46754" s="1" t="s">
        <v>1246</v>
      </c>
      <c r="T46754" s="1" t="s">
        <v>1247</v>
      </c>
      <c r="U46754" s="1" t="s">
        <v>623</v>
      </c>
      <c r="V46754" s="1" t="s">
        <v>1248</v>
      </c>
      <c r="W46754" s="1" t="s">
        <v>43</v>
      </c>
      <c r="X46754" s="1" t="s">
        <v>1249</v>
      </c>
    </row>
    <row r="46755" spans="1:24" x14ac:dyDescent="0.25">
      <c r="A46755" s="1" t="s">
        <v>24</v>
      </c>
      <c r="B46755" s="1" t="s">
        <v>25</v>
      </c>
      <c r="C46755" s="1" t="s">
        <v>7116</v>
      </c>
      <c r="D46755" s="1" t="s">
        <v>179</v>
      </c>
      <c r="E46755" s="1" t="s">
        <v>1200</v>
      </c>
      <c r="F46755" s="1" t="s">
        <v>16465</v>
      </c>
      <c r="G46755" s="1" t="s">
        <v>16575</v>
      </c>
      <c r="H46755" s="1" t="s">
        <v>16576</v>
      </c>
      <c r="I46755" s="1" t="s">
        <v>16577</v>
      </c>
      <c r="J46755" s="1" t="s">
        <v>11928</v>
      </c>
      <c r="K46755" s="1" t="s">
        <v>16578</v>
      </c>
      <c r="L46755" s="1" t="s">
        <v>13262</v>
      </c>
      <c r="M46755" s="1" t="s">
        <v>1124</v>
      </c>
      <c r="N46755" s="1" t="s">
        <v>1125</v>
      </c>
      <c r="O46755" s="2">
        <v>44130</v>
      </c>
      <c r="P46755" s="2">
        <v>44132</v>
      </c>
      <c r="Q46755" s="3">
        <v>1092.48</v>
      </c>
      <c r="R46755" s="1" t="s">
        <v>16657</v>
      </c>
      <c r="S46755" s="1" t="s">
        <v>16658</v>
      </c>
      <c r="T46755" s="1" t="s">
        <v>16577</v>
      </c>
      <c r="U46755" s="1" t="s">
        <v>1668</v>
      </c>
      <c r="V46755" s="1" t="s">
        <v>16581</v>
      </c>
      <c r="W46755" s="1" t="s">
        <v>43</v>
      </c>
      <c r="X46755" s="1" t="s">
        <v>16659</v>
      </c>
    </row>
    <row r="46756" spans="1:24" x14ac:dyDescent="0.25">
      <c r="A46756" s="1" t="s">
        <v>24</v>
      </c>
      <c r="B46756" s="1" t="s">
        <v>25</v>
      </c>
      <c r="C46756" s="1" t="s">
        <v>16928</v>
      </c>
      <c r="D46756" s="1" t="s">
        <v>291</v>
      </c>
      <c r="E46756" s="1" t="s">
        <v>5366</v>
      </c>
      <c r="F46756" s="1" t="s">
        <v>16465</v>
      </c>
      <c r="G46756" s="1" t="s">
        <v>16575</v>
      </c>
      <c r="H46756" s="1" t="s">
        <v>16576</v>
      </c>
      <c r="I46756" s="1" t="s">
        <v>16577</v>
      </c>
      <c r="J46756" s="1" t="s">
        <v>11928</v>
      </c>
      <c r="K46756" s="1" t="s">
        <v>16578</v>
      </c>
      <c r="L46756" s="1" t="s">
        <v>13262</v>
      </c>
      <c r="M46756" s="1" t="s">
        <v>23842</v>
      </c>
      <c r="N46756" s="1" t="s">
        <v>23843</v>
      </c>
      <c r="O46756" s="2">
        <v>44131</v>
      </c>
      <c r="P46756" s="2">
        <v>44132</v>
      </c>
      <c r="Q46756" s="3">
        <v>2397</v>
      </c>
      <c r="R46756" s="1" t="s">
        <v>42773</v>
      </c>
      <c r="S46756" s="1" t="s">
        <v>42774</v>
      </c>
      <c r="T46756" s="1" t="s">
        <v>42775</v>
      </c>
      <c r="U46756" s="1" t="s">
        <v>1085</v>
      </c>
      <c r="V46756" s="1" t="s">
        <v>42776</v>
      </c>
      <c r="W46756" s="1" t="s">
        <v>43</v>
      </c>
      <c r="X46756" s="1" t="s">
        <v>42777</v>
      </c>
    </row>
    <row r="46757" spans="1:24" x14ac:dyDescent="0.25">
      <c r="A46757" s="1" t="s">
        <v>24</v>
      </c>
      <c r="B46757" s="1" t="s">
        <v>25</v>
      </c>
      <c r="C46757" s="1" t="s">
        <v>42805</v>
      </c>
      <c r="D46757" s="1" t="s">
        <v>767</v>
      </c>
      <c r="E46757" s="1" t="s">
        <v>42806</v>
      </c>
      <c r="F46757" s="1" t="s">
        <v>17157</v>
      </c>
      <c r="G46757" s="1" t="s">
        <v>16965</v>
      </c>
      <c r="H46757" s="1" t="s">
        <v>16966</v>
      </c>
      <c r="I46757" s="1" t="s">
        <v>16967</v>
      </c>
      <c r="J46757" s="1" t="s">
        <v>2267</v>
      </c>
      <c r="K46757" s="1" t="s">
        <v>16968</v>
      </c>
      <c r="L46757" s="1" t="s">
        <v>16969</v>
      </c>
      <c r="M46757" s="1" t="s">
        <v>2107</v>
      </c>
      <c r="N46757" s="1" t="s">
        <v>2108</v>
      </c>
      <c r="O46757" s="2">
        <v>44131</v>
      </c>
      <c r="P46757" s="2">
        <v>44132</v>
      </c>
      <c r="Q46757" s="3">
        <v>26.25</v>
      </c>
      <c r="R46757" s="1" t="s">
        <v>42807</v>
      </c>
      <c r="S46757" s="1" t="s">
        <v>42808</v>
      </c>
      <c r="T46757" s="1" t="s">
        <v>15396</v>
      </c>
      <c r="U46757" s="1" t="s">
        <v>748</v>
      </c>
      <c r="V46757" s="1" t="s">
        <v>15397</v>
      </c>
      <c r="W46757" s="1" t="s">
        <v>43</v>
      </c>
      <c r="X46757" s="1" t="s">
        <v>27</v>
      </c>
    </row>
    <row r="46758" spans="1:24" x14ac:dyDescent="0.25">
      <c r="A46758" s="1" t="s">
        <v>24</v>
      </c>
      <c r="B46758" s="1" t="s">
        <v>25</v>
      </c>
      <c r="C46758" s="1" t="s">
        <v>1735</v>
      </c>
      <c r="D46758" s="1" t="s">
        <v>270</v>
      </c>
      <c r="E46758" s="1" t="s">
        <v>292</v>
      </c>
      <c r="F46758" s="1" t="s">
        <v>28180</v>
      </c>
      <c r="G46758" s="1" t="s">
        <v>16965</v>
      </c>
      <c r="H46758" s="1" t="s">
        <v>16966</v>
      </c>
      <c r="I46758" s="1" t="s">
        <v>16967</v>
      </c>
      <c r="J46758" s="1" t="s">
        <v>2267</v>
      </c>
      <c r="K46758" s="1" t="s">
        <v>16968</v>
      </c>
      <c r="L46758" s="1" t="s">
        <v>16969</v>
      </c>
      <c r="M46758" s="1" t="s">
        <v>618</v>
      </c>
      <c r="N46758" s="1" t="s">
        <v>619</v>
      </c>
      <c r="O46758" s="2">
        <v>44132</v>
      </c>
      <c r="P46758" s="2">
        <v>44132</v>
      </c>
      <c r="Q46758" s="3">
        <v>-44.3</v>
      </c>
      <c r="R46758" s="1" t="s">
        <v>2765</v>
      </c>
      <c r="S46758" s="1" t="s">
        <v>2766</v>
      </c>
      <c r="T46758" s="1" t="s">
        <v>2767</v>
      </c>
      <c r="U46758" s="1" t="s">
        <v>134</v>
      </c>
      <c r="V46758" s="1" t="s">
        <v>2768</v>
      </c>
      <c r="W46758" s="1" t="s">
        <v>43</v>
      </c>
      <c r="X46758" s="1" t="s">
        <v>2769</v>
      </c>
    </row>
    <row r="46759" spans="1:24" x14ac:dyDescent="0.25">
      <c r="A46759" s="1" t="s">
        <v>24</v>
      </c>
      <c r="B46759" s="1" t="s">
        <v>25</v>
      </c>
      <c r="C46759" s="1" t="s">
        <v>42862</v>
      </c>
      <c r="D46759" s="1" t="s">
        <v>27</v>
      </c>
      <c r="E46759" s="1" t="s">
        <v>6362</v>
      </c>
      <c r="F46759" s="1" t="s">
        <v>17292</v>
      </c>
      <c r="G46759" s="1" t="s">
        <v>16965</v>
      </c>
      <c r="H46759" s="1" t="s">
        <v>16966</v>
      </c>
      <c r="I46759" s="1" t="s">
        <v>16967</v>
      </c>
      <c r="J46759" s="1" t="s">
        <v>2267</v>
      </c>
      <c r="K46759" s="1" t="s">
        <v>16968</v>
      </c>
      <c r="L46759" s="1" t="s">
        <v>16969</v>
      </c>
      <c r="M46759" s="1" t="s">
        <v>653</v>
      </c>
      <c r="N46759" s="1" t="s">
        <v>654</v>
      </c>
      <c r="O46759" s="2">
        <v>44130</v>
      </c>
      <c r="P46759" s="2">
        <v>44132</v>
      </c>
      <c r="Q46759" s="3">
        <v>110.35</v>
      </c>
      <c r="R46759" s="1" t="s">
        <v>19418</v>
      </c>
      <c r="S46759" s="1" t="s">
        <v>19419</v>
      </c>
      <c r="T46759" s="1" t="s">
        <v>14247</v>
      </c>
      <c r="U46759" s="1" t="s">
        <v>102</v>
      </c>
      <c r="V46759" s="1" t="s">
        <v>19420</v>
      </c>
      <c r="W46759" s="1" t="s">
        <v>43</v>
      </c>
      <c r="X46759" s="1" t="s">
        <v>19421</v>
      </c>
    </row>
    <row r="46760" spans="1:24" x14ac:dyDescent="0.25">
      <c r="A46760" s="1" t="s">
        <v>24</v>
      </c>
      <c r="B46760" s="1" t="s">
        <v>25</v>
      </c>
      <c r="C46760" s="1" t="s">
        <v>42862</v>
      </c>
      <c r="D46760" s="1" t="s">
        <v>27</v>
      </c>
      <c r="E46760" s="1" t="s">
        <v>6362</v>
      </c>
      <c r="F46760" s="1" t="s">
        <v>17292</v>
      </c>
      <c r="G46760" s="1" t="s">
        <v>16965</v>
      </c>
      <c r="H46760" s="1" t="s">
        <v>16966</v>
      </c>
      <c r="I46760" s="1" t="s">
        <v>16967</v>
      </c>
      <c r="J46760" s="1" t="s">
        <v>2267</v>
      </c>
      <c r="K46760" s="1" t="s">
        <v>16968</v>
      </c>
      <c r="L46760" s="1" t="s">
        <v>16969</v>
      </c>
      <c r="M46760" s="1" t="s">
        <v>197</v>
      </c>
      <c r="N46760" s="1" t="s">
        <v>198</v>
      </c>
      <c r="O46760" s="2">
        <v>44131</v>
      </c>
      <c r="P46760" s="2">
        <v>44132</v>
      </c>
      <c r="Q46760" s="3">
        <v>25.97</v>
      </c>
      <c r="R46760" s="1" t="s">
        <v>38620</v>
      </c>
      <c r="S46760" s="1" t="s">
        <v>38621</v>
      </c>
      <c r="T46760" s="1" t="s">
        <v>14247</v>
      </c>
      <c r="U46760" s="1" t="s">
        <v>102</v>
      </c>
      <c r="V46760" s="1" t="s">
        <v>19430</v>
      </c>
      <c r="W46760" s="1" t="s">
        <v>43</v>
      </c>
      <c r="X46760" s="1" t="s">
        <v>27</v>
      </c>
    </row>
    <row r="46761" spans="1:24" x14ac:dyDescent="0.25">
      <c r="A46761" s="1" t="s">
        <v>24</v>
      </c>
      <c r="B46761" s="1" t="s">
        <v>25</v>
      </c>
      <c r="C46761" s="1" t="s">
        <v>17291</v>
      </c>
      <c r="D46761" s="1" t="s">
        <v>270</v>
      </c>
      <c r="E46761" s="1" t="s">
        <v>2779</v>
      </c>
      <c r="F46761" s="1" t="s">
        <v>17292</v>
      </c>
      <c r="G46761" s="1" t="s">
        <v>16965</v>
      </c>
      <c r="H46761" s="1" t="s">
        <v>16966</v>
      </c>
      <c r="I46761" s="1" t="s">
        <v>16967</v>
      </c>
      <c r="J46761" s="1" t="s">
        <v>2267</v>
      </c>
      <c r="K46761" s="1" t="s">
        <v>16968</v>
      </c>
      <c r="L46761" s="1" t="s">
        <v>16969</v>
      </c>
      <c r="M46761" s="1" t="s">
        <v>653</v>
      </c>
      <c r="N46761" s="1" t="s">
        <v>654</v>
      </c>
      <c r="O46761" s="2">
        <v>44131</v>
      </c>
      <c r="P46761" s="2">
        <v>44132</v>
      </c>
      <c r="Q46761" s="3">
        <v>26.96</v>
      </c>
      <c r="R46761" s="1" t="s">
        <v>18495</v>
      </c>
      <c r="S46761" s="1" t="s">
        <v>18496</v>
      </c>
      <c r="T46761" s="1" t="s">
        <v>16967</v>
      </c>
      <c r="U46761" s="1" t="s">
        <v>1114</v>
      </c>
      <c r="V46761" s="1" t="s">
        <v>16979</v>
      </c>
      <c r="W46761" s="1" t="s">
        <v>43</v>
      </c>
      <c r="X46761" s="1" t="s">
        <v>18497</v>
      </c>
    </row>
    <row r="46762" spans="1:24" x14ac:dyDescent="0.25">
      <c r="A46762" s="1" t="s">
        <v>24</v>
      </c>
      <c r="B46762" s="1" t="s">
        <v>25</v>
      </c>
      <c r="C46762" s="1" t="s">
        <v>17291</v>
      </c>
      <c r="D46762" s="1" t="s">
        <v>270</v>
      </c>
      <c r="E46762" s="1" t="s">
        <v>2779</v>
      </c>
      <c r="F46762" s="1" t="s">
        <v>17292</v>
      </c>
      <c r="G46762" s="1" t="s">
        <v>16965</v>
      </c>
      <c r="H46762" s="1" t="s">
        <v>16966</v>
      </c>
      <c r="I46762" s="1" t="s">
        <v>16967</v>
      </c>
      <c r="J46762" s="1" t="s">
        <v>2267</v>
      </c>
      <c r="K46762" s="1" t="s">
        <v>16968</v>
      </c>
      <c r="L46762" s="1" t="s">
        <v>16969</v>
      </c>
      <c r="M46762" s="1" t="s">
        <v>496</v>
      </c>
      <c r="N46762" s="1" t="s">
        <v>497</v>
      </c>
      <c r="O46762" s="2">
        <v>44131</v>
      </c>
      <c r="P46762" s="2">
        <v>44132</v>
      </c>
      <c r="Q46762" s="3">
        <v>7.96</v>
      </c>
      <c r="R46762" s="1" t="s">
        <v>42884</v>
      </c>
      <c r="S46762" s="1" t="s">
        <v>36217</v>
      </c>
      <c r="T46762" s="1" t="s">
        <v>30050</v>
      </c>
      <c r="U46762" s="1" t="s">
        <v>1114</v>
      </c>
      <c r="V46762" s="1" t="s">
        <v>30051</v>
      </c>
      <c r="W46762" s="1" t="s">
        <v>43</v>
      </c>
      <c r="X46762" s="1" t="s">
        <v>36218</v>
      </c>
    </row>
    <row r="46763" spans="1:24" x14ac:dyDescent="0.25">
      <c r="A46763" s="1" t="s">
        <v>24</v>
      </c>
      <c r="B46763" s="1" t="s">
        <v>25</v>
      </c>
      <c r="C46763" s="1" t="s">
        <v>36219</v>
      </c>
      <c r="D46763" s="1" t="s">
        <v>291</v>
      </c>
      <c r="E46763" s="1" t="s">
        <v>36220</v>
      </c>
      <c r="F46763" s="1" t="s">
        <v>17292</v>
      </c>
      <c r="G46763" s="1" t="s">
        <v>16965</v>
      </c>
      <c r="H46763" s="1" t="s">
        <v>16966</v>
      </c>
      <c r="I46763" s="1" t="s">
        <v>16967</v>
      </c>
      <c r="J46763" s="1" t="s">
        <v>2267</v>
      </c>
      <c r="K46763" s="1" t="s">
        <v>16968</v>
      </c>
      <c r="L46763" s="1" t="s">
        <v>16969</v>
      </c>
      <c r="M46763" s="1" t="s">
        <v>590</v>
      </c>
      <c r="N46763" s="1" t="s">
        <v>591</v>
      </c>
      <c r="O46763" s="2">
        <v>44131</v>
      </c>
      <c r="P46763" s="2">
        <v>44132</v>
      </c>
      <c r="Q46763" s="3">
        <v>47.33</v>
      </c>
      <c r="R46763" s="1" t="s">
        <v>42896</v>
      </c>
      <c r="S46763" s="1" t="s">
        <v>42897</v>
      </c>
      <c r="T46763" s="1" t="s">
        <v>19312</v>
      </c>
      <c r="U46763" s="1" t="s">
        <v>785</v>
      </c>
      <c r="V46763" s="1" t="s">
        <v>19313</v>
      </c>
      <c r="W46763" s="1" t="s">
        <v>43</v>
      </c>
      <c r="X46763" s="1" t="s">
        <v>42898</v>
      </c>
    </row>
    <row r="46764" spans="1:24" x14ac:dyDescent="0.25">
      <c r="A46764" s="1" t="s">
        <v>24</v>
      </c>
      <c r="B46764" s="1" t="s">
        <v>25</v>
      </c>
      <c r="C46764" s="1" t="s">
        <v>12962</v>
      </c>
      <c r="D46764" s="1" t="s">
        <v>421</v>
      </c>
      <c r="E46764" s="1" t="s">
        <v>558</v>
      </c>
      <c r="F46764" s="1" t="s">
        <v>17335</v>
      </c>
      <c r="G46764" s="1" t="s">
        <v>16965</v>
      </c>
      <c r="H46764" s="1" t="s">
        <v>16966</v>
      </c>
      <c r="I46764" s="1" t="s">
        <v>16967</v>
      </c>
      <c r="J46764" s="1" t="s">
        <v>2267</v>
      </c>
      <c r="K46764" s="1" t="s">
        <v>16968</v>
      </c>
      <c r="L46764" s="1" t="s">
        <v>16969</v>
      </c>
      <c r="M46764" s="1" t="s">
        <v>618</v>
      </c>
      <c r="N46764" s="1" t="s">
        <v>619</v>
      </c>
      <c r="O46764" s="2">
        <v>44131</v>
      </c>
      <c r="P46764" s="2">
        <v>44132</v>
      </c>
      <c r="Q46764" s="3">
        <v>3375.7</v>
      </c>
      <c r="R46764" s="1" t="s">
        <v>36278</v>
      </c>
      <c r="S46764" s="1" t="s">
        <v>36279</v>
      </c>
      <c r="T46764" s="1" t="s">
        <v>16967</v>
      </c>
      <c r="U46764" s="1" t="s">
        <v>1114</v>
      </c>
      <c r="V46764" s="1" t="s">
        <v>2000</v>
      </c>
      <c r="W46764" s="1" t="s">
        <v>43</v>
      </c>
      <c r="X46764" s="1" t="s">
        <v>36280</v>
      </c>
    </row>
    <row r="46765" spans="1:24" x14ac:dyDescent="0.25">
      <c r="A46765" s="1" t="s">
        <v>24</v>
      </c>
      <c r="B46765" s="1" t="s">
        <v>25</v>
      </c>
      <c r="C46765" s="1" t="s">
        <v>17457</v>
      </c>
      <c r="D46765" s="1" t="s">
        <v>270</v>
      </c>
      <c r="E46765" s="1" t="s">
        <v>416</v>
      </c>
      <c r="F46765" s="1" t="s">
        <v>17458</v>
      </c>
      <c r="G46765" s="1" t="s">
        <v>16965</v>
      </c>
      <c r="H46765" s="1" t="s">
        <v>16966</v>
      </c>
      <c r="I46765" s="1" t="s">
        <v>16967</v>
      </c>
      <c r="J46765" s="1" t="s">
        <v>2267</v>
      </c>
      <c r="K46765" s="1" t="s">
        <v>16968</v>
      </c>
      <c r="L46765" s="1" t="s">
        <v>16969</v>
      </c>
      <c r="M46765" s="1" t="s">
        <v>163</v>
      </c>
      <c r="N46765" s="1" t="s">
        <v>164</v>
      </c>
      <c r="O46765" s="2">
        <v>44131</v>
      </c>
      <c r="P46765" s="2">
        <v>44132</v>
      </c>
      <c r="Q46765" s="3">
        <v>75.09</v>
      </c>
      <c r="R46765" s="1" t="s">
        <v>42934</v>
      </c>
      <c r="S46765" s="1" t="s">
        <v>31143</v>
      </c>
      <c r="T46765" s="1" t="s">
        <v>1592</v>
      </c>
      <c r="U46765" s="1" t="s">
        <v>623</v>
      </c>
      <c r="V46765" s="1" t="s">
        <v>1593</v>
      </c>
      <c r="W46765" s="1" t="s">
        <v>43</v>
      </c>
      <c r="X46765" s="1" t="s">
        <v>1592</v>
      </c>
    </row>
    <row r="46766" spans="1:24" x14ac:dyDescent="0.25">
      <c r="A46766" s="1" t="s">
        <v>24</v>
      </c>
      <c r="B46766" s="1" t="s">
        <v>25</v>
      </c>
      <c r="C46766" s="1" t="s">
        <v>4263</v>
      </c>
      <c r="D46766" s="1" t="s">
        <v>17465</v>
      </c>
      <c r="E46766" s="1" t="s">
        <v>1320</v>
      </c>
      <c r="F46766" s="1" t="s">
        <v>17458</v>
      </c>
      <c r="G46766" s="1" t="s">
        <v>16965</v>
      </c>
      <c r="H46766" s="1" t="s">
        <v>16966</v>
      </c>
      <c r="I46766" s="1" t="s">
        <v>16967</v>
      </c>
      <c r="J46766" s="1" t="s">
        <v>2267</v>
      </c>
      <c r="K46766" s="1" t="s">
        <v>16968</v>
      </c>
      <c r="L46766" s="1" t="s">
        <v>16969</v>
      </c>
      <c r="M46766" s="1" t="s">
        <v>574</v>
      </c>
      <c r="N46766" s="1" t="s">
        <v>575</v>
      </c>
      <c r="O46766" s="2">
        <v>44130</v>
      </c>
      <c r="P46766" s="2">
        <v>44132</v>
      </c>
      <c r="Q46766" s="3">
        <v>61.91</v>
      </c>
      <c r="R46766" s="1" t="s">
        <v>10120</v>
      </c>
      <c r="S46766" s="1" t="s">
        <v>23892</v>
      </c>
      <c r="T46766" s="1" t="s">
        <v>578</v>
      </c>
      <c r="U46766" s="1" t="s">
        <v>102</v>
      </c>
      <c r="V46766" s="1" t="s">
        <v>10122</v>
      </c>
      <c r="W46766" s="1" t="s">
        <v>43</v>
      </c>
      <c r="X46766" s="1" t="s">
        <v>31781</v>
      </c>
    </row>
    <row r="46767" spans="1:24" x14ac:dyDescent="0.25">
      <c r="A46767" s="1" t="s">
        <v>24</v>
      </c>
      <c r="B46767" s="1" t="s">
        <v>25</v>
      </c>
      <c r="C46767" s="1" t="s">
        <v>17478</v>
      </c>
      <c r="D46767" s="1" t="s">
        <v>701</v>
      </c>
      <c r="E46767" s="1" t="s">
        <v>6535</v>
      </c>
      <c r="F46767" s="1" t="s">
        <v>17458</v>
      </c>
      <c r="G46767" s="1" t="s">
        <v>16965</v>
      </c>
      <c r="H46767" s="1" t="s">
        <v>16966</v>
      </c>
      <c r="I46767" s="1" t="s">
        <v>16967</v>
      </c>
      <c r="J46767" s="1" t="s">
        <v>2267</v>
      </c>
      <c r="K46767" s="1" t="s">
        <v>16968</v>
      </c>
      <c r="L46767" s="1" t="s">
        <v>16969</v>
      </c>
      <c r="M46767" s="1" t="s">
        <v>163</v>
      </c>
      <c r="N46767" s="1" t="s">
        <v>164</v>
      </c>
      <c r="O46767" s="2">
        <v>44131</v>
      </c>
      <c r="P46767" s="2">
        <v>44132</v>
      </c>
      <c r="Q46767" s="3">
        <v>2046.95</v>
      </c>
      <c r="R46767" s="1" t="s">
        <v>32518</v>
      </c>
      <c r="S46767" s="1" t="s">
        <v>32519</v>
      </c>
      <c r="T46767" s="1" t="s">
        <v>32520</v>
      </c>
      <c r="U46767" s="1" t="s">
        <v>66</v>
      </c>
      <c r="V46767" s="1" t="s">
        <v>25016</v>
      </c>
      <c r="W46767" s="1" t="s">
        <v>43</v>
      </c>
      <c r="X46767" s="1" t="s">
        <v>32521</v>
      </c>
    </row>
    <row r="46768" spans="1:24" x14ac:dyDescent="0.25">
      <c r="A46768" s="1" t="s">
        <v>24</v>
      </c>
      <c r="B46768" s="1" t="s">
        <v>25</v>
      </c>
      <c r="C46768" s="1" t="s">
        <v>17478</v>
      </c>
      <c r="D46768" s="1" t="s">
        <v>701</v>
      </c>
      <c r="E46768" s="1" t="s">
        <v>6535</v>
      </c>
      <c r="F46768" s="1" t="s">
        <v>17458</v>
      </c>
      <c r="G46768" s="1" t="s">
        <v>16965</v>
      </c>
      <c r="H46768" s="1" t="s">
        <v>16966</v>
      </c>
      <c r="I46768" s="1" t="s">
        <v>16967</v>
      </c>
      <c r="J46768" s="1" t="s">
        <v>2267</v>
      </c>
      <c r="K46768" s="1" t="s">
        <v>16968</v>
      </c>
      <c r="L46768" s="1" t="s">
        <v>16969</v>
      </c>
      <c r="M46768" s="1" t="s">
        <v>163</v>
      </c>
      <c r="N46768" s="1" t="s">
        <v>164</v>
      </c>
      <c r="O46768" s="2">
        <v>44131</v>
      </c>
      <c r="P46768" s="2">
        <v>44132</v>
      </c>
      <c r="Q46768" s="3">
        <v>1071.95</v>
      </c>
      <c r="R46768" s="1" t="s">
        <v>32518</v>
      </c>
      <c r="S46768" s="1" t="s">
        <v>32519</v>
      </c>
      <c r="T46768" s="1" t="s">
        <v>32520</v>
      </c>
      <c r="U46768" s="1" t="s">
        <v>66</v>
      </c>
      <c r="V46768" s="1" t="s">
        <v>25016</v>
      </c>
      <c r="W46768" s="1" t="s">
        <v>43</v>
      </c>
      <c r="X46768" s="1" t="s">
        <v>32521</v>
      </c>
    </row>
    <row r="46769" spans="1:24" x14ac:dyDescent="0.25">
      <c r="A46769" s="1" t="s">
        <v>24</v>
      </c>
      <c r="B46769" s="1" t="s">
        <v>25</v>
      </c>
      <c r="C46769" s="1" t="s">
        <v>17478</v>
      </c>
      <c r="D46769" s="1" t="s">
        <v>701</v>
      </c>
      <c r="E46769" s="1" t="s">
        <v>6535</v>
      </c>
      <c r="F46769" s="1" t="s">
        <v>17458</v>
      </c>
      <c r="G46769" s="1" t="s">
        <v>16965</v>
      </c>
      <c r="H46769" s="1" t="s">
        <v>16966</v>
      </c>
      <c r="I46769" s="1" t="s">
        <v>16967</v>
      </c>
      <c r="J46769" s="1" t="s">
        <v>2267</v>
      </c>
      <c r="K46769" s="1" t="s">
        <v>16968</v>
      </c>
      <c r="L46769" s="1" t="s">
        <v>16969</v>
      </c>
      <c r="M46769" s="1" t="s">
        <v>163</v>
      </c>
      <c r="N46769" s="1" t="s">
        <v>164</v>
      </c>
      <c r="O46769" s="2">
        <v>44131</v>
      </c>
      <c r="P46769" s="2">
        <v>44132</v>
      </c>
      <c r="Q46769" s="3">
        <v>1071.95</v>
      </c>
      <c r="R46769" s="1" t="s">
        <v>32518</v>
      </c>
      <c r="S46769" s="1" t="s">
        <v>32519</v>
      </c>
      <c r="T46769" s="1" t="s">
        <v>32520</v>
      </c>
      <c r="U46769" s="1" t="s">
        <v>66</v>
      </c>
      <c r="V46769" s="1" t="s">
        <v>25016</v>
      </c>
      <c r="W46769" s="1" t="s">
        <v>43</v>
      </c>
      <c r="X46769" s="1" t="s">
        <v>32521</v>
      </c>
    </row>
    <row r="46770" spans="1:24" x14ac:dyDescent="0.25">
      <c r="A46770" s="1" t="s">
        <v>24</v>
      </c>
      <c r="B46770" s="1" t="s">
        <v>25</v>
      </c>
      <c r="C46770" s="1" t="s">
        <v>17866</v>
      </c>
      <c r="D46770" s="1" t="s">
        <v>678</v>
      </c>
      <c r="E46770" s="1" t="s">
        <v>1414</v>
      </c>
      <c r="F46770" s="1" t="s">
        <v>17837</v>
      </c>
      <c r="G46770" s="1" t="s">
        <v>17522</v>
      </c>
      <c r="H46770" s="1" t="s">
        <v>17523</v>
      </c>
      <c r="I46770" s="1" t="s">
        <v>2169</v>
      </c>
      <c r="J46770" s="1" t="s">
        <v>17524</v>
      </c>
      <c r="K46770" s="1" t="s">
        <v>17525</v>
      </c>
      <c r="L46770" s="1" t="s">
        <v>16969</v>
      </c>
      <c r="M46770" s="1" t="s">
        <v>618</v>
      </c>
      <c r="N46770" s="1" t="s">
        <v>619</v>
      </c>
      <c r="O46770" s="2">
        <v>44131</v>
      </c>
      <c r="P46770" s="2">
        <v>44132</v>
      </c>
      <c r="Q46770" s="3">
        <v>139.41999999999999</v>
      </c>
      <c r="R46770" s="1" t="s">
        <v>43082</v>
      </c>
      <c r="S46770" s="1" t="s">
        <v>43083</v>
      </c>
      <c r="T46770" s="1" t="s">
        <v>2169</v>
      </c>
      <c r="U46770" s="1" t="s">
        <v>407</v>
      </c>
      <c r="V46770" s="1" t="s">
        <v>408</v>
      </c>
      <c r="W46770" s="1" t="s">
        <v>43</v>
      </c>
      <c r="X46770" s="1" t="s">
        <v>27</v>
      </c>
    </row>
    <row r="46771" spans="1:24" x14ac:dyDescent="0.25">
      <c r="A46771" s="1" t="s">
        <v>24</v>
      </c>
      <c r="B46771" s="1" t="s">
        <v>25</v>
      </c>
      <c r="C46771" s="1" t="s">
        <v>17889</v>
      </c>
      <c r="D46771" s="1" t="s">
        <v>1415</v>
      </c>
      <c r="E46771" s="1" t="s">
        <v>3697</v>
      </c>
      <c r="F46771" s="1" t="s">
        <v>17890</v>
      </c>
      <c r="G46771" s="1" t="s">
        <v>17522</v>
      </c>
      <c r="H46771" s="1" t="s">
        <v>17523</v>
      </c>
      <c r="I46771" s="1" t="s">
        <v>2169</v>
      </c>
      <c r="J46771" s="1" t="s">
        <v>17524</v>
      </c>
      <c r="K46771" s="1" t="s">
        <v>17525</v>
      </c>
      <c r="L46771" s="1" t="s">
        <v>16969</v>
      </c>
      <c r="M46771" s="1" t="s">
        <v>885</v>
      </c>
      <c r="N46771" s="1" t="s">
        <v>886</v>
      </c>
      <c r="O46771" s="2">
        <v>44131</v>
      </c>
      <c r="P46771" s="2">
        <v>44132</v>
      </c>
      <c r="Q46771" s="3">
        <v>23.33</v>
      </c>
      <c r="R46771" s="1" t="s">
        <v>28408</v>
      </c>
      <c r="S46771" s="1" t="s">
        <v>36511</v>
      </c>
      <c r="T46771" s="1" t="s">
        <v>36512</v>
      </c>
      <c r="U46771" s="1" t="s">
        <v>407</v>
      </c>
      <c r="V46771" s="1" t="s">
        <v>17864</v>
      </c>
      <c r="W46771" s="1" t="s">
        <v>43</v>
      </c>
      <c r="X46771" s="1" t="s">
        <v>27</v>
      </c>
    </row>
    <row r="46772" spans="1:24" x14ac:dyDescent="0.25">
      <c r="A46772" s="1" t="s">
        <v>24</v>
      </c>
      <c r="B46772" s="1" t="s">
        <v>25</v>
      </c>
      <c r="C46772" s="1" t="s">
        <v>17889</v>
      </c>
      <c r="D46772" s="1" t="s">
        <v>1415</v>
      </c>
      <c r="E46772" s="1" t="s">
        <v>3697</v>
      </c>
      <c r="F46772" s="1" t="s">
        <v>17890</v>
      </c>
      <c r="G46772" s="1" t="s">
        <v>17522</v>
      </c>
      <c r="H46772" s="1" t="s">
        <v>17523</v>
      </c>
      <c r="I46772" s="1" t="s">
        <v>2169</v>
      </c>
      <c r="J46772" s="1" t="s">
        <v>17524</v>
      </c>
      <c r="K46772" s="1" t="s">
        <v>17525</v>
      </c>
      <c r="L46772" s="1" t="s">
        <v>16969</v>
      </c>
      <c r="M46772" s="1" t="s">
        <v>3905</v>
      </c>
      <c r="N46772" s="1" t="s">
        <v>3906</v>
      </c>
      <c r="O46772" s="2">
        <v>44131</v>
      </c>
      <c r="P46772" s="2">
        <v>44132</v>
      </c>
      <c r="Q46772" s="3">
        <v>238.9</v>
      </c>
      <c r="R46772" s="1" t="s">
        <v>43093</v>
      </c>
      <c r="S46772" s="1" t="s">
        <v>43094</v>
      </c>
      <c r="T46772" s="1" t="s">
        <v>17863</v>
      </c>
      <c r="U46772" s="1" t="s">
        <v>407</v>
      </c>
      <c r="V46772" s="1" t="s">
        <v>17864</v>
      </c>
      <c r="W46772" s="1" t="s">
        <v>43</v>
      </c>
      <c r="X46772" s="1" t="s">
        <v>43095</v>
      </c>
    </row>
    <row r="46773" spans="1:24" x14ac:dyDescent="0.25">
      <c r="A46773" s="1" t="s">
        <v>24</v>
      </c>
      <c r="B46773" s="1" t="s">
        <v>25</v>
      </c>
      <c r="C46773" s="1" t="s">
        <v>18128</v>
      </c>
      <c r="D46773" s="1" t="s">
        <v>489</v>
      </c>
      <c r="E46773" s="1" t="s">
        <v>4775</v>
      </c>
      <c r="F46773" s="1" t="s">
        <v>18089</v>
      </c>
      <c r="G46773" s="1" t="s">
        <v>17941</v>
      </c>
      <c r="H46773" s="1" t="s">
        <v>17942</v>
      </c>
      <c r="I46773" s="1" t="s">
        <v>16967</v>
      </c>
      <c r="J46773" s="1" t="s">
        <v>2267</v>
      </c>
      <c r="K46773" s="1" t="s">
        <v>17943</v>
      </c>
      <c r="L46773" s="1" t="s">
        <v>16969</v>
      </c>
      <c r="M46773" s="1" t="s">
        <v>1124</v>
      </c>
      <c r="N46773" s="1" t="s">
        <v>1125</v>
      </c>
      <c r="O46773" s="2">
        <v>44131</v>
      </c>
      <c r="P46773" s="2">
        <v>44132</v>
      </c>
      <c r="Q46773" s="3">
        <v>108.44</v>
      </c>
      <c r="R46773" s="1" t="s">
        <v>18175</v>
      </c>
      <c r="S46773" s="1" t="s">
        <v>18176</v>
      </c>
      <c r="T46773" s="1" t="s">
        <v>18177</v>
      </c>
      <c r="U46773" s="1" t="s">
        <v>1114</v>
      </c>
      <c r="V46773" s="1" t="s">
        <v>18093</v>
      </c>
      <c r="W46773" s="1" t="s">
        <v>43</v>
      </c>
      <c r="X46773" s="1" t="s">
        <v>18178</v>
      </c>
    </row>
    <row r="46774" spans="1:24" x14ac:dyDescent="0.25">
      <c r="A46774" s="1" t="s">
        <v>24</v>
      </c>
      <c r="B46774" s="1" t="s">
        <v>25</v>
      </c>
      <c r="C46774" s="1" t="s">
        <v>18665</v>
      </c>
      <c r="D46774" s="1" t="s">
        <v>504</v>
      </c>
      <c r="E46774" s="1" t="s">
        <v>18666</v>
      </c>
      <c r="F46774" s="1" t="s">
        <v>18625</v>
      </c>
      <c r="G46774" s="1" t="s">
        <v>18568</v>
      </c>
      <c r="H46774" s="1" t="s">
        <v>18569</v>
      </c>
      <c r="I46774" s="1" t="s">
        <v>18570</v>
      </c>
      <c r="J46774" s="1" t="s">
        <v>5233</v>
      </c>
      <c r="K46774" s="1" t="s">
        <v>18571</v>
      </c>
      <c r="L46774" s="1" t="s">
        <v>16969</v>
      </c>
      <c r="M46774" s="1" t="s">
        <v>618</v>
      </c>
      <c r="N46774" s="1" t="s">
        <v>619</v>
      </c>
      <c r="O46774" s="2">
        <v>44125</v>
      </c>
      <c r="P46774" s="2">
        <v>44132</v>
      </c>
      <c r="Q46774" s="3">
        <v>3647.08</v>
      </c>
      <c r="R46774" s="1" t="s">
        <v>620</v>
      </c>
      <c r="S46774" s="1" t="s">
        <v>652</v>
      </c>
      <c r="T46774" s="1" t="s">
        <v>622</v>
      </c>
      <c r="U46774" s="1" t="s">
        <v>623</v>
      </c>
      <c r="V46774" s="1" t="s">
        <v>624</v>
      </c>
      <c r="W46774" s="1" t="s">
        <v>43</v>
      </c>
      <c r="X46774" s="1" t="s">
        <v>27</v>
      </c>
    </row>
    <row r="46775" spans="1:24" x14ac:dyDescent="0.25">
      <c r="A46775" s="1" t="s">
        <v>24</v>
      </c>
      <c r="B46775" s="1" t="s">
        <v>25</v>
      </c>
      <c r="C46775" s="1" t="s">
        <v>18665</v>
      </c>
      <c r="D46775" s="1" t="s">
        <v>504</v>
      </c>
      <c r="E46775" s="1" t="s">
        <v>18666</v>
      </c>
      <c r="F46775" s="1" t="s">
        <v>18625</v>
      </c>
      <c r="G46775" s="1" t="s">
        <v>18568</v>
      </c>
      <c r="H46775" s="1" t="s">
        <v>18569</v>
      </c>
      <c r="I46775" s="1" t="s">
        <v>18570</v>
      </c>
      <c r="J46775" s="1" t="s">
        <v>5233</v>
      </c>
      <c r="K46775" s="1" t="s">
        <v>18571</v>
      </c>
      <c r="L46775" s="1" t="s">
        <v>16969</v>
      </c>
      <c r="M46775" s="1" t="s">
        <v>618</v>
      </c>
      <c r="N46775" s="1" t="s">
        <v>619</v>
      </c>
      <c r="O46775" s="2">
        <v>44131</v>
      </c>
      <c r="P46775" s="2">
        <v>44132</v>
      </c>
      <c r="Q46775" s="3">
        <v>629.04</v>
      </c>
      <c r="R46775" s="1" t="s">
        <v>620</v>
      </c>
      <c r="S46775" s="1" t="s">
        <v>652</v>
      </c>
      <c r="T46775" s="1" t="s">
        <v>622</v>
      </c>
      <c r="U46775" s="1" t="s">
        <v>623</v>
      </c>
      <c r="V46775" s="1" t="s">
        <v>624</v>
      </c>
      <c r="W46775" s="1" t="s">
        <v>43</v>
      </c>
      <c r="X46775" s="1" t="s">
        <v>27</v>
      </c>
    </row>
    <row r="46776" spans="1:24" x14ac:dyDescent="0.25">
      <c r="A46776" s="1" t="s">
        <v>24</v>
      </c>
      <c r="B46776" s="1" t="s">
        <v>25</v>
      </c>
      <c r="C46776" s="1" t="s">
        <v>18210</v>
      </c>
      <c r="D46776" s="1" t="s">
        <v>270</v>
      </c>
      <c r="E46776" s="1" t="s">
        <v>18759</v>
      </c>
      <c r="F46776" s="1" t="s">
        <v>18737</v>
      </c>
      <c r="G46776" s="1" t="s">
        <v>18568</v>
      </c>
      <c r="H46776" s="1" t="s">
        <v>18569</v>
      </c>
      <c r="I46776" s="1" t="s">
        <v>18570</v>
      </c>
      <c r="J46776" s="1" t="s">
        <v>5233</v>
      </c>
      <c r="K46776" s="1" t="s">
        <v>18571</v>
      </c>
      <c r="L46776" s="1" t="s">
        <v>16969</v>
      </c>
      <c r="M46776" s="1" t="s">
        <v>69</v>
      </c>
      <c r="N46776" s="1" t="s">
        <v>70</v>
      </c>
      <c r="O46776" s="2">
        <v>44130</v>
      </c>
      <c r="P46776" s="2">
        <v>44132</v>
      </c>
      <c r="Q46776" s="3">
        <v>218.15</v>
      </c>
      <c r="R46776" s="1" t="s">
        <v>43408</v>
      </c>
      <c r="S46776" s="1" t="s">
        <v>43409</v>
      </c>
      <c r="T46776" s="1" t="s">
        <v>43410</v>
      </c>
      <c r="U46776" s="1" t="s">
        <v>195</v>
      </c>
      <c r="V46776" s="1" t="s">
        <v>43411</v>
      </c>
      <c r="W46776" s="1" t="s">
        <v>43</v>
      </c>
      <c r="X46776" s="1" t="s">
        <v>43412</v>
      </c>
    </row>
    <row r="46777" spans="1:24" x14ac:dyDescent="0.25">
      <c r="A46777" s="1" t="s">
        <v>24</v>
      </c>
      <c r="B46777" s="1" t="s">
        <v>25</v>
      </c>
      <c r="C46777" s="1" t="s">
        <v>18210</v>
      </c>
      <c r="D46777" s="1" t="s">
        <v>270</v>
      </c>
      <c r="E46777" s="1" t="s">
        <v>18759</v>
      </c>
      <c r="F46777" s="1" t="s">
        <v>18737</v>
      </c>
      <c r="G46777" s="1" t="s">
        <v>18568</v>
      </c>
      <c r="H46777" s="1" t="s">
        <v>18569</v>
      </c>
      <c r="I46777" s="1" t="s">
        <v>18570</v>
      </c>
      <c r="J46777" s="1" t="s">
        <v>5233</v>
      </c>
      <c r="K46777" s="1" t="s">
        <v>18571</v>
      </c>
      <c r="L46777" s="1" t="s">
        <v>16969</v>
      </c>
      <c r="M46777" s="1" t="s">
        <v>112</v>
      </c>
      <c r="N46777" s="1" t="s">
        <v>113</v>
      </c>
      <c r="O46777" s="2">
        <v>44132</v>
      </c>
      <c r="P46777" s="2">
        <v>44132</v>
      </c>
      <c r="Q46777" s="3">
        <v>32.25</v>
      </c>
      <c r="R46777" s="1" t="s">
        <v>114</v>
      </c>
      <c r="S46777" s="1" t="s">
        <v>30606</v>
      </c>
      <c r="T46777" s="1" t="s">
        <v>116</v>
      </c>
      <c r="U46777" s="1" t="s">
        <v>49</v>
      </c>
      <c r="V46777" s="1" t="s">
        <v>117</v>
      </c>
      <c r="W46777" s="1" t="s">
        <v>43</v>
      </c>
      <c r="X46777" s="1" t="s">
        <v>118</v>
      </c>
    </row>
    <row r="46778" spans="1:24" x14ac:dyDescent="0.25">
      <c r="A46778" s="1" t="s">
        <v>24</v>
      </c>
      <c r="B46778" s="1" t="s">
        <v>25</v>
      </c>
      <c r="C46778" s="1" t="s">
        <v>18912</v>
      </c>
      <c r="D46778" s="1" t="s">
        <v>1519</v>
      </c>
      <c r="E46778" s="1" t="s">
        <v>17745</v>
      </c>
      <c r="F46778" s="1" t="s">
        <v>18834</v>
      </c>
      <c r="G46778" s="1" t="s">
        <v>18568</v>
      </c>
      <c r="H46778" s="1" t="s">
        <v>18569</v>
      </c>
      <c r="I46778" s="1" t="s">
        <v>18570</v>
      </c>
      <c r="J46778" s="1" t="s">
        <v>5233</v>
      </c>
      <c r="K46778" s="1" t="s">
        <v>18571</v>
      </c>
      <c r="L46778" s="1" t="s">
        <v>16969</v>
      </c>
      <c r="M46778" s="1" t="s">
        <v>1285</v>
      </c>
      <c r="N46778" s="1" t="s">
        <v>1286</v>
      </c>
      <c r="O46778" s="2">
        <v>44131</v>
      </c>
      <c r="P46778" s="2">
        <v>44132</v>
      </c>
      <c r="Q46778" s="3">
        <v>154.59</v>
      </c>
      <c r="R46778" s="1" t="s">
        <v>25038</v>
      </c>
      <c r="S46778" s="1" t="s">
        <v>36955</v>
      </c>
      <c r="T46778" s="1" t="s">
        <v>25040</v>
      </c>
      <c r="U46778" s="1" t="s">
        <v>49</v>
      </c>
      <c r="V46778" s="1" t="s">
        <v>25041</v>
      </c>
      <c r="W46778" s="1" t="s">
        <v>43</v>
      </c>
      <c r="X46778" s="1" t="s">
        <v>25042</v>
      </c>
    </row>
    <row r="46779" spans="1:24" x14ac:dyDescent="0.25">
      <c r="A46779" s="1" t="s">
        <v>24</v>
      </c>
      <c r="B46779" s="1" t="s">
        <v>25</v>
      </c>
      <c r="C46779" s="1" t="s">
        <v>19010</v>
      </c>
      <c r="D46779" s="1" t="s">
        <v>84</v>
      </c>
      <c r="E46779" s="1" t="s">
        <v>4643</v>
      </c>
      <c r="F46779" s="1" t="s">
        <v>19000</v>
      </c>
      <c r="G46779" s="1" t="s">
        <v>19001</v>
      </c>
      <c r="H46779" s="1" t="s">
        <v>19002</v>
      </c>
      <c r="I46779" s="1" t="s">
        <v>19003</v>
      </c>
      <c r="J46779" s="1" t="s">
        <v>19004</v>
      </c>
      <c r="K46779" s="1" t="s">
        <v>19005</v>
      </c>
      <c r="L46779" s="1" t="s">
        <v>16969</v>
      </c>
      <c r="M46779" s="1" t="s">
        <v>97</v>
      </c>
      <c r="N46779" s="1" t="s">
        <v>98</v>
      </c>
      <c r="O46779" s="2">
        <v>44131</v>
      </c>
      <c r="P46779" s="2">
        <v>44132</v>
      </c>
      <c r="Q46779" s="3">
        <v>34.82</v>
      </c>
      <c r="R46779" s="1" t="s">
        <v>19060</v>
      </c>
      <c r="S46779" s="1" t="s">
        <v>19061</v>
      </c>
      <c r="T46779" s="1" t="s">
        <v>36995</v>
      </c>
      <c r="U46779" s="1" t="s">
        <v>2378</v>
      </c>
      <c r="V46779" s="1" t="s">
        <v>19063</v>
      </c>
      <c r="W46779" s="1" t="s">
        <v>43</v>
      </c>
      <c r="X46779" s="1" t="s">
        <v>19064</v>
      </c>
    </row>
    <row r="46780" spans="1:24" x14ac:dyDescent="0.25">
      <c r="A46780" s="1" t="s">
        <v>24</v>
      </c>
      <c r="B46780" s="1" t="s">
        <v>25</v>
      </c>
      <c r="C46780" s="1" t="s">
        <v>19054</v>
      </c>
      <c r="D46780" s="1" t="s">
        <v>270</v>
      </c>
      <c r="E46780" s="1" t="s">
        <v>19055</v>
      </c>
      <c r="F46780" s="1" t="s">
        <v>19000</v>
      </c>
      <c r="G46780" s="1" t="s">
        <v>19001</v>
      </c>
      <c r="H46780" s="1" t="s">
        <v>19002</v>
      </c>
      <c r="I46780" s="1" t="s">
        <v>19003</v>
      </c>
      <c r="J46780" s="1" t="s">
        <v>19004</v>
      </c>
      <c r="K46780" s="1" t="s">
        <v>19005</v>
      </c>
      <c r="L46780" s="1" t="s">
        <v>16969</v>
      </c>
      <c r="M46780" s="1" t="s">
        <v>112</v>
      </c>
      <c r="N46780" s="1" t="s">
        <v>113</v>
      </c>
      <c r="O46780" s="2">
        <v>44130</v>
      </c>
      <c r="P46780" s="2">
        <v>44132</v>
      </c>
      <c r="Q46780" s="3">
        <v>316.35000000000002</v>
      </c>
      <c r="R46780" s="1" t="s">
        <v>18673</v>
      </c>
      <c r="S46780" s="1" t="s">
        <v>18674</v>
      </c>
      <c r="T46780" s="1" t="s">
        <v>18675</v>
      </c>
      <c r="U46780" s="1" t="s">
        <v>563</v>
      </c>
      <c r="V46780" s="1" t="s">
        <v>18676</v>
      </c>
      <c r="W46780" s="1" t="s">
        <v>43</v>
      </c>
      <c r="X46780" s="1" t="s">
        <v>18677</v>
      </c>
    </row>
    <row r="46781" spans="1:24" x14ac:dyDescent="0.25">
      <c r="A46781" s="1" t="s">
        <v>24</v>
      </c>
      <c r="B46781" s="1" t="s">
        <v>25</v>
      </c>
      <c r="C46781" s="1" t="s">
        <v>19054</v>
      </c>
      <c r="D46781" s="1" t="s">
        <v>270</v>
      </c>
      <c r="E46781" s="1" t="s">
        <v>19055</v>
      </c>
      <c r="F46781" s="1" t="s">
        <v>19000</v>
      </c>
      <c r="G46781" s="1" t="s">
        <v>19001</v>
      </c>
      <c r="H46781" s="1" t="s">
        <v>19002</v>
      </c>
      <c r="I46781" s="1" t="s">
        <v>19003</v>
      </c>
      <c r="J46781" s="1" t="s">
        <v>19004</v>
      </c>
      <c r="K46781" s="1" t="s">
        <v>19005</v>
      </c>
      <c r="L46781" s="1" t="s">
        <v>16969</v>
      </c>
      <c r="M46781" s="1" t="s">
        <v>112</v>
      </c>
      <c r="N46781" s="1" t="s">
        <v>113</v>
      </c>
      <c r="O46781" s="2">
        <v>44131</v>
      </c>
      <c r="P46781" s="2">
        <v>44132</v>
      </c>
      <c r="Q46781" s="3">
        <v>186.15</v>
      </c>
      <c r="R46781" s="1" t="s">
        <v>19137</v>
      </c>
      <c r="S46781" s="1" t="s">
        <v>19138</v>
      </c>
      <c r="T46781" s="1" t="s">
        <v>19139</v>
      </c>
      <c r="U46781" s="1" t="s">
        <v>102</v>
      </c>
      <c r="V46781" s="1" t="s">
        <v>19140</v>
      </c>
      <c r="W46781" s="1" t="s">
        <v>43</v>
      </c>
      <c r="X46781" s="1" t="s">
        <v>19141</v>
      </c>
    </row>
    <row r="46782" spans="1:24" x14ac:dyDescent="0.25">
      <c r="A46782" s="1" t="s">
        <v>24</v>
      </c>
      <c r="B46782" s="1" t="s">
        <v>25</v>
      </c>
      <c r="C46782" s="1" t="s">
        <v>19249</v>
      </c>
      <c r="D46782" s="1" t="s">
        <v>519</v>
      </c>
      <c r="E46782" s="1" t="s">
        <v>19250</v>
      </c>
      <c r="F46782" s="1" t="s">
        <v>19225</v>
      </c>
      <c r="G46782" s="1" t="s">
        <v>19001</v>
      </c>
      <c r="H46782" s="1" t="s">
        <v>19002</v>
      </c>
      <c r="I46782" s="1" t="s">
        <v>19003</v>
      </c>
      <c r="J46782" s="1" t="s">
        <v>19004</v>
      </c>
      <c r="K46782" s="1" t="s">
        <v>19005</v>
      </c>
      <c r="L46782" s="1" t="s">
        <v>16969</v>
      </c>
      <c r="M46782" s="1" t="s">
        <v>263</v>
      </c>
      <c r="N46782" s="1" t="s">
        <v>264</v>
      </c>
      <c r="O46782" s="2">
        <v>44131</v>
      </c>
      <c r="P46782" s="2">
        <v>44132</v>
      </c>
      <c r="Q46782" s="3">
        <v>442.4</v>
      </c>
      <c r="R46782" s="1" t="s">
        <v>19255</v>
      </c>
      <c r="S46782" s="1" t="s">
        <v>19256</v>
      </c>
      <c r="T46782" s="1" t="s">
        <v>19257</v>
      </c>
      <c r="U46782" s="1" t="s">
        <v>785</v>
      </c>
      <c r="V46782" s="1" t="s">
        <v>19258</v>
      </c>
      <c r="W46782" s="1" t="s">
        <v>43</v>
      </c>
      <c r="X46782" s="1" t="s">
        <v>27</v>
      </c>
    </row>
    <row r="46783" spans="1:24" x14ac:dyDescent="0.25">
      <c r="A46783" s="1" t="s">
        <v>24</v>
      </c>
      <c r="B46783" s="1" t="s">
        <v>25</v>
      </c>
      <c r="C46783" s="1" t="s">
        <v>19367</v>
      </c>
      <c r="D46783" s="1" t="s">
        <v>179</v>
      </c>
      <c r="E46783" s="1" t="s">
        <v>5860</v>
      </c>
      <c r="F46783" s="1" t="s">
        <v>19225</v>
      </c>
      <c r="G46783" s="1" t="s">
        <v>19001</v>
      </c>
      <c r="H46783" s="1" t="s">
        <v>19002</v>
      </c>
      <c r="I46783" s="1" t="s">
        <v>19003</v>
      </c>
      <c r="J46783" s="1" t="s">
        <v>19004</v>
      </c>
      <c r="K46783" s="1" t="s">
        <v>19005</v>
      </c>
      <c r="L46783" s="1" t="s">
        <v>16969</v>
      </c>
      <c r="M46783" s="1" t="s">
        <v>197</v>
      </c>
      <c r="N46783" s="1" t="s">
        <v>198</v>
      </c>
      <c r="O46783" s="2">
        <v>44130</v>
      </c>
      <c r="P46783" s="2">
        <v>44132</v>
      </c>
      <c r="Q46783" s="3">
        <v>92.9</v>
      </c>
      <c r="R46783" s="1" t="s">
        <v>19378</v>
      </c>
      <c r="S46783" s="1" t="s">
        <v>19379</v>
      </c>
      <c r="T46783" s="1" t="s">
        <v>19370</v>
      </c>
      <c r="U46783" s="1" t="s">
        <v>2378</v>
      </c>
      <c r="V46783" s="1" t="s">
        <v>19371</v>
      </c>
      <c r="W46783" s="1" t="s">
        <v>43</v>
      </c>
      <c r="X46783" s="1" t="s">
        <v>19380</v>
      </c>
    </row>
    <row r="46784" spans="1:24" x14ac:dyDescent="0.25">
      <c r="A46784" s="1" t="s">
        <v>24</v>
      </c>
      <c r="B46784" s="1" t="s">
        <v>25</v>
      </c>
      <c r="C46784" s="1" t="s">
        <v>19563</v>
      </c>
      <c r="D46784" s="1" t="s">
        <v>17465</v>
      </c>
      <c r="E46784" s="1" t="s">
        <v>1200</v>
      </c>
      <c r="F46784" s="1" t="s">
        <v>19468</v>
      </c>
      <c r="G46784" s="1" t="s">
        <v>19400</v>
      </c>
      <c r="H46784" s="1" t="s">
        <v>19401</v>
      </c>
      <c r="I46784" s="1" t="s">
        <v>19402</v>
      </c>
      <c r="J46784" s="1" t="s">
        <v>14228</v>
      </c>
      <c r="K46784" s="1" t="s">
        <v>19403</v>
      </c>
      <c r="L46784" s="1" t="s">
        <v>16969</v>
      </c>
      <c r="M46784" s="1" t="s">
        <v>293</v>
      </c>
      <c r="N46784" s="1" t="s">
        <v>294</v>
      </c>
      <c r="O46784" s="2">
        <v>44131</v>
      </c>
      <c r="P46784" s="2">
        <v>44132</v>
      </c>
      <c r="Q46784" s="3">
        <v>77.44</v>
      </c>
      <c r="R46784" s="1" t="s">
        <v>7427</v>
      </c>
      <c r="S46784" s="1" t="s">
        <v>7110</v>
      </c>
      <c r="T46784" s="1" t="s">
        <v>7111</v>
      </c>
      <c r="U46784" s="1" t="s">
        <v>623</v>
      </c>
      <c r="V46784" s="1" t="s">
        <v>1593</v>
      </c>
      <c r="W46784" s="1" t="s">
        <v>43</v>
      </c>
      <c r="X46784" s="1" t="s">
        <v>7111</v>
      </c>
    </row>
    <row r="46785" spans="1:24" x14ac:dyDescent="0.25">
      <c r="A46785" s="1" t="s">
        <v>24</v>
      </c>
      <c r="B46785" s="1" t="s">
        <v>25</v>
      </c>
      <c r="C46785" s="1" t="s">
        <v>2778</v>
      </c>
      <c r="D46785" s="1" t="s">
        <v>27</v>
      </c>
      <c r="E46785" s="1" t="s">
        <v>768</v>
      </c>
      <c r="F46785" s="1" t="s">
        <v>19830</v>
      </c>
      <c r="G46785" s="1" t="s">
        <v>19400</v>
      </c>
      <c r="H46785" s="1" t="s">
        <v>19401</v>
      </c>
      <c r="I46785" s="1" t="s">
        <v>19402</v>
      </c>
      <c r="J46785" s="1" t="s">
        <v>14228</v>
      </c>
      <c r="K46785" s="1" t="s">
        <v>19403</v>
      </c>
      <c r="L46785" s="1" t="s">
        <v>16969</v>
      </c>
      <c r="M46785" s="1" t="s">
        <v>379</v>
      </c>
      <c r="N46785" s="1" t="s">
        <v>380</v>
      </c>
      <c r="O46785" s="2">
        <v>44131</v>
      </c>
      <c r="P46785" s="2">
        <v>44132</v>
      </c>
      <c r="Q46785" s="3">
        <v>699.5</v>
      </c>
      <c r="R46785" s="1" t="s">
        <v>15037</v>
      </c>
      <c r="S46785" s="1" t="s">
        <v>15038</v>
      </c>
      <c r="T46785" s="1" t="s">
        <v>15039</v>
      </c>
      <c r="U46785" s="1" t="s">
        <v>102</v>
      </c>
      <c r="V46785" s="1" t="s">
        <v>15040</v>
      </c>
      <c r="W46785" s="1" t="s">
        <v>43</v>
      </c>
      <c r="X46785" s="1" t="s">
        <v>597</v>
      </c>
    </row>
    <row r="46786" spans="1:24" x14ac:dyDescent="0.25">
      <c r="A46786" s="1" t="s">
        <v>24</v>
      </c>
      <c r="B46786" s="1" t="s">
        <v>25</v>
      </c>
      <c r="C46786" s="1" t="s">
        <v>20085</v>
      </c>
      <c r="D46786" s="1" t="s">
        <v>270</v>
      </c>
      <c r="E46786" s="1" t="s">
        <v>4164</v>
      </c>
      <c r="F46786" s="1" t="s">
        <v>20086</v>
      </c>
      <c r="G46786" s="1" t="s">
        <v>20087</v>
      </c>
      <c r="H46786" s="1" t="s">
        <v>20088</v>
      </c>
      <c r="I46786" s="1" t="s">
        <v>10139</v>
      </c>
      <c r="J46786" s="1" t="s">
        <v>14228</v>
      </c>
      <c r="K46786" s="1" t="s">
        <v>20089</v>
      </c>
      <c r="L46786" s="1" t="s">
        <v>92</v>
      </c>
      <c r="M46786" s="1" t="s">
        <v>693</v>
      </c>
      <c r="N46786" s="1" t="s">
        <v>694</v>
      </c>
      <c r="O46786" s="2">
        <v>44131</v>
      </c>
      <c r="P46786" s="2">
        <v>44132</v>
      </c>
      <c r="Q46786" s="3">
        <v>59</v>
      </c>
      <c r="R46786" s="1" t="s">
        <v>37355</v>
      </c>
      <c r="S46786" s="1" t="s">
        <v>27</v>
      </c>
      <c r="T46786" s="1" t="s">
        <v>37356</v>
      </c>
      <c r="U46786" s="1" t="s">
        <v>174</v>
      </c>
      <c r="V46786" s="1" t="s">
        <v>21376</v>
      </c>
      <c r="W46786" s="1" t="s">
        <v>43</v>
      </c>
      <c r="X46786" s="1" t="s">
        <v>37356</v>
      </c>
    </row>
    <row r="46787" spans="1:24" x14ac:dyDescent="0.25">
      <c r="A46787" s="1" t="s">
        <v>24</v>
      </c>
      <c r="B46787" s="1" t="s">
        <v>25</v>
      </c>
      <c r="C46787" s="1" t="s">
        <v>20210</v>
      </c>
      <c r="D46787" s="1" t="s">
        <v>1415</v>
      </c>
      <c r="E46787" s="1" t="s">
        <v>7382</v>
      </c>
      <c r="F46787" s="1" t="s">
        <v>20211</v>
      </c>
      <c r="G46787" s="1" t="s">
        <v>20087</v>
      </c>
      <c r="H46787" s="1" t="s">
        <v>20212</v>
      </c>
      <c r="I46787" s="1" t="s">
        <v>10139</v>
      </c>
      <c r="J46787" s="1" t="s">
        <v>14228</v>
      </c>
      <c r="K46787" s="1" t="s">
        <v>20089</v>
      </c>
      <c r="L46787" s="1" t="s">
        <v>92</v>
      </c>
      <c r="M46787" s="1" t="s">
        <v>149</v>
      </c>
      <c r="N46787" s="1" t="s">
        <v>150</v>
      </c>
      <c r="O46787" s="2">
        <v>44131</v>
      </c>
      <c r="P46787" s="2">
        <v>44132</v>
      </c>
      <c r="Q46787" s="3">
        <v>34.36</v>
      </c>
      <c r="R46787" s="1" t="s">
        <v>424</v>
      </c>
      <c r="S46787" s="1" t="s">
        <v>31791</v>
      </c>
      <c r="T46787" s="1" t="s">
        <v>425</v>
      </c>
      <c r="U46787" s="1" t="s">
        <v>109</v>
      </c>
      <c r="V46787" s="1" t="s">
        <v>426</v>
      </c>
      <c r="W46787" s="1" t="s">
        <v>43</v>
      </c>
      <c r="X46787" s="1" t="s">
        <v>27</v>
      </c>
    </row>
    <row r="46788" spans="1:24" x14ac:dyDescent="0.25">
      <c r="A46788" s="1" t="s">
        <v>24</v>
      </c>
      <c r="B46788" s="1" t="s">
        <v>25</v>
      </c>
      <c r="C46788" s="1" t="s">
        <v>20248</v>
      </c>
      <c r="D46788" s="1" t="s">
        <v>27</v>
      </c>
      <c r="E46788" s="1" t="s">
        <v>1320</v>
      </c>
      <c r="F46788" s="1" t="s">
        <v>20249</v>
      </c>
      <c r="G46788" s="1" t="s">
        <v>20087</v>
      </c>
      <c r="H46788" s="1" t="s">
        <v>20212</v>
      </c>
      <c r="I46788" s="1" t="s">
        <v>10139</v>
      </c>
      <c r="J46788" s="1" t="s">
        <v>14228</v>
      </c>
      <c r="K46788" s="1" t="s">
        <v>17669</v>
      </c>
      <c r="L46788" s="1" t="s">
        <v>92</v>
      </c>
      <c r="M46788" s="1" t="s">
        <v>1050</v>
      </c>
      <c r="N46788" s="1" t="s">
        <v>1051</v>
      </c>
      <c r="O46788" s="2">
        <v>44131</v>
      </c>
      <c r="P46788" s="2">
        <v>44132</v>
      </c>
      <c r="Q46788" s="3">
        <v>200.26</v>
      </c>
      <c r="R46788" s="1" t="s">
        <v>19384</v>
      </c>
      <c r="S46788" s="1" t="s">
        <v>19385</v>
      </c>
      <c r="T46788" s="1" t="s">
        <v>19386</v>
      </c>
      <c r="U46788" s="1" t="s">
        <v>755</v>
      </c>
      <c r="V46788" s="1" t="s">
        <v>19387</v>
      </c>
      <c r="W46788" s="1" t="s">
        <v>43</v>
      </c>
      <c r="X46788" s="1" t="s">
        <v>19388</v>
      </c>
    </row>
    <row r="46789" spans="1:24" x14ac:dyDescent="0.25">
      <c r="A46789" s="1" t="s">
        <v>24</v>
      </c>
      <c r="B46789" s="1" t="s">
        <v>25</v>
      </c>
      <c r="C46789" s="1" t="s">
        <v>20248</v>
      </c>
      <c r="D46789" s="1" t="s">
        <v>27</v>
      </c>
      <c r="E46789" s="1" t="s">
        <v>1320</v>
      </c>
      <c r="F46789" s="1" t="s">
        <v>20249</v>
      </c>
      <c r="G46789" s="1" t="s">
        <v>20087</v>
      </c>
      <c r="H46789" s="1" t="s">
        <v>20212</v>
      </c>
      <c r="I46789" s="1" t="s">
        <v>10139</v>
      </c>
      <c r="J46789" s="1" t="s">
        <v>14228</v>
      </c>
      <c r="K46789" s="1" t="s">
        <v>17669</v>
      </c>
      <c r="L46789" s="1" t="s">
        <v>92</v>
      </c>
      <c r="M46789" s="1" t="s">
        <v>301</v>
      </c>
      <c r="N46789" s="1" t="s">
        <v>302</v>
      </c>
      <c r="O46789" s="2">
        <v>44131</v>
      </c>
      <c r="P46789" s="2">
        <v>44132</v>
      </c>
      <c r="Q46789" s="3">
        <v>2356.2399999999998</v>
      </c>
      <c r="R46789" s="1" t="s">
        <v>29646</v>
      </c>
      <c r="S46789" s="1" t="s">
        <v>43905</v>
      </c>
      <c r="T46789" s="1" t="s">
        <v>29647</v>
      </c>
      <c r="U46789" s="1" t="s">
        <v>706</v>
      </c>
      <c r="V46789" s="1" t="s">
        <v>29648</v>
      </c>
      <c r="W46789" s="1" t="s">
        <v>43</v>
      </c>
      <c r="X46789" s="1" t="s">
        <v>27</v>
      </c>
    </row>
    <row r="46790" spans="1:24" x14ac:dyDescent="0.25">
      <c r="A46790" s="1" t="s">
        <v>24</v>
      </c>
      <c r="B46790" s="1" t="s">
        <v>25</v>
      </c>
      <c r="C46790" s="1" t="s">
        <v>20255</v>
      </c>
      <c r="D46790" s="1" t="s">
        <v>179</v>
      </c>
      <c r="E46790" s="1" t="s">
        <v>1983</v>
      </c>
      <c r="F46790" s="1" t="s">
        <v>20249</v>
      </c>
      <c r="G46790" s="1" t="s">
        <v>20087</v>
      </c>
      <c r="H46790" s="1" t="s">
        <v>20212</v>
      </c>
      <c r="I46790" s="1" t="s">
        <v>10139</v>
      </c>
      <c r="J46790" s="1" t="s">
        <v>14228</v>
      </c>
      <c r="K46790" s="1" t="s">
        <v>17669</v>
      </c>
      <c r="L46790" s="1" t="s">
        <v>92</v>
      </c>
      <c r="M46790" s="1" t="s">
        <v>341</v>
      </c>
      <c r="N46790" s="1" t="s">
        <v>342</v>
      </c>
      <c r="O46790" s="2">
        <v>44130</v>
      </c>
      <c r="P46790" s="2">
        <v>44132</v>
      </c>
      <c r="Q46790" s="3">
        <v>795.74</v>
      </c>
      <c r="R46790" s="1" t="s">
        <v>20273</v>
      </c>
      <c r="S46790" s="1" t="s">
        <v>43914</v>
      </c>
      <c r="T46790" s="1" t="s">
        <v>20274</v>
      </c>
      <c r="U46790" s="1" t="s">
        <v>102</v>
      </c>
      <c r="V46790" s="1" t="s">
        <v>20275</v>
      </c>
      <c r="W46790" s="1" t="s">
        <v>43</v>
      </c>
      <c r="X46790" s="1" t="s">
        <v>20274</v>
      </c>
    </row>
    <row r="46791" spans="1:24" x14ac:dyDescent="0.25">
      <c r="A46791" s="1" t="s">
        <v>24</v>
      </c>
      <c r="B46791" s="1" t="s">
        <v>25</v>
      </c>
      <c r="C46791" s="1" t="s">
        <v>20313</v>
      </c>
      <c r="D46791" s="1" t="s">
        <v>1118</v>
      </c>
      <c r="E46791" s="1" t="s">
        <v>20314</v>
      </c>
      <c r="F46791" s="1" t="s">
        <v>20315</v>
      </c>
      <c r="G46791" s="1" t="s">
        <v>20087</v>
      </c>
      <c r="H46791" s="1" t="s">
        <v>20088</v>
      </c>
      <c r="I46791" s="1" t="s">
        <v>10139</v>
      </c>
      <c r="J46791" s="1" t="s">
        <v>14228</v>
      </c>
      <c r="K46791" s="1" t="s">
        <v>20089</v>
      </c>
      <c r="L46791" s="1" t="s">
        <v>92</v>
      </c>
      <c r="M46791" s="1" t="s">
        <v>36</v>
      </c>
      <c r="N46791" s="1" t="s">
        <v>37</v>
      </c>
      <c r="O46791" s="2">
        <v>44132</v>
      </c>
      <c r="P46791" s="2">
        <v>44132</v>
      </c>
      <c r="Q46791" s="3">
        <v>905</v>
      </c>
      <c r="R46791" s="1" t="s">
        <v>43937</v>
      </c>
      <c r="S46791" s="1" t="s">
        <v>96</v>
      </c>
      <c r="T46791" s="1" t="s">
        <v>40</v>
      </c>
      <c r="U46791" s="1" t="s">
        <v>41</v>
      </c>
      <c r="V46791" s="1" t="s">
        <v>42</v>
      </c>
      <c r="W46791" s="1" t="s">
        <v>43</v>
      </c>
      <c r="X46791" s="1" t="s">
        <v>27</v>
      </c>
    </row>
    <row r="46792" spans="1:24" x14ac:dyDescent="0.25">
      <c r="A46792" s="1" t="s">
        <v>24</v>
      </c>
      <c r="B46792" s="1" t="s">
        <v>25</v>
      </c>
      <c r="C46792" s="1" t="s">
        <v>20322</v>
      </c>
      <c r="D46792" s="1" t="s">
        <v>270</v>
      </c>
      <c r="E46792" s="1" t="s">
        <v>12206</v>
      </c>
      <c r="F46792" s="1" t="s">
        <v>20323</v>
      </c>
      <c r="G46792" s="1" t="s">
        <v>20087</v>
      </c>
      <c r="H46792" s="1" t="s">
        <v>20088</v>
      </c>
      <c r="I46792" s="1" t="s">
        <v>10139</v>
      </c>
      <c r="J46792" s="1" t="s">
        <v>14228</v>
      </c>
      <c r="K46792" s="1" t="s">
        <v>20089</v>
      </c>
      <c r="L46792" s="1" t="s">
        <v>92</v>
      </c>
      <c r="M46792" s="1" t="s">
        <v>105</v>
      </c>
      <c r="N46792" s="1" t="s">
        <v>106</v>
      </c>
      <c r="O46792" s="2">
        <v>44125</v>
      </c>
      <c r="P46792" s="2">
        <v>44132</v>
      </c>
      <c r="Q46792" s="3">
        <v>2585.2600000000002</v>
      </c>
      <c r="R46792" s="1" t="s">
        <v>1618</v>
      </c>
      <c r="S46792" s="1" t="s">
        <v>1619</v>
      </c>
      <c r="T46792" s="1" t="s">
        <v>1620</v>
      </c>
      <c r="U46792" s="1" t="s">
        <v>260</v>
      </c>
      <c r="V46792" s="1" t="s">
        <v>1621</v>
      </c>
      <c r="W46792" s="1" t="s">
        <v>43</v>
      </c>
      <c r="X46792" s="1" t="s">
        <v>1622</v>
      </c>
    </row>
    <row r="46793" spans="1:24" x14ac:dyDescent="0.25">
      <c r="A46793" s="1" t="s">
        <v>24</v>
      </c>
      <c r="B46793" s="1" t="s">
        <v>25</v>
      </c>
      <c r="C46793" s="1" t="s">
        <v>20322</v>
      </c>
      <c r="D46793" s="1" t="s">
        <v>270</v>
      </c>
      <c r="E46793" s="1" t="s">
        <v>12206</v>
      </c>
      <c r="F46793" s="1" t="s">
        <v>20323</v>
      </c>
      <c r="G46793" s="1" t="s">
        <v>20087</v>
      </c>
      <c r="H46793" s="1" t="s">
        <v>20088</v>
      </c>
      <c r="I46793" s="1" t="s">
        <v>10139</v>
      </c>
      <c r="J46793" s="1" t="s">
        <v>14228</v>
      </c>
      <c r="K46793" s="1" t="s">
        <v>20089</v>
      </c>
      <c r="L46793" s="1" t="s">
        <v>92</v>
      </c>
      <c r="M46793" s="1" t="s">
        <v>36</v>
      </c>
      <c r="N46793" s="1" t="s">
        <v>37</v>
      </c>
      <c r="O46793" s="2">
        <v>44131</v>
      </c>
      <c r="P46793" s="2">
        <v>44132</v>
      </c>
      <c r="Q46793" s="3">
        <v>125.94</v>
      </c>
      <c r="R46793" s="1" t="s">
        <v>44001</v>
      </c>
      <c r="S46793" s="1" t="s">
        <v>96</v>
      </c>
      <c r="T46793" s="1" t="s">
        <v>40</v>
      </c>
      <c r="U46793" s="1" t="s">
        <v>41</v>
      </c>
      <c r="V46793" s="1" t="s">
        <v>42</v>
      </c>
      <c r="W46793" s="1" t="s">
        <v>43</v>
      </c>
      <c r="X46793" s="1" t="s">
        <v>27</v>
      </c>
    </row>
    <row r="46794" spans="1:24" x14ac:dyDescent="0.25">
      <c r="A46794" s="1" t="s">
        <v>24</v>
      </c>
      <c r="B46794" s="1" t="s">
        <v>25</v>
      </c>
      <c r="C46794" s="1" t="s">
        <v>20322</v>
      </c>
      <c r="D46794" s="1" t="s">
        <v>270</v>
      </c>
      <c r="E46794" s="1" t="s">
        <v>12206</v>
      </c>
      <c r="F46794" s="1" t="s">
        <v>20323</v>
      </c>
      <c r="G46794" s="1" t="s">
        <v>20087</v>
      </c>
      <c r="H46794" s="1" t="s">
        <v>20088</v>
      </c>
      <c r="I46794" s="1" t="s">
        <v>10139</v>
      </c>
      <c r="J46794" s="1" t="s">
        <v>14228</v>
      </c>
      <c r="K46794" s="1" t="s">
        <v>20089</v>
      </c>
      <c r="L46794" s="1" t="s">
        <v>92</v>
      </c>
      <c r="M46794" s="1" t="s">
        <v>36</v>
      </c>
      <c r="N46794" s="1" t="s">
        <v>37</v>
      </c>
      <c r="O46794" s="2">
        <v>44131</v>
      </c>
      <c r="P46794" s="2">
        <v>44132</v>
      </c>
      <c r="Q46794" s="3">
        <v>34.99</v>
      </c>
      <c r="R46794" s="1" t="s">
        <v>44002</v>
      </c>
      <c r="S46794" s="1" t="s">
        <v>27</v>
      </c>
      <c r="T46794" s="1" t="s">
        <v>445</v>
      </c>
      <c r="U46794" s="1" t="s">
        <v>41</v>
      </c>
      <c r="V46794" s="1" t="s">
        <v>42</v>
      </c>
      <c r="W46794" s="1" t="s">
        <v>43</v>
      </c>
      <c r="X46794" s="1" t="s">
        <v>60</v>
      </c>
    </row>
    <row r="46795" spans="1:24" x14ac:dyDescent="0.25">
      <c r="A46795" s="1" t="s">
        <v>24</v>
      </c>
      <c r="B46795" s="1" t="s">
        <v>25</v>
      </c>
      <c r="C46795" s="1" t="s">
        <v>20322</v>
      </c>
      <c r="D46795" s="1" t="s">
        <v>270</v>
      </c>
      <c r="E46795" s="1" t="s">
        <v>12206</v>
      </c>
      <c r="F46795" s="1" t="s">
        <v>20323</v>
      </c>
      <c r="G46795" s="1" t="s">
        <v>20087</v>
      </c>
      <c r="H46795" s="1" t="s">
        <v>20088</v>
      </c>
      <c r="I46795" s="1" t="s">
        <v>10139</v>
      </c>
      <c r="J46795" s="1" t="s">
        <v>14228</v>
      </c>
      <c r="K46795" s="1" t="s">
        <v>20089</v>
      </c>
      <c r="L46795" s="1" t="s">
        <v>92</v>
      </c>
      <c r="M46795" s="1" t="s">
        <v>693</v>
      </c>
      <c r="N46795" s="1" t="s">
        <v>694</v>
      </c>
      <c r="O46795" s="2">
        <v>44131</v>
      </c>
      <c r="P46795" s="2">
        <v>44132</v>
      </c>
      <c r="Q46795" s="3">
        <v>680</v>
      </c>
      <c r="R46795" s="1" t="s">
        <v>44003</v>
      </c>
      <c r="S46795" s="1" t="s">
        <v>12337</v>
      </c>
      <c r="T46795" s="1" t="s">
        <v>12338</v>
      </c>
      <c r="U46795" s="1" t="s">
        <v>66</v>
      </c>
      <c r="V46795" s="1" t="s">
        <v>2416</v>
      </c>
      <c r="W46795" s="1" t="s">
        <v>43</v>
      </c>
      <c r="X46795" s="1" t="s">
        <v>12339</v>
      </c>
    </row>
    <row r="46796" spans="1:24" x14ac:dyDescent="0.25">
      <c r="A46796" s="1" t="s">
        <v>24</v>
      </c>
      <c r="B46796" s="1" t="s">
        <v>25</v>
      </c>
      <c r="C46796" s="1" t="s">
        <v>20322</v>
      </c>
      <c r="D46796" s="1" t="s">
        <v>270</v>
      </c>
      <c r="E46796" s="1" t="s">
        <v>12206</v>
      </c>
      <c r="F46796" s="1" t="s">
        <v>20323</v>
      </c>
      <c r="G46796" s="1" t="s">
        <v>20087</v>
      </c>
      <c r="H46796" s="1" t="s">
        <v>20088</v>
      </c>
      <c r="I46796" s="1" t="s">
        <v>10139</v>
      </c>
      <c r="J46796" s="1" t="s">
        <v>14228</v>
      </c>
      <c r="K46796" s="1" t="s">
        <v>20089</v>
      </c>
      <c r="L46796" s="1" t="s">
        <v>92</v>
      </c>
      <c r="M46796" s="1" t="s">
        <v>36</v>
      </c>
      <c r="N46796" s="1" t="s">
        <v>37</v>
      </c>
      <c r="O46796" s="2">
        <v>44132</v>
      </c>
      <c r="P46796" s="2">
        <v>44132</v>
      </c>
      <c r="Q46796" s="3">
        <v>25.49</v>
      </c>
      <c r="R46796" s="1" t="s">
        <v>44004</v>
      </c>
      <c r="S46796" s="1" t="s">
        <v>96</v>
      </c>
      <c r="T46796" s="1" t="s">
        <v>40</v>
      </c>
      <c r="U46796" s="1" t="s">
        <v>41</v>
      </c>
      <c r="V46796" s="1" t="s">
        <v>42</v>
      </c>
      <c r="W46796" s="1" t="s">
        <v>43</v>
      </c>
      <c r="X46796" s="1" t="s">
        <v>27</v>
      </c>
    </row>
    <row r="46797" spans="1:24" x14ac:dyDescent="0.25">
      <c r="A46797" s="1" t="s">
        <v>24</v>
      </c>
      <c r="B46797" s="1" t="s">
        <v>25</v>
      </c>
      <c r="C46797" s="1" t="s">
        <v>20542</v>
      </c>
      <c r="D46797" s="1" t="s">
        <v>223</v>
      </c>
      <c r="E46797" s="1" t="s">
        <v>20543</v>
      </c>
      <c r="F46797" s="1" t="s">
        <v>20544</v>
      </c>
      <c r="G46797" s="1" t="s">
        <v>20087</v>
      </c>
      <c r="H46797" s="1" t="s">
        <v>20088</v>
      </c>
      <c r="I46797" s="1" t="s">
        <v>10139</v>
      </c>
      <c r="J46797" s="1" t="s">
        <v>14228</v>
      </c>
      <c r="K46797" s="1" t="s">
        <v>20089</v>
      </c>
      <c r="L46797" s="1" t="s">
        <v>92</v>
      </c>
      <c r="M46797" s="1" t="s">
        <v>293</v>
      </c>
      <c r="N46797" s="1" t="s">
        <v>294</v>
      </c>
      <c r="O46797" s="2">
        <v>44131</v>
      </c>
      <c r="P46797" s="2">
        <v>44132</v>
      </c>
      <c r="Q46797" s="3">
        <v>1720</v>
      </c>
      <c r="R46797" s="1" t="s">
        <v>29862</v>
      </c>
      <c r="S46797" s="1" t="s">
        <v>20098</v>
      </c>
      <c r="T46797" s="1" t="s">
        <v>29863</v>
      </c>
      <c r="U46797" s="1" t="s">
        <v>74</v>
      </c>
      <c r="V46797" s="1" t="s">
        <v>29864</v>
      </c>
      <c r="W46797" s="1" t="s">
        <v>43</v>
      </c>
      <c r="X46797" s="1" t="s">
        <v>27</v>
      </c>
    </row>
    <row r="46798" spans="1:24" x14ac:dyDescent="0.25">
      <c r="A46798" s="1" t="s">
        <v>24</v>
      </c>
      <c r="B46798" s="1" t="s">
        <v>25</v>
      </c>
      <c r="C46798" s="1" t="s">
        <v>20542</v>
      </c>
      <c r="D46798" s="1" t="s">
        <v>223</v>
      </c>
      <c r="E46798" s="1" t="s">
        <v>20543</v>
      </c>
      <c r="F46798" s="1" t="s">
        <v>20544</v>
      </c>
      <c r="G46798" s="1" t="s">
        <v>20087</v>
      </c>
      <c r="H46798" s="1" t="s">
        <v>20088</v>
      </c>
      <c r="I46798" s="1" t="s">
        <v>10139</v>
      </c>
      <c r="J46798" s="1" t="s">
        <v>14228</v>
      </c>
      <c r="K46798" s="1" t="s">
        <v>20089</v>
      </c>
      <c r="L46798" s="1" t="s">
        <v>92</v>
      </c>
      <c r="M46798" s="1" t="s">
        <v>1610</v>
      </c>
      <c r="N46798" s="1" t="s">
        <v>1611</v>
      </c>
      <c r="O46798" s="2">
        <v>44131</v>
      </c>
      <c r="P46798" s="2">
        <v>44132</v>
      </c>
      <c r="Q46798" s="3">
        <v>8681</v>
      </c>
      <c r="R46798" s="1" t="s">
        <v>37780</v>
      </c>
      <c r="S46798" s="1" t="s">
        <v>27</v>
      </c>
      <c r="T46798" s="1" t="s">
        <v>37781</v>
      </c>
      <c r="U46798" s="1" t="s">
        <v>595</v>
      </c>
      <c r="V46798" s="1" t="s">
        <v>18576</v>
      </c>
      <c r="W46798" s="1" t="s">
        <v>43</v>
      </c>
      <c r="X46798" s="1" t="s">
        <v>27</v>
      </c>
    </row>
    <row r="46799" spans="1:24" x14ac:dyDescent="0.25">
      <c r="A46799" s="1" t="s">
        <v>24</v>
      </c>
      <c r="B46799" s="1" t="s">
        <v>25</v>
      </c>
      <c r="C46799" s="1" t="s">
        <v>20771</v>
      </c>
      <c r="D46799" s="1" t="s">
        <v>767</v>
      </c>
      <c r="E46799" s="1" t="s">
        <v>20772</v>
      </c>
      <c r="F46799" s="1" t="s">
        <v>20760</v>
      </c>
      <c r="G46799" s="1" t="s">
        <v>20087</v>
      </c>
      <c r="H46799" s="1" t="s">
        <v>20088</v>
      </c>
      <c r="I46799" s="1" t="s">
        <v>10139</v>
      </c>
      <c r="J46799" s="1" t="s">
        <v>14228</v>
      </c>
      <c r="K46799" s="1" t="s">
        <v>20089</v>
      </c>
      <c r="L46799" s="1" t="s">
        <v>92</v>
      </c>
      <c r="M46799" s="1" t="s">
        <v>36</v>
      </c>
      <c r="N46799" s="1" t="s">
        <v>37</v>
      </c>
      <c r="O46799" s="2">
        <v>44131</v>
      </c>
      <c r="P46799" s="2">
        <v>44132</v>
      </c>
      <c r="Q46799" s="3">
        <v>10.99</v>
      </c>
      <c r="R46799" s="1" t="s">
        <v>44201</v>
      </c>
      <c r="S46799" s="1" t="s">
        <v>27</v>
      </c>
      <c r="T46799" s="1" t="s">
        <v>40</v>
      </c>
      <c r="U46799" s="1" t="s">
        <v>41</v>
      </c>
      <c r="V46799" s="1" t="s">
        <v>42</v>
      </c>
      <c r="W46799" s="1" t="s">
        <v>43</v>
      </c>
      <c r="X46799" s="1" t="s">
        <v>60</v>
      </c>
    </row>
    <row r="46800" spans="1:24" x14ac:dyDescent="0.25">
      <c r="A46800" s="1" t="s">
        <v>24</v>
      </c>
      <c r="B46800" s="1" t="s">
        <v>25</v>
      </c>
      <c r="C46800" s="1" t="s">
        <v>21001</v>
      </c>
      <c r="D46800" s="1" t="s">
        <v>270</v>
      </c>
      <c r="E46800" s="1" t="s">
        <v>21002</v>
      </c>
      <c r="F46800" s="1" t="s">
        <v>20988</v>
      </c>
      <c r="G46800" s="1" t="s">
        <v>20087</v>
      </c>
      <c r="H46800" s="1" t="s">
        <v>20088</v>
      </c>
      <c r="I46800" s="1" t="s">
        <v>10139</v>
      </c>
      <c r="J46800" s="1" t="s">
        <v>14228</v>
      </c>
      <c r="K46800" s="1" t="s">
        <v>20089</v>
      </c>
      <c r="L46800" s="1" t="s">
        <v>92</v>
      </c>
      <c r="M46800" s="1" t="s">
        <v>653</v>
      </c>
      <c r="N46800" s="1" t="s">
        <v>654</v>
      </c>
      <c r="O46800" s="2">
        <v>44130</v>
      </c>
      <c r="P46800" s="2">
        <v>44132</v>
      </c>
      <c r="Q46800" s="3">
        <v>72.349999999999994</v>
      </c>
      <c r="R46800" s="1" t="s">
        <v>7873</v>
      </c>
      <c r="S46800" s="1" t="s">
        <v>7864</v>
      </c>
      <c r="T46800" s="1" t="s">
        <v>7581</v>
      </c>
      <c r="U46800" s="1" t="s">
        <v>66</v>
      </c>
      <c r="V46800" s="1" t="s">
        <v>7602</v>
      </c>
      <c r="W46800" s="1" t="s">
        <v>43</v>
      </c>
      <c r="X46800" s="1" t="s">
        <v>7874</v>
      </c>
    </row>
    <row r="46801" spans="1:24" x14ac:dyDescent="0.25">
      <c r="A46801" s="1" t="s">
        <v>24</v>
      </c>
      <c r="B46801" s="1" t="s">
        <v>25</v>
      </c>
      <c r="C46801" s="1" t="s">
        <v>6542</v>
      </c>
      <c r="D46801" s="1" t="s">
        <v>270</v>
      </c>
      <c r="E46801" s="1" t="s">
        <v>1569</v>
      </c>
      <c r="F46801" s="1" t="s">
        <v>21208</v>
      </c>
      <c r="G46801" s="1" t="s">
        <v>20087</v>
      </c>
      <c r="H46801" s="1" t="s">
        <v>20088</v>
      </c>
      <c r="I46801" s="1" t="s">
        <v>10139</v>
      </c>
      <c r="J46801" s="1" t="s">
        <v>14228</v>
      </c>
      <c r="K46801" s="1" t="s">
        <v>20089</v>
      </c>
      <c r="L46801" s="1" t="s">
        <v>92</v>
      </c>
      <c r="M46801" s="1" t="s">
        <v>693</v>
      </c>
      <c r="N46801" s="1" t="s">
        <v>694</v>
      </c>
      <c r="O46801" s="2">
        <v>44131</v>
      </c>
      <c r="P46801" s="2">
        <v>44132</v>
      </c>
      <c r="Q46801" s="3">
        <v>387</v>
      </c>
      <c r="R46801" s="1" t="s">
        <v>21560</v>
      </c>
      <c r="S46801" s="1" t="s">
        <v>21561</v>
      </c>
      <c r="T46801" s="1" t="s">
        <v>21562</v>
      </c>
      <c r="U46801" s="1" t="s">
        <v>74</v>
      </c>
      <c r="V46801" s="1" t="s">
        <v>18054</v>
      </c>
      <c r="W46801" s="1" t="s">
        <v>43</v>
      </c>
      <c r="X46801" s="1" t="s">
        <v>44053</v>
      </c>
    </row>
    <row r="46802" spans="1:24" x14ac:dyDescent="0.25">
      <c r="A46802" s="1" t="s">
        <v>24</v>
      </c>
      <c r="B46802" s="1" t="s">
        <v>25</v>
      </c>
      <c r="C46802" s="1" t="s">
        <v>21219</v>
      </c>
      <c r="D46802" s="1" t="s">
        <v>504</v>
      </c>
      <c r="E46802" s="1" t="s">
        <v>5564</v>
      </c>
      <c r="F46802" s="1" t="s">
        <v>21220</v>
      </c>
      <c r="G46802" s="1" t="s">
        <v>20087</v>
      </c>
      <c r="H46802" s="1" t="s">
        <v>20088</v>
      </c>
      <c r="I46802" s="1" t="s">
        <v>10139</v>
      </c>
      <c r="J46802" s="1" t="s">
        <v>14228</v>
      </c>
      <c r="K46802" s="1" t="s">
        <v>20089</v>
      </c>
      <c r="L46802" s="1" t="s">
        <v>92</v>
      </c>
      <c r="M46802" s="1" t="s">
        <v>653</v>
      </c>
      <c r="N46802" s="1" t="s">
        <v>654</v>
      </c>
      <c r="O46802" s="2">
        <v>44130</v>
      </c>
      <c r="P46802" s="2">
        <v>44132</v>
      </c>
      <c r="Q46802" s="3">
        <v>132.29</v>
      </c>
      <c r="R46802" s="1" t="s">
        <v>21600</v>
      </c>
      <c r="S46802" s="1" t="s">
        <v>21256</v>
      </c>
      <c r="T46802" s="1" t="s">
        <v>20278</v>
      </c>
      <c r="U46802" s="1" t="s">
        <v>102</v>
      </c>
      <c r="V46802" s="1" t="s">
        <v>2917</v>
      </c>
      <c r="W46802" s="1" t="s">
        <v>43</v>
      </c>
      <c r="X46802" s="1" t="s">
        <v>21257</v>
      </c>
    </row>
    <row r="46803" spans="1:24" x14ac:dyDescent="0.25">
      <c r="A46803" s="1" t="s">
        <v>24</v>
      </c>
      <c r="B46803" s="1" t="s">
        <v>25</v>
      </c>
      <c r="C46803" s="1" t="s">
        <v>21573</v>
      </c>
      <c r="D46803" s="1" t="s">
        <v>223</v>
      </c>
      <c r="E46803" s="1" t="s">
        <v>9100</v>
      </c>
      <c r="F46803" s="1" t="s">
        <v>21514</v>
      </c>
      <c r="G46803" s="1" t="s">
        <v>20087</v>
      </c>
      <c r="H46803" s="1" t="s">
        <v>20088</v>
      </c>
      <c r="I46803" s="1" t="s">
        <v>10139</v>
      </c>
      <c r="J46803" s="1" t="s">
        <v>14228</v>
      </c>
      <c r="K46803" s="1" t="s">
        <v>20089</v>
      </c>
      <c r="L46803" s="1" t="s">
        <v>92</v>
      </c>
      <c r="M46803" s="1" t="s">
        <v>885</v>
      </c>
      <c r="N46803" s="1" t="s">
        <v>886</v>
      </c>
      <c r="O46803" s="2">
        <v>44130</v>
      </c>
      <c r="P46803" s="2">
        <v>44132</v>
      </c>
      <c r="Q46803" s="3">
        <v>600</v>
      </c>
      <c r="R46803" s="1" t="s">
        <v>3327</v>
      </c>
      <c r="S46803" s="1" t="s">
        <v>3328</v>
      </c>
      <c r="T46803" s="1" t="s">
        <v>3329</v>
      </c>
      <c r="U46803" s="1" t="s">
        <v>74</v>
      </c>
      <c r="V46803" s="1" t="s">
        <v>3330</v>
      </c>
      <c r="W46803" s="1" t="s">
        <v>43</v>
      </c>
      <c r="X46803" s="1" t="s">
        <v>3331</v>
      </c>
    </row>
    <row r="46804" spans="1:24" x14ac:dyDescent="0.25">
      <c r="A46804" s="1" t="s">
        <v>24</v>
      </c>
      <c r="B46804" s="1" t="s">
        <v>25</v>
      </c>
      <c r="C46804" s="1" t="s">
        <v>21573</v>
      </c>
      <c r="D46804" s="1" t="s">
        <v>223</v>
      </c>
      <c r="E46804" s="1" t="s">
        <v>9100</v>
      </c>
      <c r="F46804" s="1" t="s">
        <v>21514</v>
      </c>
      <c r="G46804" s="1" t="s">
        <v>20087</v>
      </c>
      <c r="H46804" s="1" t="s">
        <v>20088</v>
      </c>
      <c r="I46804" s="1" t="s">
        <v>10139</v>
      </c>
      <c r="J46804" s="1" t="s">
        <v>14228</v>
      </c>
      <c r="K46804" s="1" t="s">
        <v>20089</v>
      </c>
      <c r="L46804" s="1" t="s">
        <v>92</v>
      </c>
      <c r="M46804" s="1" t="s">
        <v>341</v>
      </c>
      <c r="N46804" s="1" t="s">
        <v>342</v>
      </c>
      <c r="O46804" s="2">
        <v>44131</v>
      </c>
      <c r="P46804" s="2">
        <v>44132</v>
      </c>
      <c r="Q46804" s="3">
        <v>1049</v>
      </c>
      <c r="R46804" s="1" t="s">
        <v>2124</v>
      </c>
      <c r="S46804" s="1" t="s">
        <v>2125</v>
      </c>
      <c r="T46804" s="1" t="s">
        <v>2126</v>
      </c>
      <c r="U46804" s="1" t="s">
        <v>714</v>
      </c>
      <c r="V46804" s="1" t="s">
        <v>2127</v>
      </c>
      <c r="W46804" s="1" t="s">
        <v>43</v>
      </c>
      <c r="X46804" s="1" t="s">
        <v>2128</v>
      </c>
    </row>
    <row r="46805" spans="1:24" x14ac:dyDescent="0.25">
      <c r="A46805" s="1" t="s">
        <v>24</v>
      </c>
      <c r="B46805" s="1" t="s">
        <v>25</v>
      </c>
      <c r="C46805" s="1" t="s">
        <v>21786</v>
      </c>
      <c r="D46805" s="1" t="s">
        <v>519</v>
      </c>
      <c r="E46805" s="1" t="s">
        <v>495</v>
      </c>
      <c r="F46805" s="1" t="s">
        <v>21724</v>
      </c>
      <c r="G46805" s="1" t="s">
        <v>20087</v>
      </c>
      <c r="H46805" s="1" t="s">
        <v>20088</v>
      </c>
      <c r="I46805" s="1" t="s">
        <v>10139</v>
      </c>
      <c r="J46805" s="1" t="s">
        <v>14228</v>
      </c>
      <c r="K46805" s="1" t="s">
        <v>20089</v>
      </c>
      <c r="L46805" s="1" t="s">
        <v>92</v>
      </c>
      <c r="M46805" s="1" t="s">
        <v>653</v>
      </c>
      <c r="N46805" s="1" t="s">
        <v>654</v>
      </c>
      <c r="O46805" s="2">
        <v>44130</v>
      </c>
      <c r="P46805" s="2">
        <v>44132</v>
      </c>
      <c r="Q46805" s="3">
        <v>-19.399999999999999</v>
      </c>
      <c r="R46805" s="1" t="s">
        <v>20300</v>
      </c>
      <c r="S46805" s="1" t="s">
        <v>30449</v>
      </c>
      <c r="T46805" s="1" t="s">
        <v>10139</v>
      </c>
      <c r="U46805" s="1" t="s">
        <v>102</v>
      </c>
      <c r="V46805" s="1" t="s">
        <v>20301</v>
      </c>
      <c r="W46805" s="1" t="s">
        <v>43</v>
      </c>
      <c r="X46805" s="1" t="s">
        <v>27</v>
      </c>
    </row>
    <row r="46806" spans="1:24" x14ac:dyDescent="0.25">
      <c r="A46806" s="1" t="s">
        <v>24</v>
      </c>
      <c r="B46806" s="1" t="s">
        <v>25</v>
      </c>
      <c r="C46806" s="1" t="s">
        <v>21786</v>
      </c>
      <c r="D46806" s="1" t="s">
        <v>519</v>
      </c>
      <c r="E46806" s="1" t="s">
        <v>495</v>
      </c>
      <c r="F46806" s="1" t="s">
        <v>21724</v>
      </c>
      <c r="G46806" s="1" t="s">
        <v>20087</v>
      </c>
      <c r="H46806" s="1" t="s">
        <v>20088</v>
      </c>
      <c r="I46806" s="1" t="s">
        <v>10139</v>
      </c>
      <c r="J46806" s="1" t="s">
        <v>14228</v>
      </c>
      <c r="K46806" s="1" t="s">
        <v>20089</v>
      </c>
      <c r="L46806" s="1" t="s">
        <v>92</v>
      </c>
      <c r="M46806" s="1" t="s">
        <v>653</v>
      </c>
      <c r="N46806" s="1" t="s">
        <v>654</v>
      </c>
      <c r="O46806" s="2">
        <v>44130</v>
      </c>
      <c r="P46806" s="2">
        <v>44132</v>
      </c>
      <c r="Q46806" s="3">
        <v>8.8800000000000008</v>
      </c>
      <c r="R46806" s="1" t="s">
        <v>20300</v>
      </c>
      <c r="S46806" s="1" t="s">
        <v>30449</v>
      </c>
      <c r="T46806" s="1" t="s">
        <v>10139</v>
      </c>
      <c r="U46806" s="1" t="s">
        <v>102</v>
      </c>
      <c r="V46806" s="1" t="s">
        <v>20301</v>
      </c>
      <c r="W46806" s="1" t="s">
        <v>43</v>
      </c>
      <c r="X46806" s="1" t="s">
        <v>27</v>
      </c>
    </row>
    <row r="46807" spans="1:24" x14ac:dyDescent="0.25">
      <c r="A46807" s="1" t="s">
        <v>24</v>
      </c>
      <c r="B46807" s="1" t="s">
        <v>25</v>
      </c>
      <c r="C46807" s="1" t="s">
        <v>16055</v>
      </c>
      <c r="D46807" s="1" t="s">
        <v>421</v>
      </c>
      <c r="E46807" s="1" t="s">
        <v>1167</v>
      </c>
      <c r="F46807" s="1" t="s">
        <v>21724</v>
      </c>
      <c r="G46807" s="1" t="s">
        <v>20087</v>
      </c>
      <c r="H46807" s="1" t="s">
        <v>20088</v>
      </c>
      <c r="I46807" s="1" t="s">
        <v>10139</v>
      </c>
      <c r="J46807" s="1" t="s">
        <v>14228</v>
      </c>
      <c r="K46807" s="1" t="s">
        <v>20089</v>
      </c>
      <c r="L46807" s="1" t="s">
        <v>92</v>
      </c>
      <c r="M46807" s="1" t="s">
        <v>341</v>
      </c>
      <c r="N46807" s="1" t="s">
        <v>342</v>
      </c>
      <c r="O46807" s="2">
        <v>44131</v>
      </c>
      <c r="P46807" s="2">
        <v>44132</v>
      </c>
      <c r="Q46807" s="3">
        <v>96</v>
      </c>
      <c r="R46807" s="1" t="s">
        <v>44465</v>
      </c>
      <c r="S46807" s="1" t="s">
        <v>12995</v>
      </c>
      <c r="T46807" s="1" t="s">
        <v>12996</v>
      </c>
      <c r="U46807" s="1" t="s">
        <v>66</v>
      </c>
      <c r="V46807" s="1" t="s">
        <v>3396</v>
      </c>
      <c r="W46807" s="1" t="s">
        <v>43</v>
      </c>
      <c r="X46807" s="1" t="s">
        <v>12996</v>
      </c>
    </row>
    <row r="46808" spans="1:24" x14ac:dyDescent="0.25">
      <c r="A46808" s="1" t="s">
        <v>24</v>
      </c>
      <c r="B46808" s="1" t="s">
        <v>25</v>
      </c>
      <c r="C46808" s="1" t="s">
        <v>21897</v>
      </c>
      <c r="D46808" s="1" t="s">
        <v>84</v>
      </c>
      <c r="E46808" s="1" t="s">
        <v>292</v>
      </c>
      <c r="F46808" s="1" t="s">
        <v>21808</v>
      </c>
      <c r="G46808" s="1" t="s">
        <v>20087</v>
      </c>
      <c r="H46808" s="1" t="s">
        <v>20088</v>
      </c>
      <c r="I46808" s="1" t="s">
        <v>10139</v>
      </c>
      <c r="J46808" s="1" t="s">
        <v>14228</v>
      </c>
      <c r="K46808" s="1" t="s">
        <v>20089</v>
      </c>
      <c r="L46808" s="1" t="s">
        <v>92</v>
      </c>
      <c r="M46808" s="1" t="s">
        <v>995</v>
      </c>
      <c r="N46808" s="1" t="s">
        <v>996</v>
      </c>
      <c r="O46808" s="2">
        <v>44131</v>
      </c>
      <c r="P46808" s="2">
        <v>44132</v>
      </c>
      <c r="Q46808" s="3">
        <v>958</v>
      </c>
      <c r="R46808" s="1" t="s">
        <v>38255</v>
      </c>
      <c r="S46808" s="1" t="s">
        <v>44505</v>
      </c>
      <c r="T46808" s="1" t="s">
        <v>38257</v>
      </c>
      <c r="U46808" s="1" t="s">
        <v>159</v>
      </c>
      <c r="V46808" s="1" t="s">
        <v>38258</v>
      </c>
      <c r="W46808" s="1" t="s">
        <v>43</v>
      </c>
      <c r="X46808" s="1" t="s">
        <v>27</v>
      </c>
    </row>
    <row r="46809" spans="1:24" x14ac:dyDescent="0.25">
      <c r="A46809" s="1" t="s">
        <v>24</v>
      </c>
      <c r="B46809" s="1" t="s">
        <v>25</v>
      </c>
      <c r="C46809" s="1" t="s">
        <v>13929</v>
      </c>
      <c r="D46809" s="1" t="s">
        <v>27</v>
      </c>
      <c r="E46809" s="1" t="s">
        <v>9279</v>
      </c>
      <c r="F46809" s="1" t="s">
        <v>21910</v>
      </c>
      <c r="G46809" s="1" t="s">
        <v>20087</v>
      </c>
      <c r="H46809" s="1" t="s">
        <v>20088</v>
      </c>
      <c r="I46809" s="1" t="s">
        <v>10139</v>
      </c>
      <c r="J46809" s="1" t="s">
        <v>14228</v>
      </c>
      <c r="K46809" s="1" t="s">
        <v>20089</v>
      </c>
      <c r="L46809" s="1" t="s">
        <v>20758</v>
      </c>
      <c r="M46809" s="1" t="s">
        <v>197</v>
      </c>
      <c r="N46809" s="1" t="s">
        <v>198</v>
      </c>
      <c r="O46809" s="2">
        <v>44130</v>
      </c>
      <c r="P46809" s="2">
        <v>44132</v>
      </c>
      <c r="Q46809" s="3">
        <v>8.99</v>
      </c>
      <c r="R46809" s="1" t="s">
        <v>37877</v>
      </c>
      <c r="S46809" s="1" t="s">
        <v>44513</v>
      </c>
      <c r="T46809" s="1" t="s">
        <v>4746</v>
      </c>
      <c r="U46809" s="1" t="s">
        <v>1114</v>
      </c>
      <c r="V46809" s="1" t="s">
        <v>21939</v>
      </c>
      <c r="W46809" s="1" t="s">
        <v>43</v>
      </c>
      <c r="X46809" s="1" t="s">
        <v>37879</v>
      </c>
    </row>
    <row r="46810" spans="1:24" x14ac:dyDescent="0.25">
      <c r="A46810" s="1" t="s">
        <v>24</v>
      </c>
      <c r="B46810" s="1" t="s">
        <v>25</v>
      </c>
      <c r="C46810" s="1" t="s">
        <v>13929</v>
      </c>
      <c r="D46810" s="1" t="s">
        <v>27</v>
      </c>
      <c r="E46810" s="1" t="s">
        <v>9279</v>
      </c>
      <c r="F46810" s="1" t="s">
        <v>21910</v>
      </c>
      <c r="G46810" s="1" t="s">
        <v>20087</v>
      </c>
      <c r="H46810" s="1" t="s">
        <v>20088</v>
      </c>
      <c r="I46810" s="1" t="s">
        <v>10139</v>
      </c>
      <c r="J46810" s="1" t="s">
        <v>14228</v>
      </c>
      <c r="K46810" s="1" t="s">
        <v>20089</v>
      </c>
      <c r="L46810" s="1" t="s">
        <v>20758</v>
      </c>
      <c r="M46810" s="1" t="s">
        <v>197</v>
      </c>
      <c r="N46810" s="1" t="s">
        <v>198</v>
      </c>
      <c r="O46810" s="2">
        <v>44130</v>
      </c>
      <c r="P46810" s="2">
        <v>44132</v>
      </c>
      <c r="Q46810" s="3">
        <v>37.99</v>
      </c>
      <c r="R46810" s="1" t="s">
        <v>37877</v>
      </c>
      <c r="S46810" s="1" t="s">
        <v>44513</v>
      </c>
      <c r="T46810" s="1" t="s">
        <v>4746</v>
      </c>
      <c r="U46810" s="1" t="s">
        <v>1114</v>
      </c>
      <c r="V46810" s="1" t="s">
        <v>21939</v>
      </c>
      <c r="W46810" s="1" t="s">
        <v>43</v>
      </c>
      <c r="X46810" s="1" t="s">
        <v>37879</v>
      </c>
    </row>
    <row r="46811" spans="1:24" x14ac:dyDescent="0.25">
      <c r="A46811" s="1" t="s">
        <v>24</v>
      </c>
      <c r="B46811" s="1" t="s">
        <v>25</v>
      </c>
      <c r="C46811" s="1" t="s">
        <v>22087</v>
      </c>
      <c r="D46811" s="1" t="s">
        <v>291</v>
      </c>
      <c r="E46811" s="1" t="s">
        <v>679</v>
      </c>
      <c r="F46811" s="1" t="s">
        <v>21968</v>
      </c>
      <c r="G46811" s="1" t="s">
        <v>20087</v>
      </c>
      <c r="H46811" s="1" t="s">
        <v>20088</v>
      </c>
      <c r="I46811" s="1" t="s">
        <v>10139</v>
      </c>
      <c r="J46811" s="1" t="s">
        <v>14228</v>
      </c>
      <c r="K46811" s="1" t="s">
        <v>20089</v>
      </c>
      <c r="L46811" s="1" t="s">
        <v>92</v>
      </c>
      <c r="M46811" s="1" t="s">
        <v>1285</v>
      </c>
      <c r="N46811" s="1" t="s">
        <v>1286</v>
      </c>
      <c r="O46811" s="2">
        <v>44131</v>
      </c>
      <c r="P46811" s="2">
        <v>44132</v>
      </c>
      <c r="Q46811" s="3">
        <v>66.39</v>
      </c>
      <c r="R46811" s="1" t="s">
        <v>2686</v>
      </c>
      <c r="S46811" s="1" t="s">
        <v>2687</v>
      </c>
      <c r="T46811" s="1" t="s">
        <v>2688</v>
      </c>
      <c r="U46811" s="1" t="s">
        <v>174</v>
      </c>
      <c r="V46811" s="1" t="s">
        <v>2689</v>
      </c>
      <c r="W46811" s="1" t="s">
        <v>43</v>
      </c>
      <c r="X46811" s="1" t="s">
        <v>2690</v>
      </c>
    </row>
    <row r="46812" spans="1:24" x14ac:dyDescent="0.25">
      <c r="A46812" s="1" t="s">
        <v>24</v>
      </c>
      <c r="B46812" s="1" t="s">
        <v>25</v>
      </c>
      <c r="C46812" s="1" t="s">
        <v>1519</v>
      </c>
      <c r="D46812" s="1" t="s">
        <v>179</v>
      </c>
      <c r="E46812" s="1" t="s">
        <v>1520</v>
      </c>
      <c r="F46812" s="1" t="s">
        <v>1210</v>
      </c>
      <c r="G46812" s="1" t="s">
        <v>30</v>
      </c>
      <c r="H46812" s="1" t="s">
        <v>31</v>
      </c>
      <c r="I46812" s="1" t="s">
        <v>32</v>
      </c>
      <c r="J46812" s="1" t="s">
        <v>33</v>
      </c>
      <c r="K46812" s="1" t="s">
        <v>34</v>
      </c>
      <c r="L46812" s="1" t="s">
        <v>35</v>
      </c>
      <c r="M46812" s="1" t="s">
        <v>263</v>
      </c>
      <c r="N46812" s="1" t="s">
        <v>264</v>
      </c>
      <c r="O46812" s="2">
        <v>44132</v>
      </c>
      <c r="P46812" s="2">
        <v>44133</v>
      </c>
      <c r="Q46812" s="3">
        <v>465</v>
      </c>
      <c r="R46812" s="1" t="s">
        <v>38615</v>
      </c>
      <c r="S46812" s="1" t="s">
        <v>38616</v>
      </c>
      <c r="T46812" s="1" t="s">
        <v>14247</v>
      </c>
      <c r="U46812" s="1" t="s">
        <v>102</v>
      </c>
      <c r="V46812" s="1" t="s">
        <v>14248</v>
      </c>
      <c r="W46812" s="1" t="s">
        <v>43</v>
      </c>
      <c r="X46812" s="1" t="s">
        <v>38617</v>
      </c>
    </row>
    <row r="46813" spans="1:24" x14ac:dyDescent="0.25">
      <c r="A46813" s="1" t="s">
        <v>24</v>
      </c>
      <c r="B46813" s="1" t="s">
        <v>25</v>
      </c>
      <c r="C46813" s="1" t="s">
        <v>1568</v>
      </c>
      <c r="D46813" s="1" t="s">
        <v>1415</v>
      </c>
      <c r="E46813" s="1" t="s">
        <v>1569</v>
      </c>
      <c r="F46813" s="1" t="s">
        <v>1570</v>
      </c>
      <c r="G46813" s="1" t="s">
        <v>1571</v>
      </c>
      <c r="H46813" s="1" t="s">
        <v>1572</v>
      </c>
      <c r="I46813" s="1" t="s">
        <v>338</v>
      </c>
      <c r="J46813" s="1" t="s">
        <v>1573</v>
      </c>
      <c r="K46813" s="1" t="s">
        <v>1574</v>
      </c>
      <c r="L46813" s="1" t="s">
        <v>35</v>
      </c>
      <c r="M46813" s="1" t="s">
        <v>36</v>
      </c>
      <c r="N46813" s="1" t="s">
        <v>37</v>
      </c>
      <c r="O46813" s="2">
        <v>44132</v>
      </c>
      <c r="P46813" s="2">
        <v>44133</v>
      </c>
      <c r="Q46813" s="3">
        <v>104.99</v>
      </c>
      <c r="R46813" s="1" t="s">
        <v>38711</v>
      </c>
      <c r="S46813" s="1" t="s">
        <v>27</v>
      </c>
      <c r="T46813" s="1" t="s">
        <v>40</v>
      </c>
      <c r="U46813" s="1" t="s">
        <v>41</v>
      </c>
      <c r="V46813" s="1" t="s">
        <v>42</v>
      </c>
      <c r="W46813" s="1" t="s">
        <v>43</v>
      </c>
      <c r="X46813" s="1" t="s">
        <v>60</v>
      </c>
    </row>
    <row r="46814" spans="1:24" x14ac:dyDescent="0.25">
      <c r="A46814" s="1" t="s">
        <v>24</v>
      </c>
      <c r="B46814" s="1" t="s">
        <v>25</v>
      </c>
      <c r="C46814" s="1" t="s">
        <v>503</v>
      </c>
      <c r="D46814" s="1" t="s">
        <v>519</v>
      </c>
      <c r="E46814" s="1" t="s">
        <v>1934</v>
      </c>
      <c r="F46814" s="1" t="s">
        <v>1889</v>
      </c>
      <c r="G46814" s="1" t="s">
        <v>30</v>
      </c>
      <c r="H46814" s="1" t="s">
        <v>31</v>
      </c>
      <c r="I46814" s="1" t="s">
        <v>32</v>
      </c>
      <c r="J46814" s="1" t="s">
        <v>33</v>
      </c>
      <c r="K46814" s="1" t="s">
        <v>34</v>
      </c>
      <c r="L46814" s="1" t="s">
        <v>35</v>
      </c>
      <c r="M46814" s="1" t="s">
        <v>293</v>
      </c>
      <c r="N46814" s="1" t="s">
        <v>294</v>
      </c>
      <c r="O46814" s="2">
        <v>44132</v>
      </c>
      <c r="P46814" s="2">
        <v>44133</v>
      </c>
      <c r="Q46814" s="3">
        <v>377.87</v>
      </c>
      <c r="R46814" s="1" t="s">
        <v>31268</v>
      </c>
      <c r="S46814" s="1" t="s">
        <v>23638</v>
      </c>
      <c r="T46814" s="1" t="s">
        <v>31269</v>
      </c>
      <c r="U46814" s="1" t="s">
        <v>714</v>
      </c>
      <c r="V46814" s="1" t="s">
        <v>3107</v>
      </c>
      <c r="W46814" s="1" t="s">
        <v>43</v>
      </c>
      <c r="X46814" s="1" t="s">
        <v>4705</v>
      </c>
    </row>
    <row r="46815" spans="1:24" x14ac:dyDescent="0.25">
      <c r="A46815" s="1" t="s">
        <v>24</v>
      </c>
      <c r="B46815" s="1" t="s">
        <v>25</v>
      </c>
      <c r="C46815" s="1" t="s">
        <v>503</v>
      </c>
      <c r="D46815" s="1" t="s">
        <v>519</v>
      </c>
      <c r="E46815" s="1" t="s">
        <v>1934</v>
      </c>
      <c r="F46815" s="1" t="s">
        <v>1889</v>
      </c>
      <c r="G46815" s="1" t="s">
        <v>30</v>
      </c>
      <c r="H46815" s="1" t="s">
        <v>31</v>
      </c>
      <c r="I46815" s="1" t="s">
        <v>32</v>
      </c>
      <c r="J46815" s="1" t="s">
        <v>33</v>
      </c>
      <c r="K46815" s="1" t="s">
        <v>34</v>
      </c>
      <c r="L46815" s="1" t="s">
        <v>35</v>
      </c>
      <c r="M46815" s="1" t="s">
        <v>293</v>
      </c>
      <c r="N46815" s="1" t="s">
        <v>294</v>
      </c>
      <c r="O46815" s="2">
        <v>44133</v>
      </c>
      <c r="P46815" s="2">
        <v>44133</v>
      </c>
      <c r="Q46815" s="3">
        <v>77.89</v>
      </c>
      <c r="R46815" s="1" t="s">
        <v>38798</v>
      </c>
      <c r="S46815" s="1" t="s">
        <v>38799</v>
      </c>
      <c r="T46815" s="1" t="s">
        <v>5964</v>
      </c>
      <c r="U46815" s="1" t="s">
        <v>49</v>
      </c>
      <c r="V46815" s="1" t="s">
        <v>5965</v>
      </c>
      <c r="W46815" s="1" t="s">
        <v>43</v>
      </c>
      <c r="X46815" s="1" t="s">
        <v>38800</v>
      </c>
    </row>
    <row r="46816" spans="1:24" x14ac:dyDescent="0.25">
      <c r="A46816" s="1" t="s">
        <v>24</v>
      </c>
      <c r="B46816" s="1" t="s">
        <v>25</v>
      </c>
      <c r="C46816" s="1" t="s">
        <v>2262</v>
      </c>
      <c r="D46816" s="1" t="s">
        <v>84</v>
      </c>
      <c r="E46816" s="1" t="s">
        <v>1200</v>
      </c>
      <c r="F46816" s="1" t="s">
        <v>2263</v>
      </c>
      <c r="G46816" s="1" t="s">
        <v>2264</v>
      </c>
      <c r="H46816" s="1" t="s">
        <v>2265</v>
      </c>
      <c r="I46816" s="1" t="s">
        <v>2266</v>
      </c>
      <c r="J46816" s="1" t="s">
        <v>2267</v>
      </c>
      <c r="K46816" s="1" t="s">
        <v>2268</v>
      </c>
      <c r="L46816" s="1" t="s">
        <v>35</v>
      </c>
      <c r="M46816" s="1" t="s">
        <v>1192</v>
      </c>
      <c r="N46816" s="1" t="s">
        <v>1193</v>
      </c>
      <c r="O46816" s="2">
        <v>44132</v>
      </c>
      <c r="P46816" s="2">
        <v>44133</v>
      </c>
      <c r="Q46816" s="3">
        <v>9.94</v>
      </c>
      <c r="R46816" s="1" t="s">
        <v>35693</v>
      </c>
      <c r="S46816" s="1" t="s">
        <v>2623</v>
      </c>
      <c r="T46816" s="1" t="s">
        <v>2624</v>
      </c>
      <c r="U46816" s="1" t="s">
        <v>2594</v>
      </c>
      <c r="V46816" s="1" t="s">
        <v>2625</v>
      </c>
      <c r="W46816" s="1" t="s">
        <v>43</v>
      </c>
      <c r="X46816" s="1" t="s">
        <v>8914</v>
      </c>
    </row>
    <row r="46817" spans="1:24" x14ac:dyDescent="0.25">
      <c r="A46817" s="1" t="s">
        <v>24</v>
      </c>
      <c r="B46817" s="1" t="s">
        <v>25</v>
      </c>
      <c r="C46817" s="1" t="s">
        <v>2778</v>
      </c>
      <c r="D46817" s="1" t="s">
        <v>270</v>
      </c>
      <c r="E46817" s="1" t="s">
        <v>2779</v>
      </c>
      <c r="F46817" s="1" t="s">
        <v>2780</v>
      </c>
      <c r="G46817" s="1" t="s">
        <v>1571</v>
      </c>
      <c r="H46817" s="1" t="s">
        <v>1572</v>
      </c>
      <c r="I46817" s="1" t="s">
        <v>338</v>
      </c>
      <c r="J46817" s="1" t="s">
        <v>1573</v>
      </c>
      <c r="K46817" s="1" t="s">
        <v>1574</v>
      </c>
      <c r="L46817" s="1" t="s">
        <v>35</v>
      </c>
      <c r="M46817" s="1" t="s">
        <v>263</v>
      </c>
      <c r="N46817" s="1" t="s">
        <v>264</v>
      </c>
      <c r="O46817" s="2">
        <v>44132</v>
      </c>
      <c r="P46817" s="2">
        <v>44133</v>
      </c>
      <c r="Q46817" s="3">
        <v>19.5</v>
      </c>
      <c r="R46817" s="1" t="s">
        <v>10631</v>
      </c>
      <c r="S46817" s="1" t="s">
        <v>10632</v>
      </c>
      <c r="T46817" s="1" t="s">
        <v>10633</v>
      </c>
      <c r="U46817" s="1" t="s">
        <v>142</v>
      </c>
      <c r="V46817" s="1" t="s">
        <v>10634</v>
      </c>
      <c r="W46817" s="1" t="s">
        <v>43</v>
      </c>
      <c r="X46817" s="1" t="s">
        <v>10635</v>
      </c>
    </row>
    <row r="46818" spans="1:24" x14ac:dyDescent="0.25">
      <c r="A46818" s="1" t="s">
        <v>24</v>
      </c>
      <c r="B46818" s="1" t="s">
        <v>25</v>
      </c>
      <c r="C46818" s="1" t="s">
        <v>2849</v>
      </c>
      <c r="D46818" s="1" t="s">
        <v>421</v>
      </c>
      <c r="E46818" s="1" t="s">
        <v>2850</v>
      </c>
      <c r="F46818" s="1" t="s">
        <v>2780</v>
      </c>
      <c r="G46818" s="1" t="s">
        <v>1571</v>
      </c>
      <c r="H46818" s="1" t="s">
        <v>1572</v>
      </c>
      <c r="I46818" s="1" t="s">
        <v>338</v>
      </c>
      <c r="J46818" s="1" t="s">
        <v>1573</v>
      </c>
      <c r="K46818" s="1" t="s">
        <v>1574</v>
      </c>
      <c r="L46818" s="1" t="s">
        <v>35</v>
      </c>
      <c r="M46818" s="1" t="s">
        <v>341</v>
      </c>
      <c r="N46818" s="1" t="s">
        <v>342</v>
      </c>
      <c r="O46818" s="2">
        <v>44131</v>
      </c>
      <c r="P46818" s="2">
        <v>44133</v>
      </c>
      <c r="Q46818" s="3">
        <v>705</v>
      </c>
      <c r="R46818" s="1" t="s">
        <v>2991</v>
      </c>
      <c r="S46818" s="1" t="s">
        <v>2992</v>
      </c>
      <c r="T46818" s="1" t="s">
        <v>2993</v>
      </c>
      <c r="U46818" s="1" t="s">
        <v>1216</v>
      </c>
      <c r="V46818" s="1" t="s">
        <v>2994</v>
      </c>
      <c r="W46818" s="1" t="s">
        <v>43</v>
      </c>
      <c r="X46818" s="1" t="s">
        <v>2995</v>
      </c>
    </row>
    <row r="46819" spans="1:24" x14ac:dyDescent="0.25">
      <c r="A46819" s="1" t="s">
        <v>24</v>
      </c>
      <c r="B46819" s="1" t="s">
        <v>25</v>
      </c>
      <c r="C46819" s="1" t="s">
        <v>2849</v>
      </c>
      <c r="D46819" s="1" t="s">
        <v>421</v>
      </c>
      <c r="E46819" s="1" t="s">
        <v>2850</v>
      </c>
      <c r="F46819" s="1" t="s">
        <v>2780</v>
      </c>
      <c r="G46819" s="1" t="s">
        <v>1571</v>
      </c>
      <c r="H46819" s="1" t="s">
        <v>1572</v>
      </c>
      <c r="I46819" s="1" t="s">
        <v>338</v>
      </c>
      <c r="J46819" s="1" t="s">
        <v>1573</v>
      </c>
      <c r="K46819" s="1" t="s">
        <v>1574</v>
      </c>
      <c r="L46819" s="1" t="s">
        <v>35</v>
      </c>
      <c r="M46819" s="1" t="s">
        <v>301</v>
      </c>
      <c r="N46819" s="1" t="s">
        <v>302</v>
      </c>
      <c r="O46819" s="2">
        <v>44132</v>
      </c>
      <c r="P46819" s="2">
        <v>44133</v>
      </c>
      <c r="Q46819" s="3">
        <v>4.12</v>
      </c>
      <c r="R46819" s="1" t="s">
        <v>917</v>
      </c>
      <c r="S46819" s="1" t="s">
        <v>913</v>
      </c>
      <c r="T46819" s="1" t="s">
        <v>914</v>
      </c>
      <c r="U46819" s="1" t="s">
        <v>41</v>
      </c>
      <c r="V46819" s="1" t="s">
        <v>915</v>
      </c>
      <c r="W46819" s="1" t="s">
        <v>43</v>
      </c>
      <c r="X46819" s="1" t="s">
        <v>27</v>
      </c>
    </row>
    <row r="46820" spans="1:24" x14ac:dyDescent="0.25">
      <c r="A46820" s="1" t="s">
        <v>24</v>
      </c>
      <c r="B46820" s="1" t="s">
        <v>25</v>
      </c>
      <c r="C46820" s="1" t="s">
        <v>2849</v>
      </c>
      <c r="D46820" s="1" t="s">
        <v>421</v>
      </c>
      <c r="E46820" s="1" t="s">
        <v>2850</v>
      </c>
      <c r="F46820" s="1" t="s">
        <v>2780</v>
      </c>
      <c r="G46820" s="1" t="s">
        <v>1571</v>
      </c>
      <c r="H46820" s="1" t="s">
        <v>1572</v>
      </c>
      <c r="I46820" s="1" t="s">
        <v>338</v>
      </c>
      <c r="J46820" s="1" t="s">
        <v>1573</v>
      </c>
      <c r="K46820" s="1" t="s">
        <v>1574</v>
      </c>
      <c r="L46820" s="1" t="s">
        <v>35</v>
      </c>
      <c r="M46820" s="1" t="s">
        <v>301</v>
      </c>
      <c r="N46820" s="1" t="s">
        <v>302</v>
      </c>
      <c r="O46820" s="2">
        <v>44132</v>
      </c>
      <c r="P46820" s="2">
        <v>44133</v>
      </c>
      <c r="Q46820" s="3">
        <v>98</v>
      </c>
      <c r="R46820" s="1" t="s">
        <v>912</v>
      </c>
      <c r="S46820" s="1" t="s">
        <v>913</v>
      </c>
      <c r="T46820" s="1" t="s">
        <v>914</v>
      </c>
      <c r="U46820" s="1" t="s">
        <v>41</v>
      </c>
      <c r="V46820" s="1" t="s">
        <v>915</v>
      </c>
      <c r="W46820" s="1" t="s">
        <v>43</v>
      </c>
      <c r="X46820" s="1" t="s">
        <v>27</v>
      </c>
    </row>
    <row r="46821" spans="1:24" x14ac:dyDescent="0.25">
      <c r="A46821" s="1" t="s">
        <v>24</v>
      </c>
      <c r="B46821" s="1" t="s">
        <v>25</v>
      </c>
      <c r="C46821" s="1" t="s">
        <v>3685</v>
      </c>
      <c r="D46821" s="1" t="s">
        <v>1118</v>
      </c>
      <c r="E46821" s="1" t="s">
        <v>558</v>
      </c>
      <c r="F46821" s="1" t="s">
        <v>702</v>
      </c>
      <c r="G46821" s="1" t="s">
        <v>1571</v>
      </c>
      <c r="H46821" s="1" t="s">
        <v>1572</v>
      </c>
      <c r="I46821" s="1" t="s">
        <v>338</v>
      </c>
      <c r="J46821" s="1" t="s">
        <v>1573</v>
      </c>
      <c r="K46821" s="1" t="s">
        <v>1574</v>
      </c>
      <c r="L46821" s="1" t="s">
        <v>35</v>
      </c>
      <c r="M46821" s="1" t="s">
        <v>438</v>
      </c>
      <c r="N46821" s="1" t="s">
        <v>439</v>
      </c>
      <c r="O46821" s="2">
        <v>44132</v>
      </c>
      <c r="P46821" s="2">
        <v>44133</v>
      </c>
      <c r="Q46821" s="3">
        <v>695</v>
      </c>
      <c r="R46821" s="1" t="s">
        <v>39083</v>
      </c>
      <c r="S46821" s="1" t="s">
        <v>39084</v>
      </c>
      <c r="T46821" s="1" t="s">
        <v>39085</v>
      </c>
      <c r="U46821" s="1" t="s">
        <v>1085</v>
      </c>
      <c r="V46821" s="1" t="s">
        <v>39086</v>
      </c>
      <c r="W46821" s="1" t="s">
        <v>43</v>
      </c>
      <c r="X46821" s="1" t="s">
        <v>39087</v>
      </c>
    </row>
    <row r="46822" spans="1:24" x14ac:dyDescent="0.25">
      <c r="A46822" s="1" t="s">
        <v>24</v>
      </c>
      <c r="B46822" s="1" t="s">
        <v>25</v>
      </c>
      <c r="C46822" s="1" t="s">
        <v>4263</v>
      </c>
      <c r="D46822" s="1" t="s">
        <v>1118</v>
      </c>
      <c r="E46822" s="1" t="s">
        <v>4264</v>
      </c>
      <c r="F46822" s="1" t="s">
        <v>4253</v>
      </c>
      <c r="G46822" s="1" t="s">
        <v>1571</v>
      </c>
      <c r="H46822" s="1" t="s">
        <v>1572</v>
      </c>
      <c r="I46822" s="1" t="s">
        <v>338</v>
      </c>
      <c r="J46822" s="1" t="s">
        <v>1573</v>
      </c>
      <c r="K46822" s="1" t="s">
        <v>1574</v>
      </c>
      <c r="L46822" s="1" t="s">
        <v>35</v>
      </c>
      <c r="M46822" s="1" t="s">
        <v>36</v>
      </c>
      <c r="N46822" s="1" t="s">
        <v>37</v>
      </c>
      <c r="O46822" s="2">
        <v>44132</v>
      </c>
      <c r="P46822" s="2">
        <v>44133</v>
      </c>
      <c r="Q46822" s="3">
        <v>99.75</v>
      </c>
      <c r="R46822" s="1" t="s">
        <v>39123</v>
      </c>
      <c r="S46822" s="1" t="s">
        <v>27</v>
      </c>
      <c r="T46822" s="1" t="s">
        <v>40</v>
      </c>
      <c r="U46822" s="1" t="s">
        <v>41</v>
      </c>
      <c r="V46822" s="1" t="s">
        <v>42</v>
      </c>
      <c r="W46822" s="1" t="s">
        <v>43</v>
      </c>
      <c r="X46822" s="1" t="s">
        <v>60</v>
      </c>
    </row>
    <row r="46823" spans="1:24" x14ac:dyDescent="0.25">
      <c r="A46823" s="1" t="s">
        <v>24</v>
      </c>
      <c r="B46823" s="1" t="s">
        <v>25</v>
      </c>
      <c r="C46823" s="1" t="s">
        <v>4263</v>
      </c>
      <c r="D46823" s="1" t="s">
        <v>1118</v>
      </c>
      <c r="E46823" s="1" t="s">
        <v>4264</v>
      </c>
      <c r="F46823" s="1" t="s">
        <v>4253</v>
      </c>
      <c r="G46823" s="1" t="s">
        <v>1571</v>
      </c>
      <c r="H46823" s="1" t="s">
        <v>1572</v>
      </c>
      <c r="I46823" s="1" t="s">
        <v>338</v>
      </c>
      <c r="J46823" s="1" t="s">
        <v>1573</v>
      </c>
      <c r="K46823" s="1" t="s">
        <v>1574</v>
      </c>
      <c r="L46823" s="1" t="s">
        <v>35</v>
      </c>
      <c r="M46823" s="1" t="s">
        <v>1029</v>
      </c>
      <c r="N46823" s="1" t="s">
        <v>1030</v>
      </c>
      <c r="O46823" s="2">
        <v>44132</v>
      </c>
      <c r="P46823" s="2">
        <v>44133</v>
      </c>
      <c r="Q46823" s="3">
        <v>-94</v>
      </c>
      <c r="R46823" s="1" t="s">
        <v>31488</v>
      </c>
      <c r="S46823" s="1" t="s">
        <v>27</v>
      </c>
      <c r="T46823" s="1" t="s">
        <v>338</v>
      </c>
      <c r="U46823" s="1" t="s">
        <v>41</v>
      </c>
      <c r="V46823" s="1" t="s">
        <v>339</v>
      </c>
      <c r="W46823" s="1" t="s">
        <v>43</v>
      </c>
      <c r="X46823" s="1" t="s">
        <v>27</v>
      </c>
    </row>
    <row r="46824" spans="1:24" x14ac:dyDescent="0.25">
      <c r="A46824" s="1" t="s">
        <v>24</v>
      </c>
      <c r="B46824" s="1" t="s">
        <v>25</v>
      </c>
      <c r="C46824" s="1" t="s">
        <v>4457</v>
      </c>
      <c r="D46824" s="1" t="s">
        <v>223</v>
      </c>
      <c r="E46824" s="1" t="s">
        <v>4458</v>
      </c>
      <c r="F46824" s="1" t="s">
        <v>4459</v>
      </c>
      <c r="G46824" s="1" t="s">
        <v>1571</v>
      </c>
      <c r="H46824" s="1" t="s">
        <v>1572</v>
      </c>
      <c r="I46824" s="1" t="s">
        <v>338</v>
      </c>
      <c r="J46824" s="1" t="s">
        <v>1573</v>
      </c>
      <c r="K46824" s="1" t="s">
        <v>1574</v>
      </c>
      <c r="L46824" s="1" t="s">
        <v>35</v>
      </c>
      <c r="M46824" s="1" t="s">
        <v>293</v>
      </c>
      <c r="N46824" s="1" t="s">
        <v>294</v>
      </c>
      <c r="O46824" s="2">
        <v>44133</v>
      </c>
      <c r="P46824" s="2">
        <v>44133</v>
      </c>
      <c r="Q46824" s="3">
        <v>1035</v>
      </c>
      <c r="R46824" s="1" t="s">
        <v>23567</v>
      </c>
      <c r="S46824" s="1" t="s">
        <v>23568</v>
      </c>
      <c r="T46824" s="1" t="s">
        <v>39138</v>
      </c>
      <c r="U46824" s="1" t="s">
        <v>623</v>
      </c>
      <c r="V46824" s="1" t="s">
        <v>879</v>
      </c>
      <c r="W46824" s="1" t="s">
        <v>43</v>
      </c>
      <c r="X46824" s="1" t="s">
        <v>23570</v>
      </c>
    </row>
    <row r="46825" spans="1:24" x14ac:dyDescent="0.25">
      <c r="A46825" s="1" t="s">
        <v>24</v>
      </c>
      <c r="B46825" s="1" t="s">
        <v>25</v>
      </c>
      <c r="C46825" s="1" t="s">
        <v>4642</v>
      </c>
      <c r="D46825" s="1" t="s">
        <v>223</v>
      </c>
      <c r="E46825" s="1" t="s">
        <v>4643</v>
      </c>
      <c r="F46825" s="1" t="s">
        <v>4644</v>
      </c>
      <c r="G46825" s="1" t="s">
        <v>1571</v>
      </c>
      <c r="H46825" s="1" t="s">
        <v>1572</v>
      </c>
      <c r="I46825" s="1" t="s">
        <v>338</v>
      </c>
      <c r="J46825" s="1" t="s">
        <v>1573</v>
      </c>
      <c r="K46825" s="1" t="s">
        <v>1574</v>
      </c>
      <c r="L46825" s="1" t="s">
        <v>35</v>
      </c>
      <c r="M46825" s="1" t="s">
        <v>653</v>
      </c>
      <c r="N46825" s="1" t="s">
        <v>654</v>
      </c>
      <c r="O46825" s="2">
        <v>44132</v>
      </c>
      <c r="P46825" s="2">
        <v>44133</v>
      </c>
      <c r="Q46825" s="3">
        <v>39.950000000000003</v>
      </c>
      <c r="R46825" s="1" t="s">
        <v>39148</v>
      </c>
      <c r="S46825" s="1" t="s">
        <v>39149</v>
      </c>
      <c r="T46825" s="1" t="s">
        <v>39150</v>
      </c>
      <c r="U46825" s="1" t="s">
        <v>4636</v>
      </c>
      <c r="V46825" s="1" t="s">
        <v>27</v>
      </c>
      <c r="W46825" s="1" t="s">
        <v>1183</v>
      </c>
      <c r="X46825" s="1" t="s">
        <v>27</v>
      </c>
    </row>
    <row r="46826" spans="1:24" x14ac:dyDescent="0.25">
      <c r="A46826" s="1" t="s">
        <v>24</v>
      </c>
      <c r="B46826" s="1" t="s">
        <v>25</v>
      </c>
      <c r="C46826" s="1" t="s">
        <v>4642</v>
      </c>
      <c r="D46826" s="1" t="s">
        <v>223</v>
      </c>
      <c r="E46826" s="1" t="s">
        <v>4643</v>
      </c>
      <c r="F46826" s="1" t="s">
        <v>4644</v>
      </c>
      <c r="G46826" s="1" t="s">
        <v>1571</v>
      </c>
      <c r="H46826" s="1" t="s">
        <v>1572</v>
      </c>
      <c r="I46826" s="1" t="s">
        <v>338</v>
      </c>
      <c r="J46826" s="1" t="s">
        <v>1573</v>
      </c>
      <c r="K46826" s="1" t="s">
        <v>1574</v>
      </c>
      <c r="L46826" s="1" t="s">
        <v>35</v>
      </c>
      <c r="M46826" s="1" t="s">
        <v>69</v>
      </c>
      <c r="N46826" s="1" t="s">
        <v>70</v>
      </c>
      <c r="O46826" s="2">
        <v>44132</v>
      </c>
      <c r="P46826" s="2">
        <v>44133</v>
      </c>
      <c r="Q46826" s="3">
        <v>284.76</v>
      </c>
      <c r="R46826" s="1" t="s">
        <v>39151</v>
      </c>
      <c r="S46826" s="1" t="s">
        <v>39152</v>
      </c>
      <c r="T46826" s="1" t="s">
        <v>39153</v>
      </c>
      <c r="U46826" s="1" t="s">
        <v>74</v>
      </c>
      <c r="V46826" s="1" t="s">
        <v>39154</v>
      </c>
      <c r="W46826" s="1" t="s">
        <v>43</v>
      </c>
      <c r="X46826" s="1" t="s">
        <v>39155</v>
      </c>
    </row>
    <row r="46827" spans="1:24" x14ac:dyDescent="0.25">
      <c r="A46827" s="1" t="s">
        <v>24</v>
      </c>
      <c r="B46827" s="1" t="s">
        <v>25</v>
      </c>
      <c r="C46827" s="1" t="s">
        <v>4913</v>
      </c>
      <c r="D46827" s="1" t="s">
        <v>270</v>
      </c>
      <c r="E46827" s="1" t="s">
        <v>1209</v>
      </c>
      <c r="F46827" s="1" t="s">
        <v>4880</v>
      </c>
      <c r="G46827" s="1" t="s">
        <v>4881</v>
      </c>
      <c r="H46827" s="1" t="s">
        <v>4882</v>
      </c>
      <c r="I46827" s="1" t="s">
        <v>4883</v>
      </c>
      <c r="J46827" s="1" t="s">
        <v>33</v>
      </c>
      <c r="K46827" s="1" t="s">
        <v>4884</v>
      </c>
      <c r="L46827" s="1" t="s">
        <v>35</v>
      </c>
      <c r="M46827" s="1" t="s">
        <v>129</v>
      </c>
      <c r="N46827" s="1" t="s">
        <v>130</v>
      </c>
      <c r="O46827" s="2">
        <v>44132</v>
      </c>
      <c r="P46827" s="2">
        <v>44133</v>
      </c>
      <c r="Q46827" s="3">
        <v>180.5</v>
      </c>
      <c r="R46827" s="1" t="s">
        <v>4946</v>
      </c>
      <c r="S46827" s="1" t="s">
        <v>1438</v>
      </c>
      <c r="T46827" s="1" t="s">
        <v>4947</v>
      </c>
      <c r="U46827" s="1" t="s">
        <v>384</v>
      </c>
      <c r="V46827" s="1" t="s">
        <v>1440</v>
      </c>
      <c r="W46827" s="1" t="s">
        <v>43</v>
      </c>
      <c r="X46827" s="1" t="s">
        <v>1441</v>
      </c>
    </row>
    <row r="46828" spans="1:24" x14ac:dyDescent="0.25">
      <c r="A46828" s="1" t="s">
        <v>24</v>
      </c>
      <c r="B46828" s="1" t="s">
        <v>25</v>
      </c>
      <c r="C46828" s="1" t="s">
        <v>4952</v>
      </c>
      <c r="D46828" s="1" t="s">
        <v>1415</v>
      </c>
      <c r="E46828" s="1" t="s">
        <v>4953</v>
      </c>
      <c r="F46828" s="1" t="s">
        <v>4954</v>
      </c>
      <c r="G46828" s="1" t="s">
        <v>4730</v>
      </c>
      <c r="H46828" s="1" t="s">
        <v>4731</v>
      </c>
      <c r="I46828" s="1" t="s">
        <v>32</v>
      </c>
      <c r="J46828" s="1" t="s">
        <v>33</v>
      </c>
      <c r="K46828" s="1" t="s">
        <v>4732</v>
      </c>
      <c r="L46828" s="1" t="s">
        <v>35</v>
      </c>
      <c r="M46828" s="1" t="s">
        <v>149</v>
      </c>
      <c r="N46828" s="1" t="s">
        <v>150</v>
      </c>
      <c r="O46828" s="2">
        <v>44132</v>
      </c>
      <c r="P46828" s="2">
        <v>44133</v>
      </c>
      <c r="Q46828" s="3">
        <v>282.12</v>
      </c>
      <c r="R46828" s="1" t="s">
        <v>20689</v>
      </c>
      <c r="S46828" s="1" t="s">
        <v>20690</v>
      </c>
      <c r="T46828" s="1" t="s">
        <v>20691</v>
      </c>
      <c r="U46828" s="1" t="s">
        <v>623</v>
      </c>
      <c r="V46828" s="1" t="s">
        <v>20692</v>
      </c>
      <c r="W46828" s="1" t="s">
        <v>43</v>
      </c>
      <c r="X46828" s="1" t="s">
        <v>30638</v>
      </c>
    </row>
    <row r="46829" spans="1:24" x14ac:dyDescent="0.25">
      <c r="A46829" s="1" t="s">
        <v>24</v>
      </c>
      <c r="B46829" s="1" t="s">
        <v>25</v>
      </c>
      <c r="C46829" s="1" t="s">
        <v>5155</v>
      </c>
      <c r="D46829" s="1" t="s">
        <v>767</v>
      </c>
      <c r="E46829" s="1" t="s">
        <v>5156</v>
      </c>
      <c r="F46829" s="1" t="s">
        <v>5157</v>
      </c>
      <c r="G46829" s="1" t="s">
        <v>4881</v>
      </c>
      <c r="H46829" s="1" t="s">
        <v>5071</v>
      </c>
      <c r="I46829" s="1" t="s">
        <v>4883</v>
      </c>
      <c r="J46829" s="1" t="s">
        <v>33</v>
      </c>
      <c r="K46829" s="1" t="s">
        <v>4884</v>
      </c>
      <c r="L46829" s="1" t="s">
        <v>35</v>
      </c>
      <c r="M46829" s="1" t="s">
        <v>36</v>
      </c>
      <c r="N46829" s="1" t="s">
        <v>37</v>
      </c>
      <c r="O46829" s="2">
        <v>44132</v>
      </c>
      <c r="P46829" s="2">
        <v>44133</v>
      </c>
      <c r="Q46829" s="3">
        <v>171.28</v>
      </c>
      <c r="R46829" s="1" t="s">
        <v>39328</v>
      </c>
      <c r="S46829" s="1" t="s">
        <v>96</v>
      </c>
      <c r="T46829" s="1" t="s">
        <v>40</v>
      </c>
      <c r="U46829" s="1" t="s">
        <v>41</v>
      </c>
      <c r="V46829" s="1" t="s">
        <v>42</v>
      </c>
      <c r="W46829" s="1" t="s">
        <v>43</v>
      </c>
      <c r="X46829" s="1" t="s">
        <v>27</v>
      </c>
    </row>
    <row r="46830" spans="1:24" x14ac:dyDescent="0.25">
      <c r="A46830" s="1" t="s">
        <v>24</v>
      </c>
      <c r="B46830" s="1" t="s">
        <v>25</v>
      </c>
      <c r="C46830" s="1" t="s">
        <v>5365</v>
      </c>
      <c r="D46830" s="1" t="s">
        <v>421</v>
      </c>
      <c r="E46830" s="1" t="s">
        <v>5366</v>
      </c>
      <c r="F46830" s="1" t="s">
        <v>5367</v>
      </c>
      <c r="G46830" s="1" t="s">
        <v>25</v>
      </c>
      <c r="H46830" s="1" t="s">
        <v>5248</v>
      </c>
      <c r="I46830" s="1" t="s">
        <v>1845</v>
      </c>
      <c r="J46830" s="1" t="s">
        <v>33</v>
      </c>
      <c r="K46830" s="1" t="s">
        <v>5249</v>
      </c>
      <c r="L46830" s="1" t="s">
        <v>35</v>
      </c>
      <c r="M46830" s="1" t="s">
        <v>885</v>
      </c>
      <c r="N46830" s="1" t="s">
        <v>886</v>
      </c>
      <c r="O46830" s="2">
        <v>44131</v>
      </c>
      <c r="P46830" s="2">
        <v>44133</v>
      </c>
      <c r="Q46830" s="3">
        <v>74.349999999999994</v>
      </c>
      <c r="R46830" s="1" t="s">
        <v>39379</v>
      </c>
      <c r="S46830" s="1" t="s">
        <v>39380</v>
      </c>
      <c r="T46830" s="1" t="s">
        <v>39381</v>
      </c>
      <c r="U46830" s="1" t="s">
        <v>56</v>
      </c>
      <c r="V46830" s="1" t="s">
        <v>1341</v>
      </c>
      <c r="W46830" s="1" t="s">
        <v>43</v>
      </c>
      <c r="X46830" s="1" t="s">
        <v>39382</v>
      </c>
    </row>
    <row r="46831" spans="1:24" x14ac:dyDescent="0.25">
      <c r="A46831" s="1" t="s">
        <v>24</v>
      </c>
      <c r="B46831" s="1" t="s">
        <v>25</v>
      </c>
      <c r="C46831" s="1" t="s">
        <v>5365</v>
      </c>
      <c r="D46831" s="1" t="s">
        <v>421</v>
      </c>
      <c r="E46831" s="1" t="s">
        <v>5366</v>
      </c>
      <c r="F46831" s="1" t="s">
        <v>5367</v>
      </c>
      <c r="G46831" s="1" t="s">
        <v>25</v>
      </c>
      <c r="H46831" s="1" t="s">
        <v>5248</v>
      </c>
      <c r="I46831" s="1" t="s">
        <v>1845</v>
      </c>
      <c r="J46831" s="1" t="s">
        <v>33</v>
      </c>
      <c r="K46831" s="1" t="s">
        <v>5249</v>
      </c>
      <c r="L46831" s="1" t="s">
        <v>35</v>
      </c>
      <c r="M46831" s="1" t="s">
        <v>885</v>
      </c>
      <c r="N46831" s="1" t="s">
        <v>886</v>
      </c>
      <c r="O46831" s="2">
        <v>44131</v>
      </c>
      <c r="P46831" s="2">
        <v>44133</v>
      </c>
      <c r="Q46831" s="3">
        <v>133.02000000000001</v>
      </c>
      <c r="R46831" s="1" t="s">
        <v>39375</v>
      </c>
      <c r="S46831" s="1" t="s">
        <v>39376</v>
      </c>
      <c r="T46831" s="1" t="s">
        <v>39377</v>
      </c>
      <c r="U46831" s="1" t="s">
        <v>56</v>
      </c>
      <c r="V46831" s="1" t="s">
        <v>1341</v>
      </c>
      <c r="W46831" s="1" t="s">
        <v>43</v>
      </c>
      <c r="X46831" s="1" t="s">
        <v>39378</v>
      </c>
    </row>
    <row r="46832" spans="1:24" x14ac:dyDescent="0.25">
      <c r="A46832" s="1" t="s">
        <v>24</v>
      </c>
      <c r="B46832" s="1" t="s">
        <v>25</v>
      </c>
      <c r="C46832" s="1" t="s">
        <v>5365</v>
      </c>
      <c r="D46832" s="1" t="s">
        <v>421</v>
      </c>
      <c r="E46832" s="1" t="s">
        <v>5366</v>
      </c>
      <c r="F46832" s="1" t="s">
        <v>5367</v>
      </c>
      <c r="G46832" s="1" t="s">
        <v>25</v>
      </c>
      <c r="H46832" s="1" t="s">
        <v>5248</v>
      </c>
      <c r="I46832" s="1" t="s">
        <v>1845</v>
      </c>
      <c r="J46832" s="1" t="s">
        <v>33</v>
      </c>
      <c r="K46832" s="1" t="s">
        <v>5249</v>
      </c>
      <c r="L46832" s="1" t="s">
        <v>35</v>
      </c>
      <c r="M46832" s="1" t="s">
        <v>618</v>
      </c>
      <c r="N46832" s="1" t="s">
        <v>619</v>
      </c>
      <c r="O46832" s="2">
        <v>44132</v>
      </c>
      <c r="P46832" s="2">
        <v>44133</v>
      </c>
      <c r="Q46832" s="3">
        <v>248.82</v>
      </c>
      <c r="R46832" s="1" t="s">
        <v>5285</v>
      </c>
      <c r="S46832" s="1" t="s">
        <v>5286</v>
      </c>
      <c r="T46832" s="1" t="s">
        <v>13126</v>
      </c>
      <c r="U46832" s="1" t="s">
        <v>56</v>
      </c>
      <c r="V46832" s="1" t="s">
        <v>4966</v>
      </c>
      <c r="W46832" s="1" t="s">
        <v>43</v>
      </c>
      <c r="X46832" s="1" t="s">
        <v>39383</v>
      </c>
    </row>
    <row r="46833" spans="1:24" x14ac:dyDescent="0.25">
      <c r="A46833" s="1" t="s">
        <v>24</v>
      </c>
      <c r="B46833" s="1" t="s">
        <v>25</v>
      </c>
      <c r="C46833" s="1" t="s">
        <v>5393</v>
      </c>
      <c r="D46833" s="1" t="s">
        <v>78</v>
      </c>
      <c r="E46833" s="1" t="s">
        <v>1200</v>
      </c>
      <c r="F46833" s="1" t="s">
        <v>5383</v>
      </c>
      <c r="G46833" s="1" t="s">
        <v>25</v>
      </c>
      <c r="H46833" s="1" t="s">
        <v>5384</v>
      </c>
      <c r="I46833" s="1" t="s">
        <v>32</v>
      </c>
      <c r="J46833" s="1" t="s">
        <v>33</v>
      </c>
      <c r="K46833" s="1" t="s">
        <v>5385</v>
      </c>
      <c r="L46833" s="1" t="s">
        <v>35</v>
      </c>
      <c r="M46833" s="1" t="s">
        <v>1285</v>
      </c>
      <c r="N46833" s="1" t="s">
        <v>1286</v>
      </c>
      <c r="O46833" s="2">
        <v>44132</v>
      </c>
      <c r="P46833" s="2">
        <v>44133</v>
      </c>
      <c r="Q46833" s="3">
        <v>14.77</v>
      </c>
      <c r="R46833" s="1" t="s">
        <v>5522</v>
      </c>
      <c r="S46833" s="1" t="s">
        <v>5523</v>
      </c>
      <c r="T46833" s="1" t="s">
        <v>2544</v>
      </c>
      <c r="U46833" s="1" t="s">
        <v>56</v>
      </c>
      <c r="V46833" s="1" t="s">
        <v>779</v>
      </c>
      <c r="W46833" s="1" t="s">
        <v>43</v>
      </c>
      <c r="X46833" s="1" t="s">
        <v>2546</v>
      </c>
    </row>
    <row r="46834" spans="1:24" x14ac:dyDescent="0.25">
      <c r="A46834" s="1" t="s">
        <v>24</v>
      </c>
      <c r="B46834" s="1" t="s">
        <v>25</v>
      </c>
      <c r="C46834" s="1" t="s">
        <v>5421</v>
      </c>
      <c r="D46834" s="1" t="s">
        <v>270</v>
      </c>
      <c r="E46834" s="1" t="s">
        <v>5422</v>
      </c>
      <c r="F46834" s="1" t="s">
        <v>5383</v>
      </c>
      <c r="G46834" s="1" t="s">
        <v>25</v>
      </c>
      <c r="H46834" s="1" t="s">
        <v>5384</v>
      </c>
      <c r="I46834" s="1" t="s">
        <v>32</v>
      </c>
      <c r="J46834" s="1" t="s">
        <v>33</v>
      </c>
      <c r="K46834" s="1" t="s">
        <v>5385</v>
      </c>
      <c r="L46834" s="1" t="s">
        <v>35</v>
      </c>
      <c r="M46834" s="1" t="s">
        <v>1177</v>
      </c>
      <c r="N46834" s="1" t="s">
        <v>1178</v>
      </c>
      <c r="O46834" s="2">
        <v>44132</v>
      </c>
      <c r="P46834" s="2">
        <v>44133</v>
      </c>
      <c r="Q46834" s="3">
        <v>143.94999999999999</v>
      </c>
      <c r="R46834" s="1" t="s">
        <v>39419</v>
      </c>
      <c r="S46834" s="1" t="s">
        <v>27</v>
      </c>
      <c r="T46834" s="1" t="s">
        <v>23881</v>
      </c>
      <c r="U46834" s="1" t="s">
        <v>56</v>
      </c>
      <c r="V46834" s="1" t="s">
        <v>5391</v>
      </c>
      <c r="W46834" s="1" t="s">
        <v>43</v>
      </c>
      <c r="X46834" s="1" t="s">
        <v>27</v>
      </c>
    </row>
    <row r="46835" spans="1:24" x14ac:dyDescent="0.25">
      <c r="A46835" s="1" t="s">
        <v>24</v>
      </c>
      <c r="B46835" s="1" t="s">
        <v>25</v>
      </c>
      <c r="C46835" s="1" t="s">
        <v>5421</v>
      </c>
      <c r="D46835" s="1" t="s">
        <v>270</v>
      </c>
      <c r="E46835" s="1" t="s">
        <v>5422</v>
      </c>
      <c r="F46835" s="1" t="s">
        <v>5383</v>
      </c>
      <c r="G46835" s="1" t="s">
        <v>25</v>
      </c>
      <c r="H46835" s="1" t="s">
        <v>5384</v>
      </c>
      <c r="I46835" s="1" t="s">
        <v>32</v>
      </c>
      <c r="J46835" s="1" t="s">
        <v>33</v>
      </c>
      <c r="K46835" s="1" t="s">
        <v>5385</v>
      </c>
      <c r="L46835" s="1" t="s">
        <v>35</v>
      </c>
      <c r="M46835" s="1" t="s">
        <v>1177</v>
      </c>
      <c r="N46835" s="1" t="s">
        <v>1178</v>
      </c>
      <c r="O46835" s="2">
        <v>44132</v>
      </c>
      <c r="P46835" s="2">
        <v>44133</v>
      </c>
      <c r="Q46835" s="3">
        <v>440.91</v>
      </c>
      <c r="R46835" s="1" t="s">
        <v>39419</v>
      </c>
      <c r="S46835" s="1" t="s">
        <v>27</v>
      </c>
      <c r="T46835" s="1" t="s">
        <v>23881</v>
      </c>
      <c r="U46835" s="1" t="s">
        <v>56</v>
      </c>
      <c r="V46835" s="1" t="s">
        <v>5391</v>
      </c>
      <c r="W46835" s="1" t="s">
        <v>43</v>
      </c>
      <c r="X46835" s="1" t="s">
        <v>27</v>
      </c>
    </row>
    <row r="46836" spans="1:24" x14ac:dyDescent="0.25">
      <c r="A46836" s="1" t="s">
        <v>24</v>
      </c>
      <c r="B46836" s="1" t="s">
        <v>25</v>
      </c>
      <c r="C46836" s="1" t="s">
        <v>5421</v>
      </c>
      <c r="D46836" s="1" t="s">
        <v>270</v>
      </c>
      <c r="E46836" s="1" t="s">
        <v>5422</v>
      </c>
      <c r="F46836" s="1" t="s">
        <v>5383</v>
      </c>
      <c r="G46836" s="1" t="s">
        <v>25</v>
      </c>
      <c r="H46836" s="1" t="s">
        <v>5384</v>
      </c>
      <c r="I46836" s="1" t="s">
        <v>32</v>
      </c>
      <c r="J46836" s="1" t="s">
        <v>33</v>
      </c>
      <c r="K46836" s="1" t="s">
        <v>5385</v>
      </c>
      <c r="L46836" s="1" t="s">
        <v>35</v>
      </c>
      <c r="M46836" s="1" t="s">
        <v>1177</v>
      </c>
      <c r="N46836" s="1" t="s">
        <v>1178</v>
      </c>
      <c r="O46836" s="2">
        <v>44132</v>
      </c>
      <c r="P46836" s="2">
        <v>44133</v>
      </c>
      <c r="Q46836" s="3">
        <v>503.82</v>
      </c>
      <c r="R46836" s="1" t="s">
        <v>39419</v>
      </c>
      <c r="S46836" s="1" t="s">
        <v>27</v>
      </c>
      <c r="T46836" s="1" t="s">
        <v>23881</v>
      </c>
      <c r="U46836" s="1" t="s">
        <v>56</v>
      </c>
      <c r="V46836" s="1" t="s">
        <v>5391</v>
      </c>
      <c r="W46836" s="1" t="s">
        <v>43</v>
      </c>
      <c r="X46836" s="1" t="s">
        <v>27</v>
      </c>
    </row>
    <row r="46837" spans="1:24" x14ac:dyDescent="0.25">
      <c r="A46837" s="1" t="s">
        <v>24</v>
      </c>
      <c r="B46837" s="1" t="s">
        <v>25</v>
      </c>
      <c r="C46837" s="1" t="s">
        <v>5421</v>
      </c>
      <c r="D46837" s="1" t="s">
        <v>1118</v>
      </c>
      <c r="E46837" s="1" t="s">
        <v>1320</v>
      </c>
      <c r="F46837" s="1" t="s">
        <v>5528</v>
      </c>
      <c r="G46837" s="1" t="s">
        <v>4730</v>
      </c>
      <c r="H46837" s="1" t="s">
        <v>5384</v>
      </c>
      <c r="I46837" s="1" t="s">
        <v>32</v>
      </c>
      <c r="J46837" s="1" t="s">
        <v>33</v>
      </c>
      <c r="K46837" s="1" t="s">
        <v>5385</v>
      </c>
      <c r="L46837" s="1" t="s">
        <v>35</v>
      </c>
      <c r="M46837" s="1" t="s">
        <v>45</v>
      </c>
      <c r="N46837" s="1" t="s">
        <v>46</v>
      </c>
      <c r="O46837" s="2">
        <v>44132</v>
      </c>
      <c r="P46837" s="2">
        <v>44133</v>
      </c>
      <c r="Q46837" s="3">
        <v>554</v>
      </c>
      <c r="R46837" s="1" t="s">
        <v>5552</v>
      </c>
      <c r="S46837" s="1" t="s">
        <v>5553</v>
      </c>
      <c r="T46837" s="1" t="s">
        <v>5554</v>
      </c>
      <c r="U46837" s="1" t="s">
        <v>623</v>
      </c>
      <c r="V46837" s="1" t="s">
        <v>5555</v>
      </c>
      <c r="W46837" s="1" t="s">
        <v>43</v>
      </c>
      <c r="X46837" s="1" t="s">
        <v>597</v>
      </c>
    </row>
    <row r="46838" spans="1:24" x14ac:dyDescent="0.25">
      <c r="A46838" s="1" t="s">
        <v>24</v>
      </c>
      <c r="B46838" s="1" t="s">
        <v>25</v>
      </c>
      <c r="C46838" s="1" t="s">
        <v>5607</v>
      </c>
      <c r="D46838" s="1" t="s">
        <v>270</v>
      </c>
      <c r="E46838" s="1" t="s">
        <v>5608</v>
      </c>
      <c r="F46838" s="1" t="s">
        <v>5598</v>
      </c>
      <c r="G46838" s="1" t="s">
        <v>4730</v>
      </c>
      <c r="H46838" s="1" t="s">
        <v>4731</v>
      </c>
      <c r="I46838" s="1" t="s">
        <v>32</v>
      </c>
      <c r="J46838" s="1" t="s">
        <v>33</v>
      </c>
      <c r="K46838" s="1" t="s">
        <v>4732</v>
      </c>
      <c r="L46838" s="1" t="s">
        <v>35</v>
      </c>
      <c r="M46838" s="1" t="s">
        <v>1273</v>
      </c>
      <c r="N46838" s="1" t="s">
        <v>1274</v>
      </c>
      <c r="O46838" s="2">
        <v>44131</v>
      </c>
      <c r="P46838" s="2">
        <v>44133</v>
      </c>
      <c r="Q46838" s="3">
        <v>109.99</v>
      </c>
      <c r="R46838" s="1" t="s">
        <v>5130</v>
      </c>
      <c r="S46838" s="1" t="s">
        <v>5154</v>
      </c>
      <c r="T46838" s="1" t="s">
        <v>4856</v>
      </c>
      <c r="U46838" s="1" t="s">
        <v>56</v>
      </c>
      <c r="V46838" s="1" t="s">
        <v>4857</v>
      </c>
      <c r="W46838" s="1" t="s">
        <v>43</v>
      </c>
      <c r="X46838" s="1" t="s">
        <v>1500</v>
      </c>
    </row>
    <row r="46839" spans="1:24" x14ac:dyDescent="0.25">
      <c r="A46839" s="1" t="s">
        <v>24</v>
      </c>
      <c r="B46839" s="1" t="s">
        <v>25</v>
      </c>
      <c r="C46839" s="1" t="s">
        <v>5607</v>
      </c>
      <c r="D46839" s="1" t="s">
        <v>270</v>
      </c>
      <c r="E46839" s="1" t="s">
        <v>5608</v>
      </c>
      <c r="F46839" s="1" t="s">
        <v>5598</v>
      </c>
      <c r="G46839" s="1" t="s">
        <v>4730</v>
      </c>
      <c r="H46839" s="1" t="s">
        <v>4731</v>
      </c>
      <c r="I46839" s="1" t="s">
        <v>32</v>
      </c>
      <c r="J46839" s="1" t="s">
        <v>33</v>
      </c>
      <c r="K46839" s="1" t="s">
        <v>4732</v>
      </c>
      <c r="L46839" s="1" t="s">
        <v>35</v>
      </c>
      <c r="M46839" s="1" t="s">
        <v>1308</v>
      </c>
      <c r="N46839" s="1" t="s">
        <v>1309</v>
      </c>
      <c r="O46839" s="2">
        <v>44131</v>
      </c>
      <c r="P46839" s="2">
        <v>44133</v>
      </c>
      <c r="Q46839" s="3">
        <v>291.95</v>
      </c>
      <c r="R46839" s="1" t="s">
        <v>39513</v>
      </c>
      <c r="S46839" s="1" t="s">
        <v>5690</v>
      </c>
      <c r="T46839" s="1" t="s">
        <v>4856</v>
      </c>
      <c r="U46839" s="1" t="s">
        <v>56</v>
      </c>
      <c r="V46839" s="1" t="s">
        <v>4857</v>
      </c>
      <c r="W46839" s="1" t="s">
        <v>43</v>
      </c>
      <c r="X46839" s="1" t="s">
        <v>27</v>
      </c>
    </row>
    <row r="46840" spans="1:24" x14ac:dyDescent="0.25">
      <c r="A46840" s="1" t="s">
        <v>24</v>
      </c>
      <c r="B46840" s="1" t="s">
        <v>25</v>
      </c>
      <c r="C46840" s="1" t="s">
        <v>5828</v>
      </c>
      <c r="D46840" s="1" t="s">
        <v>421</v>
      </c>
      <c r="E46840" s="1" t="s">
        <v>5829</v>
      </c>
      <c r="F46840" s="1" t="s">
        <v>5719</v>
      </c>
      <c r="G46840" s="1" t="s">
        <v>5720</v>
      </c>
      <c r="H46840" s="1" t="s">
        <v>5721</v>
      </c>
      <c r="I46840" s="1" t="s">
        <v>5722</v>
      </c>
      <c r="J46840" s="1" t="s">
        <v>1573</v>
      </c>
      <c r="K46840" s="1" t="s">
        <v>5723</v>
      </c>
      <c r="L46840" s="1" t="s">
        <v>35</v>
      </c>
      <c r="M46840" s="1" t="s">
        <v>1285</v>
      </c>
      <c r="N46840" s="1" t="s">
        <v>1286</v>
      </c>
      <c r="O46840" s="2">
        <v>44132</v>
      </c>
      <c r="P46840" s="2">
        <v>44133</v>
      </c>
      <c r="Q46840" s="3">
        <v>318.01</v>
      </c>
      <c r="R46840" s="1" t="s">
        <v>5794</v>
      </c>
      <c r="S46840" s="1" t="s">
        <v>5795</v>
      </c>
      <c r="T46840" s="1" t="s">
        <v>5732</v>
      </c>
      <c r="U46840" s="1" t="s">
        <v>49</v>
      </c>
      <c r="V46840" s="1" t="s">
        <v>5733</v>
      </c>
      <c r="W46840" s="1" t="s">
        <v>43</v>
      </c>
      <c r="X46840" s="1" t="s">
        <v>5796</v>
      </c>
    </row>
    <row r="46841" spans="1:24" x14ac:dyDescent="0.25">
      <c r="A46841" s="1" t="s">
        <v>24</v>
      </c>
      <c r="B46841" s="1" t="s">
        <v>25</v>
      </c>
      <c r="C46841" s="1" t="s">
        <v>5828</v>
      </c>
      <c r="D46841" s="1" t="s">
        <v>421</v>
      </c>
      <c r="E46841" s="1" t="s">
        <v>5829</v>
      </c>
      <c r="F46841" s="1" t="s">
        <v>5719</v>
      </c>
      <c r="G46841" s="1" t="s">
        <v>5720</v>
      </c>
      <c r="H46841" s="1" t="s">
        <v>5721</v>
      </c>
      <c r="I46841" s="1" t="s">
        <v>5722</v>
      </c>
      <c r="J46841" s="1" t="s">
        <v>1573</v>
      </c>
      <c r="K46841" s="1" t="s">
        <v>5723</v>
      </c>
      <c r="L46841" s="1" t="s">
        <v>35</v>
      </c>
      <c r="M46841" s="1" t="s">
        <v>1285</v>
      </c>
      <c r="N46841" s="1" t="s">
        <v>1286</v>
      </c>
      <c r="O46841" s="2">
        <v>44132</v>
      </c>
      <c r="P46841" s="2">
        <v>44133</v>
      </c>
      <c r="Q46841" s="3">
        <v>1407.6</v>
      </c>
      <c r="R46841" s="1" t="s">
        <v>5794</v>
      </c>
      <c r="S46841" s="1" t="s">
        <v>5795</v>
      </c>
      <c r="T46841" s="1" t="s">
        <v>5732</v>
      </c>
      <c r="U46841" s="1" t="s">
        <v>49</v>
      </c>
      <c r="V46841" s="1" t="s">
        <v>5733</v>
      </c>
      <c r="W46841" s="1" t="s">
        <v>43</v>
      </c>
      <c r="X46841" s="1" t="s">
        <v>5796</v>
      </c>
    </row>
    <row r="46842" spans="1:24" x14ac:dyDescent="0.25">
      <c r="A46842" s="1" t="s">
        <v>24</v>
      </c>
      <c r="B46842" s="1" t="s">
        <v>25</v>
      </c>
      <c r="C46842" s="1" t="s">
        <v>5859</v>
      </c>
      <c r="D46842" s="1" t="s">
        <v>179</v>
      </c>
      <c r="E46842" s="1" t="s">
        <v>5860</v>
      </c>
      <c r="F46842" s="1" t="s">
        <v>5719</v>
      </c>
      <c r="G46842" s="1" t="s">
        <v>5720</v>
      </c>
      <c r="H46842" s="1" t="s">
        <v>5721</v>
      </c>
      <c r="I46842" s="1" t="s">
        <v>5722</v>
      </c>
      <c r="J46842" s="1" t="s">
        <v>1573</v>
      </c>
      <c r="K46842" s="1" t="s">
        <v>5723</v>
      </c>
      <c r="L46842" s="1" t="s">
        <v>35</v>
      </c>
      <c r="M46842" s="1" t="s">
        <v>618</v>
      </c>
      <c r="N46842" s="1" t="s">
        <v>619</v>
      </c>
      <c r="O46842" s="2">
        <v>44132</v>
      </c>
      <c r="P46842" s="2">
        <v>44133</v>
      </c>
      <c r="Q46842" s="3">
        <v>104</v>
      </c>
      <c r="R46842" s="1" t="s">
        <v>39556</v>
      </c>
      <c r="S46842" s="1" t="s">
        <v>39557</v>
      </c>
      <c r="T46842" s="1" t="s">
        <v>5732</v>
      </c>
      <c r="U46842" s="1" t="s">
        <v>49</v>
      </c>
      <c r="V46842" s="1" t="s">
        <v>5733</v>
      </c>
      <c r="W46842" s="1" t="s">
        <v>43</v>
      </c>
      <c r="X46842" s="1" t="s">
        <v>39558</v>
      </c>
    </row>
    <row r="46843" spans="1:24" x14ac:dyDescent="0.25">
      <c r="A46843" s="1" t="s">
        <v>24</v>
      </c>
      <c r="B46843" s="1" t="s">
        <v>25</v>
      </c>
      <c r="C46843" s="1" t="s">
        <v>6176</v>
      </c>
      <c r="D46843" s="1" t="s">
        <v>519</v>
      </c>
      <c r="E46843" s="1" t="s">
        <v>6177</v>
      </c>
      <c r="F46843" s="1" t="s">
        <v>6138</v>
      </c>
      <c r="G46843" s="1" t="s">
        <v>6139</v>
      </c>
      <c r="H46843" s="1" t="s">
        <v>6140</v>
      </c>
      <c r="I46843" s="1" t="s">
        <v>1205</v>
      </c>
      <c r="J46843" s="1" t="s">
        <v>1573</v>
      </c>
      <c r="K46843" s="1" t="s">
        <v>1206</v>
      </c>
      <c r="L46843" s="1" t="s">
        <v>35</v>
      </c>
      <c r="M46843" s="1" t="s">
        <v>1211</v>
      </c>
      <c r="N46843" s="1" t="s">
        <v>1212</v>
      </c>
      <c r="O46843" s="2">
        <v>44132</v>
      </c>
      <c r="P46843" s="2">
        <v>44133</v>
      </c>
      <c r="Q46843" s="3">
        <v>214.8</v>
      </c>
      <c r="R46843" s="1" t="s">
        <v>39658</v>
      </c>
      <c r="S46843" s="1" t="s">
        <v>39659</v>
      </c>
      <c r="T46843" s="1" t="s">
        <v>39660</v>
      </c>
      <c r="U46843" s="1" t="s">
        <v>1482</v>
      </c>
      <c r="V46843" s="1" t="s">
        <v>39661</v>
      </c>
      <c r="W46843" s="1" t="s">
        <v>43</v>
      </c>
      <c r="X46843" s="1" t="s">
        <v>39662</v>
      </c>
    </row>
    <row r="46844" spans="1:24" x14ac:dyDescent="0.25">
      <c r="A46844" s="1" t="s">
        <v>24</v>
      </c>
      <c r="B46844" s="1" t="s">
        <v>25</v>
      </c>
      <c r="C46844" s="1" t="s">
        <v>6204</v>
      </c>
      <c r="D46844" s="1" t="s">
        <v>767</v>
      </c>
      <c r="E46844" s="1" t="s">
        <v>1119</v>
      </c>
      <c r="F46844" s="1" t="s">
        <v>6138</v>
      </c>
      <c r="G46844" s="1" t="s">
        <v>6139</v>
      </c>
      <c r="H46844" s="1" t="s">
        <v>6140</v>
      </c>
      <c r="I46844" s="1" t="s">
        <v>1205</v>
      </c>
      <c r="J46844" s="1" t="s">
        <v>1573</v>
      </c>
      <c r="K46844" s="1" t="s">
        <v>1206</v>
      </c>
      <c r="L46844" s="1" t="s">
        <v>35</v>
      </c>
      <c r="M46844" s="1" t="s">
        <v>129</v>
      </c>
      <c r="N46844" s="1" t="s">
        <v>130</v>
      </c>
      <c r="O46844" s="2">
        <v>44132</v>
      </c>
      <c r="P46844" s="2">
        <v>44133</v>
      </c>
      <c r="Q46844" s="3">
        <v>45.63</v>
      </c>
      <c r="R46844" s="1" t="s">
        <v>2203</v>
      </c>
      <c r="S46844" s="1" t="s">
        <v>132</v>
      </c>
      <c r="T46844" s="1" t="s">
        <v>2204</v>
      </c>
      <c r="U46844" s="1" t="s">
        <v>134</v>
      </c>
      <c r="V46844" s="1" t="s">
        <v>135</v>
      </c>
      <c r="W46844" s="1" t="s">
        <v>43</v>
      </c>
      <c r="X46844" s="1" t="s">
        <v>136</v>
      </c>
    </row>
    <row r="46845" spans="1:24" x14ac:dyDescent="0.25">
      <c r="A46845" s="1" t="s">
        <v>24</v>
      </c>
      <c r="B46845" s="1" t="s">
        <v>25</v>
      </c>
      <c r="C46845" s="1" t="s">
        <v>6204</v>
      </c>
      <c r="D46845" s="1" t="s">
        <v>767</v>
      </c>
      <c r="E46845" s="1" t="s">
        <v>1119</v>
      </c>
      <c r="F46845" s="1" t="s">
        <v>6138</v>
      </c>
      <c r="G46845" s="1" t="s">
        <v>6139</v>
      </c>
      <c r="H46845" s="1" t="s">
        <v>6140</v>
      </c>
      <c r="I46845" s="1" t="s">
        <v>1205</v>
      </c>
      <c r="J46845" s="1" t="s">
        <v>1573</v>
      </c>
      <c r="K46845" s="1" t="s">
        <v>1206</v>
      </c>
      <c r="L46845" s="1" t="s">
        <v>35</v>
      </c>
      <c r="M46845" s="1" t="s">
        <v>137</v>
      </c>
      <c r="N46845" s="1" t="s">
        <v>138</v>
      </c>
      <c r="O46845" s="2">
        <v>44132</v>
      </c>
      <c r="P46845" s="2">
        <v>44133</v>
      </c>
      <c r="Q46845" s="3">
        <v>21.38</v>
      </c>
      <c r="R46845" s="1" t="s">
        <v>39670</v>
      </c>
      <c r="S46845" s="1" t="s">
        <v>140</v>
      </c>
      <c r="T46845" s="1" t="s">
        <v>141</v>
      </c>
      <c r="U46845" s="1" t="s">
        <v>142</v>
      </c>
      <c r="V46845" s="1" t="s">
        <v>143</v>
      </c>
      <c r="W46845" s="1" t="s">
        <v>43</v>
      </c>
      <c r="X46845" s="1" t="s">
        <v>1500</v>
      </c>
    </row>
    <row r="46846" spans="1:24" x14ac:dyDescent="0.25">
      <c r="A46846" s="1" t="s">
        <v>24</v>
      </c>
      <c r="B46846" s="1" t="s">
        <v>25</v>
      </c>
      <c r="C46846" s="1" t="s">
        <v>6204</v>
      </c>
      <c r="D46846" s="1" t="s">
        <v>767</v>
      </c>
      <c r="E46846" s="1" t="s">
        <v>1119</v>
      </c>
      <c r="F46846" s="1" t="s">
        <v>6138</v>
      </c>
      <c r="G46846" s="1" t="s">
        <v>6139</v>
      </c>
      <c r="H46846" s="1" t="s">
        <v>6140</v>
      </c>
      <c r="I46846" s="1" t="s">
        <v>1205</v>
      </c>
      <c r="J46846" s="1" t="s">
        <v>1573</v>
      </c>
      <c r="K46846" s="1" t="s">
        <v>1206</v>
      </c>
      <c r="L46846" s="1" t="s">
        <v>35</v>
      </c>
      <c r="M46846" s="1" t="s">
        <v>293</v>
      </c>
      <c r="N46846" s="1" t="s">
        <v>294</v>
      </c>
      <c r="O46846" s="2">
        <v>44133</v>
      </c>
      <c r="P46846" s="2">
        <v>44133</v>
      </c>
      <c r="Q46846" s="3">
        <v>152.41</v>
      </c>
      <c r="R46846" s="1" t="s">
        <v>7562</v>
      </c>
      <c r="S46846" s="1" t="s">
        <v>7563</v>
      </c>
      <c r="T46846" s="1" t="s">
        <v>7564</v>
      </c>
      <c r="U46846" s="1" t="s">
        <v>66</v>
      </c>
      <c r="V46846" s="1" t="s">
        <v>5680</v>
      </c>
      <c r="W46846" s="1" t="s">
        <v>43</v>
      </c>
      <c r="X46846" s="1" t="s">
        <v>39671</v>
      </c>
    </row>
    <row r="46847" spans="1:24" x14ac:dyDescent="0.25">
      <c r="A46847" s="1" t="s">
        <v>24</v>
      </c>
      <c r="B46847" s="1" t="s">
        <v>25</v>
      </c>
      <c r="C46847" s="1" t="s">
        <v>6546</v>
      </c>
      <c r="D46847" s="1" t="s">
        <v>1447</v>
      </c>
      <c r="E46847" s="1" t="s">
        <v>781</v>
      </c>
      <c r="F46847" s="1" t="s">
        <v>6536</v>
      </c>
      <c r="G46847" s="1" t="s">
        <v>5720</v>
      </c>
      <c r="H46847" s="1" t="s">
        <v>5721</v>
      </c>
      <c r="I46847" s="1" t="s">
        <v>5722</v>
      </c>
      <c r="J46847" s="1" t="s">
        <v>1573</v>
      </c>
      <c r="K46847" s="1" t="s">
        <v>5723</v>
      </c>
      <c r="L46847" s="1" t="s">
        <v>35</v>
      </c>
      <c r="M46847" s="1" t="s">
        <v>1231</v>
      </c>
      <c r="N46847" s="1" t="s">
        <v>1232</v>
      </c>
      <c r="O46847" s="2">
        <v>44131</v>
      </c>
      <c r="P46847" s="2">
        <v>44133</v>
      </c>
      <c r="Q46847" s="3">
        <v>194.98</v>
      </c>
      <c r="R46847" s="1" t="s">
        <v>6684</v>
      </c>
      <c r="S46847" s="1" t="s">
        <v>6685</v>
      </c>
      <c r="T46847" s="1" t="s">
        <v>5722</v>
      </c>
      <c r="U46847" s="1" t="s">
        <v>41</v>
      </c>
      <c r="V46847" s="1" t="s">
        <v>3980</v>
      </c>
      <c r="W46847" s="1" t="s">
        <v>43</v>
      </c>
      <c r="X46847" s="1" t="s">
        <v>6687</v>
      </c>
    </row>
    <row r="46848" spans="1:24" x14ac:dyDescent="0.25">
      <c r="A46848" s="1" t="s">
        <v>24</v>
      </c>
      <c r="B46848" s="1" t="s">
        <v>25</v>
      </c>
      <c r="C46848" s="1" t="s">
        <v>6546</v>
      </c>
      <c r="D46848" s="1" t="s">
        <v>1447</v>
      </c>
      <c r="E46848" s="1" t="s">
        <v>781</v>
      </c>
      <c r="F46848" s="1" t="s">
        <v>6536</v>
      </c>
      <c r="G46848" s="1" t="s">
        <v>5720</v>
      </c>
      <c r="H46848" s="1" t="s">
        <v>5721</v>
      </c>
      <c r="I46848" s="1" t="s">
        <v>5722</v>
      </c>
      <c r="J46848" s="1" t="s">
        <v>1573</v>
      </c>
      <c r="K46848" s="1" t="s">
        <v>5723</v>
      </c>
      <c r="L46848" s="1" t="s">
        <v>35</v>
      </c>
      <c r="M46848" s="1" t="s">
        <v>1211</v>
      </c>
      <c r="N46848" s="1" t="s">
        <v>1212</v>
      </c>
      <c r="O46848" s="2">
        <v>44131</v>
      </c>
      <c r="P46848" s="2">
        <v>44133</v>
      </c>
      <c r="Q46848" s="3">
        <v>37.28</v>
      </c>
      <c r="R46848" s="1" t="s">
        <v>6437</v>
      </c>
      <c r="S46848" s="1" t="s">
        <v>6438</v>
      </c>
      <c r="T46848" s="1" t="s">
        <v>6439</v>
      </c>
      <c r="U46848" s="1" t="s">
        <v>41</v>
      </c>
      <c r="V46848" s="1" t="s">
        <v>6101</v>
      </c>
      <c r="W46848" s="1" t="s">
        <v>43</v>
      </c>
      <c r="X46848" s="1" t="s">
        <v>27</v>
      </c>
    </row>
    <row r="46849" spans="1:24" x14ac:dyDescent="0.25">
      <c r="A46849" s="1" t="s">
        <v>24</v>
      </c>
      <c r="B46849" s="1" t="s">
        <v>25</v>
      </c>
      <c r="C46849" s="1" t="s">
        <v>6546</v>
      </c>
      <c r="D46849" s="1" t="s">
        <v>1447</v>
      </c>
      <c r="E46849" s="1" t="s">
        <v>781</v>
      </c>
      <c r="F46849" s="1" t="s">
        <v>6536</v>
      </c>
      <c r="G46849" s="1" t="s">
        <v>5720</v>
      </c>
      <c r="H46849" s="1" t="s">
        <v>5721</v>
      </c>
      <c r="I46849" s="1" t="s">
        <v>5722</v>
      </c>
      <c r="J46849" s="1" t="s">
        <v>1573</v>
      </c>
      <c r="K46849" s="1" t="s">
        <v>5723</v>
      </c>
      <c r="L46849" s="1" t="s">
        <v>35</v>
      </c>
      <c r="M46849" s="1" t="s">
        <v>1211</v>
      </c>
      <c r="N46849" s="1" t="s">
        <v>1212</v>
      </c>
      <c r="O46849" s="2">
        <v>44131</v>
      </c>
      <c r="P46849" s="2">
        <v>44133</v>
      </c>
      <c r="Q46849" s="3">
        <v>32.78</v>
      </c>
      <c r="R46849" s="1" t="s">
        <v>6437</v>
      </c>
      <c r="S46849" s="1" t="s">
        <v>6438</v>
      </c>
      <c r="T46849" s="1" t="s">
        <v>6439</v>
      </c>
      <c r="U46849" s="1" t="s">
        <v>41</v>
      </c>
      <c r="V46849" s="1" t="s">
        <v>6101</v>
      </c>
      <c r="W46849" s="1" t="s">
        <v>43</v>
      </c>
      <c r="X46849" s="1" t="s">
        <v>27</v>
      </c>
    </row>
    <row r="46850" spans="1:24" x14ac:dyDescent="0.25">
      <c r="A46850" s="1" t="s">
        <v>24</v>
      </c>
      <c r="B46850" s="1" t="s">
        <v>25</v>
      </c>
      <c r="C46850" s="1" t="s">
        <v>6546</v>
      </c>
      <c r="D46850" s="1" t="s">
        <v>1447</v>
      </c>
      <c r="E46850" s="1" t="s">
        <v>781</v>
      </c>
      <c r="F46850" s="1" t="s">
        <v>6536</v>
      </c>
      <c r="G46850" s="1" t="s">
        <v>5720</v>
      </c>
      <c r="H46850" s="1" t="s">
        <v>5721</v>
      </c>
      <c r="I46850" s="1" t="s">
        <v>5722</v>
      </c>
      <c r="J46850" s="1" t="s">
        <v>1573</v>
      </c>
      <c r="K46850" s="1" t="s">
        <v>5723</v>
      </c>
      <c r="L46850" s="1" t="s">
        <v>35</v>
      </c>
      <c r="M46850" s="1" t="s">
        <v>5000</v>
      </c>
      <c r="N46850" s="1" t="s">
        <v>5001</v>
      </c>
      <c r="O46850" s="2">
        <v>44131</v>
      </c>
      <c r="P46850" s="2">
        <v>44133</v>
      </c>
      <c r="Q46850" s="3">
        <v>252.63</v>
      </c>
      <c r="R46850" s="1" t="s">
        <v>6443</v>
      </c>
      <c r="S46850" s="1" t="s">
        <v>6444</v>
      </c>
      <c r="T46850" s="1" t="s">
        <v>32405</v>
      </c>
      <c r="U46850" s="1" t="s">
        <v>41</v>
      </c>
      <c r="V46850" s="1" t="s">
        <v>3980</v>
      </c>
      <c r="W46850" s="1" t="s">
        <v>43</v>
      </c>
      <c r="X46850" s="1" t="s">
        <v>27</v>
      </c>
    </row>
    <row r="46851" spans="1:24" x14ac:dyDescent="0.25">
      <c r="A46851" s="1" t="s">
        <v>24</v>
      </c>
      <c r="B46851" s="1" t="s">
        <v>25</v>
      </c>
      <c r="C46851" s="1" t="s">
        <v>6546</v>
      </c>
      <c r="D46851" s="1" t="s">
        <v>1447</v>
      </c>
      <c r="E46851" s="1" t="s">
        <v>781</v>
      </c>
      <c r="F46851" s="1" t="s">
        <v>6536</v>
      </c>
      <c r="G46851" s="1" t="s">
        <v>5720</v>
      </c>
      <c r="H46851" s="1" t="s">
        <v>5721</v>
      </c>
      <c r="I46851" s="1" t="s">
        <v>5722</v>
      </c>
      <c r="J46851" s="1" t="s">
        <v>1573</v>
      </c>
      <c r="K46851" s="1" t="s">
        <v>5723</v>
      </c>
      <c r="L46851" s="1" t="s">
        <v>35</v>
      </c>
      <c r="M46851" s="1" t="s">
        <v>1211</v>
      </c>
      <c r="N46851" s="1" t="s">
        <v>1212</v>
      </c>
      <c r="O46851" s="2">
        <v>44131</v>
      </c>
      <c r="P46851" s="2">
        <v>44133</v>
      </c>
      <c r="Q46851" s="3">
        <v>69.75</v>
      </c>
      <c r="R46851" s="1" t="s">
        <v>6437</v>
      </c>
      <c r="S46851" s="1" t="s">
        <v>6438</v>
      </c>
      <c r="T46851" s="1" t="s">
        <v>6439</v>
      </c>
      <c r="U46851" s="1" t="s">
        <v>41</v>
      </c>
      <c r="V46851" s="1" t="s">
        <v>6101</v>
      </c>
      <c r="W46851" s="1" t="s">
        <v>43</v>
      </c>
      <c r="X46851" s="1" t="s">
        <v>27</v>
      </c>
    </row>
    <row r="46852" spans="1:24" x14ac:dyDescent="0.25">
      <c r="A46852" s="1" t="s">
        <v>24</v>
      </c>
      <c r="B46852" s="1" t="s">
        <v>25</v>
      </c>
      <c r="C46852" s="1" t="s">
        <v>6546</v>
      </c>
      <c r="D46852" s="1" t="s">
        <v>1447</v>
      </c>
      <c r="E46852" s="1" t="s">
        <v>781</v>
      </c>
      <c r="F46852" s="1" t="s">
        <v>6536</v>
      </c>
      <c r="G46852" s="1" t="s">
        <v>5720</v>
      </c>
      <c r="H46852" s="1" t="s">
        <v>5721</v>
      </c>
      <c r="I46852" s="1" t="s">
        <v>5722</v>
      </c>
      <c r="J46852" s="1" t="s">
        <v>1573</v>
      </c>
      <c r="K46852" s="1" t="s">
        <v>5723</v>
      </c>
      <c r="L46852" s="1" t="s">
        <v>35</v>
      </c>
      <c r="M46852" s="1" t="s">
        <v>1211</v>
      </c>
      <c r="N46852" s="1" t="s">
        <v>1212</v>
      </c>
      <c r="O46852" s="2">
        <v>44131</v>
      </c>
      <c r="P46852" s="2">
        <v>44133</v>
      </c>
      <c r="Q46852" s="3">
        <v>44.89</v>
      </c>
      <c r="R46852" s="1" t="s">
        <v>6437</v>
      </c>
      <c r="S46852" s="1" t="s">
        <v>6438</v>
      </c>
      <c r="T46852" s="1" t="s">
        <v>6439</v>
      </c>
      <c r="U46852" s="1" t="s">
        <v>41</v>
      </c>
      <c r="V46852" s="1" t="s">
        <v>6101</v>
      </c>
      <c r="W46852" s="1" t="s">
        <v>43</v>
      </c>
      <c r="X46852" s="1" t="s">
        <v>27</v>
      </c>
    </row>
    <row r="46853" spans="1:24" x14ac:dyDescent="0.25">
      <c r="A46853" s="1" t="s">
        <v>24</v>
      </c>
      <c r="B46853" s="1" t="s">
        <v>25</v>
      </c>
      <c r="C46853" s="1" t="s">
        <v>6546</v>
      </c>
      <c r="D46853" s="1" t="s">
        <v>1447</v>
      </c>
      <c r="E46853" s="1" t="s">
        <v>781</v>
      </c>
      <c r="F46853" s="1" t="s">
        <v>6536</v>
      </c>
      <c r="G46853" s="1" t="s">
        <v>5720</v>
      </c>
      <c r="H46853" s="1" t="s">
        <v>5721</v>
      </c>
      <c r="I46853" s="1" t="s">
        <v>5722</v>
      </c>
      <c r="J46853" s="1" t="s">
        <v>1573</v>
      </c>
      <c r="K46853" s="1" t="s">
        <v>5723</v>
      </c>
      <c r="L46853" s="1" t="s">
        <v>35</v>
      </c>
      <c r="M46853" s="1" t="s">
        <v>334</v>
      </c>
      <c r="N46853" s="1" t="s">
        <v>335</v>
      </c>
      <c r="O46853" s="2">
        <v>44131</v>
      </c>
      <c r="P46853" s="2">
        <v>44133</v>
      </c>
      <c r="Q46853" s="3">
        <v>100.75</v>
      </c>
      <c r="R46853" s="1" t="s">
        <v>32358</v>
      </c>
      <c r="S46853" s="1" t="s">
        <v>27</v>
      </c>
      <c r="T46853" s="1" t="s">
        <v>6549</v>
      </c>
      <c r="U46853" s="1" t="s">
        <v>41</v>
      </c>
      <c r="V46853" s="1" t="s">
        <v>6428</v>
      </c>
      <c r="W46853" s="1" t="s">
        <v>43</v>
      </c>
      <c r="X46853" s="1" t="s">
        <v>27</v>
      </c>
    </row>
    <row r="46854" spans="1:24" x14ac:dyDescent="0.25">
      <c r="A46854" s="1" t="s">
        <v>24</v>
      </c>
      <c r="B46854" s="1" t="s">
        <v>25</v>
      </c>
      <c r="C46854" s="1" t="s">
        <v>6546</v>
      </c>
      <c r="D46854" s="1" t="s">
        <v>1447</v>
      </c>
      <c r="E46854" s="1" t="s">
        <v>781</v>
      </c>
      <c r="F46854" s="1" t="s">
        <v>6536</v>
      </c>
      <c r="G46854" s="1" t="s">
        <v>5720</v>
      </c>
      <c r="H46854" s="1" t="s">
        <v>5721</v>
      </c>
      <c r="I46854" s="1" t="s">
        <v>5722</v>
      </c>
      <c r="J46854" s="1" t="s">
        <v>1573</v>
      </c>
      <c r="K46854" s="1" t="s">
        <v>5723</v>
      </c>
      <c r="L46854" s="1" t="s">
        <v>35</v>
      </c>
      <c r="M46854" s="1" t="s">
        <v>903</v>
      </c>
      <c r="N46854" s="1" t="s">
        <v>904</v>
      </c>
      <c r="O46854" s="2">
        <v>44132</v>
      </c>
      <c r="P46854" s="2">
        <v>44133</v>
      </c>
      <c r="Q46854" s="3">
        <v>134.57</v>
      </c>
      <c r="R46854" s="1" t="s">
        <v>6042</v>
      </c>
      <c r="S46854" s="1" t="s">
        <v>6043</v>
      </c>
      <c r="T46854" s="1" t="s">
        <v>1523</v>
      </c>
      <c r="U46854" s="1" t="s">
        <v>41</v>
      </c>
      <c r="V46854" s="1" t="s">
        <v>3980</v>
      </c>
      <c r="W46854" s="1" t="s">
        <v>43</v>
      </c>
      <c r="X46854" s="1" t="s">
        <v>3014</v>
      </c>
    </row>
    <row r="46855" spans="1:24" x14ac:dyDescent="0.25">
      <c r="A46855" s="1" t="s">
        <v>24</v>
      </c>
      <c r="B46855" s="1" t="s">
        <v>25</v>
      </c>
      <c r="C46855" s="1" t="s">
        <v>6546</v>
      </c>
      <c r="D46855" s="1" t="s">
        <v>1447</v>
      </c>
      <c r="E46855" s="1" t="s">
        <v>781</v>
      </c>
      <c r="F46855" s="1" t="s">
        <v>6536</v>
      </c>
      <c r="G46855" s="1" t="s">
        <v>5720</v>
      </c>
      <c r="H46855" s="1" t="s">
        <v>5721</v>
      </c>
      <c r="I46855" s="1" t="s">
        <v>5722</v>
      </c>
      <c r="J46855" s="1" t="s">
        <v>1573</v>
      </c>
      <c r="K46855" s="1" t="s">
        <v>5723</v>
      </c>
      <c r="L46855" s="1" t="s">
        <v>35</v>
      </c>
      <c r="M46855" s="1" t="s">
        <v>1837</v>
      </c>
      <c r="N46855" s="1" t="s">
        <v>1838</v>
      </c>
      <c r="O46855" s="2">
        <v>44132</v>
      </c>
      <c r="P46855" s="2">
        <v>44133</v>
      </c>
      <c r="Q46855" s="3">
        <v>71.989999999999995</v>
      </c>
      <c r="R46855" s="1" t="s">
        <v>6658</v>
      </c>
      <c r="S46855" s="1" t="s">
        <v>6659</v>
      </c>
      <c r="T46855" s="1" t="s">
        <v>5722</v>
      </c>
      <c r="U46855" s="1" t="s">
        <v>41</v>
      </c>
      <c r="V46855" s="1" t="s">
        <v>5997</v>
      </c>
      <c r="W46855" s="1" t="s">
        <v>43</v>
      </c>
      <c r="X46855" s="1" t="s">
        <v>27</v>
      </c>
    </row>
    <row r="46856" spans="1:24" x14ac:dyDescent="0.25">
      <c r="A46856" s="1" t="s">
        <v>24</v>
      </c>
      <c r="B46856" s="1" t="s">
        <v>25</v>
      </c>
      <c r="C46856" s="1" t="s">
        <v>6546</v>
      </c>
      <c r="D46856" s="1" t="s">
        <v>1447</v>
      </c>
      <c r="E46856" s="1" t="s">
        <v>781</v>
      </c>
      <c r="F46856" s="1" t="s">
        <v>6536</v>
      </c>
      <c r="G46856" s="1" t="s">
        <v>5720</v>
      </c>
      <c r="H46856" s="1" t="s">
        <v>5721</v>
      </c>
      <c r="I46856" s="1" t="s">
        <v>5722</v>
      </c>
      <c r="J46856" s="1" t="s">
        <v>1573</v>
      </c>
      <c r="K46856" s="1" t="s">
        <v>5723</v>
      </c>
      <c r="L46856" s="1" t="s">
        <v>35</v>
      </c>
      <c r="M46856" s="1" t="s">
        <v>618</v>
      </c>
      <c r="N46856" s="1" t="s">
        <v>619</v>
      </c>
      <c r="O46856" s="2">
        <v>44132</v>
      </c>
      <c r="P46856" s="2">
        <v>44133</v>
      </c>
      <c r="Q46856" s="3">
        <v>316.12</v>
      </c>
      <c r="R46856" s="1" t="s">
        <v>6586</v>
      </c>
      <c r="S46856" s="1" t="s">
        <v>6587</v>
      </c>
      <c r="T46856" s="1" t="s">
        <v>32440</v>
      </c>
      <c r="U46856" s="1" t="s">
        <v>41</v>
      </c>
      <c r="V46856" s="1" t="s">
        <v>6589</v>
      </c>
      <c r="W46856" s="1" t="s">
        <v>43</v>
      </c>
      <c r="X46856" s="1" t="s">
        <v>6590</v>
      </c>
    </row>
    <row r="46857" spans="1:24" x14ac:dyDescent="0.25">
      <c r="A46857" s="1" t="s">
        <v>24</v>
      </c>
      <c r="B46857" s="1" t="s">
        <v>25</v>
      </c>
      <c r="C46857" s="1" t="s">
        <v>6546</v>
      </c>
      <c r="D46857" s="1" t="s">
        <v>1447</v>
      </c>
      <c r="E46857" s="1" t="s">
        <v>781</v>
      </c>
      <c r="F46857" s="1" t="s">
        <v>6536</v>
      </c>
      <c r="G46857" s="1" t="s">
        <v>5720</v>
      </c>
      <c r="H46857" s="1" t="s">
        <v>5721</v>
      </c>
      <c r="I46857" s="1" t="s">
        <v>5722</v>
      </c>
      <c r="J46857" s="1" t="s">
        <v>1573</v>
      </c>
      <c r="K46857" s="1" t="s">
        <v>5723</v>
      </c>
      <c r="L46857" s="1" t="s">
        <v>35</v>
      </c>
      <c r="M46857" s="1" t="s">
        <v>618</v>
      </c>
      <c r="N46857" s="1" t="s">
        <v>619</v>
      </c>
      <c r="O46857" s="2">
        <v>44132</v>
      </c>
      <c r="P46857" s="2">
        <v>44133</v>
      </c>
      <c r="Q46857" s="3">
        <v>3754</v>
      </c>
      <c r="R46857" s="1" t="s">
        <v>5820</v>
      </c>
      <c r="S46857" s="1" t="s">
        <v>5821</v>
      </c>
      <c r="T46857" s="1" t="s">
        <v>5822</v>
      </c>
      <c r="U46857" s="1" t="s">
        <v>1181</v>
      </c>
      <c r="V46857" s="1" t="s">
        <v>27</v>
      </c>
      <c r="W46857" s="1" t="s">
        <v>1183</v>
      </c>
      <c r="X46857" s="1" t="s">
        <v>27</v>
      </c>
    </row>
    <row r="46858" spans="1:24" x14ac:dyDescent="0.25">
      <c r="A46858" s="1" t="s">
        <v>24</v>
      </c>
      <c r="B46858" s="1" t="s">
        <v>25</v>
      </c>
      <c r="C46858" s="1" t="s">
        <v>6546</v>
      </c>
      <c r="D46858" s="1" t="s">
        <v>1447</v>
      </c>
      <c r="E46858" s="1" t="s">
        <v>781</v>
      </c>
      <c r="F46858" s="1" t="s">
        <v>6536</v>
      </c>
      <c r="G46858" s="1" t="s">
        <v>5720</v>
      </c>
      <c r="H46858" s="1" t="s">
        <v>5721</v>
      </c>
      <c r="I46858" s="1" t="s">
        <v>5722</v>
      </c>
      <c r="J46858" s="1" t="s">
        <v>1573</v>
      </c>
      <c r="K46858" s="1" t="s">
        <v>5723</v>
      </c>
      <c r="L46858" s="1" t="s">
        <v>35</v>
      </c>
      <c r="M46858" s="1" t="s">
        <v>618</v>
      </c>
      <c r="N46858" s="1" t="s">
        <v>619</v>
      </c>
      <c r="O46858" s="2">
        <v>44132</v>
      </c>
      <c r="P46858" s="2">
        <v>44133</v>
      </c>
      <c r="Q46858" s="3">
        <v>98.61</v>
      </c>
      <c r="R46858" s="1" t="s">
        <v>6544</v>
      </c>
      <c r="S46858" s="1" t="s">
        <v>6629</v>
      </c>
      <c r="T46858" s="1" t="s">
        <v>32434</v>
      </c>
      <c r="U46858" s="1" t="s">
        <v>41</v>
      </c>
      <c r="V46858" s="1" t="s">
        <v>6101</v>
      </c>
      <c r="W46858" s="1" t="s">
        <v>43</v>
      </c>
      <c r="X46858" s="1" t="s">
        <v>6630</v>
      </c>
    </row>
    <row r="46859" spans="1:24" x14ac:dyDescent="0.25">
      <c r="A46859" s="1" t="s">
        <v>24</v>
      </c>
      <c r="B46859" s="1" t="s">
        <v>25</v>
      </c>
      <c r="C46859" s="1" t="s">
        <v>6546</v>
      </c>
      <c r="D46859" s="1" t="s">
        <v>1447</v>
      </c>
      <c r="E46859" s="1" t="s">
        <v>781</v>
      </c>
      <c r="F46859" s="1" t="s">
        <v>6536</v>
      </c>
      <c r="G46859" s="1" t="s">
        <v>5720</v>
      </c>
      <c r="H46859" s="1" t="s">
        <v>5721</v>
      </c>
      <c r="I46859" s="1" t="s">
        <v>5722</v>
      </c>
      <c r="J46859" s="1" t="s">
        <v>1573</v>
      </c>
      <c r="K46859" s="1" t="s">
        <v>5723</v>
      </c>
      <c r="L46859" s="1" t="s">
        <v>35</v>
      </c>
      <c r="M46859" s="1" t="s">
        <v>1211</v>
      </c>
      <c r="N46859" s="1" t="s">
        <v>1212</v>
      </c>
      <c r="O46859" s="2">
        <v>44132</v>
      </c>
      <c r="P46859" s="2">
        <v>44133</v>
      </c>
      <c r="Q46859" s="3">
        <v>2650.38</v>
      </c>
      <c r="R46859" s="1" t="s">
        <v>6597</v>
      </c>
      <c r="S46859" s="1" t="s">
        <v>6598</v>
      </c>
      <c r="T46859" s="1" t="s">
        <v>6599</v>
      </c>
      <c r="U46859" s="1" t="s">
        <v>41</v>
      </c>
      <c r="V46859" s="1" t="s">
        <v>6428</v>
      </c>
      <c r="W46859" s="1" t="s">
        <v>43</v>
      </c>
      <c r="X46859" s="1" t="s">
        <v>6600</v>
      </c>
    </row>
    <row r="46860" spans="1:24" x14ac:dyDescent="0.25">
      <c r="A46860" s="1" t="s">
        <v>24</v>
      </c>
      <c r="B46860" s="1" t="s">
        <v>25</v>
      </c>
      <c r="C46860" s="1" t="s">
        <v>6542</v>
      </c>
      <c r="D46860" s="1" t="s">
        <v>701</v>
      </c>
      <c r="E46860" s="1" t="s">
        <v>781</v>
      </c>
      <c r="F46860" s="1" t="s">
        <v>6536</v>
      </c>
      <c r="G46860" s="1" t="s">
        <v>5720</v>
      </c>
      <c r="H46860" s="1" t="s">
        <v>5721</v>
      </c>
      <c r="I46860" s="1" t="s">
        <v>5722</v>
      </c>
      <c r="J46860" s="1" t="s">
        <v>1573</v>
      </c>
      <c r="K46860" s="1" t="s">
        <v>5723</v>
      </c>
      <c r="L46860" s="1" t="s">
        <v>35</v>
      </c>
      <c r="M46860" s="1" t="s">
        <v>371</v>
      </c>
      <c r="N46860" s="1" t="s">
        <v>372</v>
      </c>
      <c r="O46860" s="2">
        <v>44132</v>
      </c>
      <c r="P46860" s="2">
        <v>44133</v>
      </c>
      <c r="Q46860" s="3">
        <v>89.34</v>
      </c>
      <c r="R46860" s="1" t="s">
        <v>6426</v>
      </c>
      <c r="S46860" s="1" t="s">
        <v>27</v>
      </c>
      <c r="T46860" s="1" t="s">
        <v>6427</v>
      </c>
      <c r="U46860" s="1" t="s">
        <v>41</v>
      </c>
      <c r="V46860" s="1" t="s">
        <v>6428</v>
      </c>
      <c r="W46860" s="1" t="s">
        <v>43</v>
      </c>
      <c r="X46860" s="1" t="s">
        <v>6429</v>
      </c>
    </row>
    <row r="46861" spans="1:24" x14ac:dyDescent="0.25">
      <c r="A46861" s="1" t="s">
        <v>24</v>
      </c>
      <c r="B46861" s="1" t="s">
        <v>25</v>
      </c>
      <c r="C46861" s="1" t="s">
        <v>6821</v>
      </c>
      <c r="D46861" s="1" t="s">
        <v>421</v>
      </c>
      <c r="E46861" s="1" t="s">
        <v>495</v>
      </c>
      <c r="F46861" s="1" t="s">
        <v>6536</v>
      </c>
      <c r="G46861" s="1" t="s">
        <v>5720</v>
      </c>
      <c r="H46861" s="1" t="s">
        <v>5721</v>
      </c>
      <c r="I46861" s="1" t="s">
        <v>5722</v>
      </c>
      <c r="J46861" s="1" t="s">
        <v>1573</v>
      </c>
      <c r="K46861" s="1" t="s">
        <v>5723</v>
      </c>
      <c r="L46861" s="1" t="s">
        <v>35</v>
      </c>
      <c r="M46861" s="1" t="s">
        <v>334</v>
      </c>
      <c r="N46861" s="1" t="s">
        <v>335</v>
      </c>
      <c r="O46861" s="2">
        <v>44131</v>
      </c>
      <c r="P46861" s="2">
        <v>44133</v>
      </c>
      <c r="Q46861" s="3">
        <v>2.82</v>
      </c>
      <c r="R46861" s="1" t="s">
        <v>6477</v>
      </c>
      <c r="S46861" s="1" t="s">
        <v>6478</v>
      </c>
      <c r="T46861" s="1" t="s">
        <v>6479</v>
      </c>
      <c r="U46861" s="1" t="s">
        <v>41</v>
      </c>
      <c r="V46861" s="1" t="s">
        <v>6480</v>
      </c>
      <c r="W46861" s="1" t="s">
        <v>43</v>
      </c>
      <c r="X46861" s="1" t="s">
        <v>6481</v>
      </c>
    </row>
    <row r="46862" spans="1:24" x14ac:dyDescent="0.25">
      <c r="A46862" s="1" t="s">
        <v>24</v>
      </c>
      <c r="B46862" s="1" t="s">
        <v>25</v>
      </c>
      <c r="C46862" s="1" t="s">
        <v>6947</v>
      </c>
      <c r="D46862" s="1" t="s">
        <v>223</v>
      </c>
      <c r="E46862" s="1" t="s">
        <v>6948</v>
      </c>
      <c r="F46862" s="1" t="s">
        <v>6942</v>
      </c>
      <c r="G46862" s="1" t="s">
        <v>6851</v>
      </c>
      <c r="H46862" s="1" t="s">
        <v>6852</v>
      </c>
      <c r="I46862" s="1" t="s">
        <v>1267</v>
      </c>
      <c r="J46862" s="1" t="s">
        <v>6853</v>
      </c>
      <c r="K46862" s="1" t="s">
        <v>6854</v>
      </c>
      <c r="L46862" s="1" t="s">
        <v>6855</v>
      </c>
      <c r="M46862" s="1" t="s">
        <v>36</v>
      </c>
      <c r="N46862" s="1" t="s">
        <v>37</v>
      </c>
      <c r="O46862" s="2">
        <v>44132</v>
      </c>
      <c r="P46862" s="2">
        <v>44133</v>
      </c>
      <c r="Q46862" s="3">
        <v>84.79</v>
      </c>
      <c r="R46862" s="1" t="s">
        <v>39928</v>
      </c>
      <c r="S46862" s="1" t="s">
        <v>27</v>
      </c>
      <c r="T46862" s="1" t="s">
        <v>40</v>
      </c>
      <c r="U46862" s="1" t="s">
        <v>41</v>
      </c>
      <c r="V46862" s="1" t="s">
        <v>42</v>
      </c>
      <c r="W46862" s="1" t="s">
        <v>43</v>
      </c>
      <c r="X46862" s="1" t="s">
        <v>60</v>
      </c>
    </row>
    <row r="46863" spans="1:24" x14ac:dyDescent="0.25">
      <c r="A46863" s="1" t="s">
        <v>24</v>
      </c>
      <c r="B46863" s="1" t="s">
        <v>25</v>
      </c>
      <c r="C46863" s="1" t="s">
        <v>6947</v>
      </c>
      <c r="D46863" s="1" t="s">
        <v>223</v>
      </c>
      <c r="E46863" s="1" t="s">
        <v>6948</v>
      </c>
      <c r="F46863" s="1" t="s">
        <v>6942</v>
      </c>
      <c r="G46863" s="1" t="s">
        <v>6851</v>
      </c>
      <c r="H46863" s="1" t="s">
        <v>6852</v>
      </c>
      <c r="I46863" s="1" t="s">
        <v>1267</v>
      </c>
      <c r="J46863" s="1" t="s">
        <v>6853</v>
      </c>
      <c r="K46863" s="1" t="s">
        <v>6854</v>
      </c>
      <c r="L46863" s="1" t="s">
        <v>6855</v>
      </c>
      <c r="M46863" s="1" t="s">
        <v>36</v>
      </c>
      <c r="N46863" s="1" t="s">
        <v>37</v>
      </c>
      <c r="O46863" s="2">
        <v>44133</v>
      </c>
      <c r="P46863" s="2">
        <v>44133</v>
      </c>
      <c r="Q46863" s="3">
        <v>58.48</v>
      </c>
      <c r="R46863" s="1" t="s">
        <v>39929</v>
      </c>
      <c r="S46863" s="1" t="s">
        <v>96</v>
      </c>
      <c r="T46863" s="1" t="s">
        <v>40</v>
      </c>
      <c r="U46863" s="1" t="s">
        <v>41</v>
      </c>
      <c r="V46863" s="1" t="s">
        <v>42</v>
      </c>
      <c r="W46863" s="1" t="s">
        <v>43</v>
      </c>
      <c r="X46863" s="1" t="s">
        <v>27</v>
      </c>
    </row>
    <row r="46864" spans="1:24" x14ac:dyDescent="0.25">
      <c r="A46864" s="1" t="s">
        <v>24</v>
      </c>
      <c r="B46864" s="1" t="s">
        <v>25</v>
      </c>
      <c r="C46864" s="1" t="s">
        <v>39938</v>
      </c>
      <c r="D46864" s="1" t="s">
        <v>270</v>
      </c>
      <c r="E46864" s="1" t="s">
        <v>39939</v>
      </c>
      <c r="F46864" s="1" t="s">
        <v>6942</v>
      </c>
      <c r="G46864" s="1" t="s">
        <v>6851</v>
      </c>
      <c r="H46864" s="1" t="s">
        <v>6852</v>
      </c>
      <c r="I46864" s="1" t="s">
        <v>1267</v>
      </c>
      <c r="J46864" s="1" t="s">
        <v>6853</v>
      </c>
      <c r="K46864" s="1" t="s">
        <v>6854</v>
      </c>
      <c r="L46864" s="1" t="s">
        <v>6855</v>
      </c>
      <c r="M46864" s="1" t="s">
        <v>1285</v>
      </c>
      <c r="N46864" s="1" t="s">
        <v>1286</v>
      </c>
      <c r="O46864" s="2">
        <v>44132</v>
      </c>
      <c r="P46864" s="2">
        <v>44133</v>
      </c>
      <c r="Q46864" s="3">
        <v>459</v>
      </c>
      <c r="R46864" s="1" t="s">
        <v>21655</v>
      </c>
      <c r="S46864" s="1" t="s">
        <v>39952</v>
      </c>
      <c r="T46864" s="1" t="s">
        <v>21656</v>
      </c>
      <c r="U46864" s="1" t="s">
        <v>66</v>
      </c>
      <c r="V46864" s="1" t="s">
        <v>21657</v>
      </c>
      <c r="W46864" s="1" t="s">
        <v>43</v>
      </c>
      <c r="X46864" s="1" t="s">
        <v>597</v>
      </c>
    </row>
    <row r="46865" spans="1:24" x14ac:dyDescent="0.25">
      <c r="A46865" s="1" t="s">
        <v>24</v>
      </c>
      <c r="B46865" s="1" t="s">
        <v>25</v>
      </c>
      <c r="C46865" s="1" t="s">
        <v>7076</v>
      </c>
      <c r="D46865" s="1" t="s">
        <v>27</v>
      </c>
      <c r="E46865" s="1" t="s">
        <v>7077</v>
      </c>
      <c r="F46865" s="1" t="s">
        <v>7064</v>
      </c>
      <c r="G46865" s="1" t="s">
        <v>6851</v>
      </c>
      <c r="H46865" s="1" t="s">
        <v>6852</v>
      </c>
      <c r="I46865" s="1" t="s">
        <v>1267</v>
      </c>
      <c r="J46865" s="1" t="s">
        <v>6853</v>
      </c>
      <c r="K46865" s="1" t="s">
        <v>6854</v>
      </c>
      <c r="L46865" s="1" t="s">
        <v>6855</v>
      </c>
      <c r="M46865" s="1" t="s">
        <v>4018</v>
      </c>
      <c r="N46865" s="1" t="s">
        <v>4019</v>
      </c>
      <c r="O46865" s="2">
        <v>44131</v>
      </c>
      <c r="P46865" s="2">
        <v>44133</v>
      </c>
      <c r="Q46865" s="3">
        <v>1541</v>
      </c>
      <c r="R46865" s="1" t="s">
        <v>24482</v>
      </c>
      <c r="S46865" s="1" t="s">
        <v>27</v>
      </c>
      <c r="T46865" s="1" t="s">
        <v>4356</v>
      </c>
      <c r="U46865" s="1" t="s">
        <v>66</v>
      </c>
      <c r="V46865" s="1" t="s">
        <v>7098</v>
      </c>
      <c r="W46865" s="1" t="s">
        <v>43</v>
      </c>
      <c r="X46865" s="1" t="s">
        <v>4356</v>
      </c>
    </row>
    <row r="46866" spans="1:24" x14ac:dyDescent="0.25">
      <c r="A46866" s="1" t="s">
        <v>24</v>
      </c>
      <c r="B46866" s="1" t="s">
        <v>25</v>
      </c>
      <c r="C46866" s="1" t="s">
        <v>7413</v>
      </c>
      <c r="D46866" s="1" t="s">
        <v>701</v>
      </c>
      <c r="E46866" s="1" t="s">
        <v>7414</v>
      </c>
      <c r="F46866" s="1" t="s">
        <v>7415</v>
      </c>
      <c r="G46866" s="1" t="s">
        <v>6851</v>
      </c>
      <c r="H46866" s="1" t="s">
        <v>6852</v>
      </c>
      <c r="I46866" s="1" t="s">
        <v>1267</v>
      </c>
      <c r="J46866" s="1" t="s">
        <v>6853</v>
      </c>
      <c r="K46866" s="1" t="s">
        <v>6854</v>
      </c>
      <c r="L46866" s="1" t="s">
        <v>6855</v>
      </c>
      <c r="M46866" s="1" t="s">
        <v>301</v>
      </c>
      <c r="N46866" s="1" t="s">
        <v>302</v>
      </c>
      <c r="O46866" s="2">
        <v>44132</v>
      </c>
      <c r="P46866" s="2">
        <v>44133</v>
      </c>
      <c r="Q46866" s="3">
        <v>570</v>
      </c>
      <c r="R46866" s="1" t="s">
        <v>2100</v>
      </c>
      <c r="S46866" s="1" t="s">
        <v>30573</v>
      </c>
      <c r="T46866" s="1" t="s">
        <v>2102</v>
      </c>
      <c r="U46866" s="1" t="s">
        <v>671</v>
      </c>
      <c r="V46866" s="1" t="s">
        <v>2103</v>
      </c>
      <c r="W46866" s="1" t="s">
        <v>43</v>
      </c>
      <c r="X46866" s="1" t="s">
        <v>38823</v>
      </c>
    </row>
    <row r="46867" spans="1:24" x14ac:dyDescent="0.25">
      <c r="A46867" s="1" t="s">
        <v>24</v>
      </c>
      <c r="B46867" s="1" t="s">
        <v>25</v>
      </c>
      <c r="C46867" s="1" t="s">
        <v>7554</v>
      </c>
      <c r="D46867" s="1" t="s">
        <v>223</v>
      </c>
      <c r="E46867" s="1" t="s">
        <v>7555</v>
      </c>
      <c r="F46867" s="1" t="s">
        <v>7526</v>
      </c>
      <c r="G46867" s="1" t="s">
        <v>6851</v>
      </c>
      <c r="H46867" s="1" t="s">
        <v>6852</v>
      </c>
      <c r="I46867" s="1" t="s">
        <v>1267</v>
      </c>
      <c r="J46867" s="1" t="s">
        <v>6853</v>
      </c>
      <c r="K46867" s="1" t="s">
        <v>6854</v>
      </c>
      <c r="L46867" s="1" t="s">
        <v>6855</v>
      </c>
      <c r="M46867" s="1" t="s">
        <v>301</v>
      </c>
      <c r="N46867" s="1" t="s">
        <v>302</v>
      </c>
      <c r="O46867" s="2">
        <v>44132</v>
      </c>
      <c r="P46867" s="2">
        <v>44133</v>
      </c>
      <c r="Q46867" s="3">
        <v>6842</v>
      </c>
      <c r="R46867" s="1" t="s">
        <v>2100</v>
      </c>
      <c r="S46867" s="1" t="s">
        <v>30573</v>
      </c>
      <c r="T46867" s="1" t="s">
        <v>2102</v>
      </c>
      <c r="U46867" s="1" t="s">
        <v>671</v>
      </c>
      <c r="V46867" s="1" t="s">
        <v>2103</v>
      </c>
      <c r="W46867" s="1" t="s">
        <v>43</v>
      </c>
      <c r="X46867" s="1" t="s">
        <v>38823</v>
      </c>
    </row>
    <row r="46868" spans="1:24" x14ac:dyDescent="0.25">
      <c r="A46868" s="1" t="s">
        <v>24</v>
      </c>
      <c r="B46868" s="1" t="s">
        <v>25</v>
      </c>
      <c r="C46868" s="1" t="s">
        <v>7710</v>
      </c>
      <c r="D46868" s="1" t="s">
        <v>701</v>
      </c>
      <c r="E46868" s="1" t="s">
        <v>7711</v>
      </c>
      <c r="F46868" s="1" t="s">
        <v>7712</v>
      </c>
      <c r="G46868" s="1" t="s">
        <v>7579</v>
      </c>
      <c r="H46868" s="1" t="s">
        <v>7608</v>
      </c>
      <c r="I46868" s="1" t="s">
        <v>7609</v>
      </c>
      <c r="J46868" s="1" t="s">
        <v>6853</v>
      </c>
      <c r="K46868" s="1" t="s">
        <v>7610</v>
      </c>
      <c r="L46868" s="1" t="s">
        <v>6855</v>
      </c>
      <c r="M46868" s="1" t="s">
        <v>1321</v>
      </c>
      <c r="N46868" s="1" t="s">
        <v>1322</v>
      </c>
      <c r="O46868" s="2">
        <v>44132</v>
      </c>
      <c r="P46868" s="2">
        <v>44133</v>
      </c>
      <c r="Q46868" s="3">
        <v>81.25</v>
      </c>
      <c r="R46868" s="1" t="s">
        <v>40127</v>
      </c>
      <c r="S46868" s="1" t="s">
        <v>2116</v>
      </c>
      <c r="T46868" s="1" t="s">
        <v>40128</v>
      </c>
      <c r="U46868" s="1" t="s">
        <v>134</v>
      </c>
      <c r="V46868" s="1" t="s">
        <v>40129</v>
      </c>
      <c r="W46868" s="1" t="s">
        <v>43</v>
      </c>
      <c r="X46868" s="1" t="s">
        <v>40128</v>
      </c>
    </row>
    <row r="46869" spans="1:24" x14ac:dyDescent="0.25">
      <c r="A46869" s="1" t="s">
        <v>24</v>
      </c>
      <c r="B46869" s="1" t="s">
        <v>25</v>
      </c>
      <c r="C46869" s="1" t="s">
        <v>7775</v>
      </c>
      <c r="D46869" s="1" t="s">
        <v>27</v>
      </c>
      <c r="E46869" s="1" t="s">
        <v>7107</v>
      </c>
      <c r="F46869" s="1" t="s">
        <v>7712</v>
      </c>
      <c r="G46869" s="1" t="s">
        <v>7579</v>
      </c>
      <c r="H46869" s="1" t="s">
        <v>7608</v>
      </c>
      <c r="I46869" s="1" t="s">
        <v>7609</v>
      </c>
      <c r="J46869" s="1" t="s">
        <v>6853</v>
      </c>
      <c r="K46869" s="1" t="s">
        <v>7610</v>
      </c>
      <c r="L46869" s="1" t="s">
        <v>6855</v>
      </c>
      <c r="M46869" s="1" t="s">
        <v>112</v>
      </c>
      <c r="N46869" s="1" t="s">
        <v>113</v>
      </c>
      <c r="O46869" s="2">
        <v>44132</v>
      </c>
      <c r="P46869" s="2">
        <v>44133</v>
      </c>
      <c r="Q46869" s="3">
        <v>620</v>
      </c>
      <c r="R46869" s="1" t="s">
        <v>7632</v>
      </c>
      <c r="S46869" s="1" t="s">
        <v>7633</v>
      </c>
      <c r="T46869" s="1" t="s">
        <v>40174</v>
      </c>
      <c r="U46869" s="1" t="s">
        <v>66</v>
      </c>
      <c r="V46869" s="1" t="s">
        <v>7635</v>
      </c>
      <c r="W46869" s="1" t="s">
        <v>43</v>
      </c>
      <c r="X46869" s="1" t="s">
        <v>7636</v>
      </c>
    </row>
    <row r="46870" spans="1:24" x14ac:dyDescent="0.25">
      <c r="A46870" s="1" t="s">
        <v>24</v>
      </c>
      <c r="B46870" s="1" t="s">
        <v>25</v>
      </c>
      <c r="C46870" s="1" t="s">
        <v>10746</v>
      </c>
      <c r="D46870" s="1" t="s">
        <v>27</v>
      </c>
      <c r="E46870" s="1" t="s">
        <v>24827</v>
      </c>
      <c r="F46870" s="1" t="s">
        <v>7956</v>
      </c>
      <c r="G46870" s="1" t="s">
        <v>7579</v>
      </c>
      <c r="H46870" s="1" t="s">
        <v>7580</v>
      </c>
      <c r="I46870" s="1" t="s">
        <v>7581</v>
      </c>
      <c r="J46870" s="1" t="s">
        <v>6853</v>
      </c>
      <c r="K46870" s="1" t="s">
        <v>7582</v>
      </c>
      <c r="L46870" s="1" t="s">
        <v>6855</v>
      </c>
      <c r="M46870" s="1" t="s">
        <v>263</v>
      </c>
      <c r="N46870" s="1" t="s">
        <v>264</v>
      </c>
      <c r="O46870" s="2">
        <v>44131</v>
      </c>
      <c r="P46870" s="2">
        <v>44133</v>
      </c>
      <c r="Q46870" s="3">
        <v>228.69</v>
      </c>
      <c r="R46870" s="1" t="s">
        <v>40190</v>
      </c>
      <c r="S46870" s="1" t="s">
        <v>40191</v>
      </c>
      <c r="T46870" s="1" t="s">
        <v>7581</v>
      </c>
      <c r="U46870" s="1" t="s">
        <v>66</v>
      </c>
      <c r="V46870" s="1" t="s">
        <v>7708</v>
      </c>
      <c r="W46870" s="1" t="s">
        <v>43</v>
      </c>
      <c r="X46870" s="1" t="s">
        <v>40192</v>
      </c>
    </row>
    <row r="46871" spans="1:24" x14ac:dyDescent="0.25">
      <c r="A46871" s="1" t="s">
        <v>24</v>
      </c>
      <c r="B46871" s="1" t="s">
        <v>25</v>
      </c>
      <c r="C46871" s="1" t="s">
        <v>7968</v>
      </c>
      <c r="D46871" s="1" t="s">
        <v>701</v>
      </c>
      <c r="E46871" s="1" t="s">
        <v>269</v>
      </c>
      <c r="F46871" s="1" t="s">
        <v>7969</v>
      </c>
      <c r="G46871" s="1" t="s">
        <v>7970</v>
      </c>
      <c r="H46871" s="1" t="s">
        <v>7971</v>
      </c>
      <c r="I46871" s="1" t="s">
        <v>1471</v>
      </c>
      <c r="J46871" s="1" t="s">
        <v>6853</v>
      </c>
      <c r="K46871" s="1" t="s">
        <v>7972</v>
      </c>
      <c r="L46871" s="1" t="s">
        <v>6855</v>
      </c>
      <c r="M46871" s="1" t="s">
        <v>903</v>
      </c>
      <c r="N46871" s="1" t="s">
        <v>904</v>
      </c>
      <c r="O46871" s="2">
        <v>44131</v>
      </c>
      <c r="P46871" s="2">
        <v>44133</v>
      </c>
      <c r="Q46871" s="3">
        <v>146.36000000000001</v>
      </c>
      <c r="R46871" s="1" t="s">
        <v>3842</v>
      </c>
      <c r="S46871" s="1" t="s">
        <v>3843</v>
      </c>
      <c r="T46871" s="1" t="s">
        <v>3844</v>
      </c>
      <c r="U46871" s="1" t="s">
        <v>74</v>
      </c>
      <c r="V46871" s="1" t="s">
        <v>3845</v>
      </c>
      <c r="W46871" s="1" t="s">
        <v>43</v>
      </c>
      <c r="X46871" s="1" t="s">
        <v>3846</v>
      </c>
    </row>
    <row r="46872" spans="1:24" x14ac:dyDescent="0.25">
      <c r="A46872" s="1" t="s">
        <v>24</v>
      </c>
      <c r="B46872" s="1" t="s">
        <v>25</v>
      </c>
      <c r="C46872" s="1" t="s">
        <v>7993</v>
      </c>
      <c r="D46872" s="1" t="s">
        <v>291</v>
      </c>
      <c r="E46872" s="1" t="s">
        <v>495</v>
      </c>
      <c r="F46872" s="1" t="s">
        <v>7994</v>
      </c>
      <c r="G46872" s="1" t="s">
        <v>7970</v>
      </c>
      <c r="H46872" s="1" t="s">
        <v>7971</v>
      </c>
      <c r="I46872" s="1" t="s">
        <v>1471</v>
      </c>
      <c r="J46872" s="1" t="s">
        <v>6853</v>
      </c>
      <c r="K46872" s="1" t="s">
        <v>7972</v>
      </c>
      <c r="L46872" s="1" t="s">
        <v>6855</v>
      </c>
      <c r="M46872" s="1" t="s">
        <v>1040</v>
      </c>
      <c r="N46872" s="1" t="s">
        <v>1041</v>
      </c>
      <c r="O46872" s="2">
        <v>44131</v>
      </c>
      <c r="P46872" s="2">
        <v>44133</v>
      </c>
      <c r="Q46872" s="3">
        <v>1350</v>
      </c>
      <c r="R46872" s="1" t="s">
        <v>40231</v>
      </c>
      <c r="S46872" s="1" t="s">
        <v>40232</v>
      </c>
      <c r="T46872" s="1" t="s">
        <v>40233</v>
      </c>
      <c r="U46872" s="1" t="s">
        <v>66</v>
      </c>
      <c r="V46872" s="1" t="s">
        <v>1306</v>
      </c>
      <c r="W46872" s="1" t="s">
        <v>43</v>
      </c>
      <c r="X46872" s="1" t="s">
        <v>27</v>
      </c>
    </row>
    <row r="46873" spans="1:24" x14ac:dyDescent="0.25">
      <c r="A46873" s="1" t="s">
        <v>24</v>
      </c>
      <c r="B46873" s="1" t="s">
        <v>25</v>
      </c>
      <c r="C46873" s="1" t="s">
        <v>2998</v>
      </c>
      <c r="D46873" s="1" t="s">
        <v>270</v>
      </c>
      <c r="E46873" s="1" t="s">
        <v>7710</v>
      </c>
      <c r="F46873" s="1" t="s">
        <v>8025</v>
      </c>
      <c r="G46873" s="1" t="s">
        <v>7970</v>
      </c>
      <c r="H46873" s="1" t="s">
        <v>7971</v>
      </c>
      <c r="I46873" s="1" t="s">
        <v>1471</v>
      </c>
      <c r="J46873" s="1" t="s">
        <v>6853</v>
      </c>
      <c r="K46873" s="1" t="s">
        <v>7972</v>
      </c>
      <c r="L46873" s="1" t="s">
        <v>6855</v>
      </c>
      <c r="M46873" s="1" t="s">
        <v>618</v>
      </c>
      <c r="N46873" s="1" t="s">
        <v>619</v>
      </c>
      <c r="O46873" s="2">
        <v>44131</v>
      </c>
      <c r="P46873" s="2">
        <v>44133</v>
      </c>
      <c r="Q46873" s="3">
        <v>75.599999999999994</v>
      </c>
      <c r="R46873" s="1" t="s">
        <v>2391</v>
      </c>
      <c r="S46873" s="1" t="s">
        <v>2392</v>
      </c>
      <c r="T46873" s="1" t="s">
        <v>2393</v>
      </c>
      <c r="U46873" s="1" t="s">
        <v>907</v>
      </c>
      <c r="V46873" s="1" t="s">
        <v>2394</v>
      </c>
      <c r="W46873" s="1" t="s">
        <v>43</v>
      </c>
      <c r="X46873" s="1" t="s">
        <v>31024</v>
      </c>
    </row>
    <row r="46874" spans="1:24" x14ac:dyDescent="0.25">
      <c r="A46874" s="1" t="s">
        <v>24</v>
      </c>
      <c r="B46874" s="1" t="s">
        <v>25</v>
      </c>
      <c r="C46874" s="1" t="s">
        <v>8079</v>
      </c>
      <c r="D46874" s="1" t="s">
        <v>291</v>
      </c>
      <c r="E46874" s="1" t="s">
        <v>8080</v>
      </c>
      <c r="F46874" s="1" t="s">
        <v>8025</v>
      </c>
      <c r="G46874" s="1" t="s">
        <v>7970</v>
      </c>
      <c r="H46874" s="1" t="s">
        <v>7971</v>
      </c>
      <c r="I46874" s="1" t="s">
        <v>1471</v>
      </c>
      <c r="J46874" s="1" t="s">
        <v>6853</v>
      </c>
      <c r="K46874" s="1" t="s">
        <v>7972</v>
      </c>
      <c r="L46874" s="1" t="s">
        <v>6855</v>
      </c>
      <c r="M46874" s="1" t="s">
        <v>618</v>
      </c>
      <c r="N46874" s="1" t="s">
        <v>619</v>
      </c>
      <c r="O46874" s="2">
        <v>44132</v>
      </c>
      <c r="P46874" s="2">
        <v>44133</v>
      </c>
      <c r="Q46874" s="3">
        <v>4424.33</v>
      </c>
      <c r="R46874" s="1" t="s">
        <v>620</v>
      </c>
      <c r="S46874" s="1" t="s">
        <v>621</v>
      </c>
      <c r="T46874" s="1" t="s">
        <v>622</v>
      </c>
      <c r="U46874" s="1" t="s">
        <v>623</v>
      </c>
      <c r="V46874" s="1" t="s">
        <v>624</v>
      </c>
      <c r="W46874" s="1" t="s">
        <v>43</v>
      </c>
      <c r="X46874" s="1" t="s">
        <v>625</v>
      </c>
    </row>
    <row r="46875" spans="1:24" x14ac:dyDescent="0.25">
      <c r="A46875" s="1" t="s">
        <v>24</v>
      </c>
      <c r="B46875" s="1" t="s">
        <v>25</v>
      </c>
      <c r="C46875" s="1" t="s">
        <v>8335</v>
      </c>
      <c r="D46875" s="1" t="s">
        <v>3775</v>
      </c>
      <c r="E46875" s="1" t="s">
        <v>8336</v>
      </c>
      <c r="F46875" s="1" t="s">
        <v>8337</v>
      </c>
      <c r="G46875" s="1" t="s">
        <v>7970</v>
      </c>
      <c r="H46875" s="1" t="s">
        <v>8338</v>
      </c>
      <c r="I46875" s="1" t="s">
        <v>8339</v>
      </c>
      <c r="J46875" s="1" t="s">
        <v>6853</v>
      </c>
      <c r="K46875" s="1" t="s">
        <v>8340</v>
      </c>
      <c r="L46875" s="1" t="s">
        <v>6855</v>
      </c>
      <c r="M46875" s="1" t="s">
        <v>1050</v>
      </c>
      <c r="N46875" s="1" t="s">
        <v>1051</v>
      </c>
      <c r="O46875" s="2">
        <v>44132</v>
      </c>
      <c r="P46875" s="2">
        <v>44133</v>
      </c>
      <c r="Q46875" s="3">
        <v>1114</v>
      </c>
      <c r="R46875" s="1" t="s">
        <v>24354</v>
      </c>
      <c r="S46875" s="1" t="s">
        <v>8347</v>
      </c>
      <c r="T46875" s="1" t="s">
        <v>8348</v>
      </c>
      <c r="U46875" s="1" t="s">
        <v>66</v>
      </c>
      <c r="V46875" s="1" t="s">
        <v>8349</v>
      </c>
      <c r="W46875" s="1" t="s">
        <v>43</v>
      </c>
      <c r="X46875" s="1" t="s">
        <v>8350</v>
      </c>
    </row>
    <row r="46876" spans="1:24" x14ac:dyDescent="0.25">
      <c r="A46876" s="1" t="s">
        <v>24</v>
      </c>
      <c r="B46876" s="1" t="s">
        <v>25</v>
      </c>
      <c r="C46876" s="1" t="s">
        <v>8387</v>
      </c>
      <c r="D46876" s="1" t="s">
        <v>179</v>
      </c>
      <c r="E46876" s="1" t="s">
        <v>8388</v>
      </c>
      <c r="F46876" s="1" t="s">
        <v>8389</v>
      </c>
      <c r="G46876" s="1" t="s">
        <v>7970</v>
      </c>
      <c r="H46876" s="1" t="s">
        <v>8390</v>
      </c>
      <c r="I46876" s="1" t="s">
        <v>1471</v>
      </c>
      <c r="J46876" s="1" t="s">
        <v>6853</v>
      </c>
      <c r="K46876" s="1" t="s">
        <v>7972</v>
      </c>
      <c r="L46876" s="1" t="s">
        <v>6855</v>
      </c>
      <c r="M46876" s="1" t="s">
        <v>653</v>
      </c>
      <c r="N46876" s="1" t="s">
        <v>654</v>
      </c>
      <c r="O46876" s="2">
        <v>44131</v>
      </c>
      <c r="P46876" s="2">
        <v>44133</v>
      </c>
      <c r="Q46876" s="3">
        <v>338.53</v>
      </c>
      <c r="R46876" s="1" t="s">
        <v>1453</v>
      </c>
      <c r="S46876" s="1" t="s">
        <v>1454</v>
      </c>
      <c r="T46876" s="1" t="s">
        <v>1305</v>
      </c>
      <c r="U46876" s="1" t="s">
        <v>66</v>
      </c>
      <c r="V46876" s="1" t="s">
        <v>1306</v>
      </c>
      <c r="W46876" s="1" t="s">
        <v>43</v>
      </c>
      <c r="X46876" s="1" t="s">
        <v>1455</v>
      </c>
    </row>
    <row r="46877" spans="1:24" x14ac:dyDescent="0.25">
      <c r="A46877" s="1" t="s">
        <v>24</v>
      </c>
      <c r="B46877" s="1" t="s">
        <v>25</v>
      </c>
      <c r="C46877" s="1" t="s">
        <v>8660</v>
      </c>
      <c r="D46877" s="1" t="s">
        <v>767</v>
      </c>
      <c r="E46877" s="1" t="s">
        <v>8661</v>
      </c>
      <c r="F46877" s="1" t="s">
        <v>8025</v>
      </c>
      <c r="G46877" s="1" t="s">
        <v>8489</v>
      </c>
      <c r="H46877" s="1" t="s">
        <v>8490</v>
      </c>
      <c r="I46877" s="1" t="s">
        <v>8491</v>
      </c>
      <c r="J46877" s="1" t="s">
        <v>6853</v>
      </c>
      <c r="K46877" s="1" t="s">
        <v>8492</v>
      </c>
      <c r="L46877" s="1" t="s">
        <v>6855</v>
      </c>
      <c r="M46877" s="1" t="s">
        <v>1285</v>
      </c>
      <c r="N46877" s="1" t="s">
        <v>1286</v>
      </c>
      <c r="O46877" s="2">
        <v>44131</v>
      </c>
      <c r="P46877" s="2">
        <v>44133</v>
      </c>
      <c r="Q46877" s="3">
        <v>587.52</v>
      </c>
      <c r="R46877" s="1" t="s">
        <v>2507</v>
      </c>
      <c r="S46877" s="1" t="s">
        <v>3428</v>
      </c>
      <c r="T46877" s="1" t="s">
        <v>2509</v>
      </c>
      <c r="U46877" s="1" t="s">
        <v>159</v>
      </c>
      <c r="V46877" s="1" t="s">
        <v>2510</v>
      </c>
      <c r="W46877" s="1" t="s">
        <v>43</v>
      </c>
      <c r="X46877" s="1" t="s">
        <v>2795</v>
      </c>
    </row>
    <row r="46878" spans="1:24" x14ac:dyDescent="0.25">
      <c r="A46878" s="1" t="s">
        <v>24</v>
      </c>
      <c r="B46878" s="1" t="s">
        <v>25</v>
      </c>
      <c r="C46878" s="1" t="s">
        <v>8660</v>
      </c>
      <c r="D46878" s="1" t="s">
        <v>767</v>
      </c>
      <c r="E46878" s="1" t="s">
        <v>8661</v>
      </c>
      <c r="F46878" s="1" t="s">
        <v>8025</v>
      </c>
      <c r="G46878" s="1" t="s">
        <v>8489</v>
      </c>
      <c r="H46878" s="1" t="s">
        <v>8490</v>
      </c>
      <c r="I46878" s="1" t="s">
        <v>8491</v>
      </c>
      <c r="J46878" s="1" t="s">
        <v>6853</v>
      </c>
      <c r="K46878" s="1" t="s">
        <v>8492</v>
      </c>
      <c r="L46878" s="1" t="s">
        <v>6855</v>
      </c>
      <c r="M46878" s="1" t="s">
        <v>255</v>
      </c>
      <c r="N46878" s="1" t="s">
        <v>256</v>
      </c>
      <c r="O46878" s="2">
        <v>44132</v>
      </c>
      <c r="P46878" s="2">
        <v>44133</v>
      </c>
      <c r="Q46878" s="3">
        <v>83.25</v>
      </c>
      <c r="R46878" s="1" t="s">
        <v>8694</v>
      </c>
      <c r="S46878" s="1" t="s">
        <v>8695</v>
      </c>
      <c r="T46878" s="1" t="s">
        <v>8696</v>
      </c>
      <c r="U46878" s="1" t="s">
        <v>706</v>
      </c>
      <c r="V46878" s="1" t="s">
        <v>8697</v>
      </c>
      <c r="W46878" s="1" t="s">
        <v>43</v>
      </c>
      <c r="X46878" s="1" t="s">
        <v>8698</v>
      </c>
    </row>
    <row r="46879" spans="1:24" x14ac:dyDescent="0.25">
      <c r="A46879" s="1" t="s">
        <v>24</v>
      </c>
      <c r="B46879" s="1" t="s">
        <v>25</v>
      </c>
      <c r="C46879" s="1" t="s">
        <v>10461</v>
      </c>
      <c r="D46879" s="1" t="s">
        <v>1415</v>
      </c>
      <c r="E46879" s="1" t="s">
        <v>4775</v>
      </c>
      <c r="F46879" s="1" t="s">
        <v>8025</v>
      </c>
      <c r="G46879" s="1" t="s">
        <v>8489</v>
      </c>
      <c r="H46879" s="1" t="s">
        <v>8490</v>
      </c>
      <c r="I46879" s="1" t="s">
        <v>8491</v>
      </c>
      <c r="J46879" s="1" t="s">
        <v>6853</v>
      </c>
      <c r="K46879" s="1" t="s">
        <v>8492</v>
      </c>
      <c r="L46879" s="1" t="s">
        <v>6855</v>
      </c>
      <c r="M46879" s="1" t="s">
        <v>20317</v>
      </c>
      <c r="N46879" s="1" t="s">
        <v>20318</v>
      </c>
      <c r="O46879" s="2">
        <v>44131</v>
      </c>
      <c r="P46879" s="2">
        <v>44133</v>
      </c>
      <c r="Q46879" s="3">
        <v>287.68</v>
      </c>
      <c r="R46879" s="1" t="s">
        <v>40442</v>
      </c>
      <c r="S46879" s="1" t="s">
        <v>40443</v>
      </c>
      <c r="T46879" s="1" t="s">
        <v>40444</v>
      </c>
      <c r="U46879" s="1" t="s">
        <v>41</v>
      </c>
      <c r="V46879" s="1" t="s">
        <v>478</v>
      </c>
      <c r="W46879" s="1" t="s">
        <v>43</v>
      </c>
      <c r="X46879" s="1" t="s">
        <v>40444</v>
      </c>
    </row>
    <row r="46880" spans="1:24" x14ac:dyDescent="0.25">
      <c r="A46880" s="1" t="s">
        <v>24</v>
      </c>
      <c r="B46880" s="1" t="s">
        <v>25</v>
      </c>
      <c r="C46880" s="1" t="s">
        <v>8814</v>
      </c>
      <c r="D46880" s="1" t="s">
        <v>270</v>
      </c>
      <c r="E46880" s="1" t="s">
        <v>8815</v>
      </c>
      <c r="F46880" s="1" t="s">
        <v>8025</v>
      </c>
      <c r="G46880" s="1" t="s">
        <v>8489</v>
      </c>
      <c r="H46880" s="1" t="s">
        <v>8490</v>
      </c>
      <c r="I46880" s="1" t="s">
        <v>8491</v>
      </c>
      <c r="J46880" s="1" t="s">
        <v>6853</v>
      </c>
      <c r="K46880" s="1" t="s">
        <v>8492</v>
      </c>
      <c r="L46880" s="1" t="s">
        <v>6855</v>
      </c>
      <c r="M46880" s="1" t="s">
        <v>1952</v>
      </c>
      <c r="N46880" s="1" t="s">
        <v>1953</v>
      </c>
      <c r="O46880" s="2">
        <v>44132</v>
      </c>
      <c r="P46880" s="2">
        <v>44133</v>
      </c>
      <c r="Q46880" s="3">
        <v>814</v>
      </c>
      <c r="R46880" s="1" t="s">
        <v>40454</v>
      </c>
      <c r="S46880" s="1" t="s">
        <v>40455</v>
      </c>
      <c r="T46880" s="1" t="s">
        <v>40456</v>
      </c>
      <c r="U46880" s="1" t="s">
        <v>66</v>
      </c>
      <c r="V46880" s="1" t="s">
        <v>40457</v>
      </c>
      <c r="W46880" s="1" t="s">
        <v>43</v>
      </c>
      <c r="X46880" s="1" t="s">
        <v>27</v>
      </c>
    </row>
    <row r="46881" spans="1:24" x14ac:dyDescent="0.25">
      <c r="A46881" s="1" t="s">
        <v>24</v>
      </c>
      <c r="B46881" s="1" t="s">
        <v>25</v>
      </c>
      <c r="C46881" s="1" t="s">
        <v>9257</v>
      </c>
      <c r="D46881" s="1" t="s">
        <v>291</v>
      </c>
      <c r="E46881" s="1" t="s">
        <v>9258</v>
      </c>
      <c r="F46881" s="1" t="s">
        <v>9239</v>
      </c>
      <c r="G46881" s="1" t="s">
        <v>9240</v>
      </c>
      <c r="H46881" s="1" t="s">
        <v>9241</v>
      </c>
      <c r="I46881" s="1" t="s">
        <v>9242</v>
      </c>
      <c r="J46881" s="1" t="s">
        <v>9243</v>
      </c>
      <c r="K46881" s="1" t="s">
        <v>9244</v>
      </c>
      <c r="L46881" s="1" t="s">
        <v>6855</v>
      </c>
      <c r="M46881" s="1" t="s">
        <v>653</v>
      </c>
      <c r="N46881" s="1" t="s">
        <v>654</v>
      </c>
      <c r="O46881" s="2">
        <v>44131</v>
      </c>
      <c r="P46881" s="2">
        <v>44133</v>
      </c>
      <c r="Q46881" s="3">
        <v>195.98</v>
      </c>
      <c r="R46881" s="1" t="s">
        <v>817</v>
      </c>
      <c r="S46881" s="1" t="s">
        <v>818</v>
      </c>
      <c r="T46881" s="1" t="s">
        <v>819</v>
      </c>
      <c r="U46881" s="1" t="s">
        <v>563</v>
      </c>
      <c r="V46881" s="1" t="s">
        <v>820</v>
      </c>
      <c r="W46881" s="1" t="s">
        <v>43</v>
      </c>
      <c r="X46881" s="1" t="s">
        <v>821</v>
      </c>
    </row>
    <row r="46882" spans="1:24" x14ac:dyDescent="0.25">
      <c r="A46882" s="1" t="s">
        <v>24</v>
      </c>
      <c r="B46882" s="1" t="s">
        <v>25</v>
      </c>
      <c r="C46882" s="1" t="s">
        <v>9257</v>
      </c>
      <c r="D46882" s="1" t="s">
        <v>291</v>
      </c>
      <c r="E46882" s="1" t="s">
        <v>9258</v>
      </c>
      <c r="F46882" s="1" t="s">
        <v>9239</v>
      </c>
      <c r="G46882" s="1" t="s">
        <v>9240</v>
      </c>
      <c r="H46882" s="1" t="s">
        <v>9241</v>
      </c>
      <c r="I46882" s="1" t="s">
        <v>9242</v>
      </c>
      <c r="J46882" s="1" t="s">
        <v>9243</v>
      </c>
      <c r="K46882" s="1" t="s">
        <v>9244</v>
      </c>
      <c r="L46882" s="1" t="s">
        <v>6855</v>
      </c>
      <c r="M46882" s="1" t="s">
        <v>653</v>
      </c>
      <c r="N46882" s="1" t="s">
        <v>654</v>
      </c>
      <c r="O46882" s="2">
        <v>44131</v>
      </c>
      <c r="P46882" s="2">
        <v>44133</v>
      </c>
      <c r="Q46882" s="3">
        <v>91.42</v>
      </c>
      <c r="R46882" s="1" t="s">
        <v>9259</v>
      </c>
      <c r="S46882" s="1" t="s">
        <v>9260</v>
      </c>
      <c r="T46882" s="1" t="s">
        <v>9261</v>
      </c>
      <c r="U46882" s="1" t="s">
        <v>1301</v>
      </c>
      <c r="V46882" s="1" t="s">
        <v>9262</v>
      </c>
      <c r="W46882" s="1" t="s">
        <v>43</v>
      </c>
      <c r="X46882" s="1" t="s">
        <v>9263</v>
      </c>
    </row>
    <row r="46883" spans="1:24" x14ac:dyDescent="0.25">
      <c r="A46883" s="1" t="s">
        <v>24</v>
      </c>
      <c r="B46883" s="1" t="s">
        <v>25</v>
      </c>
      <c r="C46883" s="1" t="s">
        <v>9257</v>
      </c>
      <c r="D46883" s="1" t="s">
        <v>291</v>
      </c>
      <c r="E46883" s="1" t="s">
        <v>9258</v>
      </c>
      <c r="F46883" s="1" t="s">
        <v>9239</v>
      </c>
      <c r="G46883" s="1" t="s">
        <v>9240</v>
      </c>
      <c r="H46883" s="1" t="s">
        <v>9241</v>
      </c>
      <c r="I46883" s="1" t="s">
        <v>9242</v>
      </c>
      <c r="J46883" s="1" t="s">
        <v>9243</v>
      </c>
      <c r="K46883" s="1" t="s">
        <v>9244</v>
      </c>
      <c r="L46883" s="1" t="s">
        <v>6855</v>
      </c>
      <c r="M46883" s="1" t="s">
        <v>653</v>
      </c>
      <c r="N46883" s="1" t="s">
        <v>654</v>
      </c>
      <c r="O46883" s="2">
        <v>44131</v>
      </c>
      <c r="P46883" s="2">
        <v>44133</v>
      </c>
      <c r="Q46883" s="3">
        <v>3.85</v>
      </c>
      <c r="R46883" s="1" t="s">
        <v>25488</v>
      </c>
      <c r="S46883" s="1" t="s">
        <v>9260</v>
      </c>
      <c r="T46883" s="1" t="s">
        <v>9261</v>
      </c>
      <c r="U46883" s="1" t="s">
        <v>1301</v>
      </c>
      <c r="V46883" s="1" t="s">
        <v>9262</v>
      </c>
      <c r="W46883" s="1" t="s">
        <v>43</v>
      </c>
      <c r="X46883" s="1" t="s">
        <v>9263</v>
      </c>
    </row>
    <row r="46884" spans="1:24" x14ac:dyDescent="0.25">
      <c r="A46884" s="1" t="s">
        <v>24</v>
      </c>
      <c r="B46884" s="1" t="s">
        <v>25</v>
      </c>
      <c r="C46884" s="1" t="s">
        <v>9257</v>
      </c>
      <c r="D46884" s="1" t="s">
        <v>291</v>
      </c>
      <c r="E46884" s="1" t="s">
        <v>9258</v>
      </c>
      <c r="F46884" s="1" t="s">
        <v>9239</v>
      </c>
      <c r="G46884" s="1" t="s">
        <v>9240</v>
      </c>
      <c r="H46884" s="1" t="s">
        <v>9241</v>
      </c>
      <c r="I46884" s="1" t="s">
        <v>9242</v>
      </c>
      <c r="J46884" s="1" t="s">
        <v>9243</v>
      </c>
      <c r="K46884" s="1" t="s">
        <v>9244</v>
      </c>
      <c r="L46884" s="1" t="s">
        <v>6855</v>
      </c>
      <c r="M46884" s="1" t="s">
        <v>618</v>
      </c>
      <c r="N46884" s="1" t="s">
        <v>619</v>
      </c>
      <c r="O46884" s="2">
        <v>44131</v>
      </c>
      <c r="P46884" s="2">
        <v>44133</v>
      </c>
      <c r="Q46884" s="3">
        <v>71.53</v>
      </c>
      <c r="R46884" s="1" t="s">
        <v>1245</v>
      </c>
      <c r="S46884" s="1" t="s">
        <v>1246</v>
      </c>
      <c r="T46884" s="1" t="s">
        <v>1247</v>
      </c>
      <c r="U46884" s="1" t="s">
        <v>623</v>
      </c>
      <c r="V46884" s="1" t="s">
        <v>1248</v>
      </c>
      <c r="W46884" s="1" t="s">
        <v>43</v>
      </c>
      <c r="X46884" s="1" t="s">
        <v>1249</v>
      </c>
    </row>
    <row r="46885" spans="1:24" x14ac:dyDescent="0.25">
      <c r="A46885" s="1" t="s">
        <v>24</v>
      </c>
      <c r="B46885" s="1" t="s">
        <v>25</v>
      </c>
      <c r="C46885" s="1" t="s">
        <v>9397</v>
      </c>
      <c r="D46885" s="1" t="s">
        <v>678</v>
      </c>
      <c r="E46885" s="1" t="s">
        <v>7711</v>
      </c>
      <c r="F46885" s="1" t="s">
        <v>9360</v>
      </c>
      <c r="G46885" s="1" t="s">
        <v>9240</v>
      </c>
      <c r="H46885" s="1" t="s">
        <v>9361</v>
      </c>
      <c r="I46885" s="1" t="s">
        <v>9242</v>
      </c>
      <c r="J46885" s="1" t="s">
        <v>9243</v>
      </c>
      <c r="K46885" s="1" t="s">
        <v>9244</v>
      </c>
      <c r="L46885" s="1" t="s">
        <v>6855</v>
      </c>
      <c r="M46885" s="1" t="s">
        <v>3776</v>
      </c>
      <c r="N46885" s="1" t="s">
        <v>3777</v>
      </c>
      <c r="O46885" s="2">
        <v>44132</v>
      </c>
      <c r="P46885" s="2">
        <v>44133</v>
      </c>
      <c r="Q46885" s="3">
        <v>94.08</v>
      </c>
      <c r="R46885" s="1" t="s">
        <v>40637</v>
      </c>
      <c r="S46885" s="1" t="s">
        <v>40638</v>
      </c>
      <c r="T46885" s="1" t="s">
        <v>9242</v>
      </c>
      <c r="U46885" s="1" t="s">
        <v>1301</v>
      </c>
      <c r="V46885" s="1" t="s">
        <v>9269</v>
      </c>
      <c r="W46885" s="1" t="s">
        <v>43</v>
      </c>
      <c r="X46885" s="1" t="s">
        <v>40639</v>
      </c>
    </row>
    <row r="46886" spans="1:24" x14ac:dyDescent="0.25">
      <c r="A46886" s="1" t="s">
        <v>24</v>
      </c>
      <c r="B46886" s="1" t="s">
        <v>25</v>
      </c>
      <c r="C46886" s="1" t="s">
        <v>9892</v>
      </c>
      <c r="D46886" s="1" t="s">
        <v>78</v>
      </c>
      <c r="E46886" s="1" t="s">
        <v>5608</v>
      </c>
      <c r="F46886" s="1" t="s">
        <v>9893</v>
      </c>
      <c r="G46886" s="1" t="s">
        <v>9737</v>
      </c>
      <c r="H46886" s="1" t="s">
        <v>9738</v>
      </c>
      <c r="I46886" s="1" t="s">
        <v>9739</v>
      </c>
      <c r="J46886" s="1" t="s">
        <v>9243</v>
      </c>
      <c r="K46886" s="1" t="s">
        <v>9740</v>
      </c>
      <c r="L46886" s="1" t="s">
        <v>9741</v>
      </c>
      <c r="M46886" s="1" t="s">
        <v>827</v>
      </c>
      <c r="N46886" s="1" t="s">
        <v>828</v>
      </c>
      <c r="O46886" s="2">
        <v>44133</v>
      </c>
      <c r="P46886" s="2">
        <v>44133</v>
      </c>
      <c r="Q46886" s="3">
        <v>118.5</v>
      </c>
      <c r="R46886" s="1" t="s">
        <v>2617</v>
      </c>
      <c r="S46886" s="1" t="s">
        <v>2618</v>
      </c>
      <c r="T46886" s="1" t="s">
        <v>2619</v>
      </c>
      <c r="U46886" s="1" t="s">
        <v>907</v>
      </c>
      <c r="V46886" s="1" t="s">
        <v>2620</v>
      </c>
      <c r="W46886" s="1" t="s">
        <v>43</v>
      </c>
      <c r="X46886" s="1" t="s">
        <v>2621</v>
      </c>
    </row>
    <row r="46887" spans="1:24" x14ac:dyDescent="0.25">
      <c r="A46887" s="1" t="s">
        <v>24</v>
      </c>
      <c r="B46887" s="1" t="s">
        <v>25</v>
      </c>
      <c r="C46887" s="1" t="s">
        <v>10295</v>
      </c>
      <c r="D46887" s="1" t="s">
        <v>179</v>
      </c>
      <c r="E46887" s="1" t="s">
        <v>3392</v>
      </c>
      <c r="F46887" s="1" t="s">
        <v>10362</v>
      </c>
      <c r="G46887" s="1" t="s">
        <v>25</v>
      </c>
      <c r="H46887" s="1" t="s">
        <v>9738</v>
      </c>
      <c r="I46887" s="1" t="s">
        <v>9739</v>
      </c>
      <c r="J46887" s="1" t="s">
        <v>9243</v>
      </c>
      <c r="K46887" s="1" t="s">
        <v>9740</v>
      </c>
      <c r="L46887" s="1" t="s">
        <v>9741</v>
      </c>
      <c r="M46887" s="1" t="s">
        <v>1099</v>
      </c>
      <c r="N46887" s="1" t="s">
        <v>1100</v>
      </c>
      <c r="O46887" s="2">
        <v>44132</v>
      </c>
      <c r="P46887" s="2">
        <v>44133</v>
      </c>
      <c r="Q46887" s="3">
        <v>2215.94</v>
      </c>
      <c r="R46887" s="1" t="s">
        <v>10389</v>
      </c>
      <c r="S46887" s="1" t="s">
        <v>10390</v>
      </c>
      <c r="T46887" s="1" t="s">
        <v>10391</v>
      </c>
      <c r="U46887" s="1" t="s">
        <v>66</v>
      </c>
      <c r="V46887" s="1" t="s">
        <v>10392</v>
      </c>
      <c r="W46887" s="1" t="s">
        <v>43</v>
      </c>
      <c r="X46887" s="1" t="s">
        <v>10393</v>
      </c>
    </row>
    <row r="46888" spans="1:24" x14ac:dyDescent="0.25">
      <c r="A46888" s="1" t="s">
        <v>24</v>
      </c>
      <c r="B46888" s="1" t="s">
        <v>25</v>
      </c>
      <c r="C46888" s="1" t="s">
        <v>10411</v>
      </c>
      <c r="D46888" s="1" t="s">
        <v>291</v>
      </c>
      <c r="E46888" s="1" t="s">
        <v>10412</v>
      </c>
      <c r="F46888" s="1" t="s">
        <v>10413</v>
      </c>
      <c r="G46888" s="1" t="s">
        <v>25</v>
      </c>
      <c r="H46888" s="1" t="s">
        <v>9738</v>
      </c>
      <c r="I46888" s="1" t="s">
        <v>9739</v>
      </c>
      <c r="J46888" s="1" t="s">
        <v>9243</v>
      </c>
      <c r="K46888" s="1" t="s">
        <v>9740</v>
      </c>
      <c r="L46888" s="1" t="s">
        <v>9741</v>
      </c>
      <c r="M46888" s="1" t="s">
        <v>618</v>
      </c>
      <c r="N46888" s="1" t="s">
        <v>619</v>
      </c>
      <c r="O46888" s="2">
        <v>44131</v>
      </c>
      <c r="P46888" s="2">
        <v>44133</v>
      </c>
      <c r="Q46888" s="3">
        <v>1591.48</v>
      </c>
      <c r="R46888" s="1" t="s">
        <v>620</v>
      </c>
      <c r="S46888" s="1" t="s">
        <v>652</v>
      </c>
      <c r="T46888" s="1" t="s">
        <v>622</v>
      </c>
      <c r="U46888" s="1" t="s">
        <v>623</v>
      </c>
      <c r="V46888" s="1" t="s">
        <v>624</v>
      </c>
      <c r="W46888" s="1" t="s">
        <v>43</v>
      </c>
      <c r="X46888" s="1" t="s">
        <v>27</v>
      </c>
    </row>
    <row r="46889" spans="1:24" x14ac:dyDescent="0.25">
      <c r="A46889" s="1" t="s">
        <v>24</v>
      </c>
      <c r="B46889" s="1" t="s">
        <v>25</v>
      </c>
      <c r="C46889" s="1" t="s">
        <v>10411</v>
      </c>
      <c r="D46889" s="1" t="s">
        <v>291</v>
      </c>
      <c r="E46889" s="1" t="s">
        <v>10412</v>
      </c>
      <c r="F46889" s="1" t="s">
        <v>10413</v>
      </c>
      <c r="G46889" s="1" t="s">
        <v>25</v>
      </c>
      <c r="H46889" s="1" t="s">
        <v>9738</v>
      </c>
      <c r="I46889" s="1" t="s">
        <v>9739</v>
      </c>
      <c r="J46889" s="1" t="s">
        <v>9243</v>
      </c>
      <c r="K46889" s="1" t="s">
        <v>9740</v>
      </c>
      <c r="L46889" s="1" t="s">
        <v>9741</v>
      </c>
      <c r="M46889" s="1" t="s">
        <v>36</v>
      </c>
      <c r="N46889" s="1" t="s">
        <v>37</v>
      </c>
      <c r="O46889" s="2">
        <v>44132</v>
      </c>
      <c r="P46889" s="2">
        <v>44133</v>
      </c>
      <c r="Q46889" s="3">
        <v>-169.99</v>
      </c>
      <c r="R46889" s="1" t="s">
        <v>10785</v>
      </c>
      <c r="S46889" s="1" t="s">
        <v>39</v>
      </c>
      <c r="T46889" s="1" t="s">
        <v>445</v>
      </c>
      <c r="U46889" s="1" t="s">
        <v>41</v>
      </c>
      <c r="V46889" s="1" t="s">
        <v>42</v>
      </c>
      <c r="W46889" s="1" t="s">
        <v>43</v>
      </c>
      <c r="X46889" s="1" t="s">
        <v>27</v>
      </c>
    </row>
    <row r="46890" spans="1:24" x14ac:dyDescent="0.25">
      <c r="A46890" s="1" t="s">
        <v>24</v>
      </c>
      <c r="B46890" s="1" t="s">
        <v>25</v>
      </c>
      <c r="C46890" s="1" t="s">
        <v>10411</v>
      </c>
      <c r="D46890" s="1" t="s">
        <v>291</v>
      </c>
      <c r="E46890" s="1" t="s">
        <v>10412</v>
      </c>
      <c r="F46890" s="1" t="s">
        <v>10413</v>
      </c>
      <c r="G46890" s="1" t="s">
        <v>25</v>
      </c>
      <c r="H46890" s="1" t="s">
        <v>9738</v>
      </c>
      <c r="I46890" s="1" t="s">
        <v>9739</v>
      </c>
      <c r="J46890" s="1" t="s">
        <v>9243</v>
      </c>
      <c r="K46890" s="1" t="s">
        <v>9740</v>
      </c>
      <c r="L46890" s="1" t="s">
        <v>9741</v>
      </c>
      <c r="M46890" s="1" t="s">
        <v>618</v>
      </c>
      <c r="N46890" s="1" t="s">
        <v>619</v>
      </c>
      <c r="O46890" s="2">
        <v>44132</v>
      </c>
      <c r="P46890" s="2">
        <v>44133</v>
      </c>
      <c r="Q46890" s="3">
        <v>798.78</v>
      </c>
      <c r="R46890" s="1" t="s">
        <v>620</v>
      </c>
      <c r="S46890" s="1" t="s">
        <v>621</v>
      </c>
      <c r="T46890" s="1" t="s">
        <v>622</v>
      </c>
      <c r="U46890" s="1" t="s">
        <v>623</v>
      </c>
      <c r="V46890" s="1" t="s">
        <v>624</v>
      </c>
      <c r="W46890" s="1" t="s">
        <v>43</v>
      </c>
      <c r="X46890" s="1" t="s">
        <v>625</v>
      </c>
    </row>
    <row r="46891" spans="1:24" x14ac:dyDescent="0.25">
      <c r="A46891" s="1" t="s">
        <v>24</v>
      </c>
      <c r="B46891" s="1" t="s">
        <v>25</v>
      </c>
      <c r="C46891" s="1" t="s">
        <v>10411</v>
      </c>
      <c r="D46891" s="1" t="s">
        <v>291</v>
      </c>
      <c r="E46891" s="1" t="s">
        <v>10412</v>
      </c>
      <c r="F46891" s="1" t="s">
        <v>10413</v>
      </c>
      <c r="G46891" s="1" t="s">
        <v>25</v>
      </c>
      <c r="H46891" s="1" t="s">
        <v>9738</v>
      </c>
      <c r="I46891" s="1" t="s">
        <v>9739</v>
      </c>
      <c r="J46891" s="1" t="s">
        <v>9243</v>
      </c>
      <c r="K46891" s="1" t="s">
        <v>9740</v>
      </c>
      <c r="L46891" s="1" t="s">
        <v>9741</v>
      </c>
      <c r="M46891" s="1" t="s">
        <v>36</v>
      </c>
      <c r="N46891" s="1" t="s">
        <v>37</v>
      </c>
      <c r="O46891" s="2">
        <v>44132</v>
      </c>
      <c r="P46891" s="2">
        <v>44133</v>
      </c>
      <c r="Q46891" s="3">
        <v>179</v>
      </c>
      <c r="R46891" s="1" t="s">
        <v>40790</v>
      </c>
      <c r="S46891" s="1" t="s">
        <v>27</v>
      </c>
      <c r="T46891" s="1" t="s">
        <v>40</v>
      </c>
      <c r="U46891" s="1" t="s">
        <v>41</v>
      </c>
      <c r="V46891" s="1" t="s">
        <v>42</v>
      </c>
      <c r="W46891" s="1" t="s">
        <v>43</v>
      </c>
      <c r="X46891" s="1" t="s">
        <v>60</v>
      </c>
    </row>
    <row r="46892" spans="1:24" x14ac:dyDescent="0.25">
      <c r="A46892" s="1" t="s">
        <v>24</v>
      </c>
      <c r="B46892" s="1" t="s">
        <v>25</v>
      </c>
      <c r="C46892" s="1" t="s">
        <v>10461</v>
      </c>
      <c r="D46892" s="1" t="s">
        <v>291</v>
      </c>
      <c r="E46892" s="1" t="s">
        <v>10462</v>
      </c>
      <c r="F46892" s="1" t="s">
        <v>10413</v>
      </c>
      <c r="G46892" s="1" t="s">
        <v>25</v>
      </c>
      <c r="H46892" s="1" t="s">
        <v>9738</v>
      </c>
      <c r="I46892" s="1" t="s">
        <v>9739</v>
      </c>
      <c r="J46892" s="1" t="s">
        <v>9243</v>
      </c>
      <c r="K46892" s="1" t="s">
        <v>9740</v>
      </c>
      <c r="L46892" s="1" t="s">
        <v>9741</v>
      </c>
      <c r="M46892" s="1" t="s">
        <v>69</v>
      </c>
      <c r="N46892" s="1" t="s">
        <v>70</v>
      </c>
      <c r="O46892" s="2">
        <v>44132</v>
      </c>
      <c r="P46892" s="2">
        <v>44133</v>
      </c>
      <c r="Q46892" s="3">
        <v>263.98</v>
      </c>
      <c r="R46892" s="1" t="s">
        <v>71</v>
      </c>
      <c r="S46892" s="1" t="s">
        <v>72</v>
      </c>
      <c r="T46892" s="1" t="s">
        <v>73</v>
      </c>
      <c r="U46892" s="1" t="s">
        <v>74</v>
      </c>
      <c r="V46892" s="1" t="s">
        <v>75</v>
      </c>
      <c r="W46892" s="1" t="s">
        <v>43</v>
      </c>
      <c r="X46892" s="1" t="s">
        <v>31932</v>
      </c>
    </row>
    <row r="46893" spans="1:24" x14ac:dyDescent="0.25">
      <c r="A46893" s="1" t="s">
        <v>24</v>
      </c>
      <c r="B46893" s="1" t="s">
        <v>25</v>
      </c>
      <c r="C46893" s="1" t="s">
        <v>9906</v>
      </c>
      <c r="D46893" s="1" t="s">
        <v>223</v>
      </c>
      <c r="E46893" s="1" t="s">
        <v>7740</v>
      </c>
      <c r="F46893" s="1" t="s">
        <v>33695</v>
      </c>
      <c r="G46893" s="1" t="s">
        <v>10407</v>
      </c>
      <c r="H46893" s="1" t="s">
        <v>9738</v>
      </c>
      <c r="I46893" s="1" t="s">
        <v>9739</v>
      </c>
      <c r="J46893" s="1" t="s">
        <v>9243</v>
      </c>
      <c r="K46893" s="1" t="s">
        <v>9740</v>
      </c>
      <c r="L46893" s="1" t="s">
        <v>33696</v>
      </c>
      <c r="M46893" s="1" t="s">
        <v>301</v>
      </c>
      <c r="N46893" s="1" t="s">
        <v>302</v>
      </c>
      <c r="O46893" s="2">
        <v>44131</v>
      </c>
      <c r="P46893" s="2">
        <v>44133</v>
      </c>
      <c r="Q46893" s="3">
        <v>422.27</v>
      </c>
      <c r="R46893" s="1" t="s">
        <v>40891</v>
      </c>
      <c r="S46893" s="1" t="s">
        <v>27</v>
      </c>
      <c r="T46893" s="1" t="s">
        <v>40892</v>
      </c>
      <c r="U46893" s="1" t="s">
        <v>27</v>
      </c>
      <c r="V46893" s="1" t="s">
        <v>27</v>
      </c>
      <c r="W46893" s="1" t="s">
        <v>2978</v>
      </c>
      <c r="X46893" s="1" t="s">
        <v>27</v>
      </c>
    </row>
    <row r="46894" spans="1:24" x14ac:dyDescent="0.25">
      <c r="A46894" s="1" t="s">
        <v>24</v>
      </c>
      <c r="B46894" s="1" t="s">
        <v>25</v>
      </c>
      <c r="C46894" s="1" t="s">
        <v>11006</v>
      </c>
      <c r="D46894" s="1" t="s">
        <v>223</v>
      </c>
      <c r="E46894" s="1" t="s">
        <v>11007</v>
      </c>
      <c r="F46894" s="1" t="s">
        <v>11008</v>
      </c>
      <c r="G46894" s="1" t="s">
        <v>10943</v>
      </c>
      <c r="H46894" s="1" t="s">
        <v>10944</v>
      </c>
      <c r="I46894" s="1" t="s">
        <v>9739</v>
      </c>
      <c r="J46894" s="1" t="s">
        <v>9243</v>
      </c>
      <c r="K46894" s="1" t="s">
        <v>10261</v>
      </c>
      <c r="L46894" s="1" t="s">
        <v>11009</v>
      </c>
      <c r="M46894" s="1" t="s">
        <v>97</v>
      </c>
      <c r="N46894" s="1" t="s">
        <v>98</v>
      </c>
      <c r="O46894" s="2">
        <v>44131</v>
      </c>
      <c r="P46894" s="2">
        <v>44133</v>
      </c>
      <c r="Q46894" s="3">
        <v>144.04</v>
      </c>
      <c r="R46894" s="1" t="s">
        <v>8726</v>
      </c>
      <c r="S46894" s="1" t="s">
        <v>23967</v>
      </c>
      <c r="T46894" s="1" t="s">
        <v>5434</v>
      </c>
      <c r="U46894" s="1" t="s">
        <v>102</v>
      </c>
      <c r="V46894" s="1" t="s">
        <v>103</v>
      </c>
      <c r="W46894" s="1" t="s">
        <v>43</v>
      </c>
      <c r="X46894" s="1" t="s">
        <v>5435</v>
      </c>
    </row>
    <row r="46895" spans="1:24" x14ac:dyDescent="0.25">
      <c r="A46895" s="1" t="s">
        <v>24</v>
      </c>
      <c r="B46895" s="1" t="s">
        <v>25</v>
      </c>
      <c r="C46895" s="1" t="s">
        <v>11092</v>
      </c>
      <c r="D46895" s="1" t="s">
        <v>519</v>
      </c>
      <c r="E46895" s="1" t="s">
        <v>11093</v>
      </c>
      <c r="F46895" s="1" t="s">
        <v>11082</v>
      </c>
      <c r="G46895" s="1" t="s">
        <v>10943</v>
      </c>
      <c r="H46895" s="1" t="s">
        <v>10944</v>
      </c>
      <c r="I46895" s="1" t="s">
        <v>9739</v>
      </c>
      <c r="J46895" s="1" t="s">
        <v>9243</v>
      </c>
      <c r="K46895" s="1" t="s">
        <v>10261</v>
      </c>
      <c r="L46895" s="1" t="s">
        <v>9741</v>
      </c>
      <c r="M46895" s="1" t="s">
        <v>1285</v>
      </c>
      <c r="N46895" s="1" t="s">
        <v>1286</v>
      </c>
      <c r="O46895" s="2">
        <v>44131</v>
      </c>
      <c r="P46895" s="2">
        <v>44133</v>
      </c>
      <c r="Q46895" s="3">
        <v>2605.0300000000002</v>
      </c>
      <c r="R46895" s="1" t="s">
        <v>2320</v>
      </c>
      <c r="S46895" s="1" t="s">
        <v>2321</v>
      </c>
      <c r="T46895" s="1" t="s">
        <v>2322</v>
      </c>
      <c r="U46895" s="1" t="s">
        <v>623</v>
      </c>
      <c r="V46895" s="1" t="s">
        <v>2323</v>
      </c>
      <c r="W46895" s="1" t="s">
        <v>43</v>
      </c>
      <c r="X46895" s="1" t="s">
        <v>2324</v>
      </c>
    </row>
    <row r="46896" spans="1:24" x14ac:dyDescent="0.25">
      <c r="A46896" s="1" t="s">
        <v>24</v>
      </c>
      <c r="B46896" s="1" t="s">
        <v>25</v>
      </c>
      <c r="C46896" s="1" t="s">
        <v>11092</v>
      </c>
      <c r="D46896" s="1" t="s">
        <v>519</v>
      </c>
      <c r="E46896" s="1" t="s">
        <v>11093</v>
      </c>
      <c r="F46896" s="1" t="s">
        <v>11082</v>
      </c>
      <c r="G46896" s="1" t="s">
        <v>10943</v>
      </c>
      <c r="H46896" s="1" t="s">
        <v>10944</v>
      </c>
      <c r="I46896" s="1" t="s">
        <v>9739</v>
      </c>
      <c r="J46896" s="1" t="s">
        <v>9243</v>
      </c>
      <c r="K46896" s="1" t="s">
        <v>10261</v>
      </c>
      <c r="L46896" s="1" t="s">
        <v>9741</v>
      </c>
      <c r="M46896" s="1" t="s">
        <v>45</v>
      </c>
      <c r="N46896" s="1" t="s">
        <v>46</v>
      </c>
      <c r="O46896" s="2">
        <v>44132</v>
      </c>
      <c r="P46896" s="2">
        <v>44133</v>
      </c>
      <c r="Q46896" s="3">
        <v>1380</v>
      </c>
      <c r="R46896" s="1" t="s">
        <v>34084</v>
      </c>
      <c r="S46896" s="1" t="s">
        <v>34085</v>
      </c>
      <c r="T46896" s="1" t="s">
        <v>34086</v>
      </c>
      <c r="U46896" s="1" t="s">
        <v>66</v>
      </c>
      <c r="V46896" s="1" t="s">
        <v>3510</v>
      </c>
      <c r="W46896" s="1" t="s">
        <v>43</v>
      </c>
      <c r="X46896" s="1" t="s">
        <v>34087</v>
      </c>
    </row>
    <row r="46897" spans="1:24" x14ac:dyDescent="0.25">
      <c r="A46897" s="1" t="s">
        <v>24</v>
      </c>
      <c r="B46897" s="1" t="s">
        <v>25</v>
      </c>
      <c r="C46897" s="1" t="s">
        <v>11248</v>
      </c>
      <c r="D46897" s="1" t="s">
        <v>179</v>
      </c>
      <c r="E46897" s="1" t="s">
        <v>5246</v>
      </c>
      <c r="F46897" s="1" t="s">
        <v>11249</v>
      </c>
      <c r="G46897" s="1" t="s">
        <v>10943</v>
      </c>
      <c r="H46897" s="1" t="s">
        <v>10944</v>
      </c>
      <c r="I46897" s="1" t="s">
        <v>9739</v>
      </c>
      <c r="J46897" s="1" t="s">
        <v>9243</v>
      </c>
      <c r="K46897" s="1" t="s">
        <v>10261</v>
      </c>
      <c r="L46897" s="1" t="s">
        <v>9741</v>
      </c>
      <c r="M46897" s="1" t="s">
        <v>574</v>
      </c>
      <c r="N46897" s="1" t="s">
        <v>575</v>
      </c>
      <c r="O46897" s="2">
        <v>44131</v>
      </c>
      <c r="P46897" s="2">
        <v>44133</v>
      </c>
      <c r="Q46897" s="3">
        <v>138.5</v>
      </c>
      <c r="R46897" s="1" t="s">
        <v>7055</v>
      </c>
      <c r="S46897" s="1" t="s">
        <v>7056</v>
      </c>
      <c r="T46897" s="1" t="s">
        <v>578</v>
      </c>
      <c r="U46897" s="1" t="s">
        <v>66</v>
      </c>
      <c r="V46897" s="1" t="s">
        <v>7057</v>
      </c>
      <c r="W46897" s="1" t="s">
        <v>43</v>
      </c>
      <c r="X46897" s="1" t="s">
        <v>221</v>
      </c>
    </row>
    <row r="46898" spans="1:24" x14ac:dyDescent="0.25">
      <c r="A46898" s="1" t="s">
        <v>24</v>
      </c>
      <c r="B46898" s="1" t="s">
        <v>25</v>
      </c>
      <c r="C46898" s="1" t="s">
        <v>2778</v>
      </c>
      <c r="D46898" s="1" t="s">
        <v>504</v>
      </c>
      <c r="E46898" s="1" t="s">
        <v>11451</v>
      </c>
      <c r="F46898" s="1" t="s">
        <v>11249</v>
      </c>
      <c r="G46898" s="1" t="s">
        <v>10943</v>
      </c>
      <c r="H46898" s="1" t="s">
        <v>10944</v>
      </c>
      <c r="I46898" s="1" t="s">
        <v>9739</v>
      </c>
      <c r="J46898" s="1" t="s">
        <v>9243</v>
      </c>
      <c r="K46898" s="1" t="s">
        <v>10261</v>
      </c>
      <c r="L46898" s="1" t="s">
        <v>9741</v>
      </c>
      <c r="M46898" s="1" t="s">
        <v>618</v>
      </c>
      <c r="N46898" s="1" t="s">
        <v>619</v>
      </c>
      <c r="O46898" s="2">
        <v>44131</v>
      </c>
      <c r="P46898" s="2">
        <v>44133</v>
      </c>
      <c r="Q46898" s="3">
        <v>2148.15</v>
      </c>
      <c r="R46898" s="1" t="s">
        <v>620</v>
      </c>
      <c r="S46898" s="1" t="s">
        <v>652</v>
      </c>
      <c r="T46898" s="1" t="s">
        <v>622</v>
      </c>
      <c r="U46898" s="1" t="s">
        <v>623</v>
      </c>
      <c r="V46898" s="1" t="s">
        <v>624</v>
      </c>
      <c r="W46898" s="1" t="s">
        <v>43</v>
      </c>
      <c r="X46898" s="1" t="s">
        <v>27</v>
      </c>
    </row>
    <row r="46899" spans="1:24" x14ac:dyDescent="0.25">
      <c r="A46899" s="1" t="s">
        <v>24</v>
      </c>
      <c r="B46899" s="1" t="s">
        <v>25</v>
      </c>
      <c r="C46899" s="1" t="s">
        <v>2778</v>
      </c>
      <c r="D46899" s="1" t="s">
        <v>504</v>
      </c>
      <c r="E46899" s="1" t="s">
        <v>11451</v>
      </c>
      <c r="F46899" s="1" t="s">
        <v>11249</v>
      </c>
      <c r="G46899" s="1" t="s">
        <v>10943</v>
      </c>
      <c r="H46899" s="1" t="s">
        <v>10944</v>
      </c>
      <c r="I46899" s="1" t="s">
        <v>9739</v>
      </c>
      <c r="J46899" s="1" t="s">
        <v>9243</v>
      </c>
      <c r="K46899" s="1" t="s">
        <v>10261</v>
      </c>
      <c r="L46899" s="1" t="s">
        <v>9741</v>
      </c>
      <c r="M46899" s="1" t="s">
        <v>618</v>
      </c>
      <c r="N46899" s="1" t="s">
        <v>619</v>
      </c>
      <c r="O46899" s="2">
        <v>44132</v>
      </c>
      <c r="P46899" s="2">
        <v>44133</v>
      </c>
      <c r="Q46899" s="3">
        <v>301.82</v>
      </c>
      <c r="R46899" s="1" t="s">
        <v>620</v>
      </c>
      <c r="S46899" s="1" t="s">
        <v>621</v>
      </c>
      <c r="T46899" s="1" t="s">
        <v>622</v>
      </c>
      <c r="U46899" s="1" t="s">
        <v>623</v>
      </c>
      <c r="V46899" s="1" t="s">
        <v>624</v>
      </c>
      <c r="W46899" s="1" t="s">
        <v>43</v>
      </c>
      <c r="X46899" s="1" t="s">
        <v>625</v>
      </c>
    </row>
    <row r="46900" spans="1:24" x14ac:dyDescent="0.25">
      <c r="A46900" s="1" t="s">
        <v>24</v>
      </c>
      <c r="B46900" s="1" t="s">
        <v>25</v>
      </c>
      <c r="C46900" s="1" t="s">
        <v>2778</v>
      </c>
      <c r="D46900" s="1" t="s">
        <v>504</v>
      </c>
      <c r="E46900" s="1" t="s">
        <v>11451</v>
      </c>
      <c r="F46900" s="1" t="s">
        <v>11249</v>
      </c>
      <c r="G46900" s="1" t="s">
        <v>10943</v>
      </c>
      <c r="H46900" s="1" t="s">
        <v>10944</v>
      </c>
      <c r="I46900" s="1" t="s">
        <v>9739</v>
      </c>
      <c r="J46900" s="1" t="s">
        <v>9243</v>
      </c>
      <c r="K46900" s="1" t="s">
        <v>10261</v>
      </c>
      <c r="L46900" s="1" t="s">
        <v>9741</v>
      </c>
      <c r="M46900" s="1" t="s">
        <v>618</v>
      </c>
      <c r="N46900" s="1" t="s">
        <v>619</v>
      </c>
      <c r="O46900" s="2">
        <v>44133</v>
      </c>
      <c r="P46900" s="2">
        <v>44133</v>
      </c>
      <c r="Q46900" s="3">
        <v>127.2</v>
      </c>
      <c r="R46900" s="1" t="s">
        <v>2498</v>
      </c>
      <c r="S46900" s="1" t="s">
        <v>2499</v>
      </c>
      <c r="T46900" s="1" t="s">
        <v>2500</v>
      </c>
      <c r="U46900" s="1" t="s">
        <v>159</v>
      </c>
      <c r="V46900" s="1" t="s">
        <v>1685</v>
      </c>
      <c r="W46900" s="1" t="s">
        <v>43</v>
      </c>
      <c r="X46900" s="1" t="s">
        <v>2501</v>
      </c>
    </row>
    <row r="46901" spans="1:24" x14ac:dyDescent="0.25">
      <c r="A46901" s="1" t="s">
        <v>24</v>
      </c>
      <c r="B46901" s="1" t="s">
        <v>25</v>
      </c>
      <c r="C46901" s="1" t="s">
        <v>2778</v>
      </c>
      <c r="D46901" s="1" t="s">
        <v>504</v>
      </c>
      <c r="E46901" s="1" t="s">
        <v>11451</v>
      </c>
      <c r="F46901" s="1" t="s">
        <v>11249</v>
      </c>
      <c r="G46901" s="1" t="s">
        <v>10943</v>
      </c>
      <c r="H46901" s="1" t="s">
        <v>10944</v>
      </c>
      <c r="I46901" s="1" t="s">
        <v>9739</v>
      </c>
      <c r="J46901" s="1" t="s">
        <v>9243</v>
      </c>
      <c r="K46901" s="1" t="s">
        <v>10261</v>
      </c>
      <c r="L46901" s="1" t="s">
        <v>9741</v>
      </c>
      <c r="M46901" s="1" t="s">
        <v>618</v>
      </c>
      <c r="N46901" s="1" t="s">
        <v>619</v>
      </c>
      <c r="O46901" s="2">
        <v>44133</v>
      </c>
      <c r="P46901" s="2">
        <v>44133</v>
      </c>
      <c r="Q46901" s="3">
        <v>428.36</v>
      </c>
      <c r="R46901" s="1" t="s">
        <v>2498</v>
      </c>
      <c r="S46901" s="1" t="s">
        <v>2499</v>
      </c>
      <c r="T46901" s="1" t="s">
        <v>2500</v>
      </c>
      <c r="U46901" s="1" t="s">
        <v>159</v>
      </c>
      <c r="V46901" s="1" t="s">
        <v>1685</v>
      </c>
      <c r="W46901" s="1" t="s">
        <v>43</v>
      </c>
      <c r="X46901" s="1" t="s">
        <v>2501</v>
      </c>
    </row>
    <row r="46902" spans="1:24" x14ac:dyDescent="0.25">
      <c r="A46902" s="1" t="s">
        <v>24</v>
      </c>
      <c r="B46902" s="1" t="s">
        <v>25</v>
      </c>
      <c r="C46902" s="1" t="s">
        <v>11752</v>
      </c>
      <c r="D46902" s="1" t="s">
        <v>1415</v>
      </c>
      <c r="E46902" s="1" t="s">
        <v>11753</v>
      </c>
      <c r="F46902" s="1" t="s">
        <v>11742</v>
      </c>
      <c r="G46902" s="1" t="s">
        <v>11743</v>
      </c>
      <c r="H46902" s="1" t="s">
        <v>11744</v>
      </c>
      <c r="I46902" s="1" t="s">
        <v>11745</v>
      </c>
      <c r="J46902" s="1" t="s">
        <v>6853</v>
      </c>
      <c r="K46902" s="1" t="s">
        <v>11746</v>
      </c>
      <c r="L46902" s="1" t="s">
        <v>9741</v>
      </c>
      <c r="M46902" s="1" t="s">
        <v>129</v>
      </c>
      <c r="N46902" s="1" t="s">
        <v>130</v>
      </c>
      <c r="O46902" s="2">
        <v>44132</v>
      </c>
      <c r="P46902" s="2">
        <v>44133</v>
      </c>
      <c r="Q46902" s="3">
        <v>57.17</v>
      </c>
      <c r="R46902" s="1" t="s">
        <v>11970</v>
      </c>
      <c r="S46902" s="1" t="s">
        <v>11971</v>
      </c>
      <c r="T46902" s="1" t="s">
        <v>11972</v>
      </c>
      <c r="U46902" s="1" t="s">
        <v>587</v>
      </c>
      <c r="V46902" s="1" t="s">
        <v>5092</v>
      </c>
      <c r="W46902" s="1" t="s">
        <v>43</v>
      </c>
      <c r="X46902" s="1" t="s">
        <v>5093</v>
      </c>
    </row>
    <row r="46903" spans="1:24" x14ac:dyDescent="0.25">
      <c r="A46903" s="1" t="s">
        <v>24</v>
      </c>
      <c r="B46903" s="1" t="s">
        <v>25</v>
      </c>
      <c r="C46903" s="1" t="s">
        <v>11752</v>
      </c>
      <c r="D46903" s="1" t="s">
        <v>1415</v>
      </c>
      <c r="E46903" s="1" t="s">
        <v>11753</v>
      </c>
      <c r="F46903" s="1" t="s">
        <v>11742</v>
      </c>
      <c r="G46903" s="1" t="s">
        <v>11743</v>
      </c>
      <c r="H46903" s="1" t="s">
        <v>11744</v>
      </c>
      <c r="I46903" s="1" t="s">
        <v>11745</v>
      </c>
      <c r="J46903" s="1" t="s">
        <v>6853</v>
      </c>
      <c r="K46903" s="1" t="s">
        <v>11746</v>
      </c>
      <c r="L46903" s="1" t="s">
        <v>9741</v>
      </c>
      <c r="M46903" s="1" t="s">
        <v>129</v>
      </c>
      <c r="N46903" s="1" t="s">
        <v>130</v>
      </c>
      <c r="O46903" s="2">
        <v>44132</v>
      </c>
      <c r="P46903" s="2">
        <v>44133</v>
      </c>
      <c r="Q46903" s="3">
        <v>385.38</v>
      </c>
      <c r="R46903" s="1" t="s">
        <v>11970</v>
      </c>
      <c r="S46903" s="1" t="s">
        <v>11971</v>
      </c>
      <c r="T46903" s="1" t="s">
        <v>11972</v>
      </c>
      <c r="U46903" s="1" t="s">
        <v>587</v>
      </c>
      <c r="V46903" s="1" t="s">
        <v>5092</v>
      </c>
      <c r="W46903" s="1" t="s">
        <v>43</v>
      </c>
      <c r="X46903" s="1" t="s">
        <v>5093</v>
      </c>
    </row>
    <row r="46904" spans="1:24" x14ac:dyDescent="0.25">
      <c r="A46904" s="1" t="s">
        <v>24</v>
      </c>
      <c r="B46904" s="1" t="s">
        <v>25</v>
      </c>
      <c r="C46904" s="1" t="s">
        <v>11752</v>
      </c>
      <c r="D46904" s="1" t="s">
        <v>1415</v>
      </c>
      <c r="E46904" s="1" t="s">
        <v>11753</v>
      </c>
      <c r="F46904" s="1" t="s">
        <v>11742</v>
      </c>
      <c r="G46904" s="1" t="s">
        <v>11743</v>
      </c>
      <c r="H46904" s="1" t="s">
        <v>11744</v>
      </c>
      <c r="I46904" s="1" t="s">
        <v>11745</v>
      </c>
      <c r="J46904" s="1" t="s">
        <v>6853</v>
      </c>
      <c r="K46904" s="1" t="s">
        <v>11746</v>
      </c>
      <c r="L46904" s="1" t="s">
        <v>9741</v>
      </c>
      <c r="M46904" s="1" t="s">
        <v>129</v>
      </c>
      <c r="N46904" s="1" t="s">
        <v>130</v>
      </c>
      <c r="O46904" s="2">
        <v>44132</v>
      </c>
      <c r="P46904" s="2">
        <v>44133</v>
      </c>
      <c r="Q46904" s="3">
        <v>57.17</v>
      </c>
      <c r="R46904" s="1" t="s">
        <v>11970</v>
      </c>
      <c r="S46904" s="1" t="s">
        <v>11971</v>
      </c>
      <c r="T46904" s="1" t="s">
        <v>11972</v>
      </c>
      <c r="U46904" s="1" t="s">
        <v>587</v>
      </c>
      <c r="V46904" s="1" t="s">
        <v>5092</v>
      </c>
      <c r="W46904" s="1" t="s">
        <v>43</v>
      </c>
      <c r="X46904" s="1" t="s">
        <v>5093</v>
      </c>
    </row>
    <row r="46905" spans="1:24" x14ac:dyDescent="0.25">
      <c r="A46905" s="1" t="s">
        <v>24</v>
      </c>
      <c r="B46905" s="1" t="s">
        <v>25</v>
      </c>
      <c r="C46905" s="1" t="s">
        <v>11752</v>
      </c>
      <c r="D46905" s="1" t="s">
        <v>1415</v>
      </c>
      <c r="E46905" s="1" t="s">
        <v>11753</v>
      </c>
      <c r="F46905" s="1" t="s">
        <v>11742</v>
      </c>
      <c r="G46905" s="1" t="s">
        <v>11743</v>
      </c>
      <c r="H46905" s="1" t="s">
        <v>11744</v>
      </c>
      <c r="I46905" s="1" t="s">
        <v>11745</v>
      </c>
      <c r="J46905" s="1" t="s">
        <v>6853</v>
      </c>
      <c r="K46905" s="1" t="s">
        <v>11746</v>
      </c>
      <c r="L46905" s="1" t="s">
        <v>9741</v>
      </c>
      <c r="M46905" s="1" t="s">
        <v>618</v>
      </c>
      <c r="N46905" s="1" t="s">
        <v>619</v>
      </c>
      <c r="O46905" s="2">
        <v>44132</v>
      </c>
      <c r="P46905" s="2">
        <v>44133</v>
      </c>
      <c r="Q46905" s="3">
        <v>586.96</v>
      </c>
      <c r="R46905" s="1" t="s">
        <v>3528</v>
      </c>
      <c r="S46905" s="1" t="s">
        <v>3529</v>
      </c>
      <c r="T46905" s="1" t="s">
        <v>3530</v>
      </c>
      <c r="U46905" s="1" t="s">
        <v>623</v>
      </c>
      <c r="V46905" s="1" t="s">
        <v>3325</v>
      </c>
      <c r="W46905" s="1" t="s">
        <v>43</v>
      </c>
      <c r="X46905" s="1" t="s">
        <v>3531</v>
      </c>
    </row>
    <row r="46906" spans="1:24" x14ac:dyDescent="0.25">
      <c r="A46906" s="1" t="s">
        <v>24</v>
      </c>
      <c r="B46906" s="1" t="s">
        <v>25</v>
      </c>
      <c r="C46906" s="1" t="s">
        <v>11752</v>
      </c>
      <c r="D46906" s="1" t="s">
        <v>1415</v>
      </c>
      <c r="E46906" s="1" t="s">
        <v>11753</v>
      </c>
      <c r="F46906" s="1" t="s">
        <v>11742</v>
      </c>
      <c r="G46906" s="1" t="s">
        <v>11743</v>
      </c>
      <c r="H46906" s="1" t="s">
        <v>11744</v>
      </c>
      <c r="I46906" s="1" t="s">
        <v>11745</v>
      </c>
      <c r="J46906" s="1" t="s">
        <v>6853</v>
      </c>
      <c r="K46906" s="1" t="s">
        <v>11746</v>
      </c>
      <c r="L46906" s="1" t="s">
        <v>9741</v>
      </c>
      <c r="M46906" s="1" t="s">
        <v>112</v>
      </c>
      <c r="N46906" s="1" t="s">
        <v>113</v>
      </c>
      <c r="O46906" s="2">
        <v>44132</v>
      </c>
      <c r="P46906" s="2">
        <v>44133</v>
      </c>
      <c r="Q46906" s="3">
        <v>144.30000000000001</v>
      </c>
      <c r="R46906" s="1" t="s">
        <v>2435</v>
      </c>
      <c r="S46906" s="1" t="s">
        <v>2436</v>
      </c>
      <c r="T46906" s="1" t="s">
        <v>2437</v>
      </c>
      <c r="U46906" s="1" t="s">
        <v>1668</v>
      </c>
      <c r="V46906" s="1" t="s">
        <v>2438</v>
      </c>
      <c r="W46906" s="1" t="s">
        <v>43</v>
      </c>
      <c r="X46906" s="1" t="s">
        <v>2439</v>
      </c>
    </row>
    <row r="46907" spans="1:24" x14ac:dyDescent="0.25">
      <c r="A46907" s="1" t="s">
        <v>24</v>
      </c>
      <c r="B46907" s="1" t="s">
        <v>25</v>
      </c>
      <c r="C46907" s="1" t="s">
        <v>11752</v>
      </c>
      <c r="D46907" s="1" t="s">
        <v>1415</v>
      </c>
      <c r="E46907" s="1" t="s">
        <v>11753</v>
      </c>
      <c r="F46907" s="1" t="s">
        <v>11742</v>
      </c>
      <c r="G46907" s="1" t="s">
        <v>11743</v>
      </c>
      <c r="H46907" s="1" t="s">
        <v>11744</v>
      </c>
      <c r="I46907" s="1" t="s">
        <v>11745</v>
      </c>
      <c r="J46907" s="1" t="s">
        <v>6853</v>
      </c>
      <c r="K46907" s="1" t="s">
        <v>11746</v>
      </c>
      <c r="L46907" s="1" t="s">
        <v>9741</v>
      </c>
      <c r="M46907" s="1" t="s">
        <v>129</v>
      </c>
      <c r="N46907" s="1" t="s">
        <v>130</v>
      </c>
      <c r="O46907" s="2">
        <v>44132</v>
      </c>
      <c r="P46907" s="2">
        <v>44133</v>
      </c>
      <c r="Q46907" s="3">
        <v>385.37</v>
      </c>
      <c r="R46907" s="1" t="s">
        <v>11970</v>
      </c>
      <c r="S46907" s="1" t="s">
        <v>11971</v>
      </c>
      <c r="T46907" s="1" t="s">
        <v>11972</v>
      </c>
      <c r="U46907" s="1" t="s">
        <v>587</v>
      </c>
      <c r="V46907" s="1" t="s">
        <v>5092</v>
      </c>
      <c r="W46907" s="1" t="s">
        <v>43</v>
      </c>
      <c r="X46907" s="1" t="s">
        <v>5093</v>
      </c>
    </row>
    <row r="46908" spans="1:24" x14ac:dyDescent="0.25">
      <c r="A46908" s="1" t="s">
        <v>24</v>
      </c>
      <c r="B46908" s="1" t="s">
        <v>25</v>
      </c>
      <c r="C46908" s="1" t="s">
        <v>11922</v>
      </c>
      <c r="D46908" s="1" t="s">
        <v>11923</v>
      </c>
      <c r="E46908" s="1" t="s">
        <v>4775</v>
      </c>
      <c r="F46908" s="1" t="s">
        <v>11924</v>
      </c>
      <c r="G46908" s="1" t="s">
        <v>11925</v>
      </c>
      <c r="H46908" s="1" t="s">
        <v>11926</v>
      </c>
      <c r="I46908" s="1" t="s">
        <v>11927</v>
      </c>
      <c r="J46908" s="1" t="s">
        <v>11928</v>
      </c>
      <c r="K46908" s="1" t="s">
        <v>11929</v>
      </c>
      <c r="L46908" s="1" t="s">
        <v>9741</v>
      </c>
      <c r="M46908" s="1" t="s">
        <v>69</v>
      </c>
      <c r="N46908" s="1" t="s">
        <v>70</v>
      </c>
      <c r="O46908" s="2">
        <v>44132</v>
      </c>
      <c r="P46908" s="2">
        <v>44133</v>
      </c>
      <c r="Q46908" s="3">
        <v>224.75</v>
      </c>
      <c r="R46908" s="1" t="s">
        <v>1426</v>
      </c>
      <c r="S46908" s="1" t="s">
        <v>1427</v>
      </c>
      <c r="T46908" s="1" t="s">
        <v>1428</v>
      </c>
      <c r="U46908" s="1" t="s">
        <v>159</v>
      </c>
      <c r="V46908" s="1" t="s">
        <v>1429</v>
      </c>
      <c r="W46908" s="1" t="s">
        <v>43</v>
      </c>
      <c r="X46908" s="1" t="s">
        <v>1430</v>
      </c>
    </row>
    <row r="46909" spans="1:24" x14ac:dyDescent="0.25">
      <c r="A46909" s="1" t="s">
        <v>24</v>
      </c>
      <c r="B46909" s="1" t="s">
        <v>25</v>
      </c>
      <c r="C46909" s="1" t="s">
        <v>11922</v>
      </c>
      <c r="D46909" s="1" t="s">
        <v>11923</v>
      </c>
      <c r="E46909" s="1" t="s">
        <v>4775</v>
      </c>
      <c r="F46909" s="1" t="s">
        <v>11924</v>
      </c>
      <c r="G46909" s="1" t="s">
        <v>11925</v>
      </c>
      <c r="H46909" s="1" t="s">
        <v>11926</v>
      </c>
      <c r="I46909" s="1" t="s">
        <v>11927</v>
      </c>
      <c r="J46909" s="1" t="s">
        <v>11928</v>
      </c>
      <c r="K46909" s="1" t="s">
        <v>11929</v>
      </c>
      <c r="L46909" s="1" t="s">
        <v>9741</v>
      </c>
      <c r="M46909" s="1" t="s">
        <v>1598</v>
      </c>
      <c r="N46909" s="1" t="s">
        <v>1599</v>
      </c>
      <c r="O46909" s="2">
        <v>44132</v>
      </c>
      <c r="P46909" s="2">
        <v>44133</v>
      </c>
      <c r="Q46909" s="3">
        <v>993.22</v>
      </c>
      <c r="R46909" s="1" t="s">
        <v>5294</v>
      </c>
      <c r="S46909" s="1" t="s">
        <v>5295</v>
      </c>
      <c r="T46909" s="1" t="s">
        <v>5296</v>
      </c>
      <c r="U46909" s="1" t="s">
        <v>464</v>
      </c>
      <c r="V46909" s="1" t="s">
        <v>5297</v>
      </c>
      <c r="W46909" s="1" t="s">
        <v>43</v>
      </c>
      <c r="X46909" s="1" t="s">
        <v>5298</v>
      </c>
    </row>
    <row r="46910" spans="1:24" x14ac:dyDescent="0.25">
      <c r="A46910" s="1" t="s">
        <v>24</v>
      </c>
      <c r="B46910" s="1" t="s">
        <v>25</v>
      </c>
      <c r="C46910" s="1" t="s">
        <v>11922</v>
      </c>
      <c r="D46910" s="1" t="s">
        <v>11923</v>
      </c>
      <c r="E46910" s="1" t="s">
        <v>4775</v>
      </c>
      <c r="F46910" s="1" t="s">
        <v>11924</v>
      </c>
      <c r="G46910" s="1" t="s">
        <v>11925</v>
      </c>
      <c r="H46910" s="1" t="s">
        <v>11926</v>
      </c>
      <c r="I46910" s="1" t="s">
        <v>11927</v>
      </c>
      <c r="J46910" s="1" t="s">
        <v>11928</v>
      </c>
      <c r="K46910" s="1" t="s">
        <v>11929</v>
      </c>
      <c r="L46910" s="1" t="s">
        <v>9741</v>
      </c>
      <c r="M46910" s="1" t="s">
        <v>263</v>
      </c>
      <c r="N46910" s="1" t="s">
        <v>264</v>
      </c>
      <c r="O46910" s="2">
        <v>44132</v>
      </c>
      <c r="P46910" s="2">
        <v>44133</v>
      </c>
      <c r="Q46910" s="3">
        <v>294</v>
      </c>
      <c r="R46910" s="1" t="s">
        <v>11957</v>
      </c>
      <c r="S46910" s="1" t="s">
        <v>11958</v>
      </c>
      <c r="T46910" s="1" t="s">
        <v>11959</v>
      </c>
      <c r="U46910" s="1" t="s">
        <v>1668</v>
      </c>
      <c r="V46910" s="1" t="s">
        <v>11960</v>
      </c>
      <c r="W46910" s="1" t="s">
        <v>43</v>
      </c>
      <c r="X46910" s="1" t="s">
        <v>11961</v>
      </c>
    </row>
    <row r="46911" spans="1:24" x14ac:dyDescent="0.25">
      <c r="A46911" s="1" t="s">
        <v>24</v>
      </c>
      <c r="B46911" s="1" t="s">
        <v>25</v>
      </c>
      <c r="C46911" s="1" t="s">
        <v>11922</v>
      </c>
      <c r="D46911" s="1" t="s">
        <v>11923</v>
      </c>
      <c r="E46911" s="1" t="s">
        <v>4775</v>
      </c>
      <c r="F46911" s="1" t="s">
        <v>11924</v>
      </c>
      <c r="G46911" s="1" t="s">
        <v>11925</v>
      </c>
      <c r="H46911" s="1" t="s">
        <v>11926</v>
      </c>
      <c r="I46911" s="1" t="s">
        <v>11927</v>
      </c>
      <c r="J46911" s="1" t="s">
        <v>11928</v>
      </c>
      <c r="K46911" s="1" t="s">
        <v>11929</v>
      </c>
      <c r="L46911" s="1" t="s">
        <v>9741</v>
      </c>
      <c r="M46911" s="1" t="s">
        <v>1598</v>
      </c>
      <c r="N46911" s="1" t="s">
        <v>1599</v>
      </c>
      <c r="O46911" s="2">
        <v>44132</v>
      </c>
      <c r="P46911" s="2">
        <v>44133</v>
      </c>
      <c r="Q46911" s="3">
        <v>26.91</v>
      </c>
      <c r="R46911" s="1" t="s">
        <v>6092</v>
      </c>
      <c r="S46911" s="1" t="s">
        <v>6093</v>
      </c>
      <c r="T46911" s="1" t="s">
        <v>6094</v>
      </c>
      <c r="U46911" s="1" t="s">
        <v>159</v>
      </c>
      <c r="V46911" s="1" t="s">
        <v>6095</v>
      </c>
      <c r="W46911" s="1" t="s">
        <v>43</v>
      </c>
      <c r="X46911" s="1" t="s">
        <v>6096</v>
      </c>
    </row>
    <row r="46912" spans="1:24" x14ac:dyDescent="0.25">
      <c r="A46912" s="1" t="s">
        <v>24</v>
      </c>
      <c r="B46912" s="1" t="s">
        <v>25</v>
      </c>
      <c r="C46912" s="1" t="s">
        <v>12052</v>
      </c>
      <c r="D46912" s="1" t="s">
        <v>678</v>
      </c>
      <c r="E46912" s="1" t="s">
        <v>12053</v>
      </c>
      <c r="F46912" s="1" t="s">
        <v>11924</v>
      </c>
      <c r="G46912" s="1" t="s">
        <v>11925</v>
      </c>
      <c r="H46912" s="1" t="s">
        <v>11926</v>
      </c>
      <c r="I46912" s="1" t="s">
        <v>11927</v>
      </c>
      <c r="J46912" s="1" t="s">
        <v>11928</v>
      </c>
      <c r="K46912" s="1" t="s">
        <v>11929</v>
      </c>
      <c r="L46912" s="1" t="s">
        <v>9741</v>
      </c>
      <c r="M46912" s="1" t="s">
        <v>709</v>
      </c>
      <c r="N46912" s="1" t="s">
        <v>710</v>
      </c>
      <c r="O46912" s="2">
        <v>44133</v>
      </c>
      <c r="P46912" s="2">
        <v>44133</v>
      </c>
      <c r="Q46912" s="3">
        <v>46.82</v>
      </c>
      <c r="R46912" s="1" t="s">
        <v>10467</v>
      </c>
      <c r="S46912" s="1" t="s">
        <v>10468</v>
      </c>
      <c r="T46912" s="1" t="s">
        <v>10469</v>
      </c>
      <c r="U46912" s="1" t="s">
        <v>134</v>
      </c>
      <c r="V46912" s="1" t="s">
        <v>10470</v>
      </c>
      <c r="W46912" s="1" t="s">
        <v>43</v>
      </c>
      <c r="X46912" s="1" t="s">
        <v>10471</v>
      </c>
    </row>
    <row r="46913" spans="1:24" x14ac:dyDescent="0.25">
      <c r="A46913" s="1" t="s">
        <v>24</v>
      </c>
      <c r="B46913" s="1" t="s">
        <v>25</v>
      </c>
      <c r="C46913" s="1" t="s">
        <v>12228</v>
      </c>
      <c r="D46913" s="1" t="s">
        <v>519</v>
      </c>
      <c r="E46913" s="1" t="s">
        <v>416</v>
      </c>
      <c r="F46913" s="1" t="s">
        <v>12229</v>
      </c>
      <c r="G46913" s="1" t="s">
        <v>12099</v>
      </c>
      <c r="H46913" s="1" t="s">
        <v>12100</v>
      </c>
      <c r="I46913" s="1" t="s">
        <v>12101</v>
      </c>
      <c r="J46913" s="1" t="s">
        <v>11928</v>
      </c>
      <c r="K46913" s="1" t="s">
        <v>12102</v>
      </c>
      <c r="L46913" s="1" t="s">
        <v>9741</v>
      </c>
      <c r="M46913" s="1" t="s">
        <v>971</v>
      </c>
      <c r="N46913" s="1" t="s">
        <v>972</v>
      </c>
      <c r="O46913" s="2">
        <v>44132</v>
      </c>
      <c r="P46913" s="2">
        <v>44133</v>
      </c>
      <c r="Q46913" s="3">
        <v>1149.31</v>
      </c>
      <c r="R46913" s="1" t="s">
        <v>12230</v>
      </c>
      <c r="S46913" s="1" t="s">
        <v>12231</v>
      </c>
      <c r="T46913" s="1" t="s">
        <v>12232</v>
      </c>
      <c r="U46913" s="1" t="s">
        <v>1668</v>
      </c>
      <c r="V46913" s="1" t="s">
        <v>12233</v>
      </c>
      <c r="W46913" s="1" t="s">
        <v>43</v>
      </c>
      <c r="X46913" s="1" t="s">
        <v>12234</v>
      </c>
    </row>
    <row r="46914" spans="1:24" x14ac:dyDescent="0.25">
      <c r="A46914" s="1" t="s">
        <v>24</v>
      </c>
      <c r="B46914" s="1" t="s">
        <v>25</v>
      </c>
      <c r="C46914" s="1" t="s">
        <v>12471</v>
      </c>
      <c r="D46914" s="1" t="s">
        <v>291</v>
      </c>
      <c r="E46914" s="1" t="s">
        <v>12472</v>
      </c>
      <c r="F46914" s="1" t="s">
        <v>12470</v>
      </c>
      <c r="G46914" s="1" t="s">
        <v>12357</v>
      </c>
      <c r="H46914" s="1" t="s">
        <v>12358</v>
      </c>
      <c r="I46914" s="1" t="s">
        <v>11830</v>
      </c>
      <c r="J46914" s="1" t="s">
        <v>11928</v>
      </c>
      <c r="K46914" s="1" t="s">
        <v>12359</v>
      </c>
      <c r="L46914" s="1" t="s">
        <v>9741</v>
      </c>
      <c r="M46914" s="1" t="s">
        <v>1007</v>
      </c>
      <c r="N46914" s="1" t="s">
        <v>1008</v>
      </c>
      <c r="O46914" s="2">
        <v>44132</v>
      </c>
      <c r="P46914" s="2">
        <v>44133</v>
      </c>
      <c r="Q46914" s="3">
        <v>163.68</v>
      </c>
      <c r="R46914" s="1" t="s">
        <v>41396</v>
      </c>
      <c r="S46914" s="1" t="s">
        <v>16615</v>
      </c>
      <c r="T46914" s="1" t="s">
        <v>41397</v>
      </c>
      <c r="U46914" s="1" t="s">
        <v>1085</v>
      </c>
      <c r="V46914" s="1" t="s">
        <v>16617</v>
      </c>
      <c r="W46914" s="1" t="s">
        <v>43</v>
      </c>
      <c r="X46914" s="1" t="s">
        <v>16618</v>
      </c>
    </row>
    <row r="46915" spans="1:24" x14ac:dyDescent="0.25">
      <c r="A46915" s="1" t="s">
        <v>24</v>
      </c>
      <c r="B46915" s="1" t="s">
        <v>25</v>
      </c>
      <c r="C46915" s="1" t="s">
        <v>12594</v>
      </c>
      <c r="D46915" s="1" t="s">
        <v>270</v>
      </c>
      <c r="E46915" s="1" t="s">
        <v>12595</v>
      </c>
      <c r="F46915" s="1" t="s">
        <v>12578</v>
      </c>
      <c r="G46915" s="1" t="s">
        <v>12357</v>
      </c>
      <c r="H46915" s="1" t="s">
        <v>12358</v>
      </c>
      <c r="I46915" s="1" t="s">
        <v>11830</v>
      </c>
      <c r="J46915" s="1" t="s">
        <v>11928</v>
      </c>
      <c r="K46915" s="1" t="s">
        <v>12359</v>
      </c>
      <c r="L46915" s="1" t="s">
        <v>9741</v>
      </c>
      <c r="M46915" s="1" t="s">
        <v>950</v>
      </c>
      <c r="N46915" s="1" t="s">
        <v>951</v>
      </c>
      <c r="O46915" s="2">
        <v>44130</v>
      </c>
      <c r="P46915" s="2">
        <v>44133</v>
      </c>
      <c r="Q46915" s="3">
        <v>871.98</v>
      </c>
      <c r="R46915" s="1" t="s">
        <v>12675</v>
      </c>
      <c r="S46915" s="1" t="s">
        <v>12676</v>
      </c>
      <c r="T46915" s="1" t="s">
        <v>12677</v>
      </c>
      <c r="U46915" s="1" t="s">
        <v>174</v>
      </c>
      <c r="V46915" s="1" t="s">
        <v>12678</v>
      </c>
      <c r="W46915" s="1" t="s">
        <v>43</v>
      </c>
      <c r="X46915" s="1" t="s">
        <v>12679</v>
      </c>
    </row>
    <row r="46916" spans="1:24" x14ac:dyDescent="0.25">
      <c r="A46916" s="1" t="s">
        <v>24</v>
      </c>
      <c r="B46916" s="1" t="s">
        <v>25</v>
      </c>
      <c r="C46916" s="1" t="s">
        <v>12594</v>
      </c>
      <c r="D46916" s="1" t="s">
        <v>270</v>
      </c>
      <c r="E46916" s="1" t="s">
        <v>12595</v>
      </c>
      <c r="F46916" s="1" t="s">
        <v>12578</v>
      </c>
      <c r="G46916" s="1" t="s">
        <v>12357</v>
      </c>
      <c r="H46916" s="1" t="s">
        <v>12358</v>
      </c>
      <c r="I46916" s="1" t="s">
        <v>11830</v>
      </c>
      <c r="J46916" s="1" t="s">
        <v>11928</v>
      </c>
      <c r="K46916" s="1" t="s">
        <v>12359</v>
      </c>
      <c r="L46916" s="1" t="s">
        <v>9741</v>
      </c>
      <c r="M46916" s="1" t="s">
        <v>618</v>
      </c>
      <c r="N46916" s="1" t="s">
        <v>619</v>
      </c>
      <c r="O46916" s="2">
        <v>44131</v>
      </c>
      <c r="P46916" s="2">
        <v>44133</v>
      </c>
      <c r="Q46916" s="3">
        <v>87.9</v>
      </c>
      <c r="R46916" s="1" t="s">
        <v>834</v>
      </c>
      <c r="S46916" s="1" t="s">
        <v>835</v>
      </c>
      <c r="T46916" s="1" t="s">
        <v>23647</v>
      </c>
      <c r="U46916" s="1" t="s">
        <v>102</v>
      </c>
      <c r="V46916" s="1" t="s">
        <v>837</v>
      </c>
      <c r="W46916" s="1" t="s">
        <v>43</v>
      </c>
      <c r="X46916" s="1" t="s">
        <v>838</v>
      </c>
    </row>
    <row r="46917" spans="1:24" x14ac:dyDescent="0.25">
      <c r="A46917" s="1" t="s">
        <v>24</v>
      </c>
      <c r="B46917" s="1" t="s">
        <v>25</v>
      </c>
      <c r="C46917" s="1" t="s">
        <v>12892</v>
      </c>
      <c r="D46917" s="1" t="s">
        <v>291</v>
      </c>
      <c r="E46917" s="1" t="s">
        <v>1736</v>
      </c>
      <c r="F46917" s="1" t="s">
        <v>12842</v>
      </c>
      <c r="G46917" s="1" t="s">
        <v>12357</v>
      </c>
      <c r="H46917" s="1" t="s">
        <v>12358</v>
      </c>
      <c r="I46917" s="1" t="s">
        <v>11830</v>
      </c>
      <c r="J46917" s="1" t="s">
        <v>11928</v>
      </c>
      <c r="K46917" s="1" t="s">
        <v>12359</v>
      </c>
      <c r="L46917" s="1" t="s">
        <v>9741</v>
      </c>
      <c r="M46917" s="1" t="s">
        <v>653</v>
      </c>
      <c r="N46917" s="1" t="s">
        <v>654</v>
      </c>
      <c r="O46917" s="2">
        <v>44132</v>
      </c>
      <c r="P46917" s="2">
        <v>44133</v>
      </c>
      <c r="Q46917" s="3">
        <v>108.77</v>
      </c>
      <c r="R46917" s="1" t="s">
        <v>12427</v>
      </c>
      <c r="S46917" s="1" t="s">
        <v>12428</v>
      </c>
      <c r="T46917" s="1" t="s">
        <v>11830</v>
      </c>
      <c r="U46917" s="1" t="s">
        <v>1668</v>
      </c>
      <c r="V46917" s="1" t="s">
        <v>12372</v>
      </c>
      <c r="W46917" s="1" t="s">
        <v>43</v>
      </c>
      <c r="X46917" s="1" t="s">
        <v>12429</v>
      </c>
    </row>
    <row r="46918" spans="1:24" x14ac:dyDescent="0.25">
      <c r="A46918" s="1" t="s">
        <v>24</v>
      </c>
      <c r="B46918" s="1" t="s">
        <v>25</v>
      </c>
      <c r="C46918" s="1" t="s">
        <v>12907</v>
      </c>
      <c r="D46918" s="1" t="s">
        <v>767</v>
      </c>
      <c r="E46918" s="1" t="s">
        <v>12908</v>
      </c>
      <c r="F46918" s="1" t="s">
        <v>12842</v>
      </c>
      <c r="G46918" s="1" t="s">
        <v>12357</v>
      </c>
      <c r="H46918" s="1" t="s">
        <v>12358</v>
      </c>
      <c r="I46918" s="1" t="s">
        <v>11830</v>
      </c>
      <c r="J46918" s="1" t="s">
        <v>11928</v>
      </c>
      <c r="K46918" s="1" t="s">
        <v>12359</v>
      </c>
      <c r="L46918" s="1" t="s">
        <v>9741</v>
      </c>
      <c r="M46918" s="1" t="s">
        <v>903</v>
      </c>
      <c r="N46918" s="1" t="s">
        <v>904</v>
      </c>
      <c r="O46918" s="2">
        <v>44132</v>
      </c>
      <c r="P46918" s="2">
        <v>44133</v>
      </c>
      <c r="Q46918" s="3">
        <v>21.34</v>
      </c>
      <c r="R46918" s="1" t="s">
        <v>12680</v>
      </c>
      <c r="S46918" s="1" t="s">
        <v>12681</v>
      </c>
      <c r="T46918" s="1" t="s">
        <v>11830</v>
      </c>
      <c r="U46918" s="1" t="s">
        <v>1668</v>
      </c>
      <c r="V46918" s="1" t="s">
        <v>11831</v>
      </c>
      <c r="W46918" s="1" t="s">
        <v>43</v>
      </c>
      <c r="X46918" s="1" t="s">
        <v>12682</v>
      </c>
    </row>
    <row r="46919" spans="1:24" x14ac:dyDescent="0.25">
      <c r="A46919" s="1" t="s">
        <v>24</v>
      </c>
      <c r="B46919" s="1" t="s">
        <v>25</v>
      </c>
      <c r="C46919" s="1" t="s">
        <v>12907</v>
      </c>
      <c r="D46919" s="1" t="s">
        <v>767</v>
      </c>
      <c r="E46919" s="1" t="s">
        <v>12908</v>
      </c>
      <c r="F46919" s="1" t="s">
        <v>12842</v>
      </c>
      <c r="G46919" s="1" t="s">
        <v>12357</v>
      </c>
      <c r="H46919" s="1" t="s">
        <v>12358</v>
      </c>
      <c r="I46919" s="1" t="s">
        <v>11830</v>
      </c>
      <c r="J46919" s="1" t="s">
        <v>11928</v>
      </c>
      <c r="K46919" s="1" t="s">
        <v>12359</v>
      </c>
      <c r="L46919" s="1" t="s">
        <v>9741</v>
      </c>
      <c r="M46919" s="1" t="s">
        <v>903</v>
      </c>
      <c r="N46919" s="1" t="s">
        <v>904</v>
      </c>
      <c r="O46919" s="2">
        <v>44132</v>
      </c>
      <c r="P46919" s="2">
        <v>44133</v>
      </c>
      <c r="Q46919" s="3">
        <v>206.72</v>
      </c>
      <c r="R46919" s="1" t="s">
        <v>12680</v>
      </c>
      <c r="S46919" s="1" t="s">
        <v>12681</v>
      </c>
      <c r="T46919" s="1" t="s">
        <v>11830</v>
      </c>
      <c r="U46919" s="1" t="s">
        <v>1668</v>
      </c>
      <c r="V46919" s="1" t="s">
        <v>11831</v>
      </c>
      <c r="W46919" s="1" t="s">
        <v>43</v>
      </c>
      <c r="X46919" s="1" t="s">
        <v>12682</v>
      </c>
    </row>
    <row r="46920" spans="1:24" x14ac:dyDescent="0.25">
      <c r="A46920" s="1" t="s">
        <v>24</v>
      </c>
      <c r="B46920" s="1" t="s">
        <v>25</v>
      </c>
      <c r="C46920" s="1" t="s">
        <v>12924</v>
      </c>
      <c r="D46920" s="1" t="s">
        <v>291</v>
      </c>
      <c r="E46920" s="1" t="s">
        <v>6486</v>
      </c>
      <c r="F46920" s="1" t="s">
        <v>12842</v>
      </c>
      <c r="G46920" s="1" t="s">
        <v>12357</v>
      </c>
      <c r="H46920" s="1" t="s">
        <v>12358</v>
      </c>
      <c r="I46920" s="1" t="s">
        <v>11830</v>
      </c>
      <c r="J46920" s="1" t="s">
        <v>11928</v>
      </c>
      <c r="K46920" s="1" t="s">
        <v>12359</v>
      </c>
      <c r="L46920" s="1" t="s">
        <v>9741</v>
      </c>
      <c r="M46920" s="1" t="s">
        <v>45</v>
      </c>
      <c r="N46920" s="1" t="s">
        <v>46</v>
      </c>
      <c r="O46920" s="2">
        <v>44132</v>
      </c>
      <c r="P46920" s="2">
        <v>44133</v>
      </c>
      <c r="Q46920" s="3">
        <v>-3585.77</v>
      </c>
      <c r="R46920" s="1" t="s">
        <v>5808</v>
      </c>
      <c r="S46920" s="1" t="s">
        <v>5809</v>
      </c>
      <c r="T46920" s="1" t="s">
        <v>21298</v>
      </c>
      <c r="U46920" s="1" t="s">
        <v>907</v>
      </c>
      <c r="V46920" s="1" t="s">
        <v>5811</v>
      </c>
      <c r="W46920" s="1" t="s">
        <v>43</v>
      </c>
      <c r="X46920" s="1" t="s">
        <v>41457</v>
      </c>
    </row>
    <row r="46921" spans="1:24" x14ac:dyDescent="0.25">
      <c r="A46921" s="1" t="s">
        <v>24</v>
      </c>
      <c r="B46921" s="1" t="s">
        <v>25</v>
      </c>
      <c r="C46921" s="1" t="s">
        <v>12929</v>
      </c>
      <c r="D46921" s="1" t="s">
        <v>10355</v>
      </c>
      <c r="E46921" s="1" t="s">
        <v>2206</v>
      </c>
      <c r="F46921" s="1" t="s">
        <v>12842</v>
      </c>
      <c r="G46921" s="1" t="s">
        <v>12357</v>
      </c>
      <c r="H46921" s="1" t="s">
        <v>12358</v>
      </c>
      <c r="I46921" s="1" t="s">
        <v>11830</v>
      </c>
      <c r="J46921" s="1" t="s">
        <v>11928</v>
      </c>
      <c r="K46921" s="1" t="s">
        <v>12359</v>
      </c>
      <c r="L46921" s="1" t="s">
        <v>9741</v>
      </c>
      <c r="M46921" s="1" t="s">
        <v>3990</v>
      </c>
      <c r="N46921" s="1" t="s">
        <v>3991</v>
      </c>
      <c r="O46921" s="2">
        <v>44132</v>
      </c>
      <c r="P46921" s="2">
        <v>44133</v>
      </c>
      <c r="Q46921" s="3">
        <v>149.55000000000001</v>
      </c>
      <c r="R46921" s="1" t="s">
        <v>12853</v>
      </c>
      <c r="S46921" s="1" t="s">
        <v>41459</v>
      </c>
      <c r="T46921" s="1" t="s">
        <v>11830</v>
      </c>
      <c r="U46921" s="1" t="s">
        <v>1668</v>
      </c>
      <c r="V46921" s="1" t="s">
        <v>12372</v>
      </c>
      <c r="W46921" s="1" t="s">
        <v>43</v>
      </c>
      <c r="X46921" s="1" t="s">
        <v>27</v>
      </c>
    </row>
    <row r="46922" spans="1:24" x14ac:dyDescent="0.25">
      <c r="A46922" s="1" t="s">
        <v>24</v>
      </c>
      <c r="B46922" s="1" t="s">
        <v>25</v>
      </c>
      <c r="C46922" s="1" t="s">
        <v>12962</v>
      </c>
      <c r="D46922" s="1" t="s">
        <v>519</v>
      </c>
      <c r="E46922" s="1" t="s">
        <v>8388</v>
      </c>
      <c r="F46922" s="1" t="s">
        <v>12842</v>
      </c>
      <c r="G46922" s="1" t="s">
        <v>12357</v>
      </c>
      <c r="H46922" s="1" t="s">
        <v>12358</v>
      </c>
      <c r="I46922" s="1" t="s">
        <v>11830</v>
      </c>
      <c r="J46922" s="1" t="s">
        <v>11928</v>
      </c>
      <c r="K46922" s="1" t="s">
        <v>12359</v>
      </c>
      <c r="L46922" s="1" t="s">
        <v>9741</v>
      </c>
      <c r="M46922" s="1" t="s">
        <v>1029</v>
      </c>
      <c r="N46922" s="1" t="s">
        <v>1030</v>
      </c>
      <c r="O46922" s="2">
        <v>44131</v>
      </c>
      <c r="P46922" s="2">
        <v>44133</v>
      </c>
      <c r="Q46922" s="3">
        <v>650</v>
      </c>
      <c r="R46922" s="1" t="s">
        <v>12404</v>
      </c>
      <c r="S46922" s="1" t="s">
        <v>12405</v>
      </c>
      <c r="T46922" s="1" t="s">
        <v>12406</v>
      </c>
      <c r="U46922" s="1" t="s">
        <v>1668</v>
      </c>
      <c r="V46922" s="1" t="s">
        <v>12372</v>
      </c>
      <c r="W46922" s="1" t="s">
        <v>43</v>
      </c>
      <c r="X46922" s="1" t="s">
        <v>12407</v>
      </c>
    </row>
    <row r="46923" spans="1:24" x14ac:dyDescent="0.25">
      <c r="A46923" s="1" t="s">
        <v>24</v>
      </c>
      <c r="B46923" s="1" t="s">
        <v>25</v>
      </c>
      <c r="C46923" s="1" t="s">
        <v>10461</v>
      </c>
      <c r="D46923" s="1" t="s">
        <v>1447</v>
      </c>
      <c r="E46923" s="1" t="s">
        <v>13008</v>
      </c>
      <c r="F46923" s="1" t="s">
        <v>12993</v>
      </c>
      <c r="G46923" s="1" t="s">
        <v>12357</v>
      </c>
      <c r="H46923" s="1" t="s">
        <v>12358</v>
      </c>
      <c r="I46923" s="1" t="s">
        <v>11830</v>
      </c>
      <c r="J46923" s="1" t="s">
        <v>11928</v>
      </c>
      <c r="K46923" s="1" t="s">
        <v>12359</v>
      </c>
      <c r="L46923" s="1" t="s">
        <v>9741</v>
      </c>
      <c r="M46923" s="1" t="s">
        <v>1211</v>
      </c>
      <c r="N46923" s="1" t="s">
        <v>1212</v>
      </c>
      <c r="O46923" s="2">
        <v>44131</v>
      </c>
      <c r="P46923" s="2">
        <v>44133</v>
      </c>
      <c r="Q46923" s="3">
        <v>1021.24</v>
      </c>
      <c r="R46923" s="1" t="s">
        <v>13123</v>
      </c>
      <c r="S46923" s="1" t="s">
        <v>41482</v>
      </c>
      <c r="T46923" s="1" t="s">
        <v>11830</v>
      </c>
      <c r="U46923" s="1" t="s">
        <v>1668</v>
      </c>
      <c r="V46923" s="1" t="s">
        <v>12372</v>
      </c>
      <c r="W46923" s="1" t="s">
        <v>43</v>
      </c>
      <c r="X46923" s="1" t="s">
        <v>27</v>
      </c>
    </row>
    <row r="46924" spans="1:24" x14ac:dyDescent="0.25">
      <c r="A46924" s="1" t="s">
        <v>24</v>
      </c>
      <c r="B46924" s="1" t="s">
        <v>25</v>
      </c>
      <c r="C46924" s="1" t="s">
        <v>10461</v>
      </c>
      <c r="D46924" s="1" t="s">
        <v>1447</v>
      </c>
      <c r="E46924" s="1" t="s">
        <v>13008</v>
      </c>
      <c r="F46924" s="1" t="s">
        <v>12993</v>
      </c>
      <c r="G46924" s="1" t="s">
        <v>12357</v>
      </c>
      <c r="H46924" s="1" t="s">
        <v>12358</v>
      </c>
      <c r="I46924" s="1" t="s">
        <v>11830</v>
      </c>
      <c r="J46924" s="1" t="s">
        <v>11928</v>
      </c>
      <c r="K46924" s="1" t="s">
        <v>12359</v>
      </c>
      <c r="L46924" s="1" t="s">
        <v>9741</v>
      </c>
      <c r="M46924" s="1" t="s">
        <v>653</v>
      </c>
      <c r="N46924" s="1" t="s">
        <v>654</v>
      </c>
      <c r="O46924" s="2">
        <v>44132</v>
      </c>
      <c r="P46924" s="2">
        <v>44133</v>
      </c>
      <c r="Q46924" s="3">
        <v>276.27</v>
      </c>
      <c r="R46924" s="1" t="s">
        <v>12427</v>
      </c>
      <c r="S46924" s="1" t="s">
        <v>12428</v>
      </c>
      <c r="T46924" s="1" t="s">
        <v>11830</v>
      </c>
      <c r="U46924" s="1" t="s">
        <v>1668</v>
      </c>
      <c r="V46924" s="1" t="s">
        <v>12372</v>
      </c>
      <c r="W46924" s="1" t="s">
        <v>43</v>
      </c>
      <c r="X46924" s="1" t="s">
        <v>12429</v>
      </c>
    </row>
    <row r="46925" spans="1:24" x14ac:dyDescent="0.25">
      <c r="A46925" s="1" t="s">
        <v>24</v>
      </c>
      <c r="B46925" s="1" t="s">
        <v>25</v>
      </c>
      <c r="C46925" s="1" t="s">
        <v>13097</v>
      </c>
      <c r="D46925" s="1" t="s">
        <v>291</v>
      </c>
      <c r="E46925" s="1" t="s">
        <v>13098</v>
      </c>
      <c r="F46925" s="1" t="s">
        <v>13081</v>
      </c>
      <c r="G46925" s="1" t="s">
        <v>25</v>
      </c>
      <c r="H46925" s="1" t="s">
        <v>9738</v>
      </c>
      <c r="I46925" s="1" t="s">
        <v>9739</v>
      </c>
      <c r="J46925" s="1" t="s">
        <v>9243</v>
      </c>
      <c r="K46925" s="1" t="s">
        <v>9740</v>
      </c>
      <c r="L46925" s="1" t="s">
        <v>9741</v>
      </c>
      <c r="M46925" s="1" t="s">
        <v>935</v>
      </c>
      <c r="N46925" s="1" t="s">
        <v>936</v>
      </c>
      <c r="O46925" s="2">
        <v>44131</v>
      </c>
      <c r="P46925" s="2">
        <v>44133</v>
      </c>
      <c r="Q46925" s="3">
        <v>1440.2</v>
      </c>
      <c r="R46925" s="1" t="s">
        <v>12702</v>
      </c>
      <c r="S46925" s="1" t="s">
        <v>12703</v>
      </c>
      <c r="T46925" s="1" t="s">
        <v>11830</v>
      </c>
      <c r="U46925" s="1" t="s">
        <v>1668</v>
      </c>
      <c r="V46925" s="1" t="s">
        <v>11831</v>
      </c>
      <c r="W46925" s="1" t="s">
        <v>43</v>
      </c>
      <c r="X46925" s="1" t="s">
        <v>12705</v>
      </c>
    </row>
    <row r="46926" spans="1:24" x14ac:dyDescent="0.25">
      <c r="A46926" s="1" t="s">
        <v>24</v>
      </c>
      <c r="B46926" s="1" t="s">
        <v>25</v>
      </c>
      <c r="C46926" s="1" t="s">
        <v>6542</v>
      </c>
      <c r="D46926" s="1" t="s">
        <v>421</v>
      </c>
      <c r="E46926" s="1" t="s">
        <v>13177</v>
      </c>
      <c r="F46926" s="1" t="s">
        <v>13178</v>
      </c>
      <c r="G46926" s="1" t="s">
        <v>12357</v>
      </c>
      <c r="H46926" s="1" t="s">
        <v>12358</v>
      </c>
      <c r="I46926" s="1" t="s">
        <v>11830</v>
      </c>
      <c r="J46926" s="1" t="s">
        <v>11928</v>
      </c>
      <c r="K46926" s="1" t="s">
        <v>12359</v>
      </c>
      <c r="L46926" s="1" t="s">
        <v>9741</v>
      </c>
      <c r="M46926" s="1" t="s">
        <v>1099</v>
      </c>
      <c r="N46926" s="1" t="s">
        <v>1100</v>
      </c>
      <c r="O46926" s="2">
        <v>44132</v>
      </c>
      <c r="P46926" s="2">
        <v>44133</v>
      </c>
      <c r="Q46926" s="3">
        <v>750</v>
      </c>
      <c r="R46926" s="1" t="s">
        <v>41518</v>
      </c>
      <c r="S46926" s="1" t="s">
        <v>41519</v>
      </c>
      <c r="T46926" s="1" t="s">
        <v>41520</v>
      </c>
      <c r="U46926" s="1" t="s">
        <v>1668</v>
      </c>
      <c r="V46926" s="1" t="s">
        <v>12372</v>
      </c>
      <c r="W46926" s="1" t="s">
        <v>43</v>
      </c>
      <c r="X46926" s="1" t="s">
        <v>27</v>
      </c>
    </row>
    <row r="46927" spans="1:24" x14ac:dyDescent="0.25">
      <c r="A46927" s="1" t="s">
        <v>24</v>
      </c>
      <c r="B46927" s="1" t="s">
        <v>25</v>
      </c>
      <c r="C46927" s="1" t="s">
        <v>8487</v>
      </c>
      <c r="D46927" s="1" t="s">
        <v>701</v>
      </c>
      <c r="E46927" s="1" t="s">
        <v>269</v>
      </c>
      <c r="F46927" s="1" t="s">
        <v>13279</v>
      </c>
      <c r="G46927" s="1" t="s">
        <v>87</v>
      </c>
      <c r="H46927" s="1" t="s">
        <v>13260</v>
      </c>
      <c r="I46927" s="1" t="s">
        <v>89</v>
      </c>
      <c r="J46927" s="1" t="s">
        <v>90</v>
      </c>
      <c r="K46927" s="1" t="s">
        <v>13261</v>
      </c>
      <c r="L46927" s="1" t="s">
        <v>13262</v>
      </c>
      <c r="M46927" s="1" t="s">
        <v>163</v>
      </c>
      <c r="N46927" s="1" t="s">
        <v>164</v>
      </c>
      <c r="O46927" s="2">
        <v>44133</v>
      </c>
      <c r="P46927" s="2">
        <v>44133</v>
      </c>
      <c r="Q46927" s="3">
        <v>1082.5999999999999</v>
      </c>
      <c r="R46927" s="1" t="s">
        <v>171</v>
      </c>
      <c r="S46927" s="1" t="s">
        <v>172</v>
      </c>
      <c r="T46927" s="1" t="s">
        <v>173</v>
      </c>
      <c r="U46927" s="1" t="s">
        <v>174</v>
      </c>
      <c r="V46927" s="1" t="s">
        <v>175</v>
      </c>
      <c r="W46927" s="1" t="s">
        <v>43</v>
      </c>
      <c r="X46927" s="1" t="s">
        <v>1675</v>
      </c>
    </row>
    <row r="46928" spans="1:24" x14ac:dyDescent="0.25">
      <c r="A46928" s="1" t="s">
        <v>24</v>
      </c>
      <c r="B46928" s="1" t="s">
        <v>25</v>
      </c>
      <c r="C46928" s="1" t="s">
        <v>13675</v>
      </c>
      <c r="D46928" s="1" t="s">
        <v>223</v>
      </c>
      <c r="E46928" s="1" t="s">
        <v>5246</v>
      </c>
      <c r="F46928" s="1" t="s">
        <v>13676</v>
      </c>
      <c r="G46928" s="1" t="s">
        <v>13667</v>
      </c>
      <c r="H46928" s="1" t="s">
        <v>13668</v>
      </c>
      <c r="I46928" s="1" t="s">
        <v>13515</v>
      </c>
      <c r="J46928" s="1" t="s">
        <v>13669</v>
      </c>
      <c r="K46928" s="1" t="s">
        <v>13670</v>
      </c>
      <c r="L46928" s="1" t="s">
        <v>13262</v>
      </c>
      <c r="M46928" s="1" t="s">
        <v>1610</v>
      </c>
      <c r="N46928" s="1" t="s">
        <v>1611</v>
      </c>
      <c r="O46928" s="2">
        <v>44132</v>
      </c>
      <c r="P46928" s="2">
        <v>44133</v>
      </c>
      <c r="Q46928" s="3">
        <v>454.13</v>
      </c>
      <c r="R46928" s="1" t="s">
        <v>41668</v>
      </c>
      <c r="S46928" s="1" t="s">
        <v>41669</v>
      </c>
      <c r="T46928" s="1" t="s">
        <v>13820</v>
      </c>
      <c r="U46928" s="1" t="s">
        <v>174</v>
      </c>
      <c r="V46928" s="1" t="s">
        <v>13951</v>
      </c>
      <c r="W46928" s="1" t="s">
        <v>43</v>
      </c>
      <c r="X46928" s="1" t="s">
        <v>41670</v>
      </c>
    </row>
    <row r="46929" spans="1:24" x14ac:dyDescent="0.25">
      <c r="A46929" s="1" t="s">
        <v>24</v>
      </c>
      <c r="B46929" s="1" t="s">
        <v>25</v>
      </c>
      <c r="C46929" s="1" t="s">
        <v>13675</v>
      </c>
      <c r="D46929" s="1" t="s">
        <v>223</v>
      </c>
      <c r="E46929" s="1" t="s">
        <v>5246</v>
      </c>
      <c r="F46929" s="1" t="s">
        <v>13676</v>
      </c>
      <c r="G46929" s="1" t="s">
        <v>13667</v>
      </c>
      <c r="H46929" s="1" t="s">
        <v>13668</v>
      </c>
      <c r="I46929" s="1" t="s">
        <v>13515</v>
      </c>
      <c r="J46929" s="1" t="s">
        <v>13669</v>
      </c>
      <c r="K46929" s="1" t="s">
        <v>13670</v>
      </c>
      <c r="L46929" s="1" t="s">
        <v>13262</v>
      </c>
      <c r="M46929" s="1" t="s">
        <v>1610</v>
      </c>
      <c r="N46929" s="1" t="s">
        <v>1611</v>
      </c>
      <c r="O46929" s="2">
        <v>44132</v>
      </c>
      <c r="P46929" s="2">
        <v>44133</v>
      </c>
      <c r="Q46929" s="3">
        <v>454.13</v>
      </c>
      <c r="R46929" s="1" t="s">
        <v>41668</v>
      </c>
      <c r="S46929" s="1" t="s">
        <v>41669</v>
      </c>
      <c r="T46929" s="1" t="s">
        <v>13820</v>
      </c>
      <c r="U46929" s="1" t="s">
        <v>174</v>
      </c>
      <c r="V46929" s="1" t="s">
        <v>13951</v>
      </c>
      <c r="W46929" s="1" t="s">
        <v>43</v>
      </c>
      <c r="X46929" s="1" t="s">
        <v>41670</v>
      </c>
    </row>
    <row r="46930" spans="1:24" x14ac:dyDescent="0.25">
      <c r="A46930" s="1" t="s">
        <v>24</v>
      </c>
      <c r="B46930" s="1" t="s">
        <v>25</v>
      </c>
      <c r="C46930" s="1" t="s">
        <v>13675</v>
      </c>
      <c r="D46930" s="1" t="s">
        <v>223</v>
      </c>
      <c r="E46930" s="1" t="s">
        <v>5246</v>
      </c>
      <c r="F46930" s="1" t="s">
        <v>13676</v>
      </c>
      <c r="G46930" s="1" t="s">
        <v>13667</v>
      </c>
      <c r="H46930" s="1" t="s">
        <v>13668</v>
      </c>
      <c r="I46930" s="1" t="s">
        <v>13515</v>
      </c>
      <c r="J46930" s="1" t="s">
        <v>13669</v>
      </c>
      <c r="K46930" s="1" t="s">
        <v>13670</v>
      </c>
      <c r="L46930" s="1" t="s">
        <v>13262</v>
      </c>
      <c r="M46930" s="1" t="s">
        <v>971</v>
      </c>
      <c r="N46930" s="1" t="s">
        <v>972</v>
      </c>
      <c r="O46930" s="2">
        <v>44132</v>
      </c>
      <c r="P46930" s="2">
        <v>44133</v>
      </c>
      <c r="Q46930" s="3">
        <v>950</v>
      </c>
      <c r="R46930" s="1" t="s">
        <v>41671</v>
      </c>
      <c r="S46930" s="1" t="s">
        <v>41672</v>
      </c>
      <c r="T46930" s="1" t="s">
        <v>13820</v>
      </c>
      <c r="U46930" s="1" t="s">
        <v>174</v>
      </c>
      <c r="V46930" s="1" t="s">
        <v>41673</v>
      </c>
      <c r="W46930" s="1" t="s">
        <v>43</v>
      </c>
      <c r="X46930" s="1" t="s">
        <v>41674</v>
      </c>
    </row>
    <row r="46931" spans="1:24" x14ac:dyDescent="0.25">
      <c r="A46931" s="1" t="s">
        <v>24</v>
      </c>
      <c r="B46931" s="1" t="s">
        <v>25</v>
      </c>
      <c r="C46931" s="1" t="s">
        <v>13675</v>
      </c>
      <c r="D46931" s="1" t="s">
        <v>223</v>
      </c>
      <c r="E46931" s="1" t="s">
        <v>5246</v>
      </c>
      <c r="F46931" s="1" t="s">
        <v>13676</v>
      </c>
      <c r="G46931" s="1" t="s">
        <v>13667</v>
      </c>
      <c r="H46931" s="1" t="s">
        <v>13668</v>
      </c>
      <c r="I46931" s="1" t="s">
        <v>13515</v>
      </c>
      <c r="J46931" s="1" t="s">
        <v>13669</v>
      </c>
      <c r="K46931" s="1" t="s">
        <v>13670</v>
      </c>
      <c r="L46931" s="1" t="s">
        <v>13262</v>
      </c>
      <c r="M46931" s="1" t="s">
        <v>112</v>
      </c>
      <c r="N46931" s="1" t="s">
        <v>113</v>
      </c>
      <c r="O46931" s="2">
        <v>44132</v>
      </c>
      <c r="P46931" s="2">
        <v>44133</v>
      </c>
      <c r="Q46931" s="3">
        <v>550.41999999999996</v>
      </c>
      <c r="R46931" s="1" t="s">
        <v>13707</v>
      </c>
      <c r="S46931" s="1" t="s">
        <v>34711</v>
      </c>
      <c r="T46931" s="1" t="s">
        <v>5112</v>
      </c>
      <c r="U46931" s="1" t="s">
        <v>298</v>
      </c>
      <c r="V46931" s="1" t="s">
        <v>13680</v>
      </c>
      <c r="W46931" s="1" t="s">
        <v>43</v>
      </c>
      <c r="X46931" s="1" t="s">
        <v>27</v>
      </c>
    </row>
    <row r="46932" spans="1:24" x14ac:dyDescent="0.25">
      <c r="A46932" s="1" t="s">
        <v>24</v>
      </c>
      <c r="B46932" s="1" t="s">
        <v>25</v>
      </c>
      <c r="C46932" s="1" t="s">
        <v>13764</v>
      </c>
      <c r="D46932" s="1" t="s">
        <v>27</v>
      </c>
      <c r="E46932" s="1" t="s">
        <v>1504</v>
      </c>
      <c r="F46932" s="1" t="s">
        <v>13676</v>
      </c>
      <c r="G46932" s="1" t="s">
        <v>13667</v>
      </c>
      <c r="H46932" s="1" t="s">
        <v>13668</v>
      </c>
      <c r="I46932" s="1" t="s">
        <v>13515</v>
      </c>
      <c r="J46932" s="1" t="s">
        <v>13669</v>
      </c>
      <c r="K46932" s="1" t="s">
        <v>13670</v>
      </c>
      <c r="L46932" s="1" t="s">
        <v>13262</v>
      </c>
      <c r="M46932" s="1" t="s">
        <v>885</v>
      </c>
      <c r="N46932" s="1" t="s">
        <v>886</v>
      </c>
      <c r="O46932" s="2">
        <v>44132</v>
      </c>
      <c r="P46932" s="2">
        <v>44133</v>
      </c>
      <c r="Q46932" s="3">
        <v>482.05</v>
      </c>
      <c r="R46932" s="1" t="s">
        <v>2562</v>
      </c>
      <c r="S46932" s="1" t="s">
        <v>2563</v>
      </c>
      <c r="T46932" s="1" t="s">
        <v>2564</v>
      </c>
      <c r="U46932" s="1" t="s">
        <v>623</v>
      </c>
      <c r="V46932" s="1" t="s">
        <v>2565</v>
      </c>
      <c r="W46932" s="1" t="s">
        <v>43</v>
      </c>
      <c r="X46932" s="1" t="s">
        <v>2566</v>
      </c>
    </row>
    <row r="46933" spans="1:24" x14ac:dyDescent="0.25">
      <c r="A46933" s="1" t="s">
        <v>24</v>
      </c>
      <c r="B46933" s="1" t="s">
        <v>25</v>
      </c>
      <c r="C46933" s="1" t="s">
        <v>13832</v>
      </c>
      <c r="D46933" s="1" t="s">
        <v>84</v>
      </c>
      <c r="E46933" s="1" t="s">
        <v>13833</v>
      </c>
      <c r="F46933" s="1" t="s">
        <v>34750</v>
      </c>
      <c r="G46933" s="1" t="s">
        <v>13667</v>
      </c>
      <c r="H46933" s="1" t="s">
        <v>13668</v>
      </c>
      <c r="I46933" s="1" t="s">
        <v>13515</v>
      </c>
      <c r="J46933" s="1" t="s">
        <v>13669</v>
      </c>
      <c r="K46933" s="1" t="s">
        <v>13670</v>
      </c>
      <c r="L46933" s="1" t="s">
        <v>13262</v>
      </c>
      <c r="M46933" s="1" t="s">
        <v>301</v>
      </c>
      <c r="N46933" s="1" t="s">
        <v>302</v>
      </c>
      <c r="O46933" s="2">
        <v>44132</v>
      </c>
      <c r="P46933" s="2">
        <v>44133</v>
      </c>
      <c r="Q46933" s="3">
        <v>970</v>
      </c>
      <c r="R46933" s="1" t="s">
        <v>2100</v>
      </c>
      <c r="S46933" s="1" t="s">
        <v>30573</v>
      </c>
      <c r="T46933" s="1" t="s">
        <v>2102</v>
      </c>
      <c r="U46933" s="1" t="s">
        <v>671</v>
      </c>
      <c r="V46933" s="1" t="s">
        <v>2103</v>
      </c>
      <c r="W46933" s="1" t="s">
        <v>43</v>
      </c>
      <c r="X46933" s="1" t="s">
        <v>38823</v>
      </c>
    </row>
    <row r="46934" spans="1:24" x14ac:dyDescent="0.25">
      <c r="A46934" s="1" t="s">
        <v>24</v>
      </c>
      <c r="B46934" s="1" t="s">
        <v>25</v>
      </c>
      <c r="C46934" s="1" t="s">
        <v>34823</v>
      </c>
      <c r="D46934" s="1" t="s">
        <v>701</v>
      </c>
      <c r="E46934" s="1" t="s">
        <v>363</v>
      </c>
      <c r="F46934" s="1" t="s">
        <v>14021</v>
      </c>
      <c r="G46934" s="1" t="s">
        <v>14022</v>
      </c>
      <c r="H46934" s="1" t="s">
        <v>14023</v>
      </c>
      <c r="I46934" s="1" t="s">
        <v>14024</v>
      </c>
      <c r="J46934" s="1" t="s">
        <v>13669</v>
      </c>
      <c r="K46934" s="1" t="s">
        <v>14025</v>
      </c>
      <c r="L46934" s="1" t="s">
        <v>13262</v>
      </c>
      <c r="M46934" s="1" t="s">
        <v>334</v>
      </c>
      <c r="N46934" s="1" t="s">
        <v>335</v>
      </c>
      <c r="O46934" s="2">
        <v>44131</v>
      </c>
      <c r="P46934" s="2">
        <v>44133</v>
      </c>
      <c r="Q46934" s="3">
        <v>45.83</v>
      </c>
      <c r="R46934" s="1" t="s">
        <v>14078</v>
      </c>
      <c r="S46934" s="1" t="s">
        <v>14079</v>
      </c>
      <c r="T46934" s="1" t="s">
        <v>14080</v>
      </c>
      <c r="U46934" s="1" t="s">
        <v>298</v>
      </c>
      <c r="V46934" s="1" t="s">
        <v>14033</v>
      </c>
      <c r="W46934" s="1" t="s">
        <v>43</v>
      </c>
      <c r="X46934" s="1" t="s">
        <v>14081</v>
      </c>
    </row>
    <row r="46935" spans="1:24" x14ac:dyDescent="0.25">
      <c r="A46935" s="1" t="s">
        <v>24</v>
      </c>
      <c r="B46935" s="1" t="s">
        <v>25</v>
      </c>
      <c r="C46935" s="1" t="s">
        <v>34823</v>
      </c>
      <c r="D46935" s="1" t="s">
        <v>701</v>
      </c>
      <c r="E46935" s="1" t="s">
        <v>363</v>
      </c>
      <c r="F46935" s="1" t="s">
        <v>14021</v>
      </c>
      <c r="G46935" s="1" t="s">
        <v>14022</v>
      </c>
      <c r="H46935" s="1" t="s">
        <v>14023</v>
      </c>
      <c r="I46935" s="1" t="s">
        <v>14024</v>
      </c>
      <c r="J46935" s="1" t="s">
        <v>13669</v>
      </c>
      <c r="K46935" s="1" t="s">
        <v>14025</v>
      </c>
      <c r="L46935" s="1" t="s">
        <v>13262</v>
      </c>
      <c r="M46935" s="1" t="s">
        <v>334</v>
      </c>
      <c r="N46935" s="1" t="s">
        <v>335</v>
      </c>
      <c r="O46935" s="2">
        <v>44131</v>
      </c>
      <c r="P46935" s="2">
        <v>44133</v>
      </c>
      <c r="Q46935" s="3">
        <v>65.400000000000006</v>
      </c>
      <c r="R46935" s="1" t="s">
        <v>14078</v>
      </c>
      <c r="S46935" s="1" t="s">
        <v>14079</v>
      </c>
      <c r="T46935" s="1" t="s">
        <v>14080</v>
      </c>
      <c r="U46935" s="1" t="s">
        <v>298</v>
      </c>
      <c r="V46935" s="1" t="s">
        <v>14033</v>
      </c>
      <c r="W46935" s="1" t="s">
        <v>43</v>
      </c>
      <c r="X46935" s="1" t="s">
        <v>14081</v>
      </c>
    </row>
    <row r="46936" spans="1:24" x14ac:dyDescent="0.25">
      <c r="A46936" s="1" t="s">
        <v>24</v>
      </c>
      <c r="B46936" s="1" t="s">
        <v>25</v>
      </c>
      <c r="C46936" s="1" t="s">
        <v>34823</v>
      </c>
      <c r="D46936" s="1" t="s">
        <v>701</v>
      </c>
      <c r="E46936" s="1" t="s">
        <v>363</v>
      </c>
      <c r="F46936" s="1" t="s">
        <v>14021</v>
      </c>
      <c r="G46936" s="1" t="s">
        <v>14022</v>
      </c>
      <c r="H46936" s="1" t="s">
        <v>14023</v>
      </c>
      <c r="I46936" s="1" t="s">
        <v>14024</v>
      </c>
      <c r="J46936" s="1" t="s">
        <v>13669</v>
      </c>
      <c r="K46936" s="1" t="s">
        <v>14025</v>
      </c>
      <c r="L46936" s="1" t="s">
        <v>13262</v>
      </c>
      <c r="M46936" s="1" t="s">
        <v>1273</v>
      </c>
      <c r="N46936" s="1" t="s">
        <v>1274</v>
      </c>
      <c r="O46936" s="2">
        <v>44132</v>
      </c>
      <c r="P46936" s="2">
        <v>44133</v>
      </c>
      <c r="Q46936" s="3">
        <v>159.99</v>
      </c>
      <c r="R46936" s="1" t="s">
        <v>14115</v>
      </c>
      <c r="S46936" s="1" t="s">
        <v>14116</v>
      </c>
      <c r="T46936" s="1" t="s">
        <v>14024</v>
      </c>
      <c r="U46936" s="1" t="s">
        <v>298</v>
      </c>
      <c r="V46936" s="1" t="s">
        <v>14033</v>
      </c>
      <c r="W46936" s="1" t="s">
        <v>43</v>
      </c>
      <c r="X46936" s="1" t="s">
        <v>27</v>
      </c>
    </row>
    <row r="46937" spans="1:24" x14ac:dyDescent="0.25">
      <c r="A46937" s="1" t="s">
        <v>24</v>
      </c>
      <c r="B46937" s="1" t="s">
        <v>25</v>
      </c>
      <c r="C46937" s="1" t="s">
        <v>34823</v>
      </c>
      <c r="D46937" s="1" t="s">
        <v>701</v>
      </c>
      <c r="E46937" s="1" t="s">
        <v>363</v>
      </c>
      <c r="F46937" s="1" t="s">
        <v>14021</v>
      </c>
      <c r="G46937" s="1" t="s">
        <v>14022</v>
      </c>
      <c r="H46937" s="1" t="s">
        <v>14023</v>
      </c>
      <c r="I46937" s="1" t="s">
        <v>14024</v>
      </c>
      <c r="J46937" s="1" t="s">
        <v>13669</v>
      </c>
      <c r="K46937" s="1" t="s">
        <v>14025</v>
      </c>
      <c r="L46937" s="1" t="s">
        <v>13262</v>
      </c>
      <c r="M46937" s="1" t="s">
        <v>1273</v>
      </c>
      <c r="N46937" s="1" t="s">
        <v>1274</v>
      </c>
      <c r="O46937" s="2">
        <v>44132</v>
      </c>
      <c r="P46937" s="2">
        <v>44133</v>
      </c>
      <c r="Q46937" s="3">
        <v>94.97</v>
      </c>
      <c r="R46937" s="1" t="s">
        <v>14115</v>
      </c>
      <c r="S46937" s="1" t="s">
        <v>14116</v>
      </c>
      <c r="T46937" s="1" t="s">
        <v>14024</v>
      </c>
      <c r="U46937" s="1" t="s">
        <v>298</v>
      </c>
      <c r="V46937" s="1" t="s">
        <v>14033</v>
      </c>
      <c r="W46937" s="1" t="s">
        <v>43</v>
      </c>
      <c r="X46937" s="1" t="s">
        <v>27</v>
      </c>
    </row>
    <row r="46938" spans="1:24" x14ac:dyDescent="0.25">
      <c r="A46938" s="1" t="s">
        <v>24</v>
      </c>
      <c r="B46938" s="1" t="s">
        <v>25</v>
      </c>
      <c r="C46938" s="1" t="s">
        <v>34823</v>
      </c>
      <c r="D46938" s="1" t="s">
        <v>701</v>
      </c>
      <c r="E46938" s="1" t="s">
        <v>363</v>
      </c>
      <c r="F46938" s="1" t="s">
        <v>14021</v>
      </c>
      <c r="G46938" s="1" t="s">
        <v>14022</v>
      </c>
      <c r="H46938" s="1" t="s">
        <v>14023</v>
      </c>
      <c r="I46938" s="1" t="s">
        <v>14024</v>
      </c>
      <c r="J46938" s="1" t="s">
        <v>13669</v>
      </c>
      <c r="K46938" s="1" t="s">
        <v>14025</v>
      </c>
      <c r="L46938" s="1" t="s">
        <v>13262</v>
      </c>
      <c r="M46938" s="1" t="s">
        <v>197</v>
      </c>
      <c r="N46938" s="1" t="s">
        <v>198</v>
      </c>
      <c r="O46938" s="2">
        <v>44132</v>
      </c>
      <c r="P46938" s="2">
        <v>44133</v>
      </c>
      <c r="Q46938" s="3">
        <v>60.73</v>
      </c>
      <c r="R46938" s="1" t="s">
        <v>14061</v>
      </c>
      <c r="S46938" s="1" t="s">
        <v>14062</v>
      </c>
      <c r="T46938" s="1" t="s">
        <v>14024</v>
      </c>
      <c r="U46938" s="1" t="s">
        <v>298</v>
      </c>
      <c r="V46938" s="1" t="s">
        <v>14033</v>
      </c>
      <c r="W46938" s="1" t="s">
        <v>43</v>
      </c>
      <c r="X46938" s="1" t="s">
        <v>14063</v>
      </c>
    </row>
    <row r="46939" spans="1:24" x14ac:dyDescent="0.25">
      <c r="A46939" s="1" t="s">
        <v>24</v>
      </c>
      <c r="B46939" s="1" t="s">
        <v>25</v>
      </c>
      <c r="C46939" s="1" t="s">
        <v>14162</v>
      </c>
      <c r="D46939" s="1" t="s">
        <v>223</v>
      </c>
      <c r="E46939" s="1" t="s">
        <v>11077</v>
      </c>
      <c r="F46939" s="1" t="s">
        <v>14163</v>
      </c>
      <c r="G46939" s="1" t="s">
        <v>14164</v>
      </c>
      <c r="H46939" s="1" t="s">
        <v>14165</v>
      </c>
      <c r="I46939" s="1" t="s">
        <v>14166</v>
      </c>
      <c r="J46939" s="1" t="s">
        <v>13669</v>
      </c>
      <c r="K46939" s="1" t="s">
        <v>14167</v>
      </c>
      <c r="L46939" s="1" t="s">
        <v>13262</v>
      </c>
      <c r="M46939" s="1" t="s">
        <v>36</v>
      </c>
      <c r="N46939" s="1" t="s">
        <v>37</v>
      </c>
      <c r="O46939" s="2">
        <v>44133</v>
      </c>
      <c r="P46939" s="2">
        <v>44133</v>
      </c>
      <c r="Q46939" s="3">
        <v>59.53</v>
      </c>
      <c r="R46939" s="1" t="s">
        <v>41818</v>
      </c>
      <c r="S46939" s="1" t="s">
        <v>27</v>
      </c>
      <c r="T46939" s="1" t="s">
        <v>445</v>
      </c>
      <c r="U46939" s="1" t="s">
        <v>41</v>
      </c>
      <c r="V46939" s="1" t="s">
        <v>42</v>
      </c>
      <c r="W46939" s="1" t="s">
        <v>43</v>
      </c>
      <c r="X46939" s="1" t="s">
        <v>445</v>
      </c>
    </row>
    <row r="46940" spans="1:24" x14ac:dyDescent="0.25">
      <c r="A46940" s="1" t="s">
        <v>24</v>
      </c>
      <c r="B46940" s="1" t="s">
        <v>25</v>
      </c>
      <c r="C46940" s="1" t="s">
        <v>14222</v>
      </c>
      <c r="D46940" s="1" t="s">
        <v>270</v>
      </c>
      <c r="E46940" s="1" t="s">
        <v>14223</v>
      </c>
      <c r="F46940" s="1" t="s">
        <v>14224</v>
      </c>
      <c r="G46940" s="1" t="s">
        <v>14225</v>
      </c>
      <c r="H46940" s="1" t="s">
        <v>14226</v>
      </c>
      <c r="I46940" s="1" t="s">
        <v>14227</v>
      </c>
      <c r="J46940" s="1" t="s">
        <v>14228</v>
      </c>
      <c r="K46940" s="1" t="s">
        <v>14229</v>
      </c>
      <c r="L46940" s="1" t="s">
        <v>13262</v>
      </c>
      <c r="M46940" s="1" t="s">
        <v>112</v>
      </c>
      <c r="N46940" s="1" t="s">
        <v>113</v>
      </c>
      <c r="O46940" s="2">
        <v>44133</v>
      </c>
      <c r="P46940" s="2">
        <v>44133</v>
      </c>
      <c r="Q46940" s="3">
        <v>374</v>
      </c>
      <c r="R46940" s="1" t="s">
        <v>1459</v>
      </c>
      <c r="S46940" s="1" t="s">
        <v>5262</v>
      </c>
      <c r="T46940" s="1" t="s">
        <v>3681</v>
      </c>
      <c r="U46940" s="1" t="s">
        <v>2148</v>
      </c>
      <c r="V46940" s="1" t="s">
        <v>5263</v>
      </c>
      <c r="W46940" s="1" t="s">
        <v>43</v>
      </c>
      <c r="X46940" s="1" t="s">
        <v>5264</v>
      </c>
    </row>
    <row r="46941" spans="1:24" x14ac:dyDescent="0.25">
      <c r="A46941" s="1" t="s">
        <v>24</v>
      </c>
      <c r="B46941" s="1" t="s">
        <v>25</v>
      </c>
      <c r="C46941" s="1" t="s">
        <v>14598</v>
      </c>
      <c r="D46941" s="1" t="s">
        <v>179</v>
      </c>
      <c r="E46941" s="1" t="s">
        <v>14599</v>
      </c>
      <c r="F46941" s="1" t="s">
        <v>14536</v>
      </c>
      <c r="G46941" s="1" t="s">
        <v>14412</v>
      </c>
      <c r="H46941" s="1" t="s">
        <v>14413</v>
      </c>
      <c r="I46941" s="1" t="s">
        <v>14414</v>
      </c>
      <c r="J46941" s="1" t="s">
        <v>14228</v>
      </c>
      <c r="K46941" s="1" t="s">
        <v>14415</v>
      </c>
      <c r="L46941" s="1" t="s">
        <v>13262</v>
      </c>
      <c r="M46941" s="1" t="s">
        <v>129</v>
      </c>
      <c r="N46941" s="1" t="s">
        <v>130</v>
      </c>
      <c r="O46941" s="2">
        <v>44132</v>
      </c>
      <c r="P46941" s="2">
        <v>44133</v>
      </c>
      <c r="Q46941" s="3">
        <v>119.47</v>
      </c>
      <c r="R46941" s="1" t="s">
        <v>2424</v>
      </c>
      <c r="S46941" s="1" t="s">
        <v>2425</v>
      </c>
      <c r="T46941" s="1" t="s">
        <v>2426</v>
      </c>
      <c r="U46941" s="1" t="s">
        <v>384</v>
      </c>
      <c r="V46941" s="1" t="s">
        <v>2427</v>
      </c>
      <c r="W46941" s="1" t="s">
        <v>43</v>
      </c>
      <c r="X46941" s="1" t="s">
        <v>3745</v>
      </c>
    </row>
    <row r="46942" spans="1:24" x14ac:dyDescent="0.25">
      <c r="A46942" s="1" t="s">
        <v>24</v>
      </c>
      <c r="B46942" s="1" t="s">
        <v>25</v>
      </c>
      <c r="C46942" s="1" t="s">
        <v>13201</v>
      </c>
      <c r="D46942" s="1" t="s">
        <v>519</v>
      </c>
      <c r="E46942" s="1" t="s">
        <v>495</v>
      </c>
      <c r="F46942" s="1" t="s">
        <v>14630</v>
      </c>
      <c r="G46942" s="1" t="s">
        <v>14491</v>
      </c>
      <c r="H46942" s="1" t="s">
        <v>14492</v>
      </c>
      <c r="I46942" s="1" t="s">
        <v>14493</v>
      </c>
      <c r="J46942" s="1" t="s">
        <v>14228</v>
      </c>
      <c r="K46942" s="1" t="s">
        <v>14494</v>
      </c>
      <c r="L46942" s="1" t="s">
        <v>13262</v>
      </c>
      <c r="M46942" s="1" t="s">
        <v>653</v>
      </c>
      <c r="N46942" s="1" t="s">
        <v>654</v>
      </c>
      <c r="O46942" s="2">
        <v>44131</v>
      </c>
      <c r="P46942" s="2">
        <v>44133</v>
      </c>
      <c r="Q46942" s="3">
        <v>92.12</v>
      </c>
      <c r="R46942" s="1" t="s">
        <v>14697</v>
      </c>
      <c r="S46942" s="1" t="s">
        <v>14548</v>
      </c>
      <c r="T46942" s="1" t="s">
        <v>14493</v>
      </c>
      <c r="U46942" s="1" t="s">
        <v>102</v>
      </c>
      <c r="V46942" s="1" t="s">
        <v>14511</v>
      </c>
      <c r="W46942" s="1" t="s">
        <v>43</v>
      </c>
      <c r="X46942" s="1" t="s">
        <v>27</v>
      </c>
    </row>
    <row r="46943" spans="1:24" x14ac:dyDescent="0.25">
      <c r="A46943" s="1" t="s">
        <v>24</v>
      </c>
      <c r="B46943" s="1" t="s">
        <v>25</v>
      </c>
      <c r="C46943" s="1" t="s">
        <v>14698</v>
      </c>
      <c r="D46943" s="1" t="s">
        <v>270</v>
      </c>
      <c r="E46943" s="1" t="s">
        <v>9036</v>
      </c>
      <c r="F46943" s="1" t="s">
        <v>14699</v>
      </c>
      <c r="G46943" s="1" t="s">
        <v>14412</v>
      </c>
      <c r="H46943" s="1" t="s">
        <v>14413</v>
      </c>
      <c r="I46943" s="1" t="s">
        <v>14414</v>
      </c>
      <c r="J46943" s="1" t="s">
        <v>14228</v>
      </c>
      <c r="K46943" s="1" t="s">
        <v>14415</v>
      </c>
      <c r="L46943" s="1" t="s">
        <v>13262</v>
      </c>
      <c r="M46943" s="1" t="s">
        <v>129</v>
      </c>
      <c r="N46943" s="1" t="s">
        <v>130</v>
      </c>
      <c r="O46943" s="2">
        <v>44132</v>
      </c>
      <c r="P46943" s="2">
        <v>44133</v>
      </c>
      <c r="Q46943" s="3">
        <v>5</v>
      </c>
      <c r="R46943" s="1" t="s">
        <v>2198</v>
      </c>
      <c r="S46943" s="1" t="s">
        <v>132</v>
      </c>
      <c r="T46943" s="1" t="s">
        <v>2199</v>
      </c>
      <c r="U46943" s="1" t="s">
        <v>134</v>
      </c>
      <c r="V46943" s="1" t="s">
        <v>135</v>
      </c>
      <c r="W46943" s="1" t="s">
        <v>43</v>
      </c>
      <c r="X46943" s="1" t="s">
        <v>136</v>
      </c>
    </row>
    <row r="46944" spans="1:24" x14ac:dyDescent="0.25">
      <c r="A46944" s="1" t="s">
        <v>24</v>
      </c>
      <c r="B46944" s="1" t="s">
        <v>25</v>
      </c>
      <c r="C46944" s="1" t="s">
        <v>14698</v>
      </c>
      <c r="D46944" s="1" t="s">
        <v>270</v>
      </c>
      <c r="E46944" s="1" t="s">
        <v>9036</v>
      </c>
      <c r="F46944" s="1" t="s">
        <v>14699</v>
      </c>
      <c r="G46944" s="1" t="s">
        <v>14412</v>
      </c>
      <c r="H46944" s="1" t="s">
        <v>14413</v>
      </c>
      <c r="I46944" s="1" t="s">
        <v>14414</v>
      </c>
      <c r="J46944" s="1" t="s">
        <v>14228</v>
      </c>
      <c r="K46944" s="1" t="s">
        <v>14415</v>
      </c>
      <c r="L46944" s="1" t="s">
        <v>13262</v>
      </c>
      <c r="M46944" s="1" t="s">
        <v>129</v>
      </c>
      <c r="N46944" s="1" t="s">
        <v>130</v>
      </c>
      <c r="O46944" s="2">
        <v>44132</v>
      </c>
      <c r="P46944" s="2">
        <v>44133</v>
      </c>
      <c r="Q46944" s="3">
        <v>26.19</v>
      </c>
      <c r="R46944" s="1" t="s">
        <v>2198</v>
      </c>
      <c r="S46944" s="1" t="s">
        <v>132</v>
      </c>
      <c r="T46944" s="1" t="s">
        <v>2199</v>
      </c>
      <c r="U46944" s="1" t="s">
        <v>134</v>
      </c>
      <c r="V46944" s="1" t="s">
        <v>135</v>
      </c>
      <c r="W46944" s="1" t="s">
        <v>43</v>
      </c>
      <c r="X46944" s="1" t="s">
        <v>136</v>
      </c>
    </row>
    <row r="46945" spans="1:24" x14ac:dyDescent="0.25">
      <c r="A46945" s="1" t="s">
        <v>24</v>
      </c>
      <c r="B46945" s="1" t="s">
        <v>25</v>
      </c>
      <c r="C46945" s="1" t="s">
        <v>14698</v>
      </c>
      <c r="D46945" s="1" t="s">
        <v>270</v>
      </c>
      <c r="E46945" s="1" t="s">
        <v>9036</v>
      </c>
      <c r="F46945" s="1" t="s">
        <v>14699</v>
      </c>
      <c r="G46945" s="1" t="s">
        <v>14412</v>
      </c>
      <c r="H46945" s="1" t="s">
        <v>14413</v>
      </c>
      <c r="I46945" s="1" t="s">
        <v>14414</v>
      </c>
      <c r="J46945" s="1" t="s">
        <v>14228</v>
      </c>
      <c r="K46945" s="1" t="s">
        <v>14415</v>
      </c>
      <c r="L46945" s="1" t="s">
        <v>13262</v>
      </c>
      <c r="M46945" s="1" t="s">
        <v>129</v>
      </c>
      <c r="N46945" s="1" t="s">
        <v>130</v>
      </c>
      <c r="O46945" s="2">
        <v>44132</v>
      </c>
      <c r="P46945" s="2">
        <v>44133</v>
      </c>
      <c r="Q46945" s="3">
        <v>36.14</v>
      </c>
      <c r="R46945" s="1" t="s">
        <v>2198</v>
      </c>
      <c r="S46945" s="1" t="s">
        <v>132</v>
      </c>
      <c r="T46945" s="1" t="s">
        <v>2199</v>
      </c>
      <c r="U46945" s="1" t="s">
        <v>134</v>
      </c>
      <c r="V46945" s="1" t="s">
        <v>135</v>
      </c>
      <c r="W46945" s="1" t="s">
        <v>43</v>
      </c>
      <c r="X46945" s="1" t="s">
        <v>136</v>
      </c>
    </row>
    <row r="46946" spans="1:24" x14ac:dyDescent="0.25">
      <c r="A46946" s="1" t="s">
        <v>24</v>
      </c>
      <c r="B46946" s="1" t="s">
        <v>25</v>
      </c>
      <c r="C46946" s="1" t="s">
        <v>14967</v>
      </c>
      <c r="D46946" s="1" t="s">
        <v>6177</v>
      </c>
      <c r="E46946" s="1" t="s">
        <v>416</v>
      </c>
      <c r="F46946" s="1" t="s">
        <v>14949</v>
      </c>
      <c r="G46946" s="1" t="s">
        <v>226</v>
      </c>
      <c r="H46946" s="1" t="s">
        <v>227</v>
      </c>
      <c r="I46946" s="1" t="s">
        <v>228</v>
      </c>
      <c r="J46946" s="1" t="s">
        <v>90</v>
      </c>
      <c r="K46946" s="1" t="s">
        <v>229</v>
      </c>
      <c r="L46946" s="1" t="s">
        <v>13262</v>
      </c>
      <c r="M46946" s="1" t="s">
        <v>3089</v>
      </c>
      <c r="N46946" s="1" t="s">
        <v>3090</v>
      </c>
      <c r="O46946" s="2">
        <v>44132</v>
      </c>
      <c r="P46946" s="2">
        <v>44133</v>
      </c>
      <c r="Q46946" s="3">
        <v>9.49</v>
      </c>
      <c r="R46946" s="1" t="s">
        <v>42026</v>
      </c>
      <c r="S46946" s="1" t="s">
        <v>35171</v>
      </c>
      <c r="T46946" s="1" t="s">
        <v>228</v>
      </c>
      <c r="U46946" s="1" t="s">
        <v>109</v>
      </c>
      <c r="V46946" s="1" t="s">
        <v>253</v>
      </c>
      <c r="W46946" s="1" t="s">
        <v>43</v>
      </c>
      <c r="X46946" s="1" t="s">
        <v>42027</v>
      </c>
    </row>
    <row r="46947" spans="1:24" x14ac:dyDescent="0.25">
      <c r="A46947" s="1" t="s">
        <v>24</v>
      </c>
      <c r="B46947" s="1" t="s">
        <v>25</v>
      </c>
      <c r="C46947" s="1" t="s">
        <v>14967</v>
      </c>
      <c r="D46947" s="1" t="s">
        <v>6177</v>
      </c>
      <c r="E46947" s="1" t="s">
        <v>416</v>
      </c>
      <c r="F46947" s="1" t="s">
        <v>14949</v>
      </c>
      <c r="G46947" s="1" t="s">
        <v>226</v>
      </c>
      <c r="H46947" s="1" t="s">
        <v>227</v>
      </c>
      <c r="I46947" s="1" t="s">
        <v>228</v>
      </c>
      <c r="J46947" s="1" t="s">
        <v>90</v>
      </c>
      <c r="K46947" s="1" t="s">
        <v>229</v>
      </c>
      <c r="L46947" s="1" t="s">
        <v>13262</v>
      </c>
      <c r="M46947" s="1" t="s">
        <v>36</v>
      </c>
      <c r="N46947" s="1" t="s">
        <v>37</v>
      </c>
      <c r="O46947" s="2">
        <v>44132</v>
      </c>
      <c r="P46947" s="2">
        <v>44133</v>
      </c>
      <c r="Q46947" s="3">
        <v>15.98</v>
      </c>
      <c r="R46947" s="1" t="s">
        <v>42028</v>
      </c>
      <c r="S46947" s="1" t="s">
        <v>27</v>
      </c>
      <c r="T46947" s="1" t="s">
        <v>40</v>
      </c>
      <c r="U46947" s="1" t="s">
        <v>41</v>
      </c>
      <c r="V46947" s="1" t="s">
        <v>42</v>
      </c>
      <c r="W46947" s="1" t="s">
        <v>43</v>
      </c>
      <c r="X46947" s="1" t="s">
        <v>60</v>
      </c>
    </row>
    <row r="46948" spans="1:24" x14ac:dyDescent="0.25">
      <c r="A46948" s="1" t="s">
        <v>24</v>
      </c>
      <c r="B46948" s="1" t="s">
        <v>25</v>
      </c>
      <c r="C46948" s="1" t="s">
        <v>15152</v>
      </c>
      <c r="D46948" s="1" t="s">
        <v>223</v>
      </c>
      <c r="E46948" s="1" t="s">
        <v>15153</v>
      </c>
      <c r="F46948" s="1" t="s">
        <v>15154</v>
      </c>
      <c r="G46948" s="1" t="s">
        <v>226</v>
      </c>
      <c r="H46948" s="1" t="s">
        <v>15097</v>
      </c>
      <c r="I46948" s="1" t="s">
        <v>228</v>
      </c>
      <c r="J46948" s="1" t="s">
        <v>90</v>
      </c>
      <c r="K46948" s="1" t="s">
        <v>229</v>
      </c>
      <c r="L46948" s="1" t="s">
        <v>13262</v>
      </c>
      <c r="M46948" s="1" t="s">
        <v>618</v>
      </c>
      <c r="N46948" s="1" t="s">
        <v>619</v>
      </c>
      <c r="O46948" s="2">
        <v>44131</v>
      </c>
      <c r="P46948" s="2">
        <v>44133</v>
      </c>
      <c r="Q46948" s="3">
        <v>250</v>
      </c>
      <c r="R46948" s="1" t="s">
        <v>42099</v>
      </c>
      <c r="S46948" s="1" t="s">
        <v>42100</v>
      </c>
      <c r="T46948" s="1" t="s">
        <v>42101</v>
      </c>
      <c r="U46948" s="1" t="s">
        <v>109</v>
      </c>
      <c r="V46948" s="1" t="s">
        <v>9985</v>
      </c>
      <c r="W46948" s="1" t="s">
        <v>43</v>
      </c>
      <c r="X46948" s="1" t="s">
        <v>42102</v>
      </c>
    </row>
    <row r="46949" spans="1:24" x14ac:dyDescent="0.25">
      <c r="A46949" s="1" t="s">
        <v>24</v>
      </c>
      <c r="B46949" s="1" t="s">
        <v>25</v>
      </c>
      <c r="C46949" s="1" t="s">
        <v>15152</v>
      </c>
      <c r="D46949" s="1" t="s">
        <v>223</v>
      </c>
      <c r="E46949" s="1" t="s">
        <v>15153</v>
      </c>
      <c r="F46949" s="1" t="s">
        <v>15154</v>
      </c>
      <c r="G46949" s="1" t="s">
        <v>226</v>
      </c>
      <c r="H46949" s="1" t="s">
        <v>15097</v>
      </c>
      <c r="I46949" s="1" t="s">
        <v>228</v>
      </c>
      <c r="J46949" s="1" t="s">
        <v>90</v>
      </c>
      <c r="K46949" s="1" t="s">
        <v>229</v>
      </c>
      <c r="L46949" s="1" t="s">
        <v>13262</v>
      </c>
      <c r="M46949" s="1" t="s">
        <v>334</v>
      </c>
      <c r="N46949" s="1" t="s">
        <v>335</v>
      </c>
      <c r="O46949" s="2">
        <v>44132</v>
      </c>
      <c r="P46949" s="2">
        <v>44133</v>
      </c>
      <c r="Q46949" s="3">
        <v>145.44</v>
      </c>
      <c r="R46949" s="1" t="s">
        <v>15359</v>
      </c>
      <c r="S46949" s="1" t="s">
        <v>15360</v>
      </c>
      <c r="T46949" s="1" t="s">
        <v>42103</v>
      </c>
      <c r="U46949" s="1" t="s">
        <v>109</v>
      </c>
      <c r="V46949" s="1" t="s">
        <v>10883</v>
      </c>
      <c r="W46949" s="1" t="s">
        <v>43</v>
      </c>
      <c r="X46949" s="1" t="s">
        <v>15361</v>
      </c>
    </row>
    <row r="46950" spans="1:24" x14ac:dyDescent="0.25">
      <c r="A46950" s="1" t="s">
        <v>24</v>
      </c>
      <c r="B46950" s="1" t="s">
        <v>25</v>
      </c>
      <c r="C46950" s="1" t="s">
        <v>15235</v>
      </c>
      <c r="D46950" s="1" t="s">
        <v>223</v>
      </c>
      <c r="E46950" s="1" t="s">
        <v>15236</v>
      </c>
      <c r="F46950" s="1" t="s">
        <v>15154</v>
      </c>
      <c r="G46950" s="1" t="s">
        <v>226</v>
      </c>
      <c r="H46950" s="1" t="s">
        <v>15097</v>
      </c>
      <c r="I46950" s="1" t="s">
        <v>228</v>
      </c>
      <c r="J46950" s="1" t="s">
        <v>90</v>
      </c>
      <c r="K46950" s="1" t="s">
        <v>229</v>
      </c>
      <c r="L46950" s="1" t="s">
        <v>13262</v>
      </c>
      <c r="M46950" s="1" t="s">
        <v>885</v>
      </c>
      <c r="N46950" s="1" t="s">
        <v>886</v>
      </c>
      <c r="O46950" s="2">
        <v>44131</v>
      </c>
      <c r="P46950" s="2">
        <v>44133</v>
      </c>
      <c r="Q46950" s="3">
        <v>4879.97</v>
      </c>
      <c r="R46950" s="1" t="s">
        <v>42128</v>
      </c>
      <c r="S46950" s="1" t="s">
        <v>42129</v>
      </c>
      <c r="T46950" s="1" t="s">
        <v>42130</v>
      </c>
      <c r="U46950" s="1" t="s">
        <v>464</v>
      </c>
      <c r="V46950" s="1" t="s">
        <v>10809</v>
      </c>
      <c r="W46950" s="1" t="s">
        <v>43</v>
      </c>
      <c r="X46950" s="1" t="s">
        <v>27</v>
      </c>
    </row>
    <row r="46951" spans="1:24" x14ac:dyDescent="0.25">
      <c r="A46951" s="1" t="s">
        <v>24</v>
      </c>
      <c r="B46951" s="1" t="s">
        <v>25</v>
      </c>
      <c r="C46951" s="1" t="s">
        <v>15237</v>
      </c>
      <c r="D46951" s="1" t="s">
        <v>701</v>
      </c>
      <c r="E46951" s="1" t="s">
        <v>5924</v>
      </c>
      <c r="F46951" s="1" t="s">
        <v>15154</v>
      </c>
      <c r="G46951" s="1" t="s">
        <v>226</v>
      </c>
      <c r="H46951" s="1" t="s">
        <v>15097</v>
      </c>
      <c r="I46951" s="1" t="s">
        <v>228</v>
      </c>
      <c r="J46951" s="1" t="s">
        <v>90</v>
      </c>
      <c r="K46951" s="1" t="s">
        <v>229</v>
      </c>
      <c r="L46951" s="1" t="s">
        <v>13262</v>
      </c>
      <c r="M46951" s="1" t="s">
        <v>653</v>
      </c>
      <c r="N46951" s="1" t="s">
        <v>654</v>
      </c>
      <c r="O46951" s="2">
        <v>44131</v>
      </c>
      <c r="P46951" s="2">
        <v>44133</v>
      </c>
      <c r="Q46951" s="3">
        <v>169.02</v>
      </c>
      <c r="R46951" s="1" t="s">
        <v>27223</v>
      </c>
      <c r="S46951" s="1" t="s">
        <v>27224</v>
      </c>
      <c r="T46951" s="1" t="s">
        <v>15174</v>
      </c>
      <c r="U46951" s="1" t="s">
        <v>109</v>
      </c>
      <c r="V46951" s="1" t="s">
        <v>9985</v>
      </c>
      <c r="W46951" s="1" t="s">
        <v>43</v>
      </c>
      <c r="X46951" s="1" t="s">
        <v>27225</v>
      </c>
    </row>
    <row r="46952" spans="1:24" x14ac:dyDescent="0.25">
      <c r="A46952" s="1" t="s">
        <v>24</v>
      </c>
      <c r="B46952" s="1" t="s">
        <v>25</v>
      </c>
      <c r="C46952" s="1" t="s">
        <v>15237</v>
      </c>
      <c r="D46952" s="1" t="s">
        <v>701</v>
      </c>
      <c r="E46952" s="1" t="s">
        <v>5924</v>
      </c>
      <c r="F46952" s="1" t="s">
        <v>15154</v>
      </c>
      <c r="G46952" s="1" t="s">
        <v>226</v>
      </c>
      <c r="H46952" s="1" t="s">
        <v>15097</v>
      </c>
      <c r="I46952" s="1" t="s">
        <v>228</v>
      </c>
      <c r="J46952" s="1" t="s">
        <v>90</v>
      </c>
      <c r="K46952" s="1" t="s">
        <v>229</v>
      </c>
      <c r="L46952" s="1" t="s">
        <v>13262</v>
      </c>
      <c r="M46952" s="1" t="s">
        <v>496</v>
      </c>
      <c r="N46952" s="1" t="s">
        <v>497</v>
      </c>
      <c r="O46952" s="2">
        <v>44132</v>
      </c>
      <c r="P46952" s="2">
        <v>44133</v>
      </c>
      <c r="Q46952" s="3">
        <v>47.37</v>
      </c>
      <c r="R46952" s="1" t="s">
        <v>27382</v>
      </c>
      <c r="S46952" s="1" t="s">
        <v>27338</v>
      </c>
      <c r="T46952" s="1" t="s">
        <v>13153</v>
      </c>
      <c r="U46952" s="1" t="s">
        <v>1668</v>
      </c>
      <c r="V46952" s="1" t="s">
        <v>10761</v>
      </c>
      <c r="W46952" s="1" t="s">
        <v>43</v>
      </c>
      <c r="X46952" s="1" t="s">
        <v>27339</v>
      </c>
    </row>
    <row r="46953" spans="1:24" x14ac:dyDescent="0.25">
      <c r="A46953" s="1" t="s">
        <v>24</v>
      </c>
      <c r="B46953" s="1" t="s">
        <v>25</v>
      </c>
      <c r="C46953" s="1" t="s">
        <v>15237</v>
      </c>
      <c r="D46953" s="1" t="s">
        <v>701</v>
      </c>
      <c r="E46953" s="1" t="s">
        <v>5924</v>
      </c>
      <c r="F46953" s="1" t="s">
        <v>15154</v>
      </c>
      <c r="G46953" s="1" t="s">
        <v>226</v>
      </c>
      <c r="H46953" s="1" t="s">
        <v>15097</v>
      </c>
      <c r="I46953" s="1" t="s">
        <v>228</v>
      </c>
      <c r="J46953" s="1" t="s">
        <v>90</v>
      </c>
      <c r="K46953" s="1" t="s">
        <v>229</v>
      </c>
      <c r="L46953" s="1" t="s">
        <v>13262</v>
      </c>
      <c r="M46953" s="1" t="s">
        <v>496</v>
      </c>
      <c r="N46953" s="1" t="s">
        <v>497</v>
      </c>
      <c r="O46953" s="2">
        <v>44132</v>
      </c>
      <c r="P46953" s="2">
        <v>44133</v>
      </c>
      <c r="Q46953" s="3">
        <v>46.93</v>
      </c>
      <c r="R46953" s="1" t="s">
        <v>27382</v>
      </c>
      <c r="S46953" s="1" t="s">
        <v>27338</v>
      </c>
      <c r="T46953" s="1" t="s">
        <v>13153</v>
      </c>
      <c r="U46953" s="1" t="s">
        <v>1668</v>
      </c>
      <c r="V46953" s="1" t="s">
        <v>10761</v>
      </c>
      <c r="W46953" s="1" t="s">
        <v>43</v>
      </c>
      <c r="X46953" s="1" t="s">
        <v>27339</v>
      </c>
    </row>
    <row r="46954" spans="1:24" x14ac:dyDescent="0.25">
      <c r="A46954" s="1" t="s">
        <v>24</v>
      </c>
      <c r="B46954" s="1" t="s">
        <v>25</v>
      </c>
      <c r="C46954" s="1" t="s">
        <v>15280</v>
      </c>
      <c r="D46954" s="1" t="s">
        <v>13136</v>
      </c>
      <c r="E46954" s="1" t="s">
        <v>269</v>
      </c>
      <c r="F46954" s="1" t="s">
        <v>15267</v>
      </c>
      <c r="G46954" s="1" t="s">
        <v>226</v>
      </c>
      <c r="H46954" s="1" t="s">
        <v>15097</v>
      </c>
      <c r="I46954" s="1" t="s">
        <v>228</v>
      </c>
      <c r="J46954" s="1" t="s">
        <v>90</v>
      </c>
      <c r="K46954" s="1" t="s">
        <v>229</v>
      </c>
      <c r="L46954" s="1" t="s">
        <v>13262</v>
      </c>
      <c r="M46954" s="1" t="s">
        <v>1211</v>
      </c>
      <c r="N46954" s="1" t="s">
        <v>1212</v>
      </c>
      <c r="O46954" s="2">
        <v>44132</v>
      </c>
      <c r="P46954" s="2">
        <v>44133</v>
      </c>
      <c r="Q46954" s="3">
        <v>799.39</v>
      </c>
      <c r="R46954" s="1" t="s">
        <v>15192</v>
      </c>
      <c r="S46954" s="1" t="s">
        <v>368</v>
      </c>
      <c r="T46954" s="1" t="s">
        <v>4356</v>
      </c>
      <c r="U46954" s="1" t="s">
        <v>109</v>
      </c>
      <c r="V46954" s="1" t="s">
        <v>11047</v>
      </c>
      <c r="W46954" s="1" t="s">
        <v>43</v>
      </c>
      <c r="X46954" s="1" t="s">
        <v>4356</v>
      </c>
    </row>
    <row r="46955" spans="1:24" x14ac:dyDescent="0.25">
      <c r="A46955" s="1" t="s">
        <v>24</v>
      </c>
      <c r="B46955" s="1" t="s">
        <v>25</v>
      </c>
      <c r="C46955" s="1" t="s">
        <v>15280</v>
      </c>
      <c r="D46955" s="1" t="s">
        <v>13136</v>
      </c>
      <c r="E46955" s="1" t="s">
        <v>269</v>
      </c>
      <c r="F46955" s="1" t="s">
        <v>15267</v>
      </c>
      <c r="G46955" s="1" t="s">
        <v>226</v>
      </c>
      <c r="H46955" s="1" t="s">
        <v>15097</v>
      </c>
      <c r="I46955" s="1" t="s">
        <v>228</v>
      </c>
      <c r="J46955" s="1" t="s">
        <v>90</v>
      </c>
      <c r="K46955" s="1" t="s">
        <v>229</v>
      </c>
      <c r="L46955" s="1" t="s">
        <v>13262</v>
      </c>
      <c r="M46955" s="1" t="s">
        <v>1211</v>
      </c>
      <c r="N46955" s="1" t="s">
        <v>1212</v>
      </c>
      <c r="O46955" s="2">
        <v>44132</v>
      </c>
      <c r="P46955" s="2">
        <v>44133</v>
      </c>
      <c r="Q46955" s="3">
        <v>3549.11</v>
      </c>
      <c r="R46955" s="1" t="s">
        <v>15192</v>
      </c>
      <c r="S46955" s="1" t="s">
        <v>368</v>
      </c>
      <c r="T46955" s="1" t="s">
        <v>4356</v>
      </c>
      <c r="U46955" s="1" t="s">
        <v>109</v>
      </c>
      <c r="V46955" s="1" t="s">
        <v>11047</v>
      </c>
      <c r="W46955" s="1" t="s">
        <v>43</v>
      </c>
      <c r="X46955" s="1" t="s">
        <v>4356</v>
      </c>
    </row>
    <row r="46956" spans="1:24" x14ac:dyDescent="0.25">
      <c r="A46956" s="1" t="s">
        <v>24</v>
      </c>
      <c r="B46956" s="1" t="s">
        <v>25</v>
      </c>
      <c r="C46956" s="1" t="s">
        <v>15280</v>
      </c>
      <c r="D46956" s="1" t="s">
        <v>13136</v>
      </c>
      <c r="E46956" s="1" t="s">
        <v>269</v>
      </c>
      <c r="F46956" s="1" t="s">
        <v>15267</v>
      </c>
      <c r="G46956" s="1" t="s">
        <v>226</v>
      </c>
      <c r="H46956" s="1" t="s">
        <v>15097</v>
      </c>
      <c r="I46956" s="1" t="s">
        <v>228</v>
      </c>
      <c r="J46956" s="1" t="s">
        <v>90</v>
      </c>
      <c r="K46956" s="1" t="s">
        <v>229</v>
      </c>
      <c r="L46956" s="1" t="s">
        <v>13262</v>
      </c>
      <c r="M46956" s="1" t="s">
        <v>181</v>
      </c>
      <c r="N46956" s="1" t="s">
        <v>182</v>
      </c>
      <c r="O46956" s="2">
        <v>44132</v>
      </c>
      <c r="P46956" s="2">
        <v>44133</v>
      </c>
      <c r="Q46956" s="3">
        <v>7878.24</v>
      </c>
      <c r="R46956" s="1" t="s">
        <v>35363</v>
      </c>
      <c r="S46956" s="1" t="s">
        <v>27</v>
      </c>
      <c r="T46956" s="1" t="s">
        <v>369</v>
      </c>
      <c r="U46956" s="1" t="s">
        <v>109</v>
      </c>
      <c r="V46956" s="1" t="s">
        <v>16496</v>
      </c>
      <c r="W46956" s="1" t="s">
        <v>43</v>
      </c>
      <c r="X46956" s="1" t="s">
        <v>27</v>
      </c>
    </row>
    <row r="46957" spans="1:24" x14ac:dyDescent="0.25">
      <c r="A46957" s="1" t="s">
        <v>24</v>
      </c>
      <c r="B46957" s="1" t="s">
        <v>25</v>
      </c>
      <c r="C46957" s="1" t="s">
        <v>15325</v>
      </c>
      <c r="D46957" s="1" t="s">
        <v>78</v>
      </c>
      <c r="E46957" s="1" t="s">
        <v>416</v>
      </c>
      <c r="F46957" s="1" t="s">
        <v>15315</v>
      </c>
      <c r="G46957" s="1" t="s">
        <v>226</v>
      </c>
      <c r="H46957" s="1" t="s">
        <v>15097</v>
      </c>
      <c r="I46957" s="1" t="s">
        <v>228</v>
      </c>
      <c r="J46957" s="1" t="s">
        <v>90</v>
      </c>
      <c r="K46957" s="1" t="s">
        <v>229</v>
      </c>
      <c r="L46957" s="1" t="s">
        <v>13262</v>
      </c>
      <c r="M46957" s="1" t="s">
        <v>263</v>
      </c>
      <c r="N46957" s="1" t="s">
        <v>264</v>
      </c>
      <c r="O46957" s="2">
        <v>44132</v>
      </c>
      <c r="P46957" s="2">
        <v>44133</v>
      </c>
      <c r="Q46957" s="3">
        <v>249.99</v>
      </c>
      <c r="R46957" s="1" t="s">
        <v>15455</v>
      </c>
      <c r="S46957" s="1" t="s">
        <v>15456</v>
      </c>
      <c r="T46957" s="1" t="s">
        <v>15378</v>
      </c>
      <c r="U46957" s="1" t="s">
        <v>109</v>
      </c>
      <c r="V46957" s="1" t="s">
        <v>14987</v>
      </c>
      <c r="W46957" s="1" t="s">
        <v>43</v>
      </c>
      <c r="X46957" s="1" t="s">
        <v>27</v>
      </c>
    </row>
    <row r="46958" spans="1:24" x14ac:dyDescent="0.25">
      <c r="A46958" s="1" t="s">
        <v>24</v>
      </c>
      <c r="B46958" s="1" t="s">
        <v>25</v>
      </c>
      <c r="C46958" s="1" t="s">
        <v>8973</v>
      </c>
      <c r="D46958" s="1" t="s">
        <v>519</v>
      </c>
      <c r="E46958" s="1" t="s">
        <v>15393</v>
      </c>
      <c r="F46958" s="1" t="s">
        <v>15315</v>
      </c>
      <c r="G46958" s="1" t="s">
        <v>226</v>
      </c>
      <c r="H46958" s="1" t="s">
        <v>15097</v>
      </c>
      <c r="I46958" s="1" t="s">
        <v>228</v>
      </c>
      <c r="J46958" s="1" t="s">
        <v>90</v>
      </c>
      <c r="K46958" s="1" t="s">
        <v>229</v>
      </c>
      <c r="L46958" s="1" t="s">
        <v>13262</v>
      </c>
      <c r="M46958" s="1" t="s">
        <v>885</v>
      </c>
      <c r="N46958" s="1" t="s">
        <v>886</v>
      </c>
      <c r="O46958" s="2">
        <v>44132</v>
      </c>
      <c r="P46958" s="2">
        <v>44133</v>
      </c>
      <c r="Q46958" s="3">
        <v>980.52</v>
      </c>
      <c r="R46958" s="1" t="s">
        <v>15406</v>
      </c>
      <c r="S46958" s="1" t="s">
        <v>15407</v>
      </c>
      <c r="T46958" s="1" t="s">
        <v>15408</v>
      </c>
      <c r="U46958" s="1" t="s">
        <v>714</v>
      </c>
      <c r="V46958" s="1" t="s">
        <v>15409</v>
      </c>
      <c r="W46958" s="1" t="s">
        <v>43</v>
      </c>
      <c r="X46958" s="1" t="s">
        <v>15410</v>
      </c>
    </row>
    <row r="46959" spans="1:24" x14ac:dyDescent="0.25">
      <c r="A46959" s="1" t="s">
        <v>24</v>
      </c>
      <c r="B46959" s="1" t="s">
        <v>25</v>
      </c>
      <c r="C46959" s="1" t="s">
        <v>15426</v>
      </c>
      <c r="D46959" s="1" t="s">
        <v>27</v>
      </c>
      <c r="E46959" s="1" t="s">
        <v>15427</v>
      </c>
      <c r="F46959" s="1" t="s">
        <v>15428</v>
      </c>
      <c r="G46959" s="1" t="s">
        <v>226</v>
      </c>
      <c r="H46959" s="1" t="s">
        <v>227</v>
      </c>
      <c r="I46959" s="1" t="s">
        <v>228</v>
      </c>
      <c r="J46959" s="1" t="s">
        <v>90</v>
      </c>
      <c r="K46959" s="1" t="s">
        <v>229</v>
      </c>
      <c r="L46959" s="1" t="s">
        <v>13262</v>
      </c>
      <c r="M46959" s="1" t="s">
        <v>903</v>
      </c>
      <c r="N46959" s="1" t="s">
        <v>904</v>
      </c>
      <c r="O46959" s="2">
        <v>44132</v>
      </c>
      <c r="P46959" s="2">
        <v>44133</v>
      </c>
      <c r="Q46959" s="3">
        <v>1597.9</v>
      </c>
      <c r="R46959" s="1" t="s">
        <v>8475</v>
      </c>
      <c r="S46959" s="1" t="s">
        <v>8476</v>
      </c>
      <c r="T46959" s="1" t="s">
        <v>8477</v>
      </c>
      <c r="U46959" s="1" t="s">
        <v>102</v>
      </c>
      <c r="V46959" s="1" t="s">
        <v>7354</v>
      </c>
      <c r="W46959" s="1" t="s">
        <v>43</v>
      </c>
      <c r="X46959" s="1" t="s">
        <v>8478</v>
      </c>
    </row>
    <row r="46960" spans="1:24" x14ac:dyDescent="0.25">
      <c r="A46960" s="1" t="s">
        <v>24</v>
      </c>
      <c r="B46960" s="1" t="s">
        <v>25</v>
      </c>
      <c r="C46960" s="1" t="s">
        <v>15540</v>
      </c>
      <c r="D46960" s="1" t="s">
        <v>421</v>
      </c>
      <c r="E46960" s="1" t="s">
        <v>15541</v>
      </c>
      <c r="F46960" s="1" t="s">
        <v>15428</v>
      </c>
      <c r="G46960" s="1" t="s">
        <v>226</v>
      </c>
      <c r="H46960" s="1" t="s">
        <v>227</v>
      </c>
      <c r="I46960" s="1" t="s">
        <v>228</v>
      </c>
      <c r="J46960" s="1" t="s">
        <v>90</v>
      </c>
      <c r="K46960" s="1" t="s">
        <v>229</v>
      </c>
      <c r="L46960" s="1" t="s">
        <v>13262</v>
      </c>
      <c r="M46960" s="1" t="s">
        <v>496</v>
      </c>
      <c r="N46960" s="1" t="s">
        <v>497</v>
      </c>
      <c r="O46960" s="2">
        <v>44132</v>
      </c>
      <c r="P46960" s="2">
        <v>44133</v>
      </c>
      <c r="Q46960" s="3">
        <v>20.28</v>
      </c>
      <c r="R46960" s="1" t="s">
        <v>14744</v>
      </c>
      <c r="S46960" s="1" t="s">
        <v>42207</v>
      </c>
      <c r="T46960" s="1" t="s">
        <v>14493</v>
      </c>
      <c r="U46960" s="1" t="s">
        <v>102</v>
      </c>
      <c r="V46960" s="1" t="s">
        <v>14511</v>
      </c>
      <c r="W46960" s="1" t="s">
        <v>43</v>
      </c>
      <c r="X46960" s="1" t="s">
        <v>27073</v>
      </c>
    </row>
    <row r="46961" spans="1:24" x14ac:dyDescent="0.25">
      <c r="A46961" s="1" t="s">
        <v>24</v>
      </c>
      <c r="B46961" s="1" t="s">
        <v>25</v>
      </c>
      <c r="C46961" s="1" t="s">
        <v>15605</v>
      </c>
      <c r="D46961" s="1" t="s">
        <v>421</v>
      </c>
      <c r="E46961" s="1" t="s">
        <v>4450</v>
      </c>
      <c r="F46961" s="1" t="s">
        <v>15606</v>
      </c>
      <c r="G46961" s="1" t="s">
        <v>226</v>
      </c>
      <c r="H46961" s="1" t="s">
        <v>227</v>
      </c>
      <c r="I46961" s="1" t="s">
        <v>228</v>
      </c>
      <c r="J46961" s="1" t="s">
        <v>90</v>
      </c>
      <c r="K46961" s="1" t="s">
        <v>229</v>
      </c>
      <c r="L46961" s="1" t="s">
        <v>13262</v>
      </c>
      <c r="M46961" s="1" t="s">
        <v>301</v>
      </c>
      <c r="N46961" s="1" t="s">
        <v>302</v>
      </c>
      <c r="O46961" s="2">
        <v>44132</v>
      </c>
      <c r="P46961" s="2">
        <v>44133</v>
      </c>
      <c r="Q46961" s="3">
        <v>970</v>
      </c>
      <c r="R46961" s="1" t="s">
        <v>2145</v>
      </c>
      <c r="S46961" s="1" t="s">
        <v>23142</v>
      </c>
      <c r="T46961" s="1" t="s">
        <v>23141</v>
      </c>
      <c r="U46961" s="1" t="s">
        <v>2148</v>
      </c>
      <c r="V46961" s="1" t="s">
        <v>2149</v>
      </c>
      <c r="W46961" s="1" t="s">
        <v>43</v>
      </c>
      <c r="X46961" s="1" t="s">
        <v>2150</v>
      </c>
    </row>
    <row r="46962" spans="1:24" x14ac:dyDescent="0.25">
      <c r="A46962" s="1" t="s">
        <v>24</v>
      </c>
      <c r="B46962" s="1" t="s">
        <v>25</v>
      </c>
      <c r="C46962" s="1" t="s">
        <v>15738</v>
      </c>
      <c r="D46962" s="1" t="s">
        <v>519</v>
      </c>
      <c r="E46962" s="1" t="s">
        <v>15739</v>
      </c>
      <c r="F46962" s="1" t="s">
        <v>15740</v>
      </c>
      <c r="G46962" s="1" t="s">
        <v>15620</v>
      </c>
      <c r="H46962" s="1" t="s">
        <v>15621</v>
      </c>
      <c r="I46962" s="1" t="s">
        <v>14204</v>
      </c>
      <c r="J46962" s="1" t="s">
        <v>13669</v>
      </c>
      <c r="K46962" s="1" t="s">
        <v>15622</v>
      </c>
      <c r="L46962" s="1" t="s">
        <v>13262</v>
      </c>
      <c r="M46962" s="1" t="s">
        <v>341</v>
      </c>
      <c r="N46962" s="1" t="s">
        <v>342</v>
      </c>
      <c r="O46962" s="2">
        <v>44132</v>
      </c>
      <c r="P46962" s="2">
        <v>44133</v>
      </c>
      <c r="Q46962" s="3">
        <v>995</v>
      </c>
      <c r="R46962" s="1" t="s">
        <v>13300</v>
      </c>
      <c r="S46962" s="1" t="s">
        <v>13301</v>
      </c>
      <c r="T46962" s="1" t="s">
        <v>13302</v>
      </c>
      <c r="U46962" s="1" t="s">
        <v>102</v>
      </c>
      <c r="V46962" s="1" t="s">
        <v>9790</v>
      </c>
      <c r="W46962" s="1" t="s">
        <v>43</v>
      </c>
      <c r="X46962" s="1" t="s">
        <v>27</v>
      </c>
    </row>
    <row r="46963" spans="1:24" x14ac:dyDescent="0.25">
      <c r="A46963" s="1" t="s">
        <v>24</v>
      </c>
      <c r="B46963" s="1" t="s">
        <v>25</v>
      </c>
      <c r="C46963" s="1" t="s">
        <v>15738</v>
      </c>
      <c r="D46963" s="1" t="s">
        <v>519</v>
      </c>
      <c r="E46963" s="1" t="s">
        <v>15739</v>
      </c>
      <c r="F46963" s="1" t="s">
        <v>15740</v>
      </c>
      <c r="G46963" s="1" t="s">
        <v>15620</v>
      </c>
      <c r="H46963" s="1" t="s">
        <v>15621</v>
      </c>
      <c r="I46963" s="1" t="s">
        <v>14204</v>
      </c>
      <c r="J46963" s="1" t="s">
        <v>13669</v>
      </c>
      <c r="K46963" s="1" t="s">
        <v>15622</v>
      </c>
      <c r="L46963" s="1" t="s">
        <v>13262</v>
      </c>
      <c r="M46963" s="1" t="s">
        <v>341</v>
      </c>
      <c r="N46963" s="1" t="s">
        <v>342</v>
      </c>
      <c r="O46963" s="2">
        <v>44132</v>
      </c>
      <c r="P46963" s="2">
        <v>44133</v>
      </c>
      <c r="Q46963" s="3">
        <v>995</v>
      </c>
      <c r="R46963" s="1" t="s">
        <v>13300</v>
      </c>
      <c r="S46963" s="1" t="s">
        <v>13301</v>
      </c>
      <c r="T46963" s="1" t="s">
        <v>13302</v>
      </c>
      <c r="U46963" s="1" t="s">
        <v>102</v>
      </c>
      <c r="V46963" s="1" t="s">
        <v>9790</v>
      </c>
      <c r="W46963" s="1" t="s">
        <v>43</v>
      </c>
      <c r="X46963" s="1" t="s">
        <v>27</v>
      </c>
    </row>
    <row r="46964" spans="1:24" x14ac:dyDescent="0.25">
      <c r="A46964" s="1" t="s">
        <v>24</v>
      </c>
      <c r="B46964" s="1" t="s">
        <v>25</v>
      </c>
      <c r="C46964" s="1" t="s">
        <v>14566</v>
      </c>
      <c r="D46964" s="1" t="s">
        <v>179</v>
      </c>
      <c r="E46964" s="1" t="s">
        <v>21509</v>
      </c>
      <c r="F46964" s="1" t="s">
        <v>15853</v>
      </c>
      <c r="G46964" s="1" t="s">
        <v>15854</v>
      </c>
      <c r="H46964" s="1" t="s">
        <v>15855</v>
      </c>
      <c r="I46964" s="1" t="s">
        <v>13463</v>
      </c>
      <c r="J46964" s="1" t="s">
        <v>14228</v>
      </c>
      <c r="K46964" s="1" t="s">
        <v>15856</v>
      </c>
      <c r="L46964" s="1" t="s">
        <v>13262</v>
      </c>
      <c r="M46964" s="1" t="s">
        <v>301</v>
      </c>
      <c r="N46964" s="1" t="s">
        <v>302</v>
      </c>
      <c r="O46964" s="2">
        <v>44132</v>
      </c>
      <c r="P46964" s="2">
        <v>44133</v>
      </c>
      <c r="Q46964" s="3">
        <v>72.34</v>
      </c>
      <c r="R46964" s="1" t="s">
        <v>21690</v>
      </c>
      <c r="S46964" s="1" t="s">
        <v>41868</v>
      </c>
      <c r="T46964" s="1" t="s">
        <v>2409</v>
      </c>
      <c r="U46964" s="1" t="s">
        <v>102</v>
      </c>
      <c r="V46964" s="1" t="s">
        <v>14528</v>
      </c>
      <c r="W46964" s="1" t="s">
        <v>43</v>
      </c>
      <c r="X46964" s="1" t="s">
        <v>2409</v>
      </c>
    </row>
    <row r="46965" spans="1:24" x14ac:dyDescent="0.25">
      <c r="A46965" s="1" t="s">
        <v>24</v>
      </c>
      <c r="B46965" s="1" t="s">
        <v>25</v>
      </c>
      <c r="C46965" s="1" t="s">
        <v>14566</v>
      </c>
      <c r="D46965" s="1" t="s">
        <v>179</v>
      </c>
      <c r="E46965" s="1" t="s">
        <v>21509</v>
      </c>
      <c r="F46965" s="1" t="s">
        <v>15853</v>
      </c>
      <c r="G46965" s="1" t="s">
        <v>15854</v>
      </c>
      <c r="H46965" s="1" t="s">
        <v>15855</v>
      </c>
      <c r="I46965" s="1" t="s">
        <v>13463</v>
      </c>
      <c r="J46965" s="1" t="s">
        <v>14228</v>
      </c>
      <c r="K46965" s="1" t="s">
        <v>15856</v>
      </c>
      <c r="L46965" s="1" t="s">
        <v>13262</v>
      </c>
      <c r="M46965" s="1" t="s">
        <v>301</v>
      </c>
      <c r="N46965" s="1" t="s">
        <v>302</v>
      </c>
      <c r="O46965" s="2">
        <v>44132</v>
      </c>
      <c r="P46965" s="2">
        <v>44133</v>
      </c>
      <c r="Q46965" s="3">
        <v>72.34</v>
      </c>
      <c r="R46965" s="1" t="s">
        <v>21690</v>
      </c>
      <c r="S46965" s="1" t="s">
        <v>41868</v>
      </c>
      <c r="T46965" s="1" t="s">
        <v>2409</v>
      </c>
      <c r="U46965" s="1" t="s">
        <v>102</v>
      </c>
      <c r="V46965" s="1" t="s">
        <v>14528</v>
      </c>
      <c r="W46965" s="1" t="s">
        <v>43</v>
      </c>
      <c r="X46965" s="1" t="s">
        <v>2409</v>
      </c>
    </row>
    <row r="46966" spans="1:24" x14ac:dyDescent="0.25">
      <c r="A46966" s="1" t="s">
        <v>24</v>
      </c>
      <c r="B46966" s="1" t="s">
        <v>25</v>
      </c>
      <c r="C46966" s="1" t="s">
        <v>14566</v>
      </c>
      <c r="D46966" s="1" t="s">
        <v>179</v>
      </c>
      <c r="E46966" s="1" t="s">
        <v>21509</v>
      </c>
      <c r="F46966" s="1" t="s">
        <v>15853</v>
      </c>
      <c r="G46966" s="1" t="s">
        <v>15854</v>
      </c>
      <c r="H46966" s="1" t="s">
        <v>15855</v>
      </c>
      <c r="I46966" s="1" t="s">
        <v>13463</v>
      </c>
      <c r="J46966" s="1" t="s">
        <v>14228</v>
      </c>
      <c r="K46966" s="1" t="s">
        <v>15856</v>
      </c>
      <c r="L46966" s="1" t="s">
        <v>13262</v>
      </c>
      <c r="M46966" s="1" t="s">
        <v>301</v>
      </c>
      <c r="N46966" s="1" t="s">
        <v>302</v>
      </c>
      <c r="O46966" s="2">
        <v>44132</v>
      </c>
      <c r="P46966" s="2">
        <v>44133</v>
      </c>
      <c r="Q46966" s="3">
        <v>72.34</v>
      </c>
      <c r="R46966" s="1" t="s">
        <v>21690</v>
      </c>
      <c r="S46966" s="1" t="s">
        <v>41868</v>
      </c>
      <c r="T46966" s="1" t="s">
        <v>2409</v>
      </c>
      <c r="U46966" s="1" t="s">
        <v>102</v>
      </c>
      <c r="V46966" s="1" t="s">
        <v>14528</v>
      </c>
      <c r="W46966" s="1" t="s">
        <v>43</v>
      </c>
      <c r="X46966" s="1" t="s">
        <v>2409</v>
      </c>
    </row>
    <row r="46967" spans="1:24" x14ac:dyDescent="0.25">
      <c r="A46967" s="1" t="s">
        <v>24</v>
      </c>
      <c r="B46967" s="1" t="s">
        <v>25</v>
      </c>
      <c r="C46967" s="1" t="s">
        <v>14566</v>
      </c>
      <c r="D46967" s="1" t="s">
        <v>179</v>
      </c>
      <c r="E46967" s="1" t="s">
        <v>21509</v>
      </c>
      <c r="F46967" s="1" t="s">
        <v>15853</v>
      </c>
      <c r="G46967" s="1" t="s">
        <v>15854</v>
      </c>
      <c r="H46967" s="1" t="s">
        <v>15855</v>
      </c>
      <c r="I46967" s="1" t="s">
        <v>13463</v>
      </c>
      <c r="J46967" s="1" t="s">
        <v>14228</v>
      </c>
      <c r="K46967" s="1" t="s">
        <v>15856</v>
      </c>
      <c r="L46967" s="1" t="s">
        <v>13262</v>
      </c>
      <c r="M46967" s="1" t="s">
        <v>301</v>
      </c>
      <c r="N46967" s="1" t="s">
        <v>302</v>
      </c>
      <c r="O46967" s="2">
        <v>44132</v>
      </c>
      <c r="P46967" s="2">
        <v>44133</v>
      </c>
      <c r="Q46967" s="3">
        <v>72.34</v>
      </c>
      <c r="R46967" s="1" t="s">
        <v>21690</v>
      </c>
      <c r="S46967" s="1" t="s">
        <v>41868</v>
      </c>
      <c r="T46967" s="1" t="s">
        <v>2409</v>
      </c>
      <c r="U46967" s="1" t="s">
        <v>102</v>
      </c>
      <c r="V46967" s="1" t="s">
        <v>14528</v>
      </c>
      <c r="W46967" s="1" t="s">
        <v>43</v>
      </c>
      <c r="X46967" s="1" t="s">
        <v>2409</v>
      </c>
    </row>
    <row r="46968" spans="1:24" x14ac:dyDescent="0.25">
      <c r="A46968" s="1" t="s">
        <v>24</v>
      </c>
      <c r="B46968" s="1" t="s">
        <v>25</v>
      </c>
      <c r="C46968" s="1" t="s">
        <v>14566</v>
      </c>
      <c r="D46968" s="1" t="s">
        <v>179</v>
      </c>
      <c r="E46968" s="1" t="s">
        <v>21509</v>
      </c>
      <c r="F46968" s="1" t="s">
        <v>15853</v>
      </c>
      <c r="G46968" s="1" t="s">
        <v>15854</v>
      </c>
      <c r="H46968" s="1" t="s">
        <v>15855</v>
      </c>
      <c r="I46968" s="1" t="s">
        <v>13463</v>
      </c>
      <c r="J46968" s="1" t="s">
        <v>14228</v>
      </c>
      <c r="K46968" s="1" t="s">
        <v>15856</v>
      </c>
      <c r="L46968" s="1" t="s">
        <v>13262</v>
      </c>
      <c r="M46968" s="1" t="s">
        <v>301</v>
      </c>
      <c r="N46968" s="1" t="s">
        <v>302</v>
      </c>
      <c r="O46968" s="2">
        <v>44132</v>
      </c>
      <c r="P46968" s="2">
        <v>44133</v>
      </c>
      <c r="Q46968" s="3">
        <v>72.34</v>
      </c>
      <c r="R46968" s="1" t="s">
        <v>21690</v>
      </c>
      <c r="S46968" s="1" t="s">
        <v>41868</v>
      </c>
      <c r="T46968" s="1" t="s">
        <v>2409</v>
      </c>
      <c r="U46968" s="1" t="s">
        <v>102</v>
      </c>
      <c r="V46968" s="1" t="s">
        <v>14528</v>
      </c>
      <c r="W46968" s="1" t="s">
        <v>43</v>
      </c>
      <c r="X46968" s="1" t="s">
        <v>2409</v>
      </c>
    </row>
    <row r="46969" spans="1:24" x14ac:dyDescent="0.25">
      <c r="A46969" s="1" t="s">
        <v>24</v>
      </c>
      <c r="B46969" s="1" t="s">
        <v>25</v>
      </c>
      <c r="C46969" s="1" t="s">
        <v>15935</v>
      </c>
      <c r="D46969" s="1" t="s">
        <v>15936</v>
      </c>
      <c r="E46969" s="1" t="s">
        <v>15937</v>
      </c>
      <c r="F46969" s="1" t="s">
        <v>13850</v>
      </c>
      <c r="G46969" s="1" t="s">
        <v>15854</v>
      </c>
      <c r="H46969" s="1" t="s">
        <v>15855</v>
      </c>
      <c r="I46969" s="1" t="s">
        <v>13463</v>
      </c>
      <c r="J46969" s="1" t="s">
        <v>14228</v>
      </c>
      <c r="K46969" s="1" t="s">
        <v>15856</v>
      </c>
      <c r="L46969" s="1" t="s">
        <v>13262</v>
      </c>
      <c r="M46969" s="1" t="s">
        <v>574</v>
      </c>
      <c r="N46969" s="1" t="s">
        <v>575</v>
      </c>
      <c r="O46969" s="2">
        <v>44131</v>
      </c>
      <c r="P46969" s="2">
        <v>44133</v>
      </c>
      <c r="Q46969" s="3">
        <v>1679.76</v>
      </c>
      <c r="R46969" s="1" t="s">
        <v>10120</v>
      </c>
      <c r="S46969" s="1" t="s">
        <v>23892</v>
      </c>
      <c r="T46969" s="1" t="s">
        <v>578</v>
      </c>
      <c r="U46969" s="1" t="s">
        <v>102</v>
      </c>
      <c r="V46969" s="1" t="s">
        <v>10122</v>
      </c>
      <c r="W46969" s="1" t="s">
        <v>43</v>
      </c>
      <c r="X46969" s="1" t="s">
        <v>31781</v>
      </c>
    </row>
    <row r="46970" spans="1:24" x14ac:dyDescent="0.25">
      <c r="A46970" s="1" t="s">
        <v>24</v>
      </c>
      <c r="B46970" s="1" t="s">
        <v>25</v>
      </c>
      <c r="C46970" s="1" t="s">
        <v>2883</v>
      </c>
      <c r="D46970" s="1" t="s">
        <v>179</v>
      </c>
      <c r="E46970" s="1" t="s">
        <v>6362</v>
      </c>
      <c r="F46970" s="1" t="s">
        <v>15993</v>
      </c>
      <c r="G46970" s="1" t="s">
        <v>15854</v>
      </c>
      <c r="H46970" s="1" t="s">
        <v>15855</v>
      </c>
      <c r="I46970" s="1" t="s">
        <v>13463</v>
      </c>
      <c r="J46970" s="1" t="s">
        <v>14228</v>
      </c>
      <c r="K46970" s="1" t="s">
        <v>15856</v>
      </c>
      <c r="L46970" s="1" t="s">
        <v>13262</v>
      </c>
      <c r="M46970" s="1" t="s">
        <v>618</v>
      </c>
      <c r="N46970" s="1" t="s">
        <v>619</v>
      </c>
      <c r="O46970" s="2">
        <v>44132</v>
      </c>
      <c r="P46970" s="2">
        <v>44133</v>
      </c>
      <c r="Q46970" s="3">
        <v>4266.08</v>
      </c>
      <c r="R46970" s="1" t="s">
        <v>620</v>
      </c>
      <c r="S46970" s="1" t="s">
        <v>621</v>
      </c>
      <c r="T46970" s="1" t="s">
        <v>622</v>
      </c>
      <c r="U46970" s="1" t="s">
        <v>623</v>
      </c>
      <c r="V46970" s="1" t="s">
        <v>624</v>
      </c>
      <c r="W46970" s="1" t="s">
        <v>43</v>
      </c>
      <c r="X46970" s="1" t="s">
        <v>625</v>
      </c>
    </row>
    <row r="46971" spans="1:24" x14ac:dyDescent="0.25">
      <c r="A46971" s="1" t="s">
        <v>24</v>
      </c>
      <c r="B46971" s="1" t="s">
        <v>25</v>
      </c>
      <c r="C46971" s="1" t="s">
        <v>16055</v>
      </c>
      <c r="D46971" s="1" t="s">
        <v>223</v>
      </c>
      <c r="E46971" s="1" t="s">
        <v>292</v>
      </c>
      <c r="F46971" s="1" t="s">
        <v>16056</v>
      </c>
      <c r="G46971" s="1" t="s">
        <v>15854</v>
      </c>
      <c r="H46971" s="1" t="s">
        <v>15855</v>
      </c>
      <c r="I46971" s="1" t="s">
        <v>13463</v>
      </c>
      <c r="J46971" s="1" t="s">
        <v>14228</v>
      </c>
      <c r="K46971" s="1" t="s">
        <v>15856</v>
      </c>
      <c r="L46971" s="1" t="s">
        <v>13262</v>
      </c>
      <c r="M46971" s="1" t="s">
        <v>36</v>
      </c>
      <c r="N46971" s="1" t="s">
        <v>37</v>
      </c>
      <c r="O46971" s="2">
        <v>44132</v>
      </c>
      <c r="P46971" s="2">
        <v>44133</v>
      </c>
      <c r="Q46971" s="3">
        <v>895.07</v>
      </c>
      <c r="R46971" s="1" t="s">
        <v>42384</v>
      </c>
      <c r="S46971" s="1" t="s">
        <v>27</v>
      </c>
      <c r="T46971" s="1" t="s">
        <v>40</v>
      </c>
      <c r="U46971" s="1" t="s">
        <v>41</v>
      </c>
      <c r="V46971" s="1" t="s">
        <v>42</v>
      </c>
      <c r="W46971" s="1" t="s">
        <v>43</v>
      </c>
      <c r="X46971" s="1" t="s">
        <v>60</v>
      </c>
    </row>
    <row r="46972" spans="1:24" x14ac:dyDescent="0.25">
      <c r="A46972" s="1" t="s">
        <v>24</v>
      </c>
      <c r="B46972" s="1" t="s">
        <v>25</v>
      </c>
      <c r="C46972" s="1" t="s">
        <v>16383</v>
      </c>
      <c r="D46972" s="1" t="s">
        <v>223</v>
      </c>
      <c r="E46972" s="1" t="s">
        <v>16384</v>
      </c>
      <c r="F46972" s="1" t="s">
        <v>13850</v>
      </c>
      <c r="G46972" s="1" t="s">
        <v>16334</v>
      </c>
      <c r="H46972" s="1" t="s">
        <v>16335</v>
      </c>
      <c r="I46972" s="1" t="s">
        <v>16336</v>
      </c>
      <c r="J46972" s="1" t="s">
        <v>90</v>
      </c>
      <c r="K46972" s="1" t="s">
        <v>16337</v>
      </c>
      <c r="L46972" s="1" t="s">
        <v>13262</v>
      </c>
      <c r="M46972" s="1" t="s">
        <v>618</v>
      </c>
      <c r="N46972" s="1" t="s">
        <v>619</v>
      </c>
      <c r="O46972" s="2">
        <v>44131</v>
      </c>
      <c r="P46972" s="2">
        <v>44133</v>
      </c>
      <c r="Q46972" s="3">
        <v>499.28</v>
      </c>
      <c r="R46972" s="1" t="s">
        <v>620</v>
      </c>
      <c r="S46972" s="1" t="s">
        <v>652</v>
      </c>
      <c r="T46972" s="1" t="s">
        <v>622</v>
      </c>
      <c r="U46972" s="1" t="s">
        <v>623</v>
      </c>
      <c r="V46972" s="1" t="s">
        <v>624</v>
      </c>
      <c r="W46972" s="1" t="s">
        <v>43</v>
      </c>
      <c r="X46972" s="1" t="s">
        <v>27</v>
      </c>
    </row>
    <row r="46973" spans="1:24" x14ac:dyDescent="0.25">
      <c r="A46973" s="1" t="s">
        <v>24</v>
      </c>
      <c r="B46973" s="1" t="s">
        <v>25</v>
      </c>
      <c r="C46973" s="1" t="s">
        <v>16383</v>
      </c>
      <c r="D46973" s="1" t="s">
        <v>223</v>
      </c>
      <c r="E46973" s="1" t="s">
        <v>16384</v>
      </c>
      <c r="F46973" s="1" t="s">
        <v>13850</v>
      </c>
      <c r="G46973" s="1" t="s">
        <v>16334</v>
      </c>
      <c r="H46973" s="1" t="s">
        <v>16335</v>
      </c>
      <c r="I46973" s="1" t="s">
        <v>16336</v>
      </c>
      <c r="J46973" s="1" t="s">
        <v>90</v>
      </c>
      <c r="K46973" s="1" t="s">
        <v>16337</v>
      </c>
      <c r="L46973" s="1" t="s">
        <v>13262</v>
      </c>
      <c r="M46973" s="1" t="s">
        <v>618</v>
      </c>
      <c r="N46973" s="1" t="s">
        <v>619</v>
      </c>
      <c r="O46973" s="2">
        <v>44133</v>
      </c>
      <c r="P46973" s="2">
        <v>44133</v>
      </c>
      <c r="Q46973" s="3">
        <v>19.45</v>
      </c>
      <c r="R46973" s="1" t="s">
        <v>2498</v>
      </c>
      <c r="S46973" s="1" t="s">
        <v>2499</v>
      </c>
      <c r="T46973" s="1" t="s">
        <v>2500</v>
      </c>
      <c r="U46973" s="1" t="s">
        <v>159</v>
      </c>
      <c r="V46973" s="1" t="s">
        <v>1685</v>
      </c>
      <c r="W46973" s="1" t="s">
        <v>43</v>
      </c>
      <c r="X46973" s="1" t="s">
        <v>2501</v>
      </c>
    </row>
    <row r="46974" spans="1:24" x14ac:dyDescent="0.25">
      <c r="A46974" s="1" t="s">
        <v>24</v>
      </c>
      <c r="B46974" s="1" t="s">
        <v>25</v>
      </c>
      <c r="C46974" s="1" t="s">
        <v>16464</v>
      </c>
      <c r="D46974" s="1" t="s">
        <v>223</v>
      </c>
      <c r="E46974" s="1" t="s">
        <v>2999</v>
      </c>
      <c r="F46974" s="1" t="s">
        <v>16465</v>
      </c>
      <c r="G46974" s="1" t="s">
        <v>16334</v>
      </c>
      <c r="H46974" s="1" t="s">
        <v>16335</v>
      </c>
      <c r="I46974" s="1" t="s">
        <v>16336</v>
      </c>
      <c r="J46974" s="1" t="s">
        <v>90</v>
      </c>
      <c r="K46974" s="1" t="s">
        <v>16337</v>
      </c>
      <c r="L46974" s="1" t="s">
        <v>13262</v>
      </c>
      <c r="M46974" s="1" t="s">
        <v>1992</v>
      </c>
      <c r="N46974" s="1" t="s">
        <v>1993</v>
      </c>
      <c r="O46974" s="2">
        <v>44132</v>
      </c>
      <c r="P46974" s="2">
        <v>44133</v>
      </c>
      <c r="Q46974" s="3">
        <v>2128.04</v>
      </c>
      <c r="R46974" s="1" t="s">
        <v>42607</v>
      </c>
      <c r="S46974" s="1" t="s">
        <v>27</v>
      </c>
      <c r="T46974" s="1" t="s">
        <v>42608</v>
      </c>
      <c r="U46974" s="1" t="s">
        <v>41</v>
      </c>
      <c r="V46974" s="1" t="s">
        <v>579</v>
      </c>
      <c r="W46974" s="1" t="s">
        <v>43</v>
      </c>
      <c r="X46974" s="1" t="s">
        <v>42608</v>
      </c>
    </row>
    <row r="46975" spans="1:24" x14ac:dyDescent="0.25">
      <c r="A46975" s="1" t="s">
        <v>24</v>
      </c>
      <c r="B46975" s="1" t="s">
        <v>25</v>
      </c>
      <c r="C46975" s="1" t="s">
        <v>16497</v>
      </c>
      <c r="D46975" s="1" t="s">
        <v>270</v>
      </c>
      <c r="E46975" s="1" t="s">
        <v>5924</v>
      </c>
      <c r="F46975" s="1" t="s">
        <v>16465</v>
      </c>
      <c r="G46975" s="1" t="s">
        <v>16334</v>
      </c>
      <c r="H46975" s="1" t="s">
        <v>16335</v>
      </c>
      <c r="I46975" s="1" t="s">
        <v>16336</v>
      </c>
      <c r="J46975" s="1" t="s">
        <v>90</v>
      </c>
      <c r="K46975" s="1" t="s">
        <v>16337</v>
      </c>
      <c r="L46975" s="1" t="s">
        <v>13262</v>
      </c>
      <c r="M46975" s="1" t="s">
        <v>36</v>
      </c>
      <c r="N46975" s="1" t="s">
        <v>37</v>
      </c>
      <c r="O46975" s="2">
        <v>44132</v>
      </c>
      <c r="P46975" s="2">
        <v>44133</v>
      </c>
      <c r="Q46975" s="3">
        <v>99.62</v>
      </c>
      <c r="R46975" s="1" t="s">
        <v>42642</v>
      </c>
      <c r="S46975" s="1" t="s">
        <v>27</v>
      </c>
      <c r="T46975" s="1" t="s">
        <v>40</v>
      </c>
      <c r="U46975" s="1" t="s">
        <v>41</v>
      </c>
      <c r="V46975" s="1" t="s">
        <v>42</v>
      </c>
      <c r="W46975" s="1" t="s">
        <v>43</v>
      </c>
      <c r="X46975" s="1" t="s">
        <v>60</v>
      </c>
    </row>
    <row r="46976" spans="1:24" x14ac:dyDescent="0.25">
      <c r="A46976" s="1" t="s">
        <v>24</v>
      </c>
      <c r="B46976" s="1" t="s">
        <v>25</v>
      </c>
      <c r="C46976" s="1" t="s">
        <v>7106</v>
      </c>
      <c r="D46976" s="1" t="s">
        <v>270</v>
      </c>
      <c r="E46976" s="1" t="s">
        <v>416</v>
      </c>
      <c r="F46976" s="1" t="s">
        <v>16574</v>
      </c>
      <c r="G46976" s="1" t="s">
        <v>16575</v>
      </c>
      <c r="H46976" s="1" t="s">
        <v>16576</v>
      </c>
      <c r="I46976" s="1" t="s">
        <v>16577</v>
      </c>
      <c r="J46976" s="1" t="s">
        <v>11928</v>
      </c>
      <c r="K46976" s="1" t="s">
        <v>16578</v>
      </c>
      <c r="L46976" s="1" t="s">
        <v>13262</v>
      </c>
      <c r="M46976" s="1" t="s">
        <v>334</v>
      </c>
      <c r="N46976" s="1" t="s">
        <v>335</v>
      </c>
      <c r="O46976" s="2">
        <v>44131</v>
      </c>
      <c r="P46976" s="2">
        <v>44133</v>
      </c>
      <c r="Q46976" s="3">
        <v>81.790000000000006</v>
      </c>
      <c r="R46976" s="1" t="s">
        <v>16579</v>
      </c>
      <c r="S46976" s="1" t="s">
        <v>16580</v>
      </c>
      <c r="T46976" s="1" t="s">
        <v>16577</v>
      </c>
      <c r="U46976" s="1" t="s">
        <v>1668</v>
      </c>
      <c r="V46976" s="1" t="s">
        <v>16581</v>
      </c>
      <c r="W46976" s="1" t="s">
        <v>43</v>
      </c>
      <c r="X46976" s="1" t="s">
        <v>16582</v>
      </c>
    </row>
    <row r="46977" spans="1:24" x14ac:dyDescent="0.25">
      <c r="A46977" s="1" t="s">
        <v>24</v>
      </c>
      <c r="B46977" s="1" t="s">
        <v>25</v>
      </c>
      <c r="C46977" s="1" t="s">
        <v>16647</v>
      </c>
      <c r="D46977" s="1" t="s">
        <v>223</v>
      </c>
      <c r="E46977" s="1" t="s">
        <v>16648</v>
      </c>
      <c r="F46977" s="1" t="s">
        <v>13850</v>
      </c>
      <c r="G46977" s="1" t="s">
        <v>16575</v>
      </c>
      <c r="H46977" s="1" t="s">
        <v>16576</v>
      </c>
      <c r="I46977" s="1" t="s">
        <v>16577</v>
      </c>
      <c r="J46977" s="1" t="s">
        <v>11928</v>
      </c>
      <c r="K46977" s="1" t="s">
        <v>16578</v>
      </c>
      <c r="L46977" s="1" t="s">
        <v>13262</v>
      </c>
      <c r="M46977" s="1" t="s">
        <v>69</v>
      </c>
      <c r="N46977" s="1" t="s">
        <v>70</v>
      </c>
      <c r="O46977" s="2">
        <v>44132</v>
      </c>
      <c r="P46977" s="2">
        <v>44133</v>
      </c>
      <c r="Q46977" s="3">
        <v>185.97</v>
      </c>
      <c r="R46977" s="1" t="s">
        <v>71</v>
      </c>
      <c r="S46977" s="1" t="s">
        <v>72</v>
      </c>
      <c r="T46977" s="1" t="s">
        <v>73</v>
      </c>
      <c r="U46977" s="1" t="s">
        <v>74</v>
      </c>
      <c r="V46977" s="1" t="s">
        <v>75</v>
      </c>
      <c r="W46977" s="1" t="s">
        <v>43</v>
      </c>
      <c r="X46977" s="1" t="s">
        <v>31932</v>
      </c>
    </row>
    <row r="46978" spans="1:24" x14ac:dyDescent="0.25">
      <c r="A46978" s="1" t="s">
        <v>24</v>
      </c>
      <c r="B46978" s="1" t="s">
        <v>25</v>
      </c>
      <c r="C46978" s="1" t="s">
        <v>7116</v>
      </c>
      <c r="D46978" s="1" t="s">
        <v>179</v>
      </c>
      <c r="E46978" s="1" t="s">
        <v>1200</v>
      </c>
      <c r="F46978" s="1" t="s">
        <v>16465</v>
      </c>
      <c r="G46978" s="1" t="s">
        <v>16575</v>
      </c>
      <c r="H46978" s="1" t="s">
        <v>16576</v>
      </c>
      <c r="I46978" s="1" t="s">
        <v>16577</v>
      </c>
      <c r="J46978" s="1" t="s">
        <v>11928</v>
      </c>
      <c r="K46978" s="1" t="s">
        <v>16578</v>
      </c>
      <c r="L46978" s="1" t="s">
        <v>13262</v>
      </c>
      <c r="M46978" s="1" t="s">
        <v>618</v>
      </c>
      <c r="N46978" s="1" t="s">
        <v>619</v>
      </c>
      <c r="O46978" s="2">
        <v>44131</v>
      </c>
      <c r="P46978" s="2">
        <v>44133</v>
      </c>
      <c r="Q46978" s="3">
        <v>97.81</v>
      </c>
      <c r="R46978" s="1" t="s">
        <v>1245</v>
      </c>
      <c r="S46978" s="1" t="s">
        <v>1246</v>
      </c>
      <c r="T46978" s="1" t="s">
        <v>1247</v>
      </c>
      <c r="U46978" s="1" t="s">
        <v>623</v>
      </c>
      <c r="V46978" s="1" t="s">
        <v>1248</v>
      </c>
      <c r="W46978" s="1" t="s">
        <v>43</v>
      </c>
      <c r="X46978" s="1" t="s">
        <v>1249</v>
      </c>
    </row>
    <row r="46979" spans="1:24" x14ac:dyDescent="0.25">
      <c r="A46979" s="1" t="s">
        <v>24</v>
      </c>
      <c r="B46979" s="1" t="s">
        <v>25</v>
      </c>
      <c r="C46979" s="1" t="s">
        <v>16980</v>
      </c>
      <c r="D46979" s="1" t="s">
        <v>291</v>
      </c>
      <c r="E46979" s="1" t="s">
        <v>16981</v>
      </c>
      <c r="F46979" s="1" t="s">
        <v>16982</v>
      </c>
      <c r="G46979" s="1" t="s">
        <v>16965</v>
      </c>
      <c r="H46979" s="1" t="s">
        <v>16966</v>
      </c>
      <c r="I46979" s="1" t="s">
        <v>16967</v>
      </c>
      <c r="J46979" s="1" t="s">
        <v>2267</v>
      </c>
      <c r="K46979" s="1" t="s">
        <v>16968</v>
      </c>
      <c r="L46979" s="1" t="s">
        <v>16969</v>
      </c>
      <c r="M46979" s="1" t="s">
        <v>1050</v>
      </c>
      <c r="N46979" s="1" t="s">
        <v>1051</v>
      </c>
      <c r="O46979" s="2">
        <v>44132</v>
      </c>
      <c r="P46979" s="2">
        <v>44133</v>
      </c>
      <c r="Q46979" s="3">
        <v>220</v>
      </c>
      <c r="R46979" s="1" t="s">
        <v>18000</v>
      </c>
      <c r="S46979" s="1" t="s">
        <v>18001</v>
      </c>
      <c r="T46979" s="1" t="s">
        <v>18002</v>
      </c>
      <c r="U46979" s="1" t="s">
        <v>1114</v>
      </c>
      <c r="V46979" s="1" t="s">
        <v>2000</v>
      </c>
      <c r="W46979" s="1" t="s">
        <v>43</v>
      </c>
      <c r="X46979" s="1" t="s">
        <v>27</v>
      </c>
    </row>
    <row r="46980" spans="1:24" x14ac:dyDescent="0.25">
      <c r="A46980" s="1" t="s">
        <v>24</v>
      </c>
      <c r="B46980" s="1" t="s">
        <v>25</v>
      </c>
      <c r="C46980" s="1" t="s">
        <v>17065</v>
      </c>
      <c r="D46980" s="1" t="s">
        <v>270</v>
      </c>
      <c r="E46980" s="1" t="s">
        <v>17066</v>
      </c>
      <c r="F46980" s="1" t="s">
        <v>17067</v>
      </c>
      <c r="G46980" s="1" t="s">
        <v>16965</v>
      </c>
      <c r="H46980" s="1" t="s">
        <v>16966</v>
      </c>
      <c r="I46980" s="1" t="s">
        <v>16967</v>
      </c>
      <c r="J46980" s="1" t="s">
        <v>2267</v>
      </c>
      <c r="K46980" s="1" t="s">
        <v>16968</v>
      </c>
      <c r="L46980" s="1" t="s">
        <v>16969</v>
      </c>
      <c r="M46980" s="1" t="s">
        <v>1992</v>
      </c>
      <c r="N46980" s="1" t="s">
        <v>1993</v>
      </c>
      <c r="O46980" s="2">
        <v>44132</v>
      </c>
      <c r="P46980" s="2">
        <v>44133</v>
      </c>
      <c r="Q46980" s="3">
        <v>1800</v>
      </c>
      <c r="R46980" s="1" t="s">
        <v>33440</v>
      </c>
      <c r="S46980" s="1" t="s">
        <v>42794</v>
      </c>
      <c r="T46980" s="1" t="s">
        <v>33441</v>
      </c>
      <c r="U46980" s="1" t="s">
        <v>595</v>
      </c>
      <c r="V46980" s="1" t="s">
        <v>13887</v>
      </c>
      <c r="W46980" s="1" t="s">
        <v>43</v>
      </c>
      <c r="X46980" s="1" t="s">
        <v>42795</v>
      </c>
    </row>
    <row r="46981" spans="1:24" x14ac:dyDescent="0.25">
      <c r="A46981" s="1" t="s">
        <v>24</v>
      </c>
      <c r="B46981" s="1" t="s">
        <v>25</v>
      </c>
      <c r="C46981" s="1" t="s">
        <v>42862</v>
      </c>
      <c r="D46981" s="1" t="s">
        <v>27</v>
      </c>
      <c r="E46981" s="1" t="s">
        <v>6362</v>
      </c>
      <c r="F46981" s="1" t="s">
        <v>17292</v>
      </c>
      <c r="G46981" s="1" t="s">
        <v>16965</v>
      </c>
      <c r="H46981" s="1" t="s">
        <v>16966</v>
      </c>
      <c r="I46981" s="1" t="s">
        <v>16967</v>
      </c>
      <c r="J46981" s="1" t="s">
        <v>2267</v>
      </c>
      <c r="K46981" s="1" t="s">
        <v>16968</v>
      </c>
      <c r="L46981" s="1" t="s">
        <v>16969</v>
      </c>
      <c r="M46981" s="1" t="s">
        <v>137</v>
      </c>
      <c r="N46981" s="1" t="s">
        <v>138</v>
      </c>
      <c r="O46981" s="2">
        <v>44132</v>
      </c>
      <c r="P46981" s="2">
        <v>44133</v>
      </c>
      <c r="Q46981" s="3">
        <v>3.77</v>
      </c>
      <c r="R46981" s="1" t="s">
        <v>42873</v>
      </c>
      <c r="S46981" s="1" t="s">
        <v>140</v>
      </c>
      <c r="T46981" s="1" t="s">
        <v>2371</v>
      </c>
      <c r="U46981" s="1" t="s">
        <v>142</v>
      </c>
      <c r="V46981" s="1" t="s">
        <v>143</v>
      </c>
      <c r="W46981" s="1" t="s">
        <v>43</v>
      </c>
      <c r="X46981" s="1" t="s">
        <v>1500</v>
      </c>
    </row>
    <row r="46982" spans="1:24" x14ac:dyDescent="0.25">
      <c r="A46982" s="1" t="s">
        <v>24</v>
      </c>
      <c r="B46982" s="1" t="s">
        <v>25</v>
      </c>
      <c r="C46982" s="1" t="s">
        <v>42862</v>
      </c>
      <c r="D46982" s="1" t="s">
        <v>27</v>
      </c>
      <c r="E46982" s="1" t="s">
        <v>6362</v>
      </c>
      <c r="F46982" s="1" t="s">
        <v>17292</v>
      </c>
      <c r="G46982" s="1" t="s">
        <v>16965</v>
      </c>
      <c r="H46982" s="1" t="s">
        <v>16966</v>
      </c>
      <c r="I46982" s="1" t="s">
        <v>16967</v>
      </c>
      <c r="J46982" s="1" t="s">
        <v>2267</v>
      </c>
      <c r="K46982" s="1" t="s">
        <v>16968</v>
      </c>
      <c r="L46982" s="1" t="s">
        <v>16969</v>
      </c>
      <c r="M46982" s="1" t="s">
        <v>137</v>
      </c>
      <c r="N46982" s="1" t="s">
        <v>138</v>
      </c>
      <c r="O46982" s="2">
        <v>44132</v>
      </c>
      <c r="P46982" s="2">
        <v>44133</v>
      </c>
      <c r="Q46982" s="3">
        <v>43.98</v>
      </c>
      <c r="R46982" s="1" t="s">
        <v>42874</v>
      </c>
      <c r="S46982" s="1" t="s">
        <v>140</v>
      </c>
      <c r="T46982" s="1" t="s">
        <v>2371</v>
      </c>
      <c r="U46982" s="1" t="s">
        <v>142</v>
      </c>
      <c r="V46982" s="1" t="s">
        <v>143</v>
      </c>
      <c r="W46982" s="1" t="s">
        <v>43</v>
      </c>
      <c r="X46982" s="1" t="s">
        <v>1500</v>
      </c>
    </row>
    <row r="46983" spans="1:24" x14ac:dyDescent="0.25">
      <c r="A46983" s="1" t="s">
        <v>24</v>
      </c>
      <c r="B46983" s="1" t="s">
        <v>25</v>
      </c>
      <c r="C46983" s="1" t="s">
        <v>17291</v>
      </c>
      <c r="D46983" s="1" t="s">
        <v>270</v>
      </c>
      <c r="E46983" s="1" t="s">
        <v>2779</v>
      </c>
      <c r="F46983" s="1" t="s">
        <v>17292</v>
      </c>
      <c r="G46983" s="1" t="s">
        <v>16965</v>
      </c>
      <c r="H46983" s="1" t="s">
        <v>16966</v>
      </c>
      <c r="I46983" s="1" t="s">
        <v>16967</v>
      </c>
      <c r="J46983" s="1" t="s">
        <v>2267</v>
      </c>
      <c r="K46983" s="1" t="s">
        <v>16968</v>
      </c>
      <c r="L46983" s="1" t="s">
        <v>16969</v>
      </c>
      <c r="M46983" s="1" t="s">
        <v>181</v>
      </c>
      <c r="N46983" s="1" t="s">
        <v>182</v>
      </c>
      <c r="O46983" s="2">
        <v>44131</v>
      </c>
      <c r="P46983" s="2">
        <v>44133</v>
      </c>
      <c r="Q46983" s="3">
        <v>1.2</v>
      </c>
      <c r="R46983" s="1" t="s">
        <v>5874</v>
      </c>
      <c r="S46983" s="1" t="s">
        <v>5875</v>
      </c>
      <c r="T46983" s="1" t="s">
        <v>5876</v>
      </c>
      <c r="U46983" s="1" t="s">
        <v>464</v>
      </c>
      <c r="V46983" s="1" t="s">
        <v>5877</v>
      </c>
      <c r="W46983" s="1" t="s">
        <v>43</v>
      </c>
      <c r="X46983" s="1" t="s">
        <v>5878</v>
      </c>
    </row>
    <row r="46984" spans="1:24" x14ac:dyDescent="0.25">
      <c r="A46984" s="1" t="s">
        <v>24</v>
      </c>
      <c r="B46984" s="1" t="s">
        <v>25</v>
      </c>
      <c r="C46984" s="1" t="s">
        <v>17291</v>
      </c>
      <c r="D46984" s="1" t="s">
        <v>270</v>
      </c>
      <c r="E46984" s="1" t="s">
        <v>2779</v>
      </c>
      <c r="F46984" s="1" t="s">
        <v>17292</v>
      </c>
      <c r="G46984" s="1" t="s">
        <v>16965</v>
      </c>
      <c r="H46984" s="1" t="s">
        <v>16966</v>
      </c>
      <c r="I46984" s="1" t="s">
        <v>16967</v>
      </c>
      <c r="J46984" s="1" t="s">
        <v>2267</v>
      </c>
      <c r="K46984" s="1" t="s">
        <v>16968</v>
      </c>
      <c r="L46984" s="1" t="s">
        <v>16969</v>
      </c>
      <c r="M46984" s="1" t="s">
        <v>181</v>
      </c>
      <c r="N46984" s="1" t="s">
        <v>182</v>
      </c>
      <c r="O46984" s="2">
        <v>44131</v>
      </c>
      <c r="P46984" s="2">
        <v>44133</v>
      </c>
      <c r="Q46984" s="3">
        <v>0.03</v>
      </c>
      <c r="R46984" s="1" t="s">
        <v>5870</v>
      </c>
      <c r="S46984" s="1" t="s">
        <v>5871</v>
      </c>
      <c r="T46984" s="1" t="s">
        <v>5872</v>
      </c>
      <c r="U46984" s="1" t="s">
        <v>785</v>
      </c>
      <c r="V46984" s="1" t="s">
        <v>5873</v>
      </c>
      <c r="W46984" s="1" t="s">
        <v>43</v>
      </c>
      <c r="X46984" s="1" t="s">
        <v>27</v>
      </c>
    </row>
    <row r="46985" spans="1:24" x14ac:dyDescent="0.25">
      <c r="A46985" s="1" t="s">
        <v>24</v>
      </c>
      <c r="B46985" s="1" t="s">
        <v>25</v>
      </c>
      <c r="C46985" s="1" t="s">
        <v>12962</v>
      </c>
      <c r="D46985" s="1" t="s">
        <v>421</v>
      </c>
      <c r="E46985" s="1" t="s">
        <v>558</v>
      </c>
      <c r="F46985" s="1" t="s">
        <v>17335</v>
      </c>
      <c r="G46985" s="1" t="s">
        <v>16965</v>
      </c>
      <c r="H46985" s="1" t="s">
        <v>16966</v>
      </c>
      <c r="I46985" s="1" t="s">
        <v>16967</v>
      </c>
      <c r="J46985" s="1" t="s">
        <v>2267</v>
      </c>
      <c r="K46985" s="1" t="s">
        <v>16968</v>
      </c>
      <c r="L46985" s="1" t="s">
        <v>16969</v>
      </c>
      <c r="M46985" s="1" t="s">
        <v>653</v>
      </c>
      <c r="N46985" s="1" t="s">
        <v>654</v>
      </c>
      <c r="O46985" s="2">
        <v>44131</v>
      </c>
      <c r="P46985" s="2">
        <v>44133</v>
      </c>
      <c r="Q46985" s="3">
        <v>249.62</v>
      </c>
      <c r="R46985" s="1" t="s">
        <v>28224</v>
      </c>
      <c r="S46985" s="1" t="s">
        <v>17295</v>
      </c>
      <c r="T46985" s="1" t="s">
        <v>16967</v>
      </c>
      <c r="U46985" s="1" t="s">
        <v>1114</v>
      </c>
      <c r="V46985" s="1" t="s">
        <v>16979</v>
      </c>
      <c r="W46985" s="1" t="s">
        <v>43</v>
      </c>
      <c r="X46985" s="1" t="s">
        <v>17296</v>
      </c>
    </row>
    <row r="46986" spans="1:24" x14ac:dyDescent="0.25">
      <c r="A46986" s="1" t="s">
        <v>24</v>
      </c>
      <c r="B46986" s="1" t="s">
        <v>25</v>
      </c>
      <c r="C46986" s="1" t="s">
        <v>17486</v>
      </c>
      <c r="D46986" s="1" t="s">
        <v>223</v>
      </c>
      <c r="E46986" s="1" t="s">
        <v>781</v>
      </c>
      <c r="F46986" s="1" t="s">
        <v>17458</v>
      </c>
      <c r="G46986" s="1" t="s">
        <v>16965</v>
      </c>
      <c r="H46986" s="1" t="s">
        <v>16966</v>
      </c>
      <c r="I46986" s="1" t="s">
        <v>16967</v>
      </c>
      <c r="J46986" s="1" t="s">
        <v>2267</v>
      </c>
      <c r="K46986" s="1" t="s">
        <v>16968</v>
      </c>
      <c r="L46986" s="1" t="s">
        <v>16969</v>
      </c>
      <c r="M46986" s="1" t="s">
        <v>137</v>
      </c>
      <c r="N46986" s="1" t="s">
        <v>138</v>
      </c>
      <c r="O46986" s="2">
        <v>44132</v>
      </c>
      <c r="P46986" s="2">
        <v>44133</v>
      </c>
      <c r="Q46986" s="3">
        <v>71.81</v>
      </c>
      <c r="R46986" s="1" t="s">
        <v>42967</v>
      </c>
      <c r="S46986" s="1" t="s">
        <v>582</v>
      </c>
      <c r="T46986" s="1" t="s">
        <v>562</v>
      </c>
      <c r="U46986" s="1" t="s">
        <v>563</v>
      </c>
      <c r="V46986" s="1" t="s">
        <v>564</v>
      </c>
      <c r="W46986" s="1" t="s">
        <v>43</v>
      </c>
      <c r="X46986" s="1" t="s">
        <v>30750</v>
      </c>
    </row>
    <row r="46987" spans="1:24" x14ac:dyDescent="0.25">
      <c r="A46987" s="1" t="s">
        <v>24</v>
      </c>
      <c r="B46987" s="1" t="s">
        <v>25</v>
      </c>
      <c r="C46987" s="1" t="s">
        <v>17486</v>
      </c>
      <c r="D46987" s="1" t="s">
        <v>223</v>
      </c>
      <c r="E46987" s="1" t="s">
        <v>781</v>
      </c>
      <c r="F46987" s="1" t="s">
        <v>17458</v>
      </c>
      <c r="G46987" s="1" t="s">
        <v>16965</v>
      </c>
      <c r="H46987" s="1" t="s">
        <v>16966</v>
      </c>
      <c r="I46987" s="1" t="s">
        <v>16967</v>
      </c>
      <c r="J46987" s="1" t="s">
        <v>2267</v>
      </c>
      <c r="K46987" s="1" t="s">
        <v>16968</v>
      </c>
      <c r="L46987" s="1" t="s">
        <v>16969</v>
      </c>
      <c r="M46987" s="1" t="s">
        <v>137</v>
      </c>
      <c r="N46987" s="1" t="s">
        <v>138</v>
      </c>
      <c r="O46987" s="2">
        <v>44132</v>
      </c>
      <c r="P46987" s="2">
        <v>44133</v>
      </c>
      <c r="Q46987" s="3">
        <v>71.48</v>
      </c>
      <c r="R46987" s="1" t="s">
        <v>42968</v>
      </c>
      <c r="S46987" s="1" t="s">
        <v>582</v>
      </c>
      <c r="T46987" s="1" t="s">
        <v>562</v>
      </c>
      <c r="U46987" s="1" t="s">
        <v>563</v>
      </c>
      <c r="V46987" s="1" t="s">
        <v>564</v>
      </c>
      <c r="W46987" s="1" t="s">
        <v>43</v>
      </c>
      <c r="X46987" s="1" t="s">
        <v>30750</v>
      </c>
    </row>
    <row r="46988" spans="1:24" x14ac:dyDescent="0.25">
      <c r="A46988" s="1" t="s">
        <v>24</v>
      </c>
      <c r="B46988" s="1" t="s">
        <v>25</v>
      </c>
      <c r="C46988" s="1" t="s">
        <v>17889</v>
      </c>
      <c r="D46988" s="1" t="s">
        <v>1415</v>
      </c>
      <c r="E46988" s="1" t="s">
        <v>3697</v>
      </c>
      <c r="F46988" s="1" t="s">
        <v>17890</v>
      </c>
      <c r="G46988" s="1" t="s">
        <v>17522</v>
      </c>
      <c r="H46988" s="1" t="s">
        <v>17523</v>
      </c>
      <c r="I46988" s="1" t="s">
        <v>2169</v>
      </c>
      <c r="J46988" s="1" t="s">
        <v>17524</v>
      </c>
      <c r="K46988" s="1" t="s">
        <v>17525</v>
      </c>
      <c r="L46988" s="1" t="s">
        <v>16969</v>
      </c>
      <c r="M46988" s="1" t="s">
        <v>4863</v>
      </c>
      <c r="N46988" s="1" t="s">
        <v>4864</v>
      </c>
      <c r="O46988" s="2">
        <v>44131</v>
      </c>
      <c r="P46988" s="2">
        <v>44133</v>
      </c>
      <c r="Q46988" s="3">
        <v>43.89</v>
      </c>
      <c r="R46988" s="1" t="s">
        <v>28476</v>
      </c>
      <c r="S46988" s="1" t="s">
        <v>28477</v>
      </c>
      <c r="T46988" s="1" t="s">
        <v>17863</v>
      </c>
      <c r="U46988" s="1" t="s">
        <v>407</v>
      </c>
      <c r="V46988" s="1" t="s">
        <v>17864</v>
      </c>
      <c r="W46988" s="1" t="s">
        <v>43</v>
      </c>
      <c r="X46988" s="1" t="s">
        <v>28478</v>
      </c>
    </row>
    <row r="46989" spans="1:24" x14ac:dyDescent="0.25">
      <c r="A46989" s="1" t="s">
        <v>24</v>
      </c>
      <c r="B46989" s="1" t="s">
        <v>25</v>
      </c>
      <c r="C46989" s="1" t="s">
        <v>17889</v>
      </c>
      <c r="D46989" s="1" t="s">
        <v>1415</v>
      </c>
      <c r="E46989" s="1" t="s">
        <v>3697</v>
      </c>
      <c r="F46989" s="1" t="s">
        <v>17890</v>
      </c>
      <c r="G46989" s="1" t="s">
        <v>17522</v>
      </c>
      <c r="H46989" s="1" t="s">
        <v>17523</v>
      </c>
      <c r="I46989" s="1" t="s">
        <v>2169</v>
      </c>
      <c r="J46989" s="1" t="s">
        <v>17524</v>
      </c>
      <c r="K46989" s="1" t="s">
        <v>17525</v>
      </c>
      <c r="L46989" s="1" t="s">
        <v>16969</v>
      </c>
      <c r="M46989" s="1" t="s">
        <v>1273</v>
      </c>
      <c r="N46989" s="1" t="s">
        <v>1274</v>
      </c>
      <c r="O46989" s="2">
        <v>44131</v>
      </c>
      <c r="P46989" s="2">
        <v>44133</v>
      </c>
      <c r="Q46989" s="3">
        <v>70.97</v>
      </c>
      <c r="R46989" s="1" t="s">
        <v>43096</v>
      </c>
      <c r="S46989" s="1" t="s">
        <v>43097</v>
      </c>
      <c r="T46989" s="1" t="s">
        <v>17863</v>
      </c>
      <c r="U46989" s="1" t="s">
        <v>407</v>
      </c>
      <c r="V46989" s="1" t="s">
        <v>17864</v>
      </c>
      <c r="W46989" s="1" t="s">
        <v>43</v>
      </c>
      <c r="X46989" s="1" t="s">
        <v>27</v>
      </c>
    </row>
    <row r="46990" spans="1:24" x14ac:dyDescent="0.25">
      <c r="A46990" s="1" t="s">
        <v>24</v>
      </c>
      <c r="B46990" s="1" t="s">
        <v>25</v>
      </c>
      <c r="C46990" s="1" t="s">
        <v>17950</v>
      </c>
      <c r="D46990" s="1" t="s">
        <v>1118</v>
      </c>
      <c r="E46990" s="1" t="s">
        <v>781</v>
      </c>
      <c r="F46990" s="1" t="s">
        <v>17940</v>
      </c>
      <c r="G46990" s="1" t="s">
        <v>17941</v>
      </c>
      <c r="H46990" s="1" t="s">
        <v>17942</v>
      </c>
      <c r="I46990" s="1" t="s">
        <v>16967</v>
      </c>
      <c r="J46990" s="1" t="s">
        <v>2267</v>
      </c>
      <c r="K46990" s="1" t="s">
        <v>17943</v>
      </c>
      <c r="L46990" s="1" t="s">
        <v>16969</v>
      </c>
      <c r="M46990" s="1" t="s">
        <v>618</v>
      </c>
      <c r="N46990" s="1" t="s">
        <v>619</v>
      </c>
      <c r="O46990" s="2">
        <v>44132</v>
      </c>
      <c r="P46990" s="2">
        <v>44133</v>
      </c>
      <c r="Q46990" s="3">
        <v>430.92</v>
      </c>
      <c r="R46990" s="1" t="s">
        <v>43124</v>
      </c>
      <c r="S46990" s="1" t="s">
        <v>43125</v>
      </c>
      <c r="T46990" s="1" t="s">
        <v>43126</v>
      </c>
      <c r="U46990" s="1" t="s">
        <v>1114</v>
      </c>
      <c r="V46990" s="1" t="s">
        <v>36759</v>
      </c>
      <c r="W46990" s="1" t="s">
        <v>43</v>
      </c>
      <c r="X46990" s="1" t="s">
        <v>43127</v>
      </c>
    </row>
    <row r="46991" spans="1:24" x14ac:dyDescent="0.25">
      <c r="A46991" s="1" t="s">
        <v>24</v>
      </c>
      <c r="B46991" s="1" t="s">
        <v>25</v>
      </c>
      <c r="C46991" s="1" t="s">
        <v>18088</v>
      </c>
      <c r="D46991" s="1" t="s">
        <v>179</v>
      </c>
      <c r="E46991" s="1" t="s">
        <v>1720</v>
      </c>
      <c r="F46991" s="1" t="s">
        <v>18089</v>
      </c>
      <c r="G46991" s="1" t="s">
        <v>17941</v>
      </c>
      <c r="H46991" s="1" t="s">
        <v>17942</v>
      </c>
      <c r="I46991" s="1" t="s">
        <v>16967</v>
      </c>
      <c r="J46991" s="1" t="s">
        <v>2267</v>
      </c>
      <c r="K46991" s="1" t="s">
        <v>17943</v>
      </c>
      <c r="L46991" s="1" t="s">
        <v>16969</v>
      </c>
      <c r="M46991" s="1" t="s">
        <v>36</v>
      </c>
      <c r="N46991" s="1" t="s">
        <v>37</v>
      </c>
      <c r="O46991" s="2">
        <v>44133</v>
      </c>
      <c r="P46991" s="2">
        <v>44133</v>
      </c>
      <c r="Q46991" s="3">
        <v>18.71</v>
      </c>
      <c r="R46991" s="1" t="s">
        <v>43144</v>
      </c>
      <c r="S46991" s="1" t="s">
        <v>27</v>
      </c>
      <c r="T46991" s="1" t="s">
        <v>445</v>
      </c>
      <c r="U46991" s="1" t="s">
        <v>41</v>
      </c>
      <c r="V46991" s="1" t="s">
        <v>42</v>
      </c>
      <c r="W46991" s="1" t="s">
        <v>43</v>
      </c>
      <c r="X46991" s="1" t="s">
        <v>445</v>
      </c>
    </row>
    <row r="46992" spans="1:24" x14ac:dyDescent="0.25">
      <c r="A46992" s="1" t="s">
        <v>24</v>
      </c>
      <c r="B46992" s="1" t="s">
        <v>25</v>
      </c>
      <c r="C46992" s="1" t="s">
        <v>18359</v>
      </c>
      <c r="D46992" s="1" t="s">
        <v>270</v>
      </c>
      <c r="E46992" s="1" t="s">
        <v>18360</v>
      </c>
      <c r="F46992" s="1" t="s">
        <v>18361</v>
      </c>
      <c r="G46992" s="1" t="s">
        <v>17941</v>
      </c>
      <c r="H46992" s="1" t="s">
        <v>17942</v>
      </c>
      <c r="I46992" s="1" t="s">
        <v>16967</v>
      </c>
      <c r="J46992" s="1" t="s">
        <v>2267</v>
      </c>
      <c r="K46992" s="1" t="s">
        <v>17943</v>
      </c>
      <c r="L46992" s="1" t="s">
        <v>16969</v>
      </c>
      <c r="M46992" s="1" t="s">
        <v>1050</v>
      </c>
      <c r="N46992" s="1" t="s">
        <v>1051</v>
      </c>
      <c r="O46992" s="2">
        <v>44132</v>
      </c>
      <c r="P46992" s="2">
        <v>44133</v>
      </c>
      <c r="Q46992" s="3">
        <v>183</v>
      </c>
      <c r="R46992" s="1" t="s">
        <v>16983</v>
      </c>
      <c r="S46992" s="1" t="s">
        <v>16984</v>
      </c>
      <c r="T46992" s="1" t="s">
        <v>16967</v>
      </c>
      <c r="U46992" s="1" t="s">
        <v>1114</v>
      </c>
      <c r="V46992" s="1" t="s">
        <v>2000</v>
      </c>
      <c r="W46992" s="1" t="s">
        <v>43</v>
      </c>
      <c r="X46992" s="1" t="s">
        <v>16985</v>
      </c>
    </row>
    <row r="46993" spans="1:24" x14ac:dyDescent="0.25">
      <c r="A46993" s="1" t="s">
        <v>24</v>
      </c>
      <c r="B46993" s="1" t="s">
        <v>25</v>
      </c>
      <c r="C46993" s="1" t="s">
        <v>18359</v>
      </c>
      <c r="D46993" s="1" t="s">
        <v>270</v>
      </c>
      <c r="E46993" s="1" t="s">
        <v>18360</v>
      </c>
      <c r="F46993" s="1" t="s">
        <v>18361</v>
      </c>
      <c r="G46993" s="1" t="s">
        <v>17941</v>
      </c>
      <c r="H46993" s="1" t="s">
        <v>17942</v>
      </c>
      <c r="I46993" s="1" t="s">
        <v>16967</v>
      </c>
      <c r="J46993" s="1" t="s">
        <v>2267</v>
      </c>
      <c r="K46993" s="1" t="s">
        <v>17943</v>
      </c>
      <c r="L46993" s="1" t="s">
        <v>16969</v>
      </c>
      <c r="M46993" s="1" t="s">
        <v>1321</v>
      </c>
      <c r="N46993" s="1" t="s">
        <v>1322</v>
      </c>
      <c r="O46993" s="2">
        <v>44133</v>
      </c>
      <c r="P46993" s="2">
        <v>44133</v>
      </c>
      <c r="Q46993" s="3">
        <v>961.67</v>
      </c>
      <c r="R46993" s="1" t="s">
        <v>16915</v>
      </c>
      <c r="S46993" s="1" t="s">
        <v>16916</v>
      </c>
      <c r="T46993" s="1" t="s">
        <v>3412</v>
      </c>
      <c r="U46993" s="1" t="s">
        <v>384</v>
      </c>
      <c r="V46993" s="1" t="s">
        <v>16918</v>
      </c>
      <c r="W46993" s="1" t="s">
        <v>43</v>
      </c>
      <c r="X46993" s="1" t="s">
        <v>16917</v>
      </c>
    </row>
    <row r="46994" spans="1:24" x14ac:dyDescent="0.25">
      <c r="A46994" s="1" t="s">
        <v>24</v>
      </c>
      <c r="B46994" s="1" t="s">
        <v>25</v>
      </c>
      <c r="C46994" s="1" t="s">
        <v>18479</v>
      </c>
      <c r="D46994" s="1" t="s">
        <v>179</v>
      </c>
      <c r="E46994" s="1" t="s">
        <v>1823</v>
      </c>
      <c r="F46994" s="1" t="s">
        <v>18465</v>
      </c>
      <c r="G46994" s="1" t="s">
        <v>17941</v>
      </c>
      <c r="H46994" s="1" t="s">
        <v>17942</v>
      </c>
      <c r="I46994" s="1" t="s">
        <v>16967</v>
      </c>
      <c r="J46994" s="1" t="s">
        <v>2267</v>
      </c>
      <c r="K46994" s="1" t="s">
        <v>17943</v>
      </c>
      <c r="L46994" s="1" t="s">
        <v>16969</v>
      </c>
      <c r="M46994" s="1" t="s">
        <v>693</v>
      </c>
      <c r="N46994" s="1" t="s">
        <v>694</v>
      </c>
      <c r="O46994" s="2">
        <v>44132</v>
      </c>
      <c r="P46994" s="2">
        <v>44133</v>
      </c>
      <c r="Q46994" s="3">
        <v>128.65</v>
      </c>
      <c r="R46994" s="1" t="s">
        <v>43292</v>
      </c>
      <c r="S46994" s="1" t="s">
        <v>2771</v>
      </c>
      <c r="T46994" s="1" t="s">
        <v>43293</v>
      </c>
      <c r="U46994" s="1" t="s">
        <v>134</v>
      </c>
      <c r="V46994" s="1" t="s">
        <v>13103</v>
      </c>
      <c r="W46994" s="1" t="s">
        <v>43</v>
      </c>
      <c r="X46994" s="1" t="s">
        <v>43293</v>
      </c>
    </row>
    <row r="46995" spans="1:24" x14ac:dyDescent="0.25">
      <c r="A46995" s="1" t="s">
        <v>24</v>
      </c>
      <c r="B46995" s="1" t="s">
        <v>25</v>
      </c>
      <c r="C46995" s="1" t="s">
        <v>36820</v>
      </c>
      <c r="D46995" s="1" t="s">
        <v>223</v>
      </c>
      <c r="E46995" s="1" t="s">
        <v>36821</v>
      </c>
      <c r="F46995" s="1" t="s">
        <v>18625</v>
      </c>
      <c r="G46995" s="1" t="s">
        <v>18568</v>
      </c>
      <c r="H46995" s="1" t="s">
        <v>18569</v>
      </c>
      <c r="I46995" s="1" t="s">
        <v>18570</v>
      </c>
      <c r="J46995" s="1" t="s">
        <v>5233</v>
      </c>
      <c r="K46995" s="1" t="s">
        <v>18571</v>
      </c>
      <c r="L46995" s="1" t="s">
        <v>16969</v>
      </c>
      <c r="M46995" s="1" t="s">
        <v>137</v>
      </c>
      <c r="N46995" s="1" t="s">
        <v>138</v>
      </c>
      <c r="O46995" s="2">
        <v>44132</v>
      </c>
      <c r="P46995" s="2">
        <v>44133</v>
      </c>
      <c r="Q46995" s="3">
        <v>22.45</v>
      </c>
      <c r="R46995" s="1" t="s">
        <v>43358</v>
      </c>
      <c r="S46995" s="1" t="s">
        <v>140</v>
      </c>
      <c r="T46995" s="1" t="s">
        <v>141</v>
      </c>
      <c r="U46995" s="1" t="s">
        <v>142</v>
      </c>
      <c r="V46995" s="1" t="s">
        <v>143</v>
      </c>
      <c r="W46995" s="1" t="s">
        <v>43</v>
      </c>
      <c r="X46995" s="1" t="s">
        <v>1500</v>
      </c>
    </row>
    <row r="46996" spans="1:24" x14ac:dyDescent="0.25">
      <c r="A46996" s="1" t="s">
        <v>24</v>
      </c>
      <c r="B46996" s="1" t="s">
        <v>25</v>
      </c>
      <c r="C46996" s="1" t="s">
        <v>18736</v>
      </c>
      <c r="D46996" s="1" t="s">
        <v>519</v>
      </c>
      <c r="E46996" s="1" t="s">
        <v>9689</v>
      </c>
      <c r="F46996" s="1" t="s">
        <v>18737</v>
      </c>
      <c r="G46996" s="1" t="s">
        <v>18568</v>
      </c>
      <c r="H46996" s="1" t="s">
        <v>18569</v>
      </c>
      <c r="I46996" s="1" t="s">
        <v>18570</v>
      </c>
      <c r="J46996" s="1" t="s">
        <v>5233</v>
      </c>
      <c r="K46996" s="1" t="s">
        <v>18571</v>
      </c>
      <c r="L46996" s="1" t="s">
        <v>16969</v>
      </c>
      <c r="M46996" s="1" t="s">
        <v>523</v>
      </c>
      <c r="N46996" s="1" t="s">
        <v>524</v>
      </c>
      <c r="O46996" s="2">
        <v>44132</v>
      </c>
      <c r="P46996" s="2">
        <v>44133</v>
      </c>
      <c r="Q46996" s="3">
        <v>307.77999999999997</v>
      </c>
      <c r="R46996" s="1" t="s">
        <v>18742</v>
      </c>
      <c r="S46996" s="1" t="s">
        <v>18743</v>
      </c>
      <c r="T46996" s="1" t="s">
        <v>43384</v>
      </c>
      <c r="U46996" s="1" t="s">
        <v>748</v>
      </c>
      <c r="V46996" s="1" t="s">
        <v>9575</v>
      </c>
      <c r="W46996" s="1" t="s">
        <v>43</v>
      </c>
      <c r="X46996" s="1" t="s">
        <v>18744</v>
      </c>
    </row>
    <row r="46997" spans="1:24" x14ac:dyDescent="0.25">
      <c r="A46997" s="1" t="s">
        <v>24</v>
      </c>
      <c r="B46997" s="1" t="s">
        <v>25</v>
      </c>
      <c r="C46997" s="1" t="s">
        <v>18210</v>
      </c>
      <c r="D46997" s="1" t="s">
        <v>270</v>
      </c>
      <c r="E46997" s="1" t="s">
        <v>18759</v>
      </c>
      <c r="F46997" s="1" t="s">
        <v>18737</v>
      </c>
      <c r="G46997" s="1" t="s">
        <v>18568</v>
      </c>
      <c r="H46997" s="1" t="s">
        <v>18569</v>
      </c>
      <c r="I46997" s="1" t="s">
        <v>18570</v>
      </c>
      <c r="J46997" s="1" t="s">
        <v>5233</v>
      </c>
      <c r="K46997" s="1" t="s">
        <v>18571</v>
      </c>
      <c r="L46997" s="1" t="s">
        <v>16969</v>
      </c>
      <c r="M46997" s="1" t="s">
        <v>3089</v>
      </c>
      <c r="N46997" s="1" t="s">
        <v>3090</v>
      </c>
      <c r="O46997" s="2">
        <v>44131</v>
      </c>
      <c r="P46997" s="2">
        <v>44133</v>
      </c>
      <c r="Q46997" s="3">
        <v>97.77</v>
      </c>
      <c r="R46997" s="1" t="s">
        <v>43413</v>
      </c>
      <c r="S46997" s="1" t="s">
        <v>43414</v>
      </c>
      <c r="T46997" s="1" t="s">
        <v>43415</v>
      </c>
      <c r="U46997" s="1" t="s">
        <v>748</v>
      </c>
      <c r="V46997" s="1" t="s">
        <v>18599</v>
      </c>
      <c r="W46997" s="1" t="s">
        <v>43</v>
      </c>
      <c r="X46997" s="1" t="s">
        <v>43416</v>
      </c>
    </row>
    <row r="46998" spans="1:24" x14ac:dyDescent="0.25">
      <c r="A46998" s="1" t="s">
        <v>24</v>
      </c>
      <c r="B46998" s="1" t="s">
        <v>25</v>
      </c>
      <c r="C46998" s="1" t="s">
        <v>18210</v>
      </c>
      <c r="D46998" s="1" t="s">
        <v>270</v>
      </c>
      <c r="E46998" s="1" t="s">
        <v>18759</v>
      </c>
      <c r="F46998" s="1" t="s">
        <v>18737</v>
      </c>
      <c r="G46998" s="1" t="s">
        <v>18568</v>
      </c>
      <c r="H46998" s="1" t="s">
        <v>18569</v>
      </c>
      <c r="I46998" s="1" t="s">
        <v>18570</v>
      </c>
      <c r="J46998" s="1" t="s">
        <v>5233</v>
      </c>
      <c r="K46998" s="1" t="s">
        <v>18571</v>
      </c>
      <c r="L46998" s="1" t="s">
        <v>16969</v>
      </c>
      <c r="M46998" s="1" t="s">
        <v>112</v>
      </c>
      <c r="N46998" s="1" t="s">
        <v>113</v>
      </c>
      <c r="O46998" s="2">
        <v>44132</v>
      </c>
      <c r="P46998" s="2">
        <v>44133</v>
      </c>
      <c r="Q46998" s="3">
        <v>649.04999999999995</v>
      </c>
      <c r="R46998" s="1" t="s">
        <v>18690</v>
      </c>
      <c r="S46998" s="1" t="s">
        <v>18691</v>
      </c>
      <c r="T46998" s="1" t="s">
        <v>18692</v>
      </c>
      <c r="U46998" s="1" t="s">
        <v>748</v>
      </c>
      <c r="V46998" s="1" t="s">
        <v>18693</v>
      </c>
      <c r="W46998" s="1" t="s">
        <v>43</v>
      </c>
      <c r="X46998" s="1" t="s">
        <v>27</v>
      </c>
    </row>
    <row r="46999" spans="1:24" x14ac:dyDescent="0.25">
      <c r="A46999" s="1" t="s">
        <v>24</v>
      </c>
      <c r="B46999" s="1" t="s">
        <v>25</v>
      </c>
      <c r="C46999" s="1" t="s">
        <v>19010</v>
      </c>
      <c r="D46999" s="1" t="s">
        <v>84</v>
      </c>
      <c r="E46999" s="1" t="s">
        <v>4643</v>
      </c>
      <c r="F46999" s="1" t="s">
        <v>19000</v>
      </c>
      <c r="G46999" s="1" t="s">
        <v>19001</v>
      </c>
      <c r="H46999" s="1" t="s">
        <v>19002</v>
      </c>
      <c r="I46999" s="1" t="s">
        <v>19003</v>
      </c>
      <c r="J46999" s="1" t="s">
        <v>19004</v>
      </c>
      <c r="K46999" s="1" t="s">
        <v>19005</v>
      </c>
      <c r="L46999" s="1" t="s">
        <v>16969</v>
      </c>
      <c r="M46999" s="1" t="s">
        <v>129</v>
      </c>
      <c r="N46999" s="1" t="s">
        <v>130</v>
      </c>
      <c r="O46999" s="2">
        <v>44132</v>
      </c>
      <c r="P46999" s="2">
        <v>44133</v>
      </c>
      <c r="Q46999" s="3">
        <v>7.25</v>
      </c>
      <c r="R46999" s="1" t="s">
        <v>2203</v>
      </c>
      <c r="S46999" s="1" t="s">
        <v>132</v>
      </c>
      <c r="T46999" s="1" t="s">
        <v>2204</v>
      </c>
      <c r="U46999" s="1" t="s">
        <v>134</v>
      </c>
      <c r="V46999" s="1" t="s">
        <v>135</v>
      </c>
      <c r="W46999" s="1" t="s">
        <v>43</v>
      </c>
      <c r="X46999" s="1" t="s">
        <v>136</v>
      </c>
    </row>
    <row r="47000" spans="1:24" x14ac:dyDescent="0.25">
      <c r="A47000" s="1" t="s">
        <v>24</v>
      </c>
      <c r="B47000" s="1" t="s">
        <v>25</v>
      </c>
      <c r="C47000" s="1" t="s">
        <v>19179</v>
      </c>
      <c r="D47000" s="1" t="s">
        <v>223</v>
      </c>
      <c r="E47000" s="1" t="s">
        <v>416</v>
      </c>
      <c r="F47000" s="1" t="s">
        <v>19159</v>
      </c>
      <c r="G47000" s="1" t="s">
        <v>19001</v>
      </c>
      <c r="H47000" s="1" t="s">
        <v>19002</v>
      </c>
      <c r="I47000" s="1" t="s">
        <v>19003</v>
      </c>
      <c r="J47000" s="1" t="s">
        <v>19004</v>
      </c>
      <c r="K47000" s="1" t="s">
        <v>19005</v>
      </c>
      <c r="L47000" s="1" t="s">
        <v>16969</v>
      </c>
      <c r="M47000" s="1" t="s">
        <v>263</v>
      </c>
      <c r="N47000" s="1" t="s">
        <v>264</v>
      </c>
      <c r="O47000" s="2">
        <v>44132</v>
      </c>
      <c r="P47000" s="2">
        <v>44133</v>
      </c>
      <c r="Q47000" s="3">
        <v>98.87</v>
      </c>
      <c r="R47000" s="1" t="s">
        <v>19255</v>
      </c>
      <c r="S47000" s="1" t="s">
        <v>19256</v>
      </c>
      <c r="T47000" s="1" t="s">
        <v>19257</v>
      </c>
      <c r="U47000" s="1" t="s">
        <v>785</v>
      </c>
      <c r="V47000" s="1" t="s">
        <v>19258</v>
      </c>
      <c r="W47000" s="1" t="s">
        <v>43</v>
      </c>
      <c r="X47000" s="1" t="s">
        <v>27</v>
      </c>
    </row>
    <row r="47001" spans="1:24" x14ac:dyDescent="0.25">
      <c r="A47001" s="1" t="s">
        <v>24</v>
      </c>
      <c r="B47001" s="1" t="s">
        <v>25</v>
      </c>
      <c r="C47001" s="1" t="s">
        <v>19224</v>
      </c>
      <c r="D47001" s="1" t="s">
        <v>701</v>
      </c>
      <c r="E47001" s="1" t="s">
        <v>1448</v>
      </c>
      <c r="F47001" s="1" t="s">
        <v>19225</v>
      </c>
      <c r="G47001" s="1" t="s">
        <v>19001</v>
      </c>
      <c r="H47001" s="1" t="s">
        <v>19002</v>
      </c>
      <c r="I47001" s="1" t="s">
        <v>19003</v>
      </c>
      <c r="J47001" s="1" t="s">
        <v>19004</v>
      </c>
      <c r="K47001" s="1" t="s">
        <v>19005</v>
      </c>
      <c r="L47001" s="1" t="s">
        <v>16969</v>
      </c>
      <c r="M47001" s="1" t="s">
        <v>1062</v>
      </c>
      <c r="N47001" s="1" t="s">
        <v>1063</v>
      </c>
      <c r="O47001" s="2">
        <v>44131</v>
      </c>
      <c r="P47001" s="2">
        <v>44133</v>
      </c>
      <c r="Q47001" s="3">
        <v>19.649999999999999</v>
      </c>
      <c r="R47001" s="1" t="s">
        <v>29088</v>
      </c>
      <c r="S47001" s="1" t="s">
        <v>29089</v>
      </c>
      <c r="T47001" s="1" t="s">
        <v>19230</v>
      </c>
      <c r="U47001" s="1" t="s">
        <v>785</v>
      </c>
      <c r="V47001" s="1" t="s">
        <v>19231</v>
      </c>
      <c r="W47001" s="1" t="s">
        <v>43</v>
      </c>
      <c r="X47001" s="1" t="s">
        <v>29090</v>
      </c>
    </row>
    <row r="47002" spans="1:24" x14ac:dyDescent="0.25">
      <c r="A47002" s="1" t="s">
        <v>24</v>
      </c>
      <c r="B47002" s="1" t="s">
        <v>25</v>
      </c>
      <c r="C47002" s="1" t="s">
        <v>19367</v>
      </c>
      <c r="D47002" s="1" t="s">
        <v>179</v>
      </c>
      <c r="E47002" s="1" t="s">
        <v>5860</v>
      </c>
      <c r="F47002" s="1" t="s">
        <v>19225</v>
      </c>
      <c r="G47002" s="1" t="s">
        <v>19001</v>
      </c>
      <c r="H47002" s="1" t="s">
        <v>19002</v>
      </c>
      <c r="I47002" s="1" t="s">
        <v>19003</v>
      </c>
      <c r="J47002" s="1" t="s">
        <v>19004</v>
      </c>
      <c r="K47002" s="1" t="s">
        <v>19005</v>
      </c>
      <c r="L47002" s="1" t="s">
        <v>16969</v>
      </c>
      <c r="M47002" s="1" t="s">
        <v>36</v>
      </c>
      <c r="N47002" s="1" t="s">
        <v>37</v>
      </c>
      <c r="O47002" s="2">
        <v>44132</v>
      </c>
      <c r="P47002" s="2">
        <v>44133</v>
      </c>
      <c r="Q47002" s="3">
        <v>54.59</v>
      </c>
      <c r="R47002" s="1" t="s">
        <v>43581</v>
      </c>
      <c r="S47002" s="1" t="s">
        <v>27</v>
      </c>
      <c r="T47002" s="1" t="s">
        <v>40</v>
      </c>
      <c r="U47002" s="1" t="s">
        <v>41</v>
      </c>
      <c r="V47002" s="1" t="s">
        <v>42</v>
      </c>
      <c r="W47002" s="1" t="s">
        <v>43</v>
      </c>
      <c r="X47002" s="1" t="s">
        <v>60</v>
      </c>
    </row>
    <row r="47003" spans="1:24" x14ac:dyDescent="0.25">
      <c r="A47003" s="1" t="s">
        <v>24</v>
      </c>
      <c r="B47003" s="1" t="s">
        <v>25</v>
      </c>
      <c r="C47003" s="1" t="s">
        <v>2778</v>
      </c>
      <c r="D47003" s="1" t="s">
        <v>27</v>
      </c>
      <c r="E47003" s="1" t="s">
        <v>768</v>
      </c>
      <c r="F47003" s="1" t="s">
        <v>19830</v>
      </c>
      <c r="G47003" s="1" t="s">
        <v>19400</v>
      </c>
      <c r="H47003" s="1" t="s">
        <v>19401</v>
      </c>
      <c r="I47003" s="1" t="s">
        <v>19402</v>
      </c>
      <c r="J47003" s="1" t="s">
        <v>14228</v>
      </c>
      <c r="K47003" s="1" t="s">
        <v>19403</v>
      </c>
      <c r="L47003" s="1" t="s">
        <v>16969</v>
      </c>
      <c r="M47003" s="1" t="s">
        <v>618</v>
      </c>
      <c r="N47003" s="1" t="s">
        <v>619</v>
      </c>
      <c r="O47003" s="2">
        <v>44132</v>
      </c>
      <c r="P47003" s="2">
        <v>44133</v>
      </c>
      <c r="Q47003" s="3">
        <v>879.48</v>
      </c>
      <c r="R47003" s="1" t="s">
        <v>620</v>
      </c>
      <c r="S47003" s="1" t="s">
        <v>621</v>
      </c>
      <c r="T47003" s="1" t="s">
        <v>622</v>
      </c>
      <c r="U47003" s="1" t="s">
        <v>623</v>
      </c>
      <c r="V47003" s="1" t="s">
        <v>624</v>
      </c>
      <c r="W47003" s="1" t="s">
        <v>43</v>
      </c>
      <c r="X47003" s="1" t="s">
        <v>625</v>
      </c>
    </row>
    <row r="47004" spans="1:24" x14ac:dyDescent="0.25">
      <c r="A47004" s="1" t="s">
        <v>24</v>
      </c>
      <c r="B47004" s="1" t="s">
        <v>25</v>
      </c>
      <c r="C47004" s="1" t="s">
        <v>2778</v>
      </c>
      <c r="D47004" s="1" t="s">
        <v>27</v>
      </c>
      <c r="E47004" s="1" t="s">
        <v>768</v>
      </c>
      <c r="F47004" s="1" t="s">
        <v>19830</v>
      </c>
      <c r="G47004" s="1" t="s">
        <v>19400</v>
      </c>
      <c r="H47004" s="1" t="s">
        <v>19401</v>
      </c>
      <c r="I47004" s="1" t="s">
        <v>19402</v>
      </c>
      <c r="J47004" s="1" t="s">
        <v>14228</v>
      </c>
      <c r="K47004" s="1" t="s">
        <v>19403</v>
      </c>
      <c r="L47004" s="1" t="s">
        <v>16969</v>
      </c>
      <c r="M47004" s="1" t="s">
        <v>618</v>
      </c>
      <c r="N47004" s="1" t="s">
        <v>619</v>
      </c>
      <c r="O47004" s="2">
        <v>44132</v>
      </c>
      <c r="P47004" s="2">
        <v>44133</v>
      </c>
      <c r="Q47004" s="3">
        <v>1907.41</v>
      </c>
      <c r="R47004" s="1" t="s">
        <v>620</v>
      </c>
      <c r="S47004" s="1" t="s">
        <v>621</v>
      </c>
      <c r="T47004" s="1" t="s">
        <v>622</v>
      </c>
      <c r="U47004" s="1" t="s">
        <v>623</v>
      </c>
      <c r="V47004" s="1" t="s">
        <v>624</v>
      </c>
      <c r="W47004" s="1" t="s">
        <v>43</v>
      </c>
      <c r="X47004" s="1" t="s">
        <v>625</v>
      </c>
    </row>
    <row r="47005" spans="1:24" x14ac:dyDescent="0.25">
      <c r="A47005" s="1" t="s">
        <v>24</v>
      </c>
      <c r="B47005" s="1" t="s">
        <v>25</v>
      </c>
      <c r="C47005" s="1" t="s">
        <v>2778</v>
      </c>
      <c r="D47005" s="1" t="s">
        <v>27</v>
      </c>
      <c r="E47005" s="1" t="s">
        <v>768</v>
      </c>
      <c r="F47005" s="1" t="s">
        <v>19830</v>
      </c>
      <c r="G47005" s="1" t="s">
        <v>19400</v>
      </c>
      <c r="H47005" s="1" t="s">
        <v>19401</v>
      </c>
      <c r="I47005" s="1" t="s">
        <v>19402</v>
      </c>
      <c r="J47005" s="1" t="s">
        <v>14228</v>
      </c>
      <c r="K47005" s="1" t="s">
        <v>19403</v>
      </c>
      <c r="L47005" s="1" t="s">
        <v>16969</v>
      </c>
      <c r="M47005" s="1" t="s">
        <v>1285</v>
      </c>
      <c r="N47005" s="1" t="s">
        <v>1286</v>
      </c>
      <c r="O47005" s="2">
        <v>44133</v>
      </c>
      <c r="P47005" s="2">
        <v>44133</v>
      </c>
      <c r="Q47005" s="3">
        <v>255.54</v>
      </c>
      <c r="R47005" s="1" t="s">
        <v>16250</v>
      </c>
      <c r="S47005" s="1" t="s">
        <v>16251</v>
      </c>
      <c r="T47005" s="1" t="s">
        <v>16252</v>
      </c>
      <c r="U47005" s="1" t="s">
        <v>623</v>
      </c>
      <c r="V47005" s="1" t="s">
        <v>3922</v>
      </c>
      <c r="W47005" s="1" t="s">
        <v>43</v>
      </c>
      <c r="X47005" s="1" t="s">
        <v>16253</v>
      </c>
    </row>
    <row r="47006" spans="1:24" x14ac:dyDescent="0.25">
      <c r="A47006" s="1" t="s">
        <v>24</v>
      </c>
      <c r="B47006" s="1" t="s">
        <v>25</v>
      </c>
      <c r="C47006" s="1" t="s">
        <v>19900</v>
      </c>
      <c r="D47006" s="1" t="s">
        <v>701</v>
      </c>
      <c r="E47006" s="1" t="s">
        <v>7577</v>
      </c>
      <c r="F47006" s="1" t="s">
        <v>19901</v>
      </c>
      <c r="G47006" s="1" t="s">
        <v>19902</v>
      </c>
      <c r="H47006" s="1" t="s">
        <v>19903</v>
      </c>
      <c r="I47006" s="1" t="s">
        <v>19265</v>
      </c>
      <c r="J47006" s="1" t="s">
        <v>14391</v>
      </c>
      <c r="K47006" s="1" t="s">
        <v>19904</v>
      </c>
      <c r="L47006" s="1" t="s">
        <v>16969</v>
      </c>
      <c r="M47006" s="1" t="s">
        <v>137</v>
      </c>
      <c r="N47006" s="1" t="s">
        <v>138</v>
      </c>
      <c r="O47006" s="2">
        <v>44132</v>
      </c>
      <c r="P47006" s="2">
        <v>44133</v>
      </c>
      <c r="Q47006" s="3">
        <v>8.6199999999999992</v>
      </c>
      <c r="R47006" s="1" t="s">
        <v>43809</v>
      </c>
      <c r="S47006" s="1" t="s">
        <v>140</v>
      </c>
      <c r="T47006" s="1" t="s">
        <v>2371</v>
      </c>
      <c r="U47006" s="1" t="s">
        <v>142</v>
      </c>
      <c r="V47006" s="1" t="s">
        <v>143</v>
      </c>
      <c r="W47006" s="1" t="s">
        <v>43</v>
      </c>
      <c r="X47006" s="1" t="s">
        <v>1500</v>
      </c>
    </row>
    <row r="47007" spans="1:24" x14ac:dyDescent="0.25">
      <c r="A47007" s="1" t="s">
        <v>24</v>
      </c>
      <c r="B47007" s="1" t="s">
        <v>25</v>
      </c>
      <c r="C47007" s="1" t="s">
        <v>19900</v>
      </c>
      <c r="D47007" s="1" t="s">
        <v>701</v>
      </c>
      <c r="E47007" s="1" t="s">
        <v>7577</v>
      </c>
      <c r="F47007" s="1" t="s">
        <v>19901</v>
      </c>
      <c r="G47007" s="1" t="s">
        <v>19902</v>
      </c>
      <c r="H47007" s="1" t="s">
        <v>19903</v>
      </c>
      <c r="I47007" s="1" t="s">
        <v>19265</v>
      </c>
      <c r="J47007" s="1" t="s">
        <v>14391</v>
      </c>
      <c r="K47007" s="1" t="s">
        <v>19904</v>
      </c>
      <c r="L47007" s="1" t="s">
        <v>16969</v>
      </c>
      <c r="M47007" s="1" t="s">
        <v>137</v>
      </c>
      <c r="N47007" s="1" t="s">
        <v>138</v>
      </c>
      <c r="O47007" s="2">
        <v>44132</v>
      </c>
      <c r="P47007" s="2">
        <v>44133</v>
      </c>
      <c r="Q47007" s="3">
        <v>6.55</v>
      </c>
      <c r="R47007" s="1" t="s">
        <v>43810</v>
      </c>
      <c r="S47007" s="1" t="s">
        <v>140</v>
      </c>
      <c r="T47007" s="1" t="s">
        <v>2371</v>
      </c>
      <c r="U47007" s="1" t="s">
        <v>142</v>
      </c>
      <c r="V47007" s="1" t="s">
        <v>143</v>
      </c>
      <c r="W47007" s="1" t="s">
        <v>43</v>
      </c>
      <c r="X47007" s="1" t="s">
        <v>1500</v>
      </c>
    </row>
    <row r="47008" spans="1:24" x14ac:dyDescent="0.25">
      <c r="A47008" s="1" t="s">
        <v>24</v>
      </c>
      <c r="B47008" s="1" t="s">
        <v>25</v>
      </c>
      <c r="C47008" s="1" t="s">
        <v>19900</v>
      </c>
      <c r="D47008" s="1" t="s">
        <v>701</v>
      </c>
      <c r="E47008" s="1" t="s">
        <v>7577</v>
      </c>
      <c r="F47008" s="1" t="s">
        <v>19901</v>
      </c>
      <c r="G47008" s="1" t="s">
        <v>19902</v>
      </c>
      <c r="H47008" s="1" t="s">
        <v>19903</v>
      </c>
      <c r="I47008" s="1" t="s">
        <v>19265</v>
      </c>
      <c r="J47008" s="1" t="s">
        <v>14391</v>
      </c>
      <c r="K47008" s="1" t="s">
        <v>19904</v>
      </c>
      <c r="L47008" s="1" t="s">
        <v>16969</v>
      </c>
      <c r="M47008" s="1" t="s">
        <v>137</v>
      </c>
      <c r="N47008" s="1" t="s">
        <v>138</v>
      </c>
      <c r="O47008" s="2">
        <v>44132</v>
      </c>
      <c r="P47008" s="2">
        <v>44133</v>
      </c>
      <c r="Q47008" s="3">
        <v>63.13</v>
      </c>
      <c r="R47008" s="1" t="s">
        <v>43811</v>
      </c>
      <c r="S47008" s="1" t="s">
        <v>140</v>
      </c>
      <c r="T47008" s="1" t="s">
        <v>2371</v>
      </c>
      <c r="U47008" s="1" t="s">
        <v>142</v>
      </c>
      <c r="V47008" s="1" t="s">
        <v>143</v>
      </c>
      <c r="W47008" s="1" t="s">
        <v>43</v>
      </c>
      <c r="X47008" s="1" t="s">
        <v>1500</v>
      </c>
    </row>
    <row r="47009" spans="1:24" x14ac:dyDescent="0.25">
      <c r="A47009" s="1" t="s">
        <v>24</v>
      </c>
      <c r="B47009" s="1" t="s">
        <v>25</v>
      </c>
      <c r="C47009" s="1" t="s">
        <v>19900</v>
      </c>
      <c r="D47009" s="1" t="s">
        <v>701</v>
      </c>
      <c r="E47009" s="1" t="s">
        <v>7577</v>
      </c>
      <c r="F47009" s="1" t="s">
        <v>19901</v>
      </c>
      <c r="G47009" s="1" t="s">
        <v>19902</v>
      </c>
      <c r="H47009" s="1" t="s">
        <v>19903</v>
      </c>
      <c r="I47009" s="1" t="s">
        <v>19265</v>
      </c>
      <c r="J47009" s="1" t="s">
        <v>14391</v>
      </c>
      <c r="K47009" s="1" t="s">
        <v>19904</v>
      </c>
      <c r="L47009" s="1" t="s">
        <v>16969</v>
      </c>
      <c r="M47009" s="1" t="s">
        <v>129</v>
      </c>
      <c r="N47009" s="1" t="s">
        <v>130</v>
      </c>
      <c r="O47009" s="2">
        <v>44132</v>
      </c>
      <c r="P47009" s="2">
        <v>44133</v>
      </c>
      <c r="Q47009" s="3">
        <v>24.59</v>
      </c>
      <c r="R47009" s="1" t="s">
        <v>2203</v>
      </c>
      <c r="S47009" s="1" t="s">
        <v>132</v>
      </c>
      <c r="T47009" s="1" t="s">
        <v>2204</v>
      </c>
      <c r="U47009" s="1" t="s">
        <v>134</v>
      </c>
      <c r="V47009" s="1" t="s">
        <v>135</v>
      </c>
      <c r="W47009" s="1" t="s">
        <v>43</v>
      </c>
      <c r="X47009" s="1" t="s">
        <v>136</v>
      </c>
    </row>
    <row r="47010" spans="1:24" x14ac:dyDescent="0.25">
      <c r="A47010" s="1" t="s">
        <v>24</v>
      </c>
      <c r="B47010" s="1" t="s">
        <v>25</v>
      </c>
      <c r="C47010" s="1" t="s">
        <v>20085</v>
      </c>
      <c r="D47010" s="1" t="s">
        <v>270</v>
      </c>
      <c r="E47010" s="1" t="s">
        <v>4164</v>
      </c>
      <c r="F47010" s="1" t="s">
        <v>20086</v>
      </c>
      <c r="G47010" s="1" t="s">
        <v>20087</v>
      </c>
      <c r="H47010" s="1" t="s">
        <v>20088</v>
      </c>
      <c r="I47010" s="1" t="s">
        <v>10139</v>
      </c>
      <c r="J47010" s="1" t="s">
        <v>14228</v>
      </c>
      <c r="K47010" s="1" t="s">
        <v>20089</v>
      </c>
      <c r="L47010" s="1" t="s">
        <v>92</v>
      </c>
      <c r="M47010" s="1" t="s">
        <v>341</v>
      </c>
      <c r="N47010" s="1" t="s">
        <v>342</v>
      </c>
      <c r="O47010" s="2">
        <v>44132</v>
      </c>
      <c r="P47010" s="2">
        <v>44133</v>
      </c>
      <c r="Q47010" s="3">
        <v>599</v>
      </c>
      <c r="R47010" s="1" t="s">
        <v>27573</v>
      </c>
      <c r="S47010" s="1" t="s">
        <v>43868</v>
      </c>
      <c r="T47010" s="1" t="s">
        <v>3354</v>
      </c>
      <c r="U47010" s="1" t="s">
        <v>755</v>
      </c>
      <c r="V47010" s="1" t="s">
        <v>27574</v>
      </c>
      <c r="W47010" s="1" t="s">
        <v>43</v>
      </c>
      <c r="X47010" s="1" t="s">
        <v>3356</v>
      </c>
    </row>
    <row r="47011" spans="1:24" x14ac:dyDescent="0.25">
      <c r="A47011" s="1" t="s">
        <v>24</v>
      </c>
      <c r="B47011" s="1" t="s">
        <v>25</v>
      </c>
      <c r="C47011" s="1" t="s">
        <v>20313</v>
      </c>
      <c r="D47011" s="1" t="s">
        <v>1118</v>
      </c>
      <c r="E47011" s="1" t="s">
        <v>20314</v>
      </c>
      <c r="F47011" s="1" t="s">
        <v>20315</v>
      </c>
      <c r="G47011" s="1" t="s">
        <v>20087</v>
      </c>
      <c r="H47011" s="1" t="s">
        <v>20088</v>
      </c>
      <c r="I47011" s="1" t="s">
        <v>10139</v>
      </c>
      <c r="J47011" s="1" t="s">
        <v>14228</v>
      </c>
      <c r="K47011" s="1" t="s">
        <v>20089</v>
      </c>
      <c r="L47011" s="1" t="s">
        <v>92</v>
      </c>
      <c r="M47011" s="1" t="s">
        <v>36</v>
      </c>
      <c r="N47011" s="1" t="s">
        <v>37</v>
      </c>
      <c r="O47011" s="2">
        <v>44132</v>
      </c>
      <c r="P47011" s="2">
        <v>44133</v>
      </c>
      <c r="Q47011" s="3">
        <v>36.799999999999997</v>
      </c>
      <c r="R47011" s="1" t="s">
        <v>43938</v>
      </c>
      <c r="S47011" s="1" t="s">
        <v>27</v>
      </c>
      <c r="T47011" s="1" t="s">
        <v>40</v>
      </c>
      <c r="U47011" s="1" t="s">
        <v>41</v>
      </c>
      <c r="V47011" s="1" t="s">
        <v>42</v>
      </c>
      <c r="W47011" s="1" t="s">
        <v>43</v>
      </c>
      <c r="X47011" s="1" t="s">
        <v>60</v>
      </c>
    </row>
    <row r="47012" spans="1:24" x14ac:dyDescent="0.25">
      <c r="A47012" s="1" t="s">
        <v>24</v>
      </c>
      <c r="B47012" s="1" t="s">
        <v>25</v>
      </c>
      <c r="C47012" s="1" t="s">
        <v>29755</v>
      </c>
      <c r="D47012" s="1" t="s">
        <v>701</v>
      </c>
      <c r="E47012" s="1" t="s">
        <v>1504</v>
      </c>
      <c r="F47012" s="1" t="s">
        <v>20347</v>
      </c>
      <c r="G47012" s="1" t="s">
        <v>20087</v>
      </c>
      <c r="H47012" s="1" t="s">
        <v>20212</v>
      </c>
      <c r="I47012" s="1" t="s">
        <v>10139</v>
      </c>
      <c r="J47012" s="1" t="s">
        <v>14228</v>
      </c>
      <c r="K47012" s="1" t="s">
        <v>17669</v>
      </c>
      <c r="L47012" s="1" t="s">
        <v>92</v>
      </c>
      <c r="M47012" s="1" t="s">
        <v>263</v>
      </c>
      <c r="N47012" s="1" t="s">
        <v>264</v>
      </c>
      <c r="O47012" s="2">
        <v>44132</v>
      </c>
      <c r="P47012" s="2">
        <v>44133</v>
      </c>
      <c r="Q47012" s="3">
        <v>342</v>
      </c>
      <c r="R47012" s="1" t="s">
        <v>9452</v>
      </c>
      <c r="S47012" s="1" t="s">
        <v>44055</v>
      </c>
      <c r="T47012" s="1" t="s">
        <v>9453</v>
      </c>
      <c r="U47012" s="1" t="s">
        <v>66</v>
      </c>
      <c r="V47012" s="1" t="s">
        <v>9454</v>
      </c>
      <c r="W47012" s="1" t="s">
        <v>43</v>
      </c>
      <c r="X47012" s="1" t="s">
        <v>9455</v>
      </c>
    </row>
    <row r="47013" spans="1:24" x14ac:dyDescent="0.25">
      <c r="A47013" s="1" t="s">
        <v>24</v>
      </c>
      <c r="B47013" s="1" t="s">
        <v>25</v>
      </c>
      <c r="C47013" s="1" t="s">
        <v>29755</v>
      </c>
      <c r="D47013" s="1" t="s">
        <v>701</v>
      </c>
      <c r="E47013" s="1" t="s">
        <v>1504</v>
      </c>
      <c r="F47013" s="1" t="s">
        <v>20347</v>
      </c>
      <c r="G47013" s="1" t="s">
        <v>20087</v>
      </c>
      <c r="H47013" s="1" t="s">
        <v>20212</v>
      </c>
      <c r="I47013" s="1" t="s">
        <v>10139</v>
      </c>
      <c r="J47013" s="1" t="s">
        <v>14228</v>
      </c>
      <c r="K47013" s="1" t="s">
        <v>17669</v>
      </c>
      <c r="L47013" s="1" t="s">
        <v>92</v>
      </c>
      <c r="M47013" s="1" t="s">
        <v>36</v>
      </c>
      <c r="N47013" s="1" t="s">
        <v>37</v>
      </c>
      <c r="O47013" s="2">
        <v>44133</v>
      </c>
      <c r="P47013" s="2">
        <v>44133</v>
      </c>
      <c r="Q47013" s="3">
        <v>196.6</v>
      </c>
      <c r="R47013" s="1" t="s">
        <v>44056</v>
      </c>
      <c r="S47013" s="1" t="s">
        <v>27</v>
      </c>
      <c r="T47013" s="1" t="s">
        <v>40</v>
      </c>
      <c r="U47013" s="1" t="s">
        <v>41</v>
      </c>
      <c r="V47013" s="1" t="s">
        <v>42</v>
      </c>
      <c r="W47013" s="1" t="s">
        <v>43</v>
      </c>
      <c r="X47013" s="1" t="s">
        <v>60</v>
      </c>
    </row>
    <row r="47014" spans="1:24" x14ac:dyDescent="0.25">
      <c r="A47014" s="1" t="s">
        <v>24</v>
      </c>
      <c r="B47014" s="1" t="s">
        <v>25</v>
      </c>
      <c r="C47014" s="1" t="s">
        <v>20542</v>
      </c>
      <c r="D47014" s="1" t="s">
        <v>223</v>
      </c>
      <c r="E47014" s="1" t="s">
        <v>20543</v>
      </c>
      <c r="F47014" s="1" t="s">
        <v>20544</v>
      </c>
      <c r="G47014" s="1" t="s">
        <v>20087</v>
      </c>
      <c r="H47014" s="1" t="s">
        <v>20088</v>
      </c>
      <c r="I47014" s="1" t="s">
        <v>10139</v>
      </c>
      <c r="J47014" s="1" t="s">
        <v>14228</v>
      </c>
      <c r="K47014" s="1" t="s">
        <v>20089</v>
      </c>
      <c r="L47014" s="1" t="s">
        <v>92</v>
      </c>
      <c r="M47014" s="1" t="s">
        <v>13331</v>
      </c>
      <c r="N47014" s="1" t="s">
        <v>13332</v>
      </c>
      <c r="O47014" s="2">
        <v>44131</v>
      </c>
      <c r="P47014" s="2">
        <v>44133</v>
      </c>
      <c r="Q47014" s="3">
        <v>1700</v>
      </c>
      <c r="R47014" s="1" t="s">
        <v>20553</v>
      </c>
      <c r="S47014" s="1" t="s">
        <v>20554</v>
      </c>
      <c r="T47014" s="1" t="s">
        <v>20555</v>
      </c>
      <c r="U47014" s="1" t="s">
        <v>2378</v>
      </c>
      <c r="V47014" s="1" t="s">
        <v>20556</v>
      </c>
      <c r="W47014" s="1" t="s">
        <v>43</v>
      </c>
      <c r="X47014" s="1" t="s">
        <v>20557</v>
      </c>
    </row>
    <row r="47015" spans="1:24" x14ac:dyDescent="0.25">
      <c r="A47015" s="1" t="s">
        <v>24</v>
      </c>
      <c r="B47015" s="1" t="s">
        <v>25</v>
      </c>
      <c r="C47015" s="1" t="s">
        <v>20542</v>
      </c>
      <c r="D47015" s="1" t="s">
        <v>223</v>
      </c>
      <c r="E47015" s="1" t="s">
        <v>20543</v>
      </c>
      <c r="F47015" s="1" t="s">
        <v>20544</v>
      </c>
      <c r="G47015" s="1" t="s">
        <v>20087</v>
      </c>
      <c r="H47015" s="1" t="s">
        <v>20088</v>
      </c>
      <c r="I47015" s="1" t="s">
        <v>10139</v>
      </c>
      <c r="J47015" s="1" t="s">
        <v>14228</v>
      </c>
      <c r="K47015" s="1" t="s">
        <v>20089</v>
      </c>
      <c r="L47015" s="1" t="s">
        <v>92</v>
      </c>
      <c r="M47015" s="1" t="s">
        <v>13331</v>
      </c>
      <c r="N47015" s="1" t="s">
        <v>13332</v>
      </c>
      <c r="O47015" s="2">
        <v>44131</v>
      </c>
      <c r="P47015" s="2">
        <v>44133</v>
      </c>
      <c r="Q47015" s="3">
        <v>1482</v>
      </c>
      <c r="R47015" s="1" t="s">
        <v>20553</v>
      </c>
      <c r="S47015" s="1" t="s">
        <v>20554</v>
      </c>
      <c r="T47015" s="1" t="s">
        <v>20555</v>
      </c>
      <c r="U47015" s="1" t="s">
        <v>2378</v>
      </c>
      <c r="V47015" s="1" t="s">
        <v>20556</v>
      </c>
      <c r="W47015" s="1" t="s">
        <v>43</v>
      </c>
      <c r="X47015" s="1" t="s">
        <v>20557</v>
      </c>
    </row>
    <row r="47016" spans="1:24" x14ac:dyDescent="0.25">
      <c r="A47016" s="1" t="s">
        <v>24</v>
      </c>
      <c r="B47016" s="1" t="s">
        <v>25</v>
      </c>
      <c r="C47016" s="1" t="s">
        <v>20723</v>
      </c>
      <c r="D47016" s="1" t="s">
        <v>421</v>
      </c>
      <c r="E47016" s="1" t="s">
        <v>20724</v>
      </c>
      <c r="F47016" s="1" t="s">
        <v>20725</v>
      </c>
      <c r="G47016" s="1" t="s">
        <v>20087</v>
      </c>
      <c r="H47016" s="1" t="s">
        <v>20088</v>
      </c>
      <c r="I47016" s="1" t="s">
        <v>10139</v>
      </c>
      <c r="J47016" s="1" t="s">
        <v>14228</v>
      </c>
      <c r="K47016" s="1" t="s">
        <v>20089</v>
      </c>
      <c r="L47016" s="1" t="s">
        <v>92</v>
      </c>
      <c r="M47016" s="1" t="s">
        <v>341</v>
      </c>
      <c r="N47016" s="1" t="s">
        <v>342</v>
      </c>
      <c r="O47016" s="2">
        <v>44132</v>
      </c>
      <c r="P47016" s="2">
        <v>44133</v>
      </c>
      <c r="Q47016" s="3">
        <v>49</v>
      </c>
      <c r="R47016" s="1" t="s">
        <v>29954</v>
      </c>
      <c r="S47016" s="1" t="s">
        <v>29955</v>
      </c>
      <c r="T47016" s="1" t="s">
        <v>29956</v>
      </c>
      <c r="U47016" s="1" t="s">
        <v>102</v>
      </c>
      <c r="V47016" s="1" t="s">
        <v>17669</v>
      </c>
      <c r="W47016" s="1" t="s">
        <v>43</v>
      </c>
      <c r="X47016" s="1" t="s">
        <v>29957</v>
      </c>
    </row>
    <row r="47017" spans="1:24" x14ac:dyDescent="0.25">
      <c r="A47017" s="1" t="s">
        <v>24</v>
      </c>
      <c r="B47017" s="1" t="s">
        <v>25</v>
      </c>
      <c r="C47017" s="1" t="s">
        <v>20741</v>
      </c>
      <c r="D47017" s="1" t="s">
        <v>291</v>
      </c>
      <c r="E47017" s="1" t="s">
        <v>20742</v>
      </c>
      <c r="F47017" s="1" t="s">
        <v>20743</v>
      </c>
      <c r="G47017" s="1" t="s">
        <v>20087</v>
      </c>
      <c r="H47017" s="1" t="s">
        <v>20088</v>
      </c>
      <c r="I47017" s="1" t="s">
        <v>10139</v>
      </c>
      <c r="J47017" s="1" t="s">
        <v>14228</v>
      </c>
      <c r="K47017" s="1" t="s">
        <v>20089</v>
      </c>
      <c r="L47017" s="1" t="s">
        <v>92</v>
      </c>
      <c r="M47017" s="1" t="s">
        <v>283</v>
      </c>
      <c r="N47017" s="1" t="s">
        <v>284</v>
      </c>
      <c r="O47017" s="2">
        <v>44133</v>
      </c>
      <c r="P47017" s="2">
        <v>44133</v>
      </c>
      <c r="Q47017" s="3">
        <v>105.5</v>
      </c>
      <c r="R47017" s="1" t="s">
        <v>13721</v>
      </c>
      <c r="S47017" s="1" t="s">
        <v>13722</v>
      </c>
      <c r="T47017" s="1" t="s">
        <v>13723</v>
      </c>
      <c r="U47017" s="1" t="s">
        <v>102</v>
      </c>
      <c r="V47017" s="1" t="s">
        <v>2135</v>
      </c>
      <c r="W47017" s="1" t="s">
        <v>43</v>
      </c>
      <c r="X47017" s="1" t="s">
        <v>27</v>
      </c>
    </row>
    <row r="47018" spans="1:24" x14ac:dyDescent="0.25">
      <c r="A47018" s="1" t="s">
        <v>24</v>
      </c>
      <c r="B47018" s="1" t="s">
        <v>25</v>
      </c>
      <c r="C47018" s="1" t="s">
        <v>20912</v>
      </c>
      <c r="D47018" s="1" t="s">
        <v>270</v>
      </c>
      <c r="E47018" s="1" t="s">
        <v>20913</v>
      </c>
      <c r="F47018" s="1" t="s">
        <v>20914</v>
      </c>
      <c r="G47018" s="1" t="s">
        <v>20087</v>
      </c>
      <c r="H47018" s="1" t="s">
        <v>20088</v>
      </c>
      <c r="I47018" s="1" t="s">
        <v>10139</v>
      </c>
      <c r="J47018" s="1" t="s">
        <v>14228</v>
      </c>
      <c r="K47018" s="1" t="s">
        <v>20089</v>
      </c>
      <c r="L47018" s="1" t="s">
        <v>92</v>
      </c>
      <c r="M47018" s="1" t="s">
        <v>618</v>
      </c>
      <c r="N47018" s="1" t="s">
        <v>619</v>
      </c>
      <c r="O47018" s="2">
        <v>44130</v>
      </c>
      <c r="P47018" s="2">
        <v>44133</v>
      </c>
      <c r="Q47018" s="3">
        <v>34.799999999999997</v>
      </c>
      <c r="R47018" s="1" t="s">
        <v>620</v>
      </c>
      <c r="S47018" s="1" t="s">
        <v>621</v>
      </c>
      <c r="T47018" s="1" t="s">
        <v>622</v>
      </c>
      <c r="U47018" s="1" t="s">
        <v>623</v>
      </c>
      <c r="V47018" s="1" t="s">
        <v>624</v>
      </c>
      <c r="W47018" s="1" t="s">
        <v>43</v>
      </c>
      <c r="X47018" s="1" t="s">
        <v>625</v>
      </c>
    </row>
    <row r="47019" spans="1:24" x14ac:dyDescent="0.25">
      <c r="A47019" s="1" t="s">
        <v>24</v>
      </c>
      <c r="B47019" s="1" t="s">
        <v>25</v>
      </c>
      <c r="C47019" s="1" t="s">
        <v>21219</v>
      </c>
      <c r="D47019" s="1" t="s">
        <v>504</v>
      </c>
      <c r="E47019" s="1" t="s">
        <v>5564</v>
      </c>
      <c r="F47019" s="1" t="s">
        <v>21220</v>
      </c>
      <c r="G47019" s="1" t="s">
        <v>20087</v>
      </c>
      <c r="H47019" s="1" t="s">
        <v>20088</v>
      </c>
      <c r="I47019" s="1" t="s">
        <v>10139</v>
      </c>
      <c r="J47019" s="1" t="s">
        <v>14228</v>
      </c>
      <c r="K47019" s="1" t="s">
        <v>20089</v>
      </c>
      <c r="L47019" s="1" t="s">
        <v>92</v>
      </c>
      <c r="M47019" s="1" t="s">
        <v>693</v>
      </c>
      <c r="N47019" s="1" t="s">
        <v>694</v>
      </c>
      <c r="O47019" s="2">
        <v>44131</v>
      </c>
      <c r="P47019" s="2">
        <v>44133</v>
      </c>
      <c r="Q47019" s="3">
        <v>1328</v>
      </c>
      <c r="R47019" s="1" t="s">
        <v>6209</v>
      </c>
      <c r="S47019" s="1" t="s">
        <v>6210</v>
      </c>
      <c r="T47019" s="1" t="s">
        <v>6211</v>
      </c>
      <c r="U47019" s="1" t="s">
        <v>102</v>
      </c>
      <c r="V47019" s="1" t="s">
        <v>2917</v>
      </c>
      <c r="W47019" s="1" t="s">
        <v>43</v>
      </c>
      <c r="X47019" s="1" t="s">
        <v>6212</v>
      </c>
    </row>
    <row r="47020" spans="1:24" x14ac:dyDescent="0.25">
      <c r="A47020" s="1" t="s">
        <v>24</v>
      </c>
      <c r="B47020" s="1" t="s">
        <v>25</v>
      </c>
      <c r="C47020" s="1" t="s">
        <v>37973</v>
      </c>
      <c r="D47020" s="1" t="s">
        <v>291</v>
      </c>
      <c r="E47020" s="1" t="s">
        <v>399</v>
      </c>
      <c r="F47020" s="1" t="s">
        <v>21304</v>
      </c>
      <c r="G47020" s="1" t="s">
        <v>20087</v>
      </c>
      <c r="H47020" s="1" t="s">
        <v>20088</v>
      </c>
      <c r="I47020" s="1" t="s">
        <v>10139</v>
      </c>
      <c r="J47020" s="1" t="s">
        <v>14228</v>
      </c>
      <c r="K47020" s="1" t="s">
        <v>20089</v>
      </c>
      <c r="L47020" s="1" t="s">
        <v>92</v>
      </c>
      <c r="M47020" s="1" t="s">
        <v>181</v>
      </c>
      <c r="N47020" s="1" t="s">
        <v>182</v>
      </c>
      <c r="O47020" s="2">
        <v>44132</v>
      </c>
      <c r="P47020" s="2">
        <v>44133</v>
      </c>
      <c r="Q47020" s="3">
        <v>900</v>
      </c>
      <c r="R47020" s="1" t="s">
        <v>44341</v>
      </c>
      <c r="S47020" s="1" t="s">
        <v>7850</v>
      </c>
      <c r="T47020" s="1" t="s">
        <v>185</v>
      </c>
      <c r="U47020" s="1" t="s">
        <v>66</v>
      </c>
      <c r="V47020" s="1" t="s">
        <v>186</v>
      </c>
      <c r="W47020" s="1" t="s">
        <v>43</v>
      </c>
      <c r="X47020" s="1" t="s">
        <v>7853</v>
      </c>
    </row>
    <row r="47021" spans="1:24" x14ac:dyDescent="0.25">
      <c r="A47021" s="1" t="s">
        <v>24</v>
      </c>
      <c r="B47021" s="1" t="s">
        <v>25</v>
      </c>
      <c r="C47021" s="1" t="s">
        <v>37973</v>
      </c>
      <c r="D47021" s="1" t="s">
        <v>291</v>
      </c>
      <c r="E47021" s="1" t="s">
        <v>399</v>
      </c>
      <c r="F47021" s="1" t="s">
        <v>21304</v>
      </c>
      <c r="G47021" s="1" t="s">
        <v>20087</v>
      </c>
      <c r="H47021" s="1" t="s">
        <v>20088</v>
      </c>
      <c r="I47021" s="1" t="s">
        <v>10139</v>
      </c>
      <c r="J47021" s="1" t="s">
        <v>14228</v>
      </c>
      <c r="K47021" s="1" t="s">
        <v>20089</v>
      </c>
      <c r="L47021" s="1" t="s">
        <v>92</v>
      </c>
      <c r="M47021" s="1" t="s">
        <v>181</v>
      </c>
      <c r="N47021" s="1" t="s">
        <v>182</v>
      </c>
      <c r="O47021" s="2">
        <v>44132</v>
      </c>
      <c r="P47021" s="2">
        <v>44133</v>
      </c>
      <c r="Q47021" s="3">
        <v>2337</v>
      </c>
      <c r="R47021" s="1" t="s">
        <v>44341</v>
      </c>
      <c r="S47021" s="1" t="s">
        <v>7850</v>
      </c>
      <c r="T47021" s="1" t="s">
        <v>185</v>
      </c>
      <c r="U47021" s="1" t="s">
        <v>66</v>
      </c>
      <c r="V47021" s="1" t="s">
        <v>186</v>
      </c>
      <c r="W47021" s="1" t="s">
        <v>43</v>
      </c>
      <c r="X47021" s="1" t="s">
        <v>7853</v>
      </c>
    </row>
    <row r="47022" spans="1:24" x14ac:dyDescent="0.25">
      <c r="A47022" s="1" t="s">
        <v>24</v>
      </c>
      <c r="B47022" s="1" t="s">
        <v>25</v>
      </c>
      <c r="C47022" s="1" t="s">
        <v>37973</v>
      </c>
      <c r="D47022" s="1" t="s">
        <v>291</v>
      </c>
      <c r="E47022" s="1" t="s">
        <v>399</v>
      </c>
      <c r="F47022" s="1" t="s">
        <v>21304</v>
      </c>
      <c r="G47022" s="1" t="s">
        <v>20087</v>
      </c>
      <c r="H47022" s="1" t="s">
        <v>20088</v>
      </c>
      <c r="I47022" s="1" t="s">
        <v>10139</v>
      </c>
      <c r="J47022" s="1" t="s">
        <v>14228</v>
      </c>
      <c r="K47022" s="1" t="s">
        <v>20089</v>
      </c>
      <c r="L47022" s="1" t="s">
        <v>92</v>
      </c>
      <c r="M47022" s="1" t="s">
        <v>181</v>
      </c>
      <c r="N47022" s="1" t="s">
        <v>182</v>
      </c>
      <c r="O47022" s="2">
        <v>44132</v>
      </c>
      <c r="P47022" s="2">
        <v>44133</v>
      </c>
      <c r="Q47022" s="3">
        <v>1560</v>
      </c>
      <c r="R47022" s="1" t="s">
        <v>44341</v>
      </c>
      <c r="S47022" s="1" t="s">
        <v>7850</v>
      </c>
      <c r="T47022" s="1" t="s">
        <v>185</v>
      </c>
      <c r="U47022" s="1" t="s">
        <v>66</v>
      </c>
      <c r="V47022" s="1" t="s">
        <v>186</v>
      </c>
      <c r="W47022" s="1" t="s">
        <v>43</v>
      </c>
      <c r="X47022" s="1" t="s">
        <v>7853</v>
      </c>
    </row>
    <row r="47023" spans="1:24" x14ac:dyDescent="0.25">
      <c r="A47023" s="1" t="s">
        <v>24</v>
      </c>
      <c r="B47023" s="1" t="s">
        <v>25</v>
      </c>
      <c r="C47023" s="1" t="s">
        <v>21447</v>
      </c>
      <c r="D47023" s="1" t="s">
        <v>421</v>
      </c>
      <c r="E47023" s="1" t="s">
        <v>5246</v>
      </c>
      <c r="F47023" s="1" t="s">
        <v>21448</v>
      </c>
      <c r="G47023" s="1" t="s">
        <v>20087</v>
      </c>
      <c r="H47023" s="1" t="s">
        <v>20088</v>
      </c>
      <c r="I47023" s="1" t="s">
        <v>10139</v>
      </c>
      <c r="J47023" s="1" t="s">
        <v>14228</v>
      </c>
      <c r="K47023" s="1" t="s">
        <v>20089</v>
      </c>
      <c r="L47023" s="1" t="s">
        <v>92</v>
      </c>
      <c r="M47023" s="1" t="s">
        <v>1007</v>
      </c>
      <c r="N47023" s="1" t="s">
        <v>1008</v>
      </c>
      <c r="O47023" s="2">
        <v>44132</v>
      </c>
      <c r="P47023" s="2">
        <v>44133</v>
      </c>
      <c r="Q47023" s="3">
        <v>548.51</v>
      </c>
      <c r="R47023" s="1" t="s">
        <v>20276</v>
      </c>
      <c r="S47023" s="1" t="s">
        <v>30293</v>
      </c>
      <c r="T47023" s="1" t="s">
        <v>20278</v>
      </c>
      <c r="U47023" s="1" t="s">
        <v>102</v>
      </c>
      <c r="V47023" s="1" t="s">
        <v>955</v>
      </c>
      <c r="W47023" s="1" t="s">
        <v>43</v>
      </c>
      <c r="X47023" s="1" t="s">
        <v>20279</v>
      </c>
    </row>
    <row r="47024" spans="1:24" x14ac:dyDescent="0.25">
      <c r="A47024" s="1" t="s">
        <v>24</v>
      </c>
      <c r="B47024" s="1" t="s">
        <v>25</v>
      </c>
      <c r="C47024" s="1" t="s">
        <v>21489</v>
      </c>
      <c r="D47024" s="1" t="s">
        <v>179</v>
      </c>
      <c r="E47024" s="1" t="s">
        <v>21490</v>
      </c>
      <c r="F47024" s="1" t="s">
        <v>21491</v>
      </c>
      <c r="G47024" s="1" t="s">
        <v>20087</v>
      </c>
      <c r="H47024" s="1" t="s">
        <v>20088</v>
      </c>
      <c r="I47024" s="1" t="s">
        <v>10139</v>
      </c>
      <c r="J47024" s="1" t="s">
        <v>14228</v>
      </c>
      <c r="K47024" s="1" t="s">
        <v>20089</v>
      </c>
      <c r="L47024" s="1" t="s">
        <v>92</v>
      </c>
      <c r="M47024" s="1" t="s">
        <v>1062</v>
      </c>
      <c r="N47024" s="1" t="s">
        <v>1063</v>
      </c>
      <c r="O47024" s="2">
        <v>44132</v>
      </c>
      <c r="P47024" s="2">
        <v>44133</v>
      </c>
      <c r="Q47024" s="3">
        <v>90.85</v>
      </c>
      <c r="R47024" s="1" t="s">
        <v>1064</v>
      </c>
      <c r="S47024" s="1" t="s">
        <v>44388</v>
      </c>
      <c r="T47024" s="1" t="s">
        <v>1065</v>
      </c>
      <c r="U47024" s="1" t="s">
        <v>174</v>
      </c>
      <c r="V47024" s="1" t="s">
        <v>1066</v>
      </c>
      <c r="W47024" s="1" t="s">
        <v>43</v>
      </c>
      <c r="X47024" s="1" t="s">
        <v>44389</v>
      </c>
    </row>
    <row r="47025" spans="1:24" x14ac:dyDescent="0.25">
      <c r="A47025" s="1" t="s">
        <v>24</v>
      </c>
      <c r="B47025" s="1" t="s">
        <v>25</v>
      </c>
      <c r="C47025" s="1" t="s">
        <v>21489</v>
      </c>
      <c r="D47025" s="1" t="s">
        <v>179</v>
      </c>
      <c r="E47025" s="1" t="s">
        <v>21490</v>
      </c>
      <c r="F47025" s="1" t="s">
        <v>21491</v>
      </c>
      <c r="G47025" s="1" t="s">
        <v>20087</v>
      </c>
      <c r="H47025" s="1" t="s">
        <v>20088</v>
      </c>
      <c r="I47025" s="1" t="s">
        <v>10139</v>
      </c>
      <c r="J47025" s="1" t="s">
        <v>14228</v>
      </c>
      <c r="K47025" s="1" t="s">
        <v>20089</v>
      </c>
      <c r="L47025" s="1" t="s">
        <v>92</v>
      </c>
      <c r="M47025" s="1" t="s">
        <v>1177</v>
      </c>
      <c r="N47025" s="1" t="s">
        <v>1178</v>
      </c>
      <c r="O47025" s="2">
        <v>44132</v>
      </c>
      <c r="P47025" s="2">
        <v>44133</v>
      </c>
      <c r="Q47025" s="3">
        <v>418.44</v>
      </c>
      <c r="R47025" s="1" t="s">
        <v>30275</v>
      </c>
      <c r="S47025" s="1" t="s">
        <v>2771</v>
      </c>
      <c r="T47025" s="1" t="s">
        <v>12141</v>
      </c>
      <c r="U47025" s="1" t="s">
        <v>384</v>
      </c>
      <c r="V47025" s="1" t="s">
        <v>30276</v>
      </c>
      <c r="W47025" s="1" t="s">
        <v>43</v>
      </c>
      <c r="X47025" s="1" t="s">
        <v>12141</v>
      </c>
    </row>
    <row r="47026" spans="1:24" x14ac:dyDescent="0.25">
      <c r="A47026" s="1" t="s">
        <v>24</v>
      </c>
      <c r="B47026" s="1" t="s">
        <v>25</v>
      </c>
      <c r="C47026" s="1" t="s">
        <v>21573</v>
      </c>
      <c r="D47026" s="1" t="s">
        <v>223</v>
      </c>
      <c r="E47026" s="1" t="s">
        <v>9100</v>
      </c>
      <c r="F47026" s="1" t="s">
        <v>21514</v>
      </c>
      <c r="G47026" s="1" t="s">
        <v>20087</v>
      </c>
      <c r="H47026" s="1" t="s">
        <v>20088</v>
      </c>
      <c r="I47026" s="1" t="s">
        <v>10139</v>
      </c>
      <c r="J47026" s="1" t="s">
        <v>14228</v>
      </c>
      <c r="K47026" s="1" t="s">
        <v>20089</v>
      </c>
      <c r="L47026" s="1" t="s">
        <v>92</v>
      </c>
      <c r="M47026" s="1" t="s">
        <v>341</v>
      </c>
      <c r="N47026" s="1" t="s">
        <v>342</v>
      </c>
      <c r="O47026" s="2">
        <v>44132</v>
      </c>
      <c r="P47026" s="2">
        <v>44133</v>
      </c>
      <c r="Q47026" s="3">
        <v>990</v>
      </c>
      <c r="R47026" s="1" t="s">
        <v>2124</v>
      </c>
      <c r="S47026" s="1" t="s">
        <v>2125</v>
      </c>
      <c r="T47026" s="1" t="s">
        <v>2126</v>
      </c>
      <c r="U47026" s="1" t="s">
        <v>714</v>
      </c>
      <c r="V47026" s="1" t="s">
        <v>2127</v>
      </c>
      <c r="W47026" s="1" t="s">
        <v>43</v>
      </c>
      <c r="X47026" s="1" t="s">
        <v>2128</v>
      </c>
    </row>
    <row r="47027" spans="1:24" x14ac:dyDescent="0.25">
      <c r="A47027" s="1" t="s">
        <v>24</v>
      </c>
      <c r="B47027" s="1" t="s">
        <v>25</v>
      </c>
      <c r="C47027" s="1" t="s">
        <v>30298</v>
      </c>
      <c r="D47027" s="1" t="s">
        <v>489</v>
      </c>
      <c r="E47027" s="1" t="s">
        <v>1504</v>
      </c>
      <c r="F47027" s="1" t="s">
        <v>21579</v>
      </c>
      <c r="G47027" s="1" t="s">
        <v>20087</v>
      </c>
      <c r="H47027" s="1" t="s">
        <v>21580</v>
      </c>
      <c r="I47027" s="1" t="s">
        <v>10139</v>
      </c>
      <c r="J47027" s="1" t="s">
        <v>14228</v>
      </c>
      <c r="K47027" s="1" t="s">
        <v>20089</v>
      </c>
      <c r="L47027" s="1" t="s">
        <v>92</v>
      </c>
      <c r="M47027" s="1" t="s">
        <v>341</v>
      </c>
      <c r="N47027" s="1" t="s">
        <v>342</v>
      </c>
      <c r="O47027" s="2">
        <v>44132</v>
      </c>
      <c r="P47027" s="2">
        <v>44133</v>
      </c>
      <c r="Q47027" s="3">
        <v>33</v>
      </c>
      <c r="R47027" s="1" t="s">
        <v>21554</v>
      </c>
      <c r="S47027" s="1" t="s">
        <v>27</v>
      </c>
      <c r="T47027" s="1" t="s">
        <v>3412</v>
      </c>
      <c r="U47027" s="1" t="s">
        <v>195</v>
      </c>
      <c r="V47027" s="1" t="s">
        <v>10809</v>
      </c>
      <c r="W47027" s="1" t="s">
        <v>43</v>
      </c>
      <c r="X47027" s="1" t="s">
        <v>21555</v>
      </c>
    </row>
    <row r="47028" spans="1:24" x14ac:dyDescent="0.25">
      <c r="A47028" s="1" t="s">
        <v>24</v>
      </c>
      <c r="B47028" s="1" t="s">
        <v>25</v>
      </c>
      <c r="C47028" s="1" t="s">
        <v>8222</v>
      </c>
      <c r="D47028" s="1" t="s">
        <v>701</v>
      </c>
      <c r="E47028" s="1" t="s">
        <v>7980</v>
      </c>
      <c r="F47028" s="1" t="s">
        <v>21968</v>
      </c>
      <c r="G47028" s="1" t="s">
        <v>20087</v>
      </c>
      <c r="H47028" s="1" t="s">
        <v>20088</v>
      </c>
      <c r="I47028" s="1" t="s">
        <v>10139</v>
      </c>
      <c r="J47028" s="1" t="s">
        <v>14228</v>
      </c>
      <c r="K47028" s="1" t="s">
        <v>20089</v>
      </c>
      <c r="L47028" s="1" t="s">
        <v>92</v>
      </c>
      <c r="M47028" s="1" t="s">
        <v>653</v>
      </c>
      <c r="N47028" s="1" t="s">
        <v>654</v>
      </c>
      <c r="O47028" s="2">
        <v>44131</v>
      </c>
      <c r="P47028" s="2">
        <v>44133</v>
      </c>
      <c r="Q47028" s="3">
        <v>148.26</v>
      </c>
      <c r="R47028" s="1" t="s">
        <v>21600</v>
      </c>
      <c r="S47028" s="1" t="s">
        <v>21256</v>
      </c>
      <c r="T47028" s="1" t="s">
        <v>20278</v>
      </c>
      <c r="U47028" s="1" t="s">
        <v>102</v>
      </c>
      <c r="V47028" s="1" t="s">
        <v>2917</v>
      </c>
      <c r="W47028" s="1" t="s">
        <v>43</v>
      </c>
      <c r="X47028" s="1" t="s">
        <v>21257</v>
      </c>
    </row>
    <row r="47029" spans="1:24" x14ac:dyDescent="0.25">
      <c r="A47029" s="1" t="s">
        <v>24</v>
      </c>
      <c r="B47029" s="1" t="s">
        <v>25</v>
      </c>
      <c r="C47029" s="1" t="s">
        <v>22087</v>
      </c>
      <c r="D47029" s="1" t="s">
        <v>291</v>
      </c>
      <c r="E47029" s="1" t="s">
        <v>679</v>
      </c>
      <c r="F47029" s="1" t="s">
        <v>21968</v>
      </c>
      <c r="G47029" s="1" t="s">
        <v>20087</v>
      </c>
      <c r="H47029" s="1" t="s">
        <v>20088</v>
      </c>
      <c r="I47029" s="1" t="s">
        <v>10139</v>
      </c>
      <c r="J47029" s="1" t="s">
        <v>14228</v>
      </c>
      <c r="K47029" s="1" t="s">
        <v>20089</v>
      </c>
      <c r="L47029" s="1" t="s">
        <v>92</v>
      </c>
      <c r="M47029" s="1" t="s">
        <v>263</v>
      </c>
      <c r="N47029" s="1" t="s">
        <v>264</v>
      </c>
      <c r="O47029" s="2">
        <v>44132</v>
      </c>
      <c r="P47029" s="2">
        <v>44133</v>
      </c>
      <c r="Q47029" s="3">
        <v>99.35</v>
      </c>
      <c r="R47029" s="1" t="s">
        <v>29970</v>
      </c>
      <c r="S47029" s="1" t="s">
        <v>29971</v>
      </c>
      <c r="T47029" s="1" t="s">
        <v>20184</v>
      </c>
      <c r="U47029" s="1" t="s">
        <v>102</v>
      </c>
      <c r="V47029" s="1" t="s">
        <v>2917</v>
      </c>
      <c r="W47029" s="1" t="s">
        <v>43</v>
      </c>
      <c r="X47029" s="1" t="s">
        <v>27</v>
      </c>
    </row>
    <row r="47030" spans="1:24" x14ac:dyDescent="0.25">
      <c r="A47030" s="1" t="s">
        <v>24</v>
      </c>
      <c r="B47030" s="1" t="s">
        <v>25</v>
      </c>
      <c r="C47030" s="1" t="s">
        <v>22117</v>
      </c>
      <c r="D47030" s="1" t="s">
        <v>270</v>
      </c>
      <c r="E47030" s="1" t="s">
        <v>22118</v>
      </c>
      <c r="F47030" s="1" t="s">
        <v>21968</v>
      </c>
      <c r="G47030" s="1" t="s">
        <v>20087</v>
      </c>
      <c r="H47030" s="1" t="s">
        <v>20088</v>
      </c>
      <c r="I47030" s="1" t="s">
        <v>10139</v>
      </c>
      <c r="J47030" s="1" t="s">
        <v>14228</v>
      </c>
      <c r="K47030" s="1" t="s">
        <v>20089</v>
      </c>
      <c r="L47030" s="1" t="s">
        <v>92</v>
      </c>
      <c r="M47030" s="1" t="s">
        <v>371</v>
      </c>
      <c r="N47030" s="1" t="s">
        <v>372</v>
      </c>
      <c r="O47030" s="2">
        <v>44131</v>
      </c>
      <c r="P47030" s="2">
        <v>44133</v>
      </c>
      <c r="Q47030" s="3">
        <v>10.74</v>
      </c>
      <c r="R47030" s="1" t="s">
        <v>22122</v>
      </c>
      <c r="S47030" s="1" t="s">
        <v>22123</v>
      </c>
      <c r="T47030" s="1" t="s">
        <v>22124</v>
      </c>
      <c r="U47030" s="1" t="s">
        <v>134</v>
      </c>
      <c r="V47030" s="1" t="s">
        <v>346</v>
      </c>
      <c r="W47030" s="1" t="s">
        <v>43</v>
      </c>
      <c r="X47030" s="1" t="s">
        <v>22125</v>
      </c>
    </row>
    <row r="47031" spans="1:24" x14ac:dyDescent="0.25">
      <c r="A47031" s="1" t="s">
        <v>24</v>
      </c>
      <c r="B47031" s="1" t="s">
        <v>25</v>
      </c>
      <c r="C47031" s="1" t="s">
        <v>20307</v>
      </c>
      <c r="D47031" s="1" t="s">
        <v>84</v>
      </c>
      <c r="E47031" s="1" t="s">
        <v>11077</v>
      </c>
      <c r="F47031" s="1" t="s">
        <v>44588</v>
      </c>
      <c r="G47031" s="1" t="s">
        <v>22148</v>
      </c>
      <c r="H47031" s="1" t="s">
        <v>22149</v>
      </c>
      <c r="I47031" s="1" t="s">
        <v>1573</v>
      </c>
      <c r="J47031" s="1" t="s">
        <v>22150</v>
      </c>
      <c r="K47031" s="1" t="s">
        <v>22151</v>
      </c>
      <c r="L47031" s="1" t="s">
        <v>22152</v>
      </c>
      <c r="M47031" s="1" t="s">
        <v>301</v>
      </c>
      <c r="N47031" s="1" t="s">
        <v>302</v>
      </c>
      <c r="O47031" s="2">
        <v>44132</v>
      </c>
      <c r="P47031" s="2">
        <v>44133</v>
      </c>
      <c r="Q47031" s="3">
        <v>775</v>
      </c>
      <c r="R47031" s="1" t="s">
        <v>13908</v>
      </c>
      <c r="S47031" s="1" t="s">
        <v>13909</v>
      </c>
      <c r="T47031" s="1" t="s">
        <v>12216</v>
      </c>
      <c r="U47031" s="1" t="s">
        <v>1668</v>
      </c>
      <c r="V47031" s="1" t="s">
        <v>12222</v>
      </c>
      <c r="W47031" s="1" t="s">
        <v>43</v>
      </c>
      <c r="X47031" s="1" t="s">
        <v>13910</v>
      </c>
    </row>
    <row r="47032" spans="1:24" x14ac:dyDescent="0.25">
      <c r="A47032" s="1" t="s">
        <v>24</v>
      </c>
      <c r="B47032" s="1" t="s">
        <v>25</v>
      </c>
      <c r="C47032" s="1" t="s">
        <v>20307</v>
      </c>
      <c r="D47032" s="1" t="s">
        <v>84</v>
      </c>
      <c r="E47032" s="1" t="s">
        <v>11077</v>
      </c>
      <c r="F47032" s="1" t="s">
        <v>44588</v>
      </c>
      <c r="G47032" s="1" t="s">
        <v>22148</v>
      </c>
      <c r="H47032" s="1" t="s">
        <v>22149</v>
      </c>
      <c r="I47032" s="1" t="s">
        <v>1573</v>
      </c>
      <c r="J47032" s="1" t="s">
        <v>22150</v>
      </c>
      <c r="K47032" s="1" t="s">
        <v>22151</v>
      </c>
      <c r="L47032" s="1" t="s">
        <v>22152</v>
      </c>
      <c r="M47032" s="1" t="s">
        <v>301</v>
      </c>
      <c r="N47032" s="1" t="s">
        <v>302</v>
      </c>
      <c r="O47032" s="2">
        <v>44132</v>
      </c>
      <c r="P47032" s="2">
        <v>44133</v>
      </c>
      <c r="Q47032" s="3">
        <v>775</v>
      </c>
      <c r="R47032" s="1" t="s">
        <v>13908</v>
      </c>
      <c r="S47032" s="1" t="s">
        <v>13909</v>
      </c>
      <c r="T47032" s="1" t="s">
        <v>12216</v>
      </c>
      <c r="U47032" s="1" t="s">
        <v>1668</v>
      </c>
      <c r="V47032" s="1" t="s">
        <v>12222</v>
      </c>
      <c r="W47032" s="1" t="s">
        <v>43</v>
      </c>
      <c r="X47032" s="1" t="s">
        <v>13910</v>
      </c>
    </row>
    <row r="47033" spans="1:24" x14ac:dyDescent="0.25">
      <c r="A47033" s="1" t="s">
        <v>24</v>
      </c>
      <c r="B47033" s="1" t="s">
        <v>25</v>
      </c>
      <c r="C47033" s="1" t="s">
        <v>22256</v>
      </c>
      <c r="D47033" s="1" t="s">
        <v>179</v>
      </c>
      <c r="E47033" s="1" t="s">
        <v>22257</v>
      </c>
      <c r="F47033" s="1" t="s">
        <v>22258</v>
      </c>
      <c r="G47033" s="1" t="s">
        <v>22148</v>
      </c>
      <c r="H47033" s="1" t="s">
        <v>22149</v>
      </c>
      <c r="I47033" s="1" t="s">
        <v>1573</v>
      </c>
      <c r="J47033" s="1" t="s">
        <v>22150</v>
      </c>
      <c r="K47033" s="1" t="s">
        <v>22151</v>
      </c>
      <c r="L47033" s="1" t="s">
        <v>22152</v>
      </c>
      <c r="M47033" s="1" t="s">
        <v>93</v>
      </c>
      <c r="N47033" s="1" t="s">
        <v>94</v>
      </c>
      <c r="O47033" s="2">
        <v>44132</v>
      </c>
      <c r="P47033" s="2">
        <v>44133</v>
      </c>
      <c r="Q47033" s="3">
        <v>9.99</v>
      </c>
      <c r="R47033" s="1" t="s">
        <v>22268</v>
      </c>
      <c r="S47033" s="1" t="s">
        <v>27</v>
      </c>
      <c r="T47033" s="1" t="s">
        <v>7126</v>
      </c>
      <c r="U47033" s="1" t="s">
        <v>554</v>
      </c>
      <c r="V47033" s="1" t="s">
        <v>7127</v>
      </c>
      <c r="W47033" s="1" t="s">
        <v>43</v>
      </c>
      <c r="X47033" s="1" t="s">
        <v>7142</v>
      </c>
    </row>
    <row r="47034" spans="1:24" x14ac:dyDescent="0.25">
      <c r="A47034" s="1" t="s">
        <v>24</v>
      </c>
      <c r="B47034" s="1" t="s">
        <v>25</v>
      </c>
      <c r="C47034" s="1" t="s">
        <v>557</v>
      </c>
      <c r="D47034" s="1" t="s">
        <v>421</v>
      </c>
      <c r="E47034" s="1" t="s">
        <v>558</v>
      </c>
      <c r="F47034" s="1" t="s">
        <v>559</v>
      </c>
      <c r="G47034" s="1" t="s">
        <v>30</v>
      </c>
      <c r="H47034" s="1" t="s">
        <v>31</v>
      </c>
      <c r="I47034" s="1" t="s">
        <v>32</v>
      </c>
      <c r="J47034" s="1" t="s">
        <v>33</v>
      </c>
      <c r="K47034" s="1" t="s">
        <v>34</v>
      </c>
      <c r="L47034" s="1" t="s">
        <v>35</v>
      </c>
      <c r="M47034" s="1" t="s">
        <v>293</v>
      </c>
      <c r="N47034" s="1" t="s">
        <v>294</v>
      </c>
      <c r="O47034" s="2">
        <v>44132</v>
      </c>
      <c r="P47034" s="2">
        <v>44134</v>
      </c>
      <c r="Q47034" s="3">
        <v>17.25</v>
      </c>
      <c r="R47034" s="1" t="s">
        <v>626</v>
      </c>
      <c r="S47034" s="1" t="s">
        <v>627</v>
      </c>
      <c r="T47034" s="1" t="s">
        <v>32</v>
      </c>
      <c r="U47034" s="1" t="s">
        <v>56</v>
      </c>
      <c r="V47034" s="1" t="s">
        <v>450</v>
      </c>
      <c r="W47034" s="1" t="s">
        <v>43</v>
      </c>
      <c r="X47034" s="1" t="s">
        <v>628</v>
      </c>
    </row>
    <row r="47035" spans="1:24" x14ac:dyDescent="0.25">
      <c r="A47035" s="1" t="s">
        <v>24</v>
      </c>
      <c r="B47035" s="1" t="s">
        <v>25</v>
      </c>
      <c r="C47035" s="1" t="s">
        <v>557</v>
      </c>
      <c r="D47035" s="1" t="s">
        <v>421</v>
      </c>
      <c r="E47035" s="1" t="s">
        <v>558</v>
      </c>
      <c r="F47035" s="1" t="s">
        <v>559</v>
      </c>
      <c r="G47035" s="1" t="s">
        <v>30</v>
      </c>
      <c r="H47035" s="1" t="s">
        <v>31</v>
      </c>
      <c r="I47035" s="1" t="s">
        <v>32</v>
      </c>
      <c r="J47035" s="1" t="s">
        <v>33</v>
      </c>
      <c r="K47035" s="1" t="s">
        <v>34</v>
      </c>
      <c r="L47035" s="1" t="s">
        <v>35</v>
      </c>
      <c r="M47035" s="1" t="s">
        <v>618</v>
      </c>
      <c r="N47035" s="1" t="s">
        <v>619</v>
      </c>
      <c r="O47035" s="2">
        <v>44133</v>
      </c>
      <c r="P47035" s="2">
        <v>44134</v>
      </c>
      <c r="Q47035" s="3">
        <v>613.20000000000005</v>
      </c>
      <c r="R47035" s="1" t="s">
        <v>620</v>
      </c>
      <c r="S47035" s="1" t="s">
        <v>652</v>
      </c>
      <c r="T47035" s="1" t="s">
        <v>622</v>
      </c>
      <c r="U47035" s="1" t="s">
        <v>623</v>
      </c>
      <c r="V47035" s="1" t="s">
        <v>624</v>
      </c>
      <c r="W47035" s="1" t="s">
        <v>43</v>
      </c>
      <c r="X47035" s="1" t="s">
        <v>27</v>
      </c>
    </row>
    <row r="47036" spans="1:24" x14ac:dyDescent="0.25">
      <c r="A47036" s="1" t="s">
        <v>24</v>
      </c>
      <c r="B47036" s="1" t="s">
        <v>25</v>
      </c>
      <c r="C47036" s="1" t="s">
        <v>851</v>
      </c>
      <c r="D47036" s="1" t="s">
        <v>270</v>
      </c>
      <c r="E47036" s="1" t="s">
        <v>1025</v>
      </c>
      <c r="F47036" s="1" t="s">
        <v>985</v>
      </c>
      <c r="G47036" s="1" t="s">
        <v>30</v>
      </c>
      <c r="H47036" s="1" t="s">
        <v>31</v>
      </c>
      <c r="I47036" s="1" t="s">
        <v>32</v>
      </c>
      <c r="J47036" s="1" t="s">
        <v>33</v>
      </c>
      <c r="K47036" s="1" t="s">
        <v>34</v>
      </c>
      <c r="L47036" s="1" t="s">
        <v>35</v>
      </c>
      <c r="M47036" s="1" t="s">
        <v>1007</v>
      </c>
      <c r="N47036" s="1" t="s">
        <v>1008</v>
      </c>
      <c r="O47036" s="2">
        <v>44133</v>
      </c>
      <c r="P47036" s="2">
        <v>44134</v>
      </c>
      <c r="Q47036" s="3">
        <v>254.39</v>
      </c>
      <c r="R47036" s="1" t="s">
        <v>1009</v>
      </c>
      <c r="S47036" s="1" t="s">
        <v>1010</v>
      </c>
      <c r="T47036" s="1" t="s">
        <v>32</v>
      </c>
      <c r="U47036" s="1" t="s">
        <v>56</v>
      </c>
      <c r="V47036" s="1" t="s">
        <v>450</v>
      </c>
      <c r="W47036" s="1" t="s">
        <v>43</v>
      </c>
      <c r="X47036" s="1" t="s">
        <v>1011</v>
      </c>
    </row>
    <row r="47037" spans="1:24" x14ac:dyDescent="0.25">
      <c r="A47037" s="1" t="s">
        <v>24</v>
      </c>
      <c r="B47037" s="1" t="s">
        <v>25</v>
      </c>
      <c r="C47037" s="1" t="s">
        <v>1208</v>
      </c>
      <c r="D47037" s="1" t="s">
        <v>701</v>
      </c>
      <c r="E47037" s="1" t="s">
        <v>1209</v>
      </c>
      <c r="F47037" s="1" t="s">
        <v>1210</v>
      </c>
      <c r="G47037" s="1" t="s">
        <v>30</v>
      </c>
      <c r="H47037" s="1" t="s">
        <v>31</v>
      </c>
      <c r="I47037" s="1" t="s">
        <v>32</v>
      </c>
      <c r="J47037" s="1" t="s">
        <v>33</v>
      </c>
      <c r="K47037" s="1" t="s">
        <v>34</v>
      </c>
      <c r="L47037" s="1" t="s">
        <v>35</v>
      </c>
      <c r="M47037" s="1" t="s">
        <v>618</v>
      </c>
      <c r="N47037" s="1" t="s">
        <v>619</v>
      </c>
      <c r="O47037" s="2">
        <v>44133</v>
      </c>
      <c r="P47037" s="2">
        <v>44134</v>
      </c>
      <c r="Q47037" s="3">
        <v>11.7</v>
      </c>
      <c r="R47037" s="1" t="s">
        <v>620</v>
      </c>
      <c r="S47037" s="1" t="s">
        <v>652</v>
      </c>
      <c r="T47037" s="1" t="s">
        <v>622</v>
      </c>
      <c r="U47037" s="1" t="s">
        <v>623</v>
      </c>
      <c r="V47037" s="1" t="s">
        <v>624</v>
      </c>
      <c r="W47037" s="1" t="s">
        <v>43</v>
      </c>
      <c r="X47037" s="1" t="s">
        <v>27</v>
      </c>
    </row>
    <row r="47038" spans="1:24" x14ac:dyDescent="0.25">
      <c r="A47038" s="1" t="s">
        <v>24</v>
      </c>
      <c r="B47038" s="1" t="s">
        <v>25</v>
      </c>
      <c r="C47038" s="1" t="s">
        <v>1414</v>
      </c>
      <c r="D47038" s="1" t="s">
        <v>1415</v>
      </c>
      <c r="E47038" s="1" t="s">
        <v>1416</v>
      </c>
      <c r="F47038" s="1" t="s">
        <v>1210</v>
      </c>
      <c r="G47038" s="1" t="s">
        <v>30</v>
      </c>
      <c r="H47038" s="1" t="s">
        <v>31</v>
      </c>
      <c r="I47038" s="1" t="s">
        <v>32</v>
      </c>
      <c r="J47038" s="1" t="s">
        <v>33</v>
      </c>
      <c r="K47038" s="1" t="s">
        <v>34</v>
      </c>
      <c r="L47038" s="1" t="s">
        <v>35</v>
      </c>
      <c r="M47038" s="1" t="s">
        <v>523</v>
      </c>
      <c r="N47038" s="1" t="s">
        <v>524</v>
      </c>
      <c r="O47038" s="2">
        <v>44133</v>
      </c>
      <c r="P47038" s="2">
        <v>44134</v>
      </c>
      <c r="Q47038" s="3">
        <v>174.98</v>
      </c>
      <c r="R47038" s="1" t="s">
        <v>1437</v>
      </c>
      <c r="S47038" s="1" t="s">
        <v>1438</v>
      </c>
      <c r="T47038" s="1" t="s">
        <v>1439</v>
      </c>
      <c r="U47038" s="1" t="s">
        <v>384</v>
      </c>
      <c r="V47038" s="1" t="s">
        <v>1440</v>
      </c>
      <c r="W47038" s="1" t="s">
        <v>43</v>
      </c>
      <c r="X47038" s="1" t="s">
        <v>1441</v>
      </c>
    </row>
    <row r="47039" spans="1:24" x14ac:dyDescent="0.25">
      <c r="A47039" s="1" t="s">
        <v>24</v>
      </c>
      <c r="B47039" s="1" t="s">
        <v>25</v>
      </c>
      <c r="C47039" s="1" t="s">
        <v>1492</v>
      </c>
      <c r="D47039" s="1" t="s">
        <v>701</v>
      </c>
      <c r="E47039" s="1" t="s">
        <v>1493</v>
      </c>
      <c r="F47039" s="1" t="s">
        <v>1210</v>
      </c>
      <c r="G47039" s="1" t="s">
        <v>30</v>
      </c>
      <c r="H47039" s="1" t="s">
        <v>31</v>
      </c>
      <c r="I47039" s="1" t="s">
        <v>32</v>
      </c>
      <c r="J47039" s="1" t="s">
        <v>33</v>
      </c>
      <c r="K47039" s="1" t="s">
        <v>34</v>
      </c>
      <c r="L47039" s="1" t="s">
        <v>35</v>
      </c>
      <c r="M47039" s="1" t="s">
        <v>438</v>
      </c>
      <c r="N47039" s="1" t="s">
        <v>439</v>
      </c>
      <c r="O47039" s="2">
        <v>44133</v>
      </c>
      <c r="P47039" s="2">
        <v>44134</v>
      </c>
      <c r="Q47039" s="3">
        <v>12.99</v>
      </c>
      <c r="R47039" s="1" t="s">
        <v>38669</v>
      </c>
      <c r="S47039" s="1" t="s">
        <v>38670</v>
      </c>
      <c r="T47039" s="1" t="s">
        <v>13646</v>
      </c>
      <c r="U47039" s="1" t="s">
        <v>748</v>
      </c>
      <c r="V47039" s="1" t="s">
        <v>17218</v>
      </c>
      <c r="W47039" s="1" t="s">
        <v>43</v>
      </c>
      <c r="X47039" s="1" t="s">
        <v>38671</v>
      </c>
    </row>
    <row r="47040" spans="1:24" x14ac:dyDescent="0.25">
      <c r="A47040" s="1" t="s">
        <v>24</v>
      </c>
      <c r="B47040" s="1" t="s">
        <v>25</v>
      </c>
      <c r="C47040" s="1" t="s">
        <v>1545</v>
      </c>
      <c r="D47040" s="1" t="s">
        <v>1415</v>
      </c>
      <c r="E47040" s="1" t="s">
        <v>1546</v>
      </c>
      <c r="F47040" s="1" t="s">
        <v>1527</v>
      </c>
      <c r="G47040" s="1" t="s">
        <v>30</v>
      </c>
      <c r="H47040" s="1" t="s">
        <v>31</v>
      </c>
      <c r="I47040" s="1" t="s">
        <v>32</v>
      </c>
      <c r="J47040" s="1" t="s">
        <v>33</v>
      </c>
      <c r="K47040" s="1" t="s">
        <v>34</v>
      </c>
      <c r="L47040" s="1" t="s">
        <v>35</v>
      </c>
      <c r="M47040" s="1" t="s">
        <v>4713</v>
      </c>
      <c r="N47040" s="1" t="s">
        <v>4714</v>
      </c>
      <c r="O47040" s="2">
        <v>44134</v>
      </c>
      <c r="P47040" s="2">
        <v>44134</v>
      </c>
      <c r="Q47040" s="3">
        <v>58.41</v>
      </c>
      <c r="R47040" s="1" t="s">
        <v>18319</v>
      </c>
      <c r="S47040" s="1" t="s">
        <v>18320</v>
      </c>
      <c r="T47040" s="1" t="s">
        <v>18321</v>
      </c>
      <c r="U47040" s="1" t="s">
        <v>41</v>
      </c>
      <c r="V47040" s="1" t="s">
        <v>17252</v>
      </c>
      <c r="W47040" s="1" t="s">
        <v>43</v>
      </c>
      <c r="X47040" s="1" t="s">
        <v>27</v>
      </c>
    </row>
    <row r="47041" spans="1:24" x14ac:dyDescent="0.25">
      <c r="A47041" s="1" t="s">
        <v>24</v>
      </c>
      <c r="B47041" s="1" t="s">
        <v>25</v>
      </c>
      <c r="C47041" s="1" t="s">
        <v>1568</v>
      </c>
      <c r="D47041" s="1" t="s">
        <v>1415</v>
      </c>
      <c r="E47041" s="1" t="s">
        <v>1569</v>
      </c>
      <c r="F47041" s="1" t="s">
        <v>1570</v>
      </c>
      <c r="G47041" s="1" t="s">
        <v>1571</v>
      </c>
      <c r="H47041" s="1" t="s">
        <v>1572</v>
      </c>
      <c r="I47041" s="1" t="s">
        <v>338</v>
      </c>
      <c r="J47041" s="1" t="s">
        <v>1573</v>
      </c>
      <c r="K47041" s="1" t="s">
        <v>1574</v>
      </c>
      <c r="L47041" s="1" t="s">
        <v>35</v>
      </c>
      <c r="M47041" s="1" t="s">
        <v>36</v>
      </c>
      <c r="N47041" s="1" t="s">
        <v>37</v>
      </c>
      <c r="O47041" s="2">
        <v>44134</v>
      </c>
      <c r="P47041" s="2">
        <v>44134</v>
      </c>
      <c r="Q47041" s="3">
        <v>59.46</v>
      </c>
      <c r="R47041" s="1" t="s">
        <v>38712</v>
      </c>
      <c r="S47041" s="1" t="s">
        <v>27</v>
      </c>
      <c r="T47041" s="1" t="s">
        <v>40</v>
      </c>
      <c r="U47041" s="1" t="s">
        <v>41</v>
      </c>
      <c r="V47041" s="1" t="s">
        <v>42</v>
      </c>
      <c r="W47041" s="1" t="s">
        <v>43</v>
      </c>
      <c r="X47041" s="1" t="s">
        <v>27</v>
      </c>
    </row>
    <row r="47042" spans="1:24" x14ac:dyDescent="0.25">
      <c r="A47042" s="1" t="s">
        <v>24</v>
      </c>
      <c r="B47042" s="1" t="s">
        <v>25</v>
      </c>
      <c r="C47042" s="1" t="s">
        <v>1822</v>
      </c>
      <c r="D47042" s="1" t="s">
        <v>1823</v>
      </c>
      <c r="E47042" s="1" t="s">
        <v>1824</v>
      </c>
      <c r="F47042" s="1" t="s">
        <v>1712</v>
      </c>
      <c r="G47042" s="1" t="s">
        <v>30</v>
      </c>
      <c r="H47042" s="1" t="s">
        <v>31</v>
      </c>
      <c r="I47042" s="1" t="s">
        <v>32</v>
      </c>
      <c r="J47042" s="1" t="s">
        <v>33</v>
      </c>
      <c r="K47042" s="1" t="s">
        <v>34</v>
      </c>
      <c r="L47042" s="1" t="s">
        <v>35</v>
      </c>
      <c r="M47042" s="1" t="s">
        <v>263</v>
      </c>
      <c r="N47042" s="1" t="s">
        <v>264</v>
      </c>
      <c r="O47042" s="2">
        <v>44133</v>
      </c>
      <c r="P47042" s="2">
        <v>44134</v>
      </c>
      <c r="Q47042" s="3">
        <v>47.94</v>
      </c>
      <c r="R47042" s="1" t="s">
        <v>38760</v>
      </c>
      <c r="S47042" s="1" t="s">
        <v>38761</v>
      </c>
      <c r="T47042" s="1" t="s">
        <v>13025</v>
      </c>
      <c r="U47042" s="1" t="s">
        <v>49</v>
      </c>
      <c r="V47042" s="1" t="s">
        <v>6995</v>
      </c>
      <c r="W47042" s="1" t="s">
        <v>43</v>
      </c>
      <c r="X47042" s="1" t="s">
        <v>38762</v>
      </c>
    </row>
    <row r="47043" spans="1:24" x14ac:dyDescent="0.25">
      <c r="A47043" s="1" t="s">
        <v>24</v>
      </c>
      <c r="B47043" s="1" t="s">
        <v>25</v>
      </c>
      <c r="C47043" s="1" t="s">
        <v>2048</v>
      </c>
      <c r="D47043" s="1" t="s">
        <v>489</v>
      </c>
      <c r="E47043" s="1" t="s">
        <v>2049</v>
      </c>
      <c r="F47043" s="1" t="s">
        <v>2050</v>
      </c>
      <c r="G47043" s="1" t="s">
        <v>30</v>
      </c>
      <c r="H47043" s="1" t="s">
        <v>31</v>
      </c>
      <c r="I47043" s="1" t="s">
        <v>32</v>
      </c>
      <c r="J47043" s="1" t="s">
        <v>33</v>
      </c>
      <c r="K47043" s="1" t="s">
        <v>34</v>
      </c>
      <c r="L47043" s="1" t="s">
        <v>35</v>
      </c>
      <c r="M47043" s="1" t="s">
        <v>301</v>
      </c>
      <c r="N47043" s="1" t="s">
        <v>302</v>
      </c>
      <c r="O47043" s="2">
        <v>44132</v>
      </c>
      <c r="P47043" s="2">
        <v>44134</v>
      </c>
      <c r="Q47043" s="3">
        <v>255</v>
      </c>
      <c r="R47043" s="1" t="s">
        <v>10340</v>
      </c>
      <c r="S47043" s="1" t="s">
        <v>10341</v>
      </c>
      <c r="T47043" s="1" t="s">
        <v>10342</v>
      </c>
      <c r="U47043" s="1" t="s">
        <v>74</v>
      </c>
      <c r="V47043" s="1" t="s">
        <v>10343</v>
      </c>
      <c r="W47043" s="1" t="s">
        <v>43</v>
      </c>
      <c r="X47043" s="1" t="s">
        <v>10344</v>
      </c>
    </row>
    <row r="47044" spans="1:24" x14ac:dyDescent="0.25">
      <c r="A47044" s="1" t="s">
        <v>24</v>
      </c>
      <c r="B47044" s="1" t="s">
        <v>25</v>
      </c>
      <c r="C47044" s="1" t="s">
        <v>2048</v>
      </c>
      <c r="D47044" s="1" t="s">
        <v>489</v>
      </c>
      <c r="E47044" s="1" t="s">
        <v>2049</v>
      </c>
      <c r="F47044" s="1" t="s">
        <v>2050</v>
      </c>
      <c r="G47044" s="1" t="s">
        <v>30</v>
      </c>
      <c r="H47044" s="1" t="s">
        <v>31</v>
      </c>
      <c r="I47044" s="1" t="s">
        <v>32</v>
      </c>
      <c r="J47044" s="1" t="s">
        <v>33</v>
      </c>
      <c r="K47044" s="1" t="s">
        <v>34</v>
      </c>
      <c r="L47044" s="1" t="s">
        <v>35</v>
      </c>
      <c r="M47044" s="1" t="s">
        <v>301</v>
      </c>
      <c r="N47044" s="1" t="s">
        <v>302</v>
      </c>
      <c r="O47044" s="2">
        <v>44132</v>
      </c>
      <c r="P47044" s="2">
        <v>44134</v>
      </c>
      <c r="Q47044" s="3">
        <v>290</v>
      </c>
      <c r="R47044" s="1" t="s">
        <v>10340</v>
      </c>
      <c r="S47044" s="1" t="s">
        <v>10341</v>
      </c>
      <c r="T47044" s="1" t="s">
        <v>10342</v>
      </c>
      <c r="U47044" s="1" t="s">
        <v>74</v>
      </c>
      <c r="V47044" s="1" t="s">
        <v>10343</v>
      </c>
      <c r="W47044" s="1" t="s">
        <v>43</v>
      </c>
      <c r="X47044" s="1" t="s">
        <v>10344</v>
      </c>
    </row>
    <row r="47045" spans="1:24" x14ac:dyDescent="0.25">
      <c r="A47045" s="1" t="s">
        <v>24</v>
      </c>
      <c r="B47045" s="1" t="s">
        <v>25</v>
      </c>
      <c r="C47045" s="1" t="s">
        <v>2262</v>
      </c>
      <c r="D47045" s="1" t="s">
        <v>84</v>
      </c>
      <c r="E47045" s="1" t="s">
        <v>1200</v>
      </c>
      <c r="F47045" s="1" t="s">
        <v>2263</v>
      </c>
      <c r="G47045" s="1" t="s">
        <v>2264</v>
      </c>
      <c r="H47045" s="1" t="s">
        <v>2265</v>
      </c>
      <c r="I47045" s="1" t="s">
        <v>2266</v>
      </c>
      <c r="J47045" s="1" t="s">
        <v>2267</v>
      </c>
      <c r="K47045" s="1" t="s">
        <v>2268</v>
      </c>
      <c r="L47045" s="1" t="s">
        <v>35</v>
      </c>
      <c r="M47045" s="1" t="s">
        <v>1192</v>
      </c>
      <c r="N47045" s="1" t="s">
        <v>1193</v>
      </c>
      <c r="O47045" s="2">
        <v>44132</v>
      </c>
      <c r="P47045" s="2">
        <v>44134</v>
      </c>
      <c r="Q47045" s="3">
        <v>-1.46</v>
      </c>
      <c r="R47045" s="1" t="s">
        <v>35693</v>
      </c>
      <c r="S47045" s="1" t="s">
        <v>27</v>
      </c>
      <c r="T47045" s="1" t="s">
        <v>38864</v>
      </c>
      <c r="U47045" s="1" t="s">
        <v>2594</v>
      </c>
      <c r="V47045" s="1" t="s">
        <v>2625</v>
      </c>
      <c r="W47045" s="1" t="s">
        <v>43</v>
      </c>
      <c r="X47045" s="1" t="s">
        <v>27</v>
      </c>
    </row>
    <row r="47046" spans="1:24" x14ac:dyDescent="0.25">
      <c r="A47046" s="1" t="s">
        <v>24</v>
      </c>
      <c r="B47046" s="1" t="s">
        <v>25</v>
      </c>
      <c r="C47046" s="1" t="s">
        <v>2262</v>
      </c>
      <c r="D47046" s="1" t="s">
        <v>84</v>
      </c>
      <c r="E47046" s="1" t="s">
        <v>1200</v>
      </c>
      <c r="F47046" s="1" t="s">
        <v>2263</v>
      </c>
      <c r="G47046" s="1" t="s">
        <v>2264</v>
      </c>
      <c r="H47046" s="1" t="s">
        <v>2265</v>
      </c>
      <c r="I47046" s="1" t="s">
        <v>2266</v>
      </c>
      <c r="J47046" s="1" t="s">
        <v>2267</v>
      </c>
      <c r="K47046" s="1" t="s">
        <v>2268</v>
      </c>
      <c r="L47046" s="1" t="s">
        <v>35</v>
      </c>
      <c r="M47046" s="1" t="s">
        <v>653</v>
      </c>
      <c r="N47046" s="1" t="s">
        <v>654</v>
      </c>
      <c r="O47046" s="2">
        <v>44132</v>
      </c>
      <c r="P47046" s="2">
        <v>44134</v>
      </c>
      <c r="Q47046" s="3">
        <v>368.52</v>
      </c>
      <c r="R47046" s="1" t="s">
        <v>37875</v>
      </c>
      <c r="S47046" s="1" t="s">
        <v>2313</v>
      </c>
      <c r="T47046" s="1" t="s">
        <v>2275</v>
      </c>
      <c r="U47046" s="1" t="s">
        <v>1114</v>
      </c>
      <c r="V47046" s="1" t="s">
        <v>1368</v>
      </c>
      <c r="W47046" s="1" t="s">
        <v>43</v>
      </c>
      <c r="X47046" s="1" t="s">
        <v>27</v>
      </c>
    </row>
    <row r="47047" spans="1:24" x14ac:dyDescent="0.25">
      <c r="A47047" s="1" t="s">
        <v>24</v>
      </c>
      <c r="B47047" s="1" t="s">
        <v>25</v>
      </c>
      <c r="C47047" s="1" t="s">
        <v>2262</v>
      </c>
      <c r="D47047" s="1" t="s">
        <v>84</v>
      </c>
      <c r="E47047" s="1" t="s">
        <v>1200</v>
      </c>
      <c r="F47047" s="1" t="s">
        <v>2263</v>
      </c>
      <c r="G47047" s="1" t="s">
        <v>2264</v>
      </c>
      <c r="H47047" s="1" t="s">
        <v>2265</v>
      </c>
      <c r="I47047" s="1" t="s">
        <v>2266</v>
      </c>
      <c r="J47047" s="1" t="s">
        <v>2267</v>
      </c>
      <c r="K47047" s="1" t="s">
        <v>2268</v>
      </c>
      <c r="L47047" s="1" t="s">
        <v>35</v>
      </c>
      <c r="M47047" s="1" t="s">
        <v>1285</v>
      </c>
      <c r="N47047" s="1" t="s">
        <v>1286</v>
      </c>
      <c r="O47047" s="2">
        <v>44133</v>
      </c>
      <c r="P47047" s="2">
        <v>44134</v>
      </c>
      <c r="Q47047" s="3">
        <v>364.3</v>
      </c>
      <c r="R47047" s="1" t="s">
        <v>31323</v>
      </c>
      <c r="S47047" s="1" t="s">
        <v>38865</v>
      </c>
      <c r="T47047" s="1" t="s">
        <v>2275</v>
      </c>
      <c r="U47047" s="1" t="s">
        <v>1114</v>
      </c>
      <c r="V47047" s="1" t="s">
        <v>1368</v>
      </c>
      <c r="W47047" s="1" t="s">
        <v>43</v>
      </c>
      <c r="X47047" s="1" t="s">
        <v>31325</v>
      </c>
    </row>
    <row r="47048" spans="1:24" x14ac:dyDescent="0.25">
      <c r="A47048" s="1" t="s">
        <v>24</v>
      </c>
      <c r="B47048" s="1" t="s">
        <v>25</v>
      </c>
      <c r="C47048" s="1" t="s">
        <v>2262</v>
      </c>
      <c r="D47048" s="1" t="s">
        <v>84</v>
      </c>
      <c r="E47048" s="1" t="s">
        <v>1200</v>
      </c>
      <c r="F47048" s="1" t="s">
        <v>2263</v>
      </c>
      <c r="G47048" s="1" t="s">
        <v>2264</v>
      </c>
      <c r="H47048" s="1" t="s">
        <v>2265</v>
      </c>
      <c r="I47048" s="1" t="s">
        <v>2266</v>
      </c>
      <c r="J47048" s="1" t="s">
        <v>2267</v>
      </c>
      <c r="K47048" s="1" t="s">
        <v>2268</v>
      </c>
      <c r="L47048" s="1" t="s">
        <v>35</v>
      </c>
      <c r="M47048" s="1" t="s">
        <v>36</v>
      </c>
      <c r="N47048" s="1" t="s">
        <v>37</v>
      </c>
      <c r="O47048" s="2">
        <v>44133</v>
      </c>
      <c r="P47048" s="2">
        <v>44134</v>
      </c>
      <c r="Q47048" s="3">
        <v>186.08</v>
      </c>
      <c r="R47048" s="1" t="s">
        <v>38866</v>
      </c>
      <c r="S47048" s="1" t="s">
        <v>27</v>
      </c>
      <c r="T47048" s="1" t="s">
        <v>445</v>
      </c>
      <c r="U47048" s="1" t="s">
        <v>41</v>
      </c>
      <c r="V47048" s="1" t="s">
        <v>42</v>
      </c>
      <c r="W47048" s="1" t="s">
        <v>43</v>
      </c>
      <c r="X47048" s="1" t="s">
        <v>60</v>
      </c>
    </row>
    <row r="47049" spans="1:24" x14ac:dyDescent="0.25">
      <c r="A47049" s="1" t="s">
        <v>24</v>
      </c>
      <c r="B47049" s="1" t="s">
        <v>25</v>
      </c>
      <c r="C47049" s="1" t="s">
        <v>2411</v>
      </c>
      <c r="D47049" s="1" t="s">
        <v>421</v>
      </c>
      <c r="E47049" s="1" t="s">
        <v>2412</v>
      </c>
      <c r="F47049" s="1" t="s">
        <v>2263</v>
      </c>
      <c r="G47049" s="1" t="s">
        <v>2264</v>
      </c>
      <c r="H47049" s="1" t="s">
        <v>2265</v>
      </c>
      <c r="I47049" s="1" t="s">
        <v>2266</v>
      </c>
      <c r="J47049" s="1" t="s">
        <v>2267</v>
      </c>
      <c r="K47049" s="1" t="s">
        <v>2268</v>
      </c>
      <c r="L47049" s="1" t="s">
        <v>35</v>
      </c>
      <c r="M47049" s="1" t="s">
        <v>293</v>
      </c>
      <c r="N47049" s="1" t="s">
        <v>294</v>
      </c>
      <c r="O47049" s="2">
        <v>44132</v>
      </c>
      <c r="P47049" s="2">
        <v>44134</v>
      </c>
      <c r="Q47049" s="3">
        <v>243.09</v>
      </c>
      <c r="R47049" s="1" t="s">
        <v>2662</v>
      </c>
      <c r="S47049" s="1" t="s">
        <v>2663</v>
      </c>
      <c r="T47049" s="1" t="s">
        <v>2664</v>
      </c>
      <c r="U47049" s="1" t="s">
        <v>1114</v>
      </c>
      <c r="V47049" s="1" t="s">
        <v>1368</v>
      </c>
      <c r="W47049" s="1" t="s">
        <v>43</v>
      </c>
      <c r="X47049" s="1" t="s">
        <v>2665</v>
      </c>
    </row>
    <row r="47050" spans="1:24" x14ac:dyDescent="0.25">
      <c r="A47050" s="1" t="s">
        <v>24</v>
      </c>
      <c r="B47050" s="1" t="s">
        <v>25</v>
      </c>
      <c r="C47050" s="1" t="s">
        <v>2411</v>
      </c>
      <c r="D47050" s="1" t="s">
        <v>421</v>
      </c>
      <c r="E47050" s="1" t="s">
        <v>2412</v>
      </c>
      <c r="F47050" s="1" t="s">
        <v>2263</v>
      </c>
      <c r="G47050" s="1" t="s">
        <v>2264</v>
      </c>
      <c r="H47050" s="1" t="s">
        <v>2265</v>
      </c>
      <c r="I47050" s="1" t="s">
        <v>2266</v>
      </c>
      <c r="J47050" s="1" t="s">
        <v>2267</v>
      </c>
      <c r="K47050" s="1" t="s">
        <v>2268</v>
      </c>
      <c r="L47050" s="1" t="s">
        <v>35</v>
      </c>
      <c r="M47050" s="1" t="s">
        <v>1598</v>
      </c>
      <c r="N47050" s="1" t="s">
        <v>1599</v>
      </c>
      <c r="O47050" s="2">
        <v>44133</v>
      </c>
      <c r="P47050" s="2">
        <v>44134</v>
      </c>
      <c r="Q47050" s="3">
        <v>197</v>
      </c>
      <c r="R47050" s="1" t="s">
        <v>2651</v>
      </c>
      <c r="S47050" s="1" t="s">
        <v>2652</v>
      </c>
      <c r="T47050" s="1" t="s">
        <v>31400</v>
      </c>
      <c r="U47050" s="1" t="s">
        <v>1114</v>
      </c>
      <c r="V47050" s="1" t="s">
        <v>2654</v>
      </c>
      <c r="W47050" s="1" t="s">
        <v>43</v>
      </c>
      <c r="X47050" s="1" t="s">
        <v>2655</v>
      </c>
    </row>
    <row r="47051" spans="1:24" x14ac:dyDescent="0.25">
      <c r="A47051" s="1" t="s">
        <v>24</v>
      </c>
      <c r="B47051" s="1" t="s">
        <v>25</v>
      </c>
      <c r="C47051" s="1" t="s">
        <v>2411</v>
      </c>
      <c r="D47051" s="1" t="s">
        <v>421</v>
      </c>
      <c r="E47051" s="1" t="s">
        <v>2412</v>
      </c>
      <c r="F47051" s="1" t="s">
        <v>2263</v>
      </c>
      <c r="G47051" s="1" t="s">
        <v>2264</v>
      </c>
      <c r="H47051" s="1" t="s">
        <v>2265</v>
      </c>
      <c r="I47051" s="1" t="s">
        <v>2266</v>
      </c>
      <c r="J47051" s="1" t="s">
        <v>2267</v>
      </c>
      <c r="K47051" s="1" t="s">
        <v>2268</v>
      </c>
      <c r="L47051" s="1" t="s">
        <v>35</v>
      </c>
      <c r="M47051" s="1" t="s">
        <v>885</v>
      </c>
      <c r="N47051" s="1" t="s">
        <v>886</v>
      </c>
      <c r="O47051" s="2">
        <v>44133</v>
      </c>
      <c r="P47051" s="2">
        <v>44134</v>
      </c>
      <c r="Q47051" s="3">
        <v>1202.04</v>
      </c>
      <c r="R47051" s="1" t="s">
        <v>38871</v>
      </c>
      <c r="S47051" s="1" t="s">
        <v>38872</v>
      </c>
      <c r="T47051" s="1" t="s">
        <v>38873</v>
      </c>
      <c r="U47051" s="1" t="s">
        <v>41</v>
      </c>
      <c r="V47051" s="1" t="s">
        <v>2966</v>
      </c>
      <c r="W47051" s="1" t="s">
        <v>43</v>
      </c>
      <c r="X47051" s="1" t="s">
        <v>38873</v>
      </c>
    </row>
    <row r="47052" spans="1:24" x14ac:dyDescent="0.25">
      <c r="A47052" s="1" t="s">
        <v>24</v>
      </c>
      <c r="B47052" s="1" t="s">
        <v>25</v>
      </c>
      <c r="C47052" s="1" t="s">
        <v>2411</v>
      </c>
      <c r="D47052" s="1" t="s">
        <v>421</v>
      </c>
      <c r="E47052" s="1" t="s">
        <v>2412</v>
      </c>
      <c r="F47052" s="1" t="s">
        <v>2263</v>
      </c>
      <c r="G47052" s="1" t="s">
        <v>2264</v>
      </c>
      <c r="H47052" s="1" t="s">
        <v>2265</v>
      </c>
      <c r="I47052" s="1" t="s">
        <v>2266</v>
      </c>
      <c r="J47052" s="1" t="s">
        <v>2267</v>
      </c>
      <c r="K47052" s="1" t="s">
        <v>2268</v>
      </c>
      <c r="L47052" s="1" t="s">
        <v>35</v>
      </c>
      <c r="M47052" s="1" t="s">
        <v>618</v>
      </c>
      <c r="N47052" s="1" t="s">
        <v>619</v>
      </c>
      <c r="O47052" s="2">
        <v>44133</v>
      </c>
      <c r="P47052" s="2">
        <v>44134</v>
      </c>
      <c r="Q47052" s="3">
        <v>299.8</v>
      </c>
      <c r="R47052" s="1" t="s">
        <v>620</v>
      </c>
      <c r="S47052" s="1" t="s">
        <v>652</v>
      </c>
      <c r="T47052" s="1" t="s">
        <v>622</v>
      </c>
      <c r="U47052" s="1" t="s">
        <v>623</v>
      </c>
      <c r="V47052" s="1" t="s">
        <v>624</v>
      </c>
      <c r="W47052" s="1" t="s">
        <v>43</v>
      </c>
      <c r="X47052" s="1" t="s">
        <v>27</v>
      </c>
    </row>
    <row r="47053" spans="1:24" x14ac:dyDescent="0.25">
      <c r="A47053" s="1" t="s">
        <v>24</v>
      </c>
      <c r="B47053" s="1" t="s">
        <v>25</v>
      </c>
      <c r="C47053" s="1" t="s">
        <v>2778</v>
      </c>
      <c r="D47053" s="1" t="s">
        <v>270</v>
      </c>
      <c r="E47053" s="1" t="s">
        <v>2779</v>
      </c>
      <c r="F47053" s="1" t="s">
        <v>2780</v>
      </c>
      <c r="G47053" s="1" t="s">
        <v>1571</v>
      </c>
      <c r="H47053" s="1" t="s">
        <v>1572</v>
      </c>
      <c r="I47053" s="1" t="s">
        <v>338</v>
      </c>
      <c r="J47053" s="1" t="s">
        <v>1573</v>
      </c>
      <c r="K47053" s="1" t="s">
        <v>1574</v>
      </c>
      <c r="L47053" s="1" t="s">
        <v>35</v>
      </c>
      <c r="M47053" s="1" t="s">
        <v>263</v>
      </c>
      <c r="N47053" s="1" t="s">
        <v>264</v>
      </c>
      <c r="O47053" s="2">
        <v>44133</v>
      </c>
      <c r="P47053" s="2">
        <v>44134</v>
      </c>
      <c r="Q47053" s="3">
        <v>159</v>
      </c>
      <c r="R47053" s="1" t="s">
        <v>10631</v>
      </c>
      <c r="S47053" s="1" t="s">
        <v>10632</v>
      </c>
      <c r="T47053" s="1" t="s">
        <v>10633</v>
      </c>
      <c r="U47053" s="1" t="s">
        <v>142</v>
      </c>
      <c r="V47053" s="1" t="s">
        <v>10634</v>
      </c>
      <c r="W47053" s="1" t="s">
        <v>43</v>
      </c>
      <c r="X47053" s="1" t="s">
        <v>10635</v>
      </c>
    </row>
    <row r="47054" spans="1:24" x14ac:dyDescent="0.25">
      <c r="A47054" s="1" t="s">
        <v>24</v>
      </c>
      <c r="B47054" s="1" t="s">
        <v>25</v>
      </c>
      <c r="C47054" s="1" t="s">
        <v>3315</v>
      </c>
      <c r="D47054" s="1" t="s">
        <v>270</v>
      </c>
      <c r="E47054" s="1" t="s">
        <v>3316</v>
      </c>
      <c r="F47054" s="1" t="s">
        <v>3305</v>
      </c>
      <c r="G47054" s="1" t="s">
        <v>1571</v>
      </c>
      <c r="H47054" s="1" t="s">
        <v>1572</v>
      </c>
      <c r="I47054" s="1" t="s">
        <v>338</v>
      </c>
      <c r="J47054" s="1" t="s">
        <v>1573</v>
      </c>
      <c r="K47054" s="1" t="s">
        <v>1574</v>
      </c>
      <c r="L47054" s="1" t="s">
        <v>35</v>
      </c>
      <c r="M47054" s="1" t="s">
        <v>341</v>
      </c>
      <c r="N47054" s="1" t="s">
        <v>342</v>
      </c>
      <c r="O47054" s="2">
        <v>44133</v>
      </c>
      <c r="P47054" s="2">
        <v>44134</v>
      </c>
      <c r="Q47054" s="3">
        <v>2344.6</v>
      </c>
      <c r="R47054" s="1" t="s">
        <v>2057</v>
      </c>
      <c r="S47054" s="1" t="s">
        <v>38984</v>
      </c>
      <c r="T47054" s="1" t="s">
        <v>2058</v>
      </c>
      <c r="U47054" s="1" t="s">
        <v>531</v>
      </c>
      <c r="V47054" s="1" t="s">
        <v>2059</v>
      </c>
      <c r="W47054" s="1" t="s">
        <v>43</v>
      </c>
      <c r="X47054" s="1" t="s">
        <v>2058</v>
      </c>
    </row>
    <row r="47055" spans="1:24" x14ac:dyDescent="0.25">
      <c r="A47055" s="1" t="s">
        <v>24</v>
      </c>
      <c r="B47055" s="1" t="s">
        <v>25</v>
      </c>
      <c r="C47055" s="1" t="s">
        <v>3315</v>
      </c>
      <c r="D47055" s="1" t="s">
        <v>270</v>
      </c>
      <c r="E47055" s="1" t="s">
        <v>3316</v>
      </c>
      <c r="F47055" s="1" t="s">
        <v>3305</v>
      </c>
      <c r="G47055" s="1" t="s">
        <v>1571</v>
      </c>
      <c r="H47055" s="1" t="s">
        <v>1572</v>
      </c>
      <c r="I47055" s="1" t="s">
        <v>338</v>
      </c>
      <c r="J47055" s="1" t="s">
        <v>1573</v>
      </c>
      <c r="K47055" s="1" t="s">
        <v>1574</v>
      </c>
      <c r="L47055" s="1" t="s">
        <v>35</v>
      </c>
      <c r="M47055" s="1" t="s">
        <v>341</v>
      </c>
      <c r="N47055" s="1" t="s">
        <v>342</v>
      </c>
      <c r="O47055" s="2">
        <v>44133</v>
      </c>
      <c r="P47055" s="2">
        <v>44134</v>
      </c>
      <c r="Q47055" s="3">
        <v>2344.6</v>
      </c>
      <c r="R47055" s="1" t="s">
        <v>2057</v>
      </c>
      <c r="S47055" s="1" t="s">
        <v>38984</v>
      </c>
      <c r="T47055" s="1" t="s">
        <v>2058</v>
      </c>
      <c r="U47055" s="1" t="s">
        <v>531</v>
      </c>
      <c r="V47055" s="1" t="s">
        <v>2059</v>
      </c>
      <c r="W47055" s="1" t="s">
        <v>43</v>
      </c>
      <c r="X47055" s="1" t="s">
        <v>2058</v>
      </c>
    </row>
    <row r="47056" spans="1:24" x14ac:dyDescent="0.25">
      <c r="A47056" s="1" t="s">
        <v>24</v>
      </c>
      <c r="B47056" s="1" t="s">
        <v>25</v>
      </c>
      <c r="C47056" s="1" t="s">
        <v>23482</v>
      </c>
      <c r="D47056" s="1" t="s">
        <v>223</v>
      </c>
      <c r="E47056" s="1" t="s">
        <v>23483</v>
      </c>
      <c r="F47056" s="1" t="s">
        <v>23484</v>
      </c>
      <c r="G47056" s="1" t="s">
        <v>1571</v>
      </c>
      <c r="H47056" s="1" t="s">
        <v>1572</v>
      </c>
      <c r="I47056" s="1" t="s">
        <v>338</v>
      </c>
      <c r="J47056" s="1" t="s">
        <v>1573</v>
      </c>
      <c r="K47056" s="1" t="s">
        <v>1574</v>
      </c>
      <c r="L47056" s="1" t="s">
        <v>35</v>
      </c>
      <c r="M47056" s="1" t="s">
        <v>618</v>
      </c>
      <c r="N47056" s="1" t="s">
        <v>619</v>
      </c>
      <c r="O47056" s="2">
        <v>44131</v>
      </c>
      <c r="P47056" s="2">
        <v>44134</v>
      </c>
      <c r="Q47056" s="3">
        <v>1387.75</v>
      </c>
      <c r="R47056" s="1" t="s">
        <v>3277</v>
      </c>
      <c r="S47056" s="1" t="s">
        <v>3278</v>
      </c>
      <c r="T47056" s="1" t="s">
        <v>3279</v>
      </c>
      <c r="U47056" s="1" t="s">
        <v>41</v>
      </c>
      <c r="V47056" s="1" t="s">
        <v>3147</v>
      </c>
      <c r="W47056" s="1" t="s">
        <v>43</v>
      </c>
      <c r="X47056" s="1" t="s">
        <v>39116</v>
      </c>
    </row>
    <row r="47057" spans="1:24" x14ac:dyDescent="0.25">
      <c r="A47057" s="1" t="s">
        <v>24</v>
      </c>
      <c r="B47057" s="1" t="s">
        <v>25</v>
      </c>
      <c r="C47057" s="1" t="s">
        <v>4345</v>
      </c>
      <c r="D47057" s="1" t="s">
        <v>179</v>
      </c>
      <c r="E47057" s="1" t="s">
        <v>4346</v>
      </c>
      <c r="F47057" s="1" t="s">
        <v>4253</v>
      </c>
      <c r="G47057" s="1" t="s">
        <v>1571</v>
      </c>
      <c r="H47057" s="1" t="s">
        <v>1572</v>
      </c>
      <c r="I47057" s="1" t="s">
        <v>338</v>
      </c>
      <c r="J47057" s="1" t="s">
        <v>1573</v>
      </c>
      <c r="K47057" s="1" t="s">
        <v>1574</v>
      </c>
      <c r="L47057" s="1" t="s">
        <v>35</v>
      </c>
      <c r="M47057" s="1" t="s">
        <v>618</v>
      </c>
      <c r="N47057" s="1" t="s">
        <v>619</v>
      </c>
      <c r="O47057" s="2">
        <v>44133</v>
      </c>
      <c r="P47057" s="2">
        <v>44134</v>
      </c>
      <c r="Q47057" s="3">
        <v>59.06</v>
      </c>
      <c r="R47057" s="1" t="s">
        <v>3606</v>
      </c>
      <c r="S47057" s="1" t="s">
        <v>31525</v>
      </c>
      <c r="T47057" s="1" t="s">
        <v>3607</v>
      </c>
      <c r="U47057" s="1" t="s">
        <v>41</v>
      </c>
      <c r="V47057" s="1" t="s">
        <v>2952</v>
      </c>
      <c r="W47057" s="1" t="s">
        <v>43</v>
      </c>
      <c r="X47057" s="1" t="s">
        <v>8306</v>
      </c>
    </row>
    <row r="47058" spans="1:24" x14ac:dyDescent="0.25">
      <c r="A47058" s="1" t="s">
        <v>24</v>
      </c>
      <c r="B47058" s="1" t="s">
        <v>25</v>
      </c>
      <c r="C47058" s="1" t="s">
        <v>4263</v>
      </c>
      <c r="D47058" s="1" t="s">
        <v>1118</v>
      </c>
      <c r="E47058" s="1" t="s">
        <v>4264</v>
      </c>
      <c r="F47058" s="1" t="s">
        <v>4253</v>
      </c>
      <c r="G47058" s="1" t="s">
        <v>1571</v>
      </c>
      <c r="H47058" s="1" t="s">
        <v>1572</v>
      </c>
      <c r="I47058" s="1" t="s">
        <v>338</v>
      </c>
      <c r="J47058" s="1" t="s">
        <v>1573</v>
      </c>
      <c r="K47058" s="1" t="s">
        <v>1574</v>
      </c>
      <c r="L47058" s="1" t="s">
        <v>35</v>
      </c>
      <c r="M47058" s="1" t="s">
        <v>1029</v>
      </c>
      <c r="N47058" s="1" t="s">
        <v>1030</v>
      </c>
      <c r="O47058" s="2">
        <v>44133</v>
      </c>
      <c r="P47058" s="2">
        <v>44134</v>
      </c>
      <c r="Q47058" s="3">
        <v>376</v>
      </c>
      <c r="R47058" s="1" t="s">
        <v>1031</v>
      </c>
      <c r="S47058" s="1" t="s">
        <v>1032</v>
      </c>
      <c r="T47058" s="1" t="s">
        <v>1033</v>
      </c>
      <c r="U47058" s="1" t="s">
        <v>41</v>
      </c>
      <c r="V47058" s="1" t="s">
        <v>339</v>
      </c>
      <c r="W47058" s="1" t="s">
        <v>43</v>
      </c>
      <c r="X47058" s="1" t="s">
        <v>1034</v>
      </c>
    </row>
    <row r="47059" spans="1:24" x14ac:dyDescent="0.25">
      <c r="A47059" s="1" t="s">
        <v>24</v>
      </c>
      <c r="B47059" s="1" t="s">
        <v>25</v>
      </c>
      <c r="C47059" s="1" t="s">
        <v>4457</v>
      </c>
      <c r="D47059" s="1" t="s">
        <v>223</v>
      </c>
      <c r="E47059" s="1" t="s">
        <v>4458</v>
      </c>
      <c r="F47059" s="1" t="s">
        <v>4459</v>
      </c>
      <c r="G47059" s="1" t="s">
        <v>1571</v>
      </c>
      <c r="H47059" s="1" t="s">
        <v>1572</v>
      </c>
      <c r="I47059" s="1" t="s">
        <v>338</v>
      </c>
      <c r="J47059" s="1" t="s">
        <v>1573</v>
      </c>
      <c r="K47059" s="1" t="s">
        <v>1574</v>
      </c>
      <c r="L47059" s="1" t="s">
        <v>35</v>
      </c>
      <c r="M47059" s="1" t="s">
        <v>618</v>
      </c>
      <c r="N47059" s="1" t="s">
        <v>619</v>
      </c>
      <c r="O47059" s="2">
        <v>44132</v>
      </c>
      <c r="P47059" s="2">
        <v>44134</v>
      </c>
      <c r="Q47059" s="3">
        <v>72.72</v>
      </c>
      <c r="R47059" s="1" t="s">
        <v>3201</v>
      </c>
      <c r="S47059" s="1" t="s">
        <v>3202</v>
      </c>
      <c r="T47059" s="1" t="s">
        <v>3203</v>
      </c>
      <c r="U47059" s="1" t="s">
        <v>134</v>
      </c>
      <c r="V47059" s="1" t="s">
        <v>3204</v>
      </c>
      <c r="W47059" s="1" t="s">
        <v>43</v>
      </c>
      <c r="X47059" s="1" t="s">
        <v>3205</v>
      </c>
    </row>
    <row r="47060" spans="1:24" x14ac:dyDescent="0.25">
      <c r="A47060" s="1" t="s">
        <v>24</v>
      </c>
      <c r="B47060" s="1" t="s">
        <v>25</v>
      </c>
      <c r="C47060" s="1" t="s">
        <v>4457</v>
      </c>
      <c r="D47060" s="1" t="s">
        <v>223</v>
      </c>
      <c r="E47060" s="1" t="s">
        <v>4458</v>
      </c>
      <c r="F47060" s="1" t="s">
        <v>4459</v>
      </c>
      <c r="G47060" s="1" t="s">
        <v>1571</v>
      </c>
      <c r="H47060" s="1" t="s">
        <v>1572</v>
      </c>
      <c r="I47060" s="1" t="s">
        <v>338</v>
      </c>
      <c r="J47060" s="1" t="s">
        <v>1573</v>
      </c>
      <c r="K47060" s="1" t="s">
        <v>1574</v>
      </c>
      <c r="L47060" s="1" t="s">
        <v>35</v>
      </c>
      <c r="M47060" s="1" t="s">
        <v>618</v>
      </c>
      <c r="N47060" s="1" t="s">
        <v>619</v>
      </c>
      <c r="O47060" s="2">
        <v>44133</v>
      </c>
      <c r="P47060" s="2">
        <v>44134</v>
      </c>
      <c r="Q47060" s="3">
        <v>-2878.34</v>
      </c>
      <c r="R47060" s="1" t="s">
        <v>39135</v>
      </c>
      <c r="S47060" s="1" t="s">
        <v>27</v>
      </c>
      <c r="T47060" s="1" t="s">
        <v>39136</v>
      </c>
      <c r="U47060" s="1" t="s">
        <v>66</v>
      </c>
      <c r="V47060" s="1" t="s">
        <v>39137</v>
      </c>
      <c r="W47060" s="1" t="s">
        <v>43</v>
      </c>
      <c r="X47060" s="1" t="s">
        <v>27</v>
      </c>
    </row>
    <row r="47061" spans="1:24" x14ac:dyDescent="0.25">
      <c r="A47061" s="1" t="s">
        <v>24</v>
      </c>
      <c r="B47061" s="1" t="s">
        <v>25</v>
      </c>
      <c r="C47061" s="1" t="s">
        <v>4642</v>
      </c>
      <c r="D47061" s="1" t="s">
        <v>223</v>
      </c>
      <c r="E47061" s="1" t="s">
        <v>4643</v>
      </c>
      <c r="F47061" s="1" t="s">
        <v>4644</v>
      </c>
      <c r="G47061" s="1" t="s">
        <v>1571</v>
      </c>
      <c r="H47061" s="1" t="s">
        <v>1572</v>
      </c>
      <c r="I47061" s="1" t="s">
        <v>338</v>
      </c>
      <c r="J47061" s="1" t="s">
        <v>1573</v>
      </c>
      <c r="K47061" s="1" t="s">
        <v>1574</v>
      </c>
      <c r="L47061" s="1" t="s">
        <v>35</v>
      </c>
      <c r="M47061" s="1" t="s">
        <v>45</v>
      </c>
      <c r="N47061" s="1" t="s">
        <v>46</v>
      </c>
      <c r="O47061" s="2">
        <v>44133</v>
      </c>
      <c r="P47061" s="2">
        <v>44134</v>
      </c>
      <c r="Q47061" s="3">
        <v>214.26</v>
      </c>
      <c r="R47061" s="1" t="s">
        <v>39156</v>
      </c>
      <c r="S47061" s="1" t="s">
        <v>39157</v>
      </c>
      <c r="T47061" s="1" t="s">
        <v>39158</v>
      </c>
      <c r="U47061" s="1" t="s">
        <v>66</v>
      </c>
      <c r="V47061" s="1" t="s">
        <v>609</v>
      </c>
      <c r="W47061" s="1" t="s">
        <v>43</v>
      </c>
      <c r="X47061" s="1" t="s">
        <v>39159</v>
      </c>
    </row>
    <row r="47062" spans="1:24" x14ac:dyDescent="0.25">
      <c r="A47062" s="1" t="s">
        <v>24</v>
      </c>
      <c r="B47062" s="1" t="s">
        <v>25</v>
      </c>
      <c r="C47062" s="1" t="s">
        <v>4642</v>
      </c>
      <c r="D47062" s="1" t="s">
        <v>223</v>
      </c>
      <c r="E47062" s="1" t="s">
        <v>4643</v>
      </c>
      <c r="F47062" s="1" t="s">
        <v>4644</v>
      </c>
      <c r="G47062" s="1" t="s">
        <v>1571</v>
      </c>
      <c r="H47062" s="1" t="s">
        <v>1572</v>
      </c>
      <c r="I47062" s="1" t="s">
        <v>338</v>
      </c>
      <c r="J47062" s="1" t="s">
        <v>1573</v>
      </c>
      <c r="K47062" s="1" t="s">
        <v>1574</v>
      </c>
      <c r="L47062" s="1" t="s">
        <v>35</v>
      </c>
      <c r="M47062" s="1" t="s">
        <v>4018</v>
      </c>
      <c r="N47062" s="1" t="s">
        <v>4019</v>
      </c>
      <c r="O47062" s="2">
        <v>44134</v>
      </c>
      <c r="P47062" s="2">
        <v>44134</v>
      </c>
      <c r="Q47062" s="3">
        <v>1421.5</v>
      </c>
      <c r="R47062" s="1" t="s">
        <v>4575</v>
      </c>
      <c r="S47062" s="1" t="s">
        <v>4576</v>
      </c>
      <c r="T47062" s="1" t="s">
        <v>4577</v>
      </c>
      <c r="U47062" s="1" t="s">
        <v>1668</v>
      </c>
      <c r="V47062" s="1" t="s">
        <v>4578</v>
      </c>
      <c r="W47062" s="1" t="s">
        <v>43</v>
      </c>
      <c r="X47062" s="1" t="s">
        <v>4579</v>
      </c>
    </row>
    <row r="47063" spans="1:24" x14ac:dyDescent="0.25">
      <c r="A47063" s="1" t="s">
        <v>24</v>
      </c>
      <c r="B47063" s="1" t="s">
        <v>25</v>
      </c>
      <c r="C47063" s="1" t="s">
        <v>23650</v>
      </c>
      <c r="D47063" s="1" t="s">
        <v>270</v>
      </c>
      <c r="E47063" s="1" t="s">
        <v>11093</v>
      </c>
      <c r="F47063" s="1" t="s">
        <v>4776</v>
      </c>
      <c r="G47063" s="1" t="s">
        <v>4730</v>
      </c>
      <c r="H47063" s="1" t="s">
        <v>4731</v>
      </c>
      <c r="I47063" s="1" t="s">
        <v>32</v>
      </c>
      <c r="J47063" s="1" t="s">
        <v>33</v>
      </c>
      <c r="K47063" s="1" t="s">
        <v>4732</v>
      </c>
      <c r="L47063" s="1" t="s">
        <v>35</v>
      </c>
      <c r="M47063" s="1" t="s">
        <v>36</v>
      </c>
      <c r="N47063" s="1" t="s">
        <v>37</v>
      </c>
      <c r="O47063" s="2">
        <v>44133</v>
      </c>
      <c r="P47063" s="2">
        <v>44134</v>
      </c>
      <c r="Q47063" s="3">
        <v>2039.78</v>
      </c>
      <c r="R47063" s="1" t="s">
        <v>39192</v>
      </c>
      <c r="S47063" s="1" t="s">
        <v>27</v>
      </c>
      <c r="T47063" s="1" t="s">
        <v>40</v>
      </c>
      <c r="U47063" s="1" t="s">
        <v>41</v>
      </c>
      <c r="V47063" s="1" t="s">
        <v>42</v>
      </c>
      <c r="W47063" s="1" t="s">
        <v>43</v>
      </c>
      <c r="X47063" s="1" t="s">
        <v>60</v>
      </c>
    </row>
    <row r="47064" spans="1:24" x14ac:dyDescent="0.25">
      <c r="A47064" s="1" t="s">
        <v>24</v>
      </c>
      <c r="B47064" s="1" t="s">
        <v>25</v>
      </c>
      <c r="C47064" s="1" t="s">
        <v>4858</v>
      </c>
      <c r="D47064" s="1" t="s">
        <v>519</v>
      </c>
      <c r="E47064" s="1" t="s">
        <v>1200</v>
      </c>
      <c r="F47064" s="1" t="s">
        <v>4859</v>
      </c>
      <c r="G47064" s="1" t="s">
        <v>4730</v>
      </c>
      <c r="H47064" s="1" t="s">
        <v>4731</v>
      </c>
      <c r="I47064" s="1" t="s">
        <v>32</v>
      </c>
      <c r="J47064" s="1" t="s">
        <v>33</v>
      </c>
      <c r="K47064" s="1" t="s">
        <v>4732</v>
      </c>
      <c r="L47064" s="1" t="s">
        <v>35</v>
      </c>
      <c r="M47064" s="1" t="s">
        <v>618</v>
      </c>
      <c r="N47064" s="1" t="s">
        <v>619</v>
      </c>
      <c r="O47064" s="2">
        <v>44132</v>
      </c>
      <c r="P47064" s="2">
        <v>44134</v>
      </c>
      <c r="Q47064" s="3">
        <v>3347.68</v>
      </c>
      <c r="R47064" s="1" t="s">
        <v>1348</v>
      </c>
      <c r="S47064" s="1" t="s">
        <v>1349</v>
      </c>
      <c r="T47064" s="1" t="s">
        <v>32</v>
      </c>
      <c r="U47064" s="1" t="s">
        <v>56</v>
      </c>
      <c r="V47064" s="1" t="s">
        <v>281</v>
      </c>
      <c r="W47064" s="1" t="s">
        <v>43</v>
      </c>
      <c r="X47064" s="1" t="s">
        <v>1351</v>
      </c>
    </row>
    <row r="47065" spans="1:24" x14ac:dyDescent="0.25">
      <c r="A47065" s="1" t="s">
        <v>24</v>
      </c>
      <c r="B47065" s="1" t="s">
        <v>25</v>
      </c>
      <c r="C47065" s="1" t="s">
        <v>4878</v>
      </c>
      <c r="D47065" s="1" t="s">
        <v>27</v>
      </c>
      <c r="E47065" s="1" t="s">
        <v>4879</v>
      </c>
      <c r="F47065" s="1" t="s">
        <v>4880</v>
      </c>
      <c r="G47065" s="1" t="s">
        <v>4881</v>
      </c>
      <c r="H47065" s="1" t="s">
        <v>4882</v>
      </c>
      <c r="I47065" s="1" t="s">
        <v>4883</v>
      </c>
      <c r="J47065" s="1" t="s">
        <v>33</v>
      </c>
      <c r="K47065" s="1" t="s">
        <v>4884</v>
      </c>
      <c r="L47065" s="1" t="s">
        <v>35</v>
      </c>
      <c r="M47065" s="1" t="s">
        <v>137</v>
      </c>
      <c r="N47065" s="1" t="s">
        <v>138</v>
      </c>
      <c r="O47065" s="2">
        <v>44133</v>
      </c>
      <c r="P47065" s="2">
        <v>44134</v>
      </c>
      <c r="Q47065" s="3">
        <v>130.88999999999999</v>
      </c>
      <c r="R47065" s="1" t="s">
        <v>39257</v>
      </c>
      <c r="S47065" s="1" t="s">
        <v>140</v>
      </c>
      <c r="T47065" s="1" t="s">
        <v>141</v>
      </c>
      <c r="U47065" s="1" t="s">
        <v>142</v>
      </c>
      <c r="V47065" s="1" t="s">
        <v>143</v>
      </c>
      <c r="W47065" s="1" t="s">
        <v>43</v>
      </c>
      <c r="X47065" s="1" t="s">
        <v>1500</v>
      </c>
    </row>
    <row r="47066" spans="1:24" x14ac:dyDescent="0.25">
      <c r="A47066" s="1" t="s">
        <v>24</v>
      </c>
      <c r="B47066" s="1" t="s">
        <v>25</v>
      </c>
      <c r="C47066" s="1" t="s">
        <v>4913</v>
      </c>
      <c r="D47066" s="1" t="s">
        <v>270</v>
      </c>
      <c r="E47066" s="1" t="s">
        <v>1209</v>
      </c>
      <c r="F47066" s="1" t="s">
        <v>4880</v>
      </c>
      <c r="G47066" s="1" t="s">
        <v>4881</v>
      </c>
      <c r="H47066" s="1" t="s">
        <v>4882</v>
      </c>
      <c r="I47066" s="1" t="s">
        <v>4883</v>
      </c>
      <c r="J47066" s="1" t="s">
        <v>33</v>
      </c>
      <c r="K47066" s="1" t="s">
        <v>4884</v>
      </c>
      <c r="L47066" s="1" t="s">
        <v>35</v>
      </c>
      <c r="M47066" s="1" t="s">
        <v>112</v>
      </c>
      <c r="N47066" s="1" t="s">
        <v>113</v>
      </c>
      <c r="O47066" s="2">
        <v>44133</v>
      </c>
      <c r="P47066" s="2">
        <v>44134</v>
      </c>
      <c r="Q47066" s="3">
        <v>106.42</v>
      </c>
      <c r="R47066" s="1" t="s">
        <v>22722</v>
      </c>
      <c r="S47066" s="1" t="s">
        <v>22723</v>
      </c>
      <c r="T47066" s="1" t="s">
        <v>22721</v>
      </c>
      <c r="U47066" s="1" t="s">
        <v>56</v>
      </c>
      <c r="V47066" s="1" t="s">
        <v>925</v>
      </c>
      <c r="W47066" s="1" t="s">
        <v>43</v>
      </c>
      <c r="X47066" s="1" t="s">
        <v>27</v>
      </c>
    </row>
    <row r="47067" spans="1:24" x14ac:dyDescent="0.25">
      <c r="A47067" s="1" t="s">
        <v>24</v>
      </c>
      <c r="B47067" s="1" t="s">
        <v>25</v>
      </c>
      <c r="C47067" s="1" t="s">
        <v>4913</v>
      </c>
      <c r="D47067" s="1" t="s">
        <v>270</v>
      </c>
      <c r="E47067" s="1" t="s">
        <v>1209</v>
      </c>
      <c r="F47067" s="1" t="s">
        <v>4880</v>
      </c>
      <c r="G47067" s="1" t="s">
        <v>4881</v>
      </c>
      <c r="H47067" s="1" t="s">
        <v>4882</v>
      </c>
      <c r="I47067" s="1" t="s">
        <v>4883</v>
      </c>
      <c r="J47067" s="1" t="s">
        <v>33</v>
      </c>
      <c r="K47067" s="1" t="s">
        <v>4884</v>
      </c>
      <c r="L47067" s="1" t="s">
        <v>35</v>
      </c>
      <c r="M47067" s="1" t="s">
        <v>112</v>
      </c>
      <c r="N47067" s="1" t="s">
        <v>113</v>
      </c>
      <c r="O47067" s="2">
        <v>44133</v>
      </c>
      <c r="P47067" s="2">
        <v>44134</v>
      </c>
      <c r="Q47067" s="3">
        <v>2.75</v>
      </c>
      <c r="R47067" s="1" t="s">
        <v>22720</v>
      </c>
      <c r="S47067" s="1" t="s">
        <v>27</v>
      </c>
      <c r="T47067" s="1" t="s">
        <v>22721</v>
      </c>
      <c r="U47067" s="1" t="s">
        <v>623</v>
      </c>
      <c r="V47067" s="1" t="s">
        <v>1782</v>
      </c>
      <c r="W47067" s="1" t="s">
        <v>43</v>
      </c>
      <c r="X47067" s="1" t="s">
        <v>27</v>
      </c>
    </row>
    <row r="47068" spans="1:24" x14ac:dyDescent="0.25">
      <c r="A47068" s="1" t="s">
        <v>24</v>
      </c>
      <c r="B47068" s="1" t="s">
        <v>25</v>
      </c>
      <c r="C47068" s="1" t="s">
        <v>4952</v>
      </c>
      <c r="D47068" s="1" t="s">
        <v>1415</v>
      </c>
      <c r="E47068" s="1" t="s">
        <v>4953</v>
      </c>
      <c r="F47068" s="1" t="s">
        <v>4954</v>
      </c>
      <c r="G47068" s="1" t="s">
        <v>4730</v>
      </c>
      <c r="H47068" s="1" t="s">
        <v>4731</v>
      </c>
      <c r="I47068" s="1" t="s">
        <v>32</v>
      </c>
      <c r="J47068" s="1" t="s">
        <v>33</v>
      </c>
      <c r="K47068" s="1" t="s">
        <v>4732</v>
      </c>
      <c r="L47068" s="1" t="s">
        <v>35</v>
      </c>
      <c r="M47068" s="1" t="s">
        <v>112</v>
      </c>
      <c r="N47068" s="1" t="s">
        <v>113</v>
      </c>
      <c r="O47068" s="2">
        <v>44133</v>
      </c>
      <c r="P47068" s="2">
        <v>44134</v>
      </c>
      <c r="Q47068" s="3">
        <v>78.650000000000006</v>
      </c>
      <c r="R47068" s="1" t="s">
        <v>23783</v>
      </c>
      <c r="S47068" s="1" t="s">
        <v>31839</v>
      </c>
      <c r="T47068" s="1" t="s">
        <v>4974</v>
      </c>
      <c r="U47068" s="1" t="s">
        <v>56</v>
      </c>
      <c r="V47068" s="1" t="s">
        <v>4975</v>
      </c>
      <c r="W47068" s="1" t="s">
        <v>43</v>
      </c>
      <c r="X47068" s="1" t="s">
        <v>27</v>
      </c>
    </row>
    <row r="47069" spans="1:24" x14ac:dyDescent="0.25">
      <c r="A47069" s="1" t="s">
        <v>24</v>
      </c>
      <c r="B47069" s="1" t="s">
        <v>25</v>
      </c>
      <c r="C47069" s="1" t="s">
        <v>5155</v>
      </c>
      <c r="D47069" s="1" t="s">
        <v>767</v>
      </c>
      <c r="E47069" s="1" t="s">
        <v>5156</v>
      </c>
      <c r="F47069" s="1" t="s">
        <v>5157</v>
      </c>
      <c r="G47069" s="1" t="s">
        <v>4881</v>
      </c>
      <c r="H47069" s="1" t="s">
        <v>5071</v>
      </c>
      <c r="I47069" s="1" t="s">
        <v>4883</v>
      </c>
      <c r="J47069" s="1" t="s">
        <v>33</v>
      </c>
      <c r="K47069" s="1" t="s">
        <v>4884</v>
      </c>
      <c r="L47069" s="1" t="s">
        <v>35</v>
      </c>
      <c r="M47069" s="1" t="s">
        <v>1007</v>
      </c>
      <c r="N47069" s="1" t="s">
        <v>1008</v>
      </c>
      <c r="O47069" s="2">
        <v>44133</v>
      </c>
      <c r="P47069" s="2">
        <v>44134</v>
      </c>
      <c r="Q47069" s="3">
        <v>116.5</v>
      </c>
      <c r="R47069" s="1" t="s">
        <v>39329</v>
      </c>
      <c r="S47069" s="1" t="s">
        <v>16615</v>
      </c>
      <c r="T47069" s="1" t="s">
        <v>39330</v>
      </c>
      <c r="U47069" s="1" t="s">
        <v>1085</v>
      </c>
      <c r="V47069" s="1" t="s">
        <v>16617</v>
      </c>
      <c r="W47069" s="1" t="s">
        <v>43</v>
      </c>
      <c r="X47069" s="1" t="s">
        <v>16618</v>
      </c>
    </row>
    <row r="47070" spans="1:24" x14ac:dyDescent="0.25">
      <c r="A47070" s="1" t="s">
        <v>24</v>
      </c>
      <c r="B47070" s="1" t="s">
        <v>25</v>
      </c>
      <c r="C47070" s="1" t="s">
        <v>5421</v>
      </c>
      <c r="D47070" s="1" t="s">
        <v>270</v>
      </c>
      <c r="E47070" s="1" t="s">
        <v>5422</v>
      </c>
      <c r="F47070" s="1" t="s">
        <v>5383</v>
      </c>
      <c r="G47070" s="1" t="s">
        <v>25</v>
      </c>
      <c r="H47070" s="1" t="s">
        <v>5384</v>
      </c>
      <c r="I47070" s="1" t="s">
        <v>32</v>
      </c>
      <c r="J47070" s="1" t="s">
        <v>33</v>
      </c>
      <c r="K47070" s="1" t="s">
        <v>5385</v>
      </c>
      <c r="L47070" s="1" t="s">
        <v>35</v>
      </c>
      <c r="M47070" s="1" t="s">
        <v>36</v>
      </c>
      <c r="N47070" s="1" t="s">
        <v>37</v>
      </c>
      <c r="O47070" s="2">
        <v>44133</v>
      </c>
      <c r="P47070" s="2">
        <v>44134</v>
      </c>
      <c r="Q47070" s="3">
        <v>23.29</v>
      </c>
      <c r="R47070" s="1" t="s">
        <v>39420</v>
      </c>
      <c r="S47070" s="1" t="s">
        <v>27</v>
      </c>
      <c r="T47070" s="1" t="s">
        <v>40</v>
      </c>
      <c r="U47070" s="1" t="s">
        <v>41</v>
      </c>
      <c r="V47070" s="1" t="s">
        <v>42</v>
      </c>
      <c r="W47070" s="1" t="s">
        <v>43</v>
      </c>
      <c r="X47070" s="1" t="s">
        <v>60</v>
      </c>
    </row>
    <row r="47071" spans="1:24" x14ac:dyDescent="0.25">
      <c r="A47071" s="1" t="s">
        <v>24</v>
      </c>
      <c r="B47071" s="1" t="s">
        <v>25</v>
      </c>
      <c r="C47071" s="1" t="s">
        <v>5421</v>
      </c>
      <c r="D47071" s="1" t="s">
        <v>270</v>
      </c>
      <c r="E47071" s="1" t="s">
        <v>5422</v>
      </c>
      <c r="F47071" s="1" t="s">
        <v>5383</v>
      </c>
      <c r="G47071" s="1" t="s">
        <v>25</v>
      </c>
      <c r="H47071" s="1" t="s">
        <v>5384</v>
      </c>
      <c r="I47071" s="1" t="s">
        <v>32</v>
      </c>
      <c r="J47071" s="1" t="s">
        <v>33</v>
      </c>
      <c r="K47071" s="1" t="s">
        <v>5385</v>
      </c>
      <c r="L47071" s="1" t="s">
        <v>35</v>
      </c>
      <c r="M47071" s="1" t="s">
        <v>36</v>
      </c>
      <c r="N47071" s="1" t="s">
        <v>37</v>
      </c>
      <c r="O47071" s="2">
        <v>44133</v>
      </c>
      <c r="P47071" s="2">
        <v>44134</v>
      </c>
      <c r="Q47071" s="3">
        <v>316.64</v>
      </c>
      <c r="R47071" s="1" t="s">
        <v>39421</v>
      </c>
      <c r="S47071" s="1" t="s">
        <v>27</v>
      </c>
      <c r="T47071" s="1" t="s">
        <v>445</v>
      </c>
      <c r="U47071" s="1" t="s">
        <v>41</v>
      </c>
      <c r="V47071" s="1" t="s">
        <v>42</v>
      </c>
      <c r="W47071" s="1" t="s">
        <v>43</v>
      </c>
      <c r="X47071" s="1" t="s">
        <v>60</v>
      </c>
    </row>
    <row r="47072" spans="1:24" x14ac:dyDescent="0.25">
      <c r="A47072" s="1" t="s">
        <v>24</v>
      </c>
      <c r="B47072" s="1" t="s">
        <v>25</v>
      </c>
      <c r="C47072" s="1" t="s">
        <v>5527</v>
      </c>
      <c r="D47072" s="1" t="s">
        <v>898</v>
      </c>
      <c r="E47072" s="1" t="s">
        <v>1817</v>
      </c>
      <c r="F47072" s="1" t="s">
        <v>5528</v>
      </c>
      <c r="G47072" s="1" t="s">
        <v>4730</v>
      </c>
      <c r="H47072" s="1" t="s">
        <v>5384</v>
      </c>
      <c r="I47072" s="1" t="s">
        <v>32</v>
      </c>
      <c r="J47072" s="1" t="s">
        <v>33</v>
      </c>
      <c r="K47072" s="1" t="s">
        <v>5385</v>
      </c>
      <c r="L47072" s="1" t="s">
        <v>35</v>
      </c>
      <c r="M47072" s="1" t="s">
        <v>590</v>
      </c>
      <c r="N47072" s="1" t="s">
        <v>591</v>
      </c>
      <c r="O47072" s="2">
        <v>44133</v>
      </c>
      <c r="P47072" s="2">
        <v>44134</v>
      </c>
      <c r="Q47072" s="3">
        <v>300.93</v>
      </c>
      <c r="R47072" s="1" t="s">
        <v>39462</v>
      </c>
      <c r="S47072" s="1" t="s">
        <v>39463</v>
      </c>
      <c r="T47072" s="1" t="s">
        <v>39464</v>
      </c>
      <c r="U47072" s="1" t="s">
        <v>134</v>
      </c>
      <c r="V47072" s="1" t="s">
        <v>39465</v>
      </c>
      <c r="W47072" s="1" t="s">
        <v>43</v>
      </c>
      <c r="X47072" s="1" t="s">
        <v>39464</v>
      </c>
    </row>
    <row r="47073" spans="1:24" x14ac:dyDescent="0.25">
      <c r="A47073" s="1" t="s">
        <v>24</v>
      </c>
      <c r="B47073" s="1" t="s">
        <v>25</v>
      </c>
      <c r="C47073" s="1" t="s">
        <v>5581</v>
      </c>
      <c r="D47073" s="1" t="s">
        <v>3775</v>
      </c>
      <c r="E47073" s="1" t="s">
        <v>1414</v>
      </c>
      <c r="F47073" s="1" t="s">
        <v>5582</v>
      </c>
      <c r="G47073" s="1" t="s">
        <v>25</v>
      </c>
      <c r="H47073" s="1" t="s">
        <v>5384</v>
      </c>
      <c r="I47073" s="1" t="s">
        <v>32</v>
      </c>
      <c r="J47073" s="1" t="s">
        <v>33</v>
      </c>
      <c r="K47073" s="1" t="s">
        <v>5385</v>
      </c>
      <c r="L47073" s="1" t="s">
        <v>35</v>
      </c>
      <c r="M47073" s="1" t="s">
        <v>263</v>
      </c>
      <c r="N47073" s="1" t="s">
        <v>264</v>
      </c>
      <c r="O47073" s="2">
        <v>44133</v>
      </c>
      <c r="P47073" s="2">
        <v>44134</v>
      </c>
      <c r="Q47073" s="3">
        <v>48.82</v>
      </c>
      <c r="R47073" s="1" t="s">
        <v>11619</v>
      </c>
      <c r="S47073" s="1" t="s">
        <v>11620</v>
      </c>
      <c r="T47073" s="1" t="s">
        <v>11621</v>
      </c>
      <c r="U47073" s="1" t="s">
        <v>7225</v>
      </c>
      <c r="V47073" s="1" t="s">
        <v>11622</v>
      </c>
      <c r="W47073" s="1" t="s">
        <v>43</v>
      </c>
      <c r="X47073" s="1" t="s">
        <v>11623</v>
      </c>
    </row>
    <row r="47074" spans="1:24" x14ac:dyDescent="0.25">
      <c r="A47074" s="1" t="s">
        <v>24</v>
      </c>
      <c r="B47074" s="1" t="s">
        <v>25</v>
      </c>
      <c r="C47074" s="1" t="s">
        <v>5581</v>
      </c>
      <c r="D47074" s="1" t="s">
        <v>3775</v>
      </c>
      <c r="E47074" s="1" t="s">
        <v>1414</v>
      </c>
      <c r="F47074" s="1" t="s">
        <v>5582</v>
      </c>
      <c r="G47074" s="1" t="s">
        <v>25</v>
      </c>
      <c r="H47074" s="1" t="s">
        <v>5384</v>
      </c>
      <c r="I47074" s="1" t="s">
        <v>32</v>
      </c>
      <c r="J47074" s="1" t="s">
        <v>33</v>
      </c>
      <c r="K47074" s="1" t="s">
        <v>5385</v>
      </c>
      <c r="L47074" s="1" t="s">
        <v>35</v>
      </c>
      <c r="M47074" s="1" t="s">
        <v>263</v>
      </c>
      <c r="N47074" s="1" t="s">
        <v>264</v>
      </c>
      <c r="O47074" s="2">
        <v>44133</v>
      </c>
      <c r="P47074" s="2">
        <v>44134</v>
      </c>
      <c r="Q47074" s="3">
        <v>2391.9899999999998</v>
      </c>
      <c r="R47074" s="1" t="s">
        <v>11619</v>
      </c>
      <c r="S47074" s="1" t="s">
        <v>11620</v>
      </c>
      <c r="T47074" s="1" t="s">
        <v>11621</v>
      </c>
      <c r="U47074" s="1" t="s">
        <v>7225</v>
      </c>
      <c r="V47074" s="1" t="s">
        <v>11622</v>
      </c>
      <c r="W47074" s="1" t="s">
        <v>43</v>
      </c>
      <c r="X47074" s="1" t="s">
        <v>11623</v>
      </c>
    </row>
    <row r="47075" spans="1:24" x14ac:dyDescent="0.25">
      <c r="A47075" s="1" t="s">
        <v>24</v>
      </c>
      <c r="B47075" s="1" t="s">
        <v>25</v>
      </c>
      <c r="C47075" s="1" t="s">
        <v>5137</v>
      </c>
      <c r="D47075" s="1" t="s">
        <v>223</v>
      </c>
      <c r="E47075" s="1" t="s">
        <v>5138</v>
      </c>
      <c r="F47075" s="1" t="s">
        <v>5598</v>
      </c>
      <c r="G47075" s="1" t="s">
        <v>4730</v>
      </c>
      <c r="H47075" s="1" t="s">
        <v>4731</v>
      </c>
      <c r="I47075" s="1" t="s">
        <v>32</v>
      </c>
      <c r="J47075" s="1" t="s">
        <v>33</v>
      </c>
      <c r="K47075" s="1" t="s">
        <v>4732</v>
      </c>
      <c r="L47075" s="1" t="s">
        <v>35</v>
      </c>
      <c r="M47075" s="1" t="s">
        <v>1273</v>
      </c>
      <c r="N47075" s="1" t="s">
        <v>1274</v>
      </c>
      <c r="O47075" s="2">
        <v>44132</v>
      </c>
      <c r="P47075" s="2">
        <v>44134</v>
      </c>
      <c r="Q47075" s="3">
        <v>77.98</v>
      </c>
      <c r="R47075" s="1" t="s">
        <v>5130</v>
      </c>
      <c r="S47075" s="1" t="s">
        <v>24833</v>
      </c>
      <c r="T47075" s="1" t="s">
        <v>4856</v>
      </c>
      <c r="U47075" s="1" t="s">
        <v>56</v>
      </c>
      <c r="V47075" s="1" t="s">
        <v>4857</v>
      </c>
      <c r="W47075" s="1" t="s">
        <v>43</v>
      </c>
      <c r="X47075" s="1" t="s">
        <v>24834</v>
      </c>
    </row>
    <row r="47076" spans="1:24" x14ac:dyDescent="0.25">
      <c r="A47076" s="1" t="s">
        <v>24</v>
      </c>
      <c r="B47076" s="1" t="s">
        <v>25</v>
      </c>
      <c r="C47076" s="1" t="s">
        <v>5137</v>
      </c>
      <c r="D47076" s="1" t="s">
        <v>223</v>
      </c>
      <c r="E47076" s="1" t="s">
        <v>5138</v>
      </c>
      <c r="F47076" s="1" t="s">
        <v>5598</v>
      </c>
      <c r="G47076" s="1" t="s">
        <v>4730</v>
      </c>
      <c r="H47076" s="1" t="s">
        <v>4731</v>
      </c>
      <c r="I47076" s="1" t="s">
        <v>32</v>
      </c>
      <c r="J47076" s="1" t="s">
        <v>33</v>
      </c>
      <c r="K47076" s="1" t="s">
        <v>4732</v>
      </c>
      <c r="L47076" s="1" t="s">
        <v>35</v>
      </c>
      <c r="M47076" s="1" t="s">
        <v>1007</v>
      </c>
      <c r="N47076" s="1" t="s">
        <v>1008</v>
      </c>
      <c r="O47076" s="2">
        <v>44133</v>
      </c>
      <c r="P47076" s="2">
        <v>44134</v>
      </c>
      <c r="Q47076" s="3">
        <v>225.24</v>
      </c>
      <c r="R47076" s="1" t="s">
        <v>1009</v>
      </c>
      <c r="S47076" s="1" t="s">
        <v>1010</v>
      </c>
      <c r="T47076" s="1" t="s">
        <v>32</v>
      </c>
      <c r="U47076" s="1" t="s">
        <v>56</v>
      </c>
      <c r="V47076" s="1" t="s">
        <v>450</v>
      </c>
      <c r="W47076" s="1" t="s">
        <v>43</v>
      </c>
      <c r="X47076" s="1" t="s">
        <v>1011</v>
      </c>
    </row>
    <row r="47077" spans="1:24" x14ac:dyDescent="0.25">
      <c r="A47077" s="1" t="s">
        <v>24</v>
      </c>
      <c r="B47077" s="1" t="s">
        <v>25</v>
      </c>
      <c r="C47077" s="1" t="s">
        <v>5828</v>
      </c>
      <c r="D47077" s="1" t="s">
        <v>421</v>
      </c>
      <c r="E47077" s="1" t="s">
        <v>5829</v>
      </c>
      <c r="F47077" s="1" t="s">
        <v>5719</v>
      </c>
      <c r="G47077" s="1" t="s">
        <v>5720</v>
      </c>
      <c r="H47077" s="1" t="s">
        <v>5721</v>
      </c>
      <c r="I47077" s="1" t="s">
        <v>5722</v>
      </c>
      <c r="J47077" s="1" t="s">
        <v>1573</v>
      </c>
      <c r="K47077" s="1" t="s">
        <v>5723</v>
      </c>
      <c r="L47077" s="1" t="s">
        <v>35</v>
      </c>
      <c r="M47077" s="1" t="s">
        <v>618</v>
      </c>
      <c r="N47077" s="1" t="s">
        <v>619</v>
      </c>
      <c r="O47077" s="2">
        <v>44133</v>
      </c>
      <c r="P47077" s="2">
        <v>44134</v>
      </c>
      <c r="Q47077" s="3">
        <v>66.11</v>
      </c>
      <c r="R47077" s="1" t="s">
        <v>19615</v>
      </c>
      <c r="S47077" s="1" t="s">
        <v>19616</v>
      </c>
      <c r="T47077" s="1" t="s">
        <v>19625</v>
      </c>
      <c r="U47077" s="1" t="s">
        <v>714</v>
      </c>
      <c r="V47077" s="1" t="s">
        <v>19618</v>
      </c>
      <c r="W47077" s="1" t="s">
        <v>43</v>
      </c>
      <c r="X47077" s="1" t="s">
        <v>19619</v>
      </c>
    </row>
    <row r="47078" spans="1:24" x14ac:dyDescent="0.25">
      <c r="A47078" s="1" t="s">
        <v>24</v>
      </c>
      <c r="B47078" s="1" t="s">
        <v>25</v>
      </c>
      <c r="C47078" s="1" t="s">
        <v>5859</v>
      </c>
      <c r="D47078" s="1" t="s">
        <v>179</v>
      </c>
      <c r="E47078" s="1" t="s">
        <v>5860</v>
      </c>
      <c r="F47078" s="1" t="s">
        <v>5719</v>
      </c>
      <c r="G47078" s="1" t="s">
        <v>5720</v>
      </c>
      <c r="H47078" s="1" t="s">
        <v>5721</v>
      </c>
      <c r="I47078" s="1" t="s">
        <v>5722</v>
      </c>
      <c r="J47078" s="1" t="s">
        <v>1573</v>
      </c>
      <c r="K47078" s="1" t="s">
        <v>5723</v>
      </c>
      <c r="L47078" s="1" t="s">
        <v>35</v>
      </c>
      <c r="M47078" s="1" t="s">
        <v>653</v>
      </c>
      <c r="N47078" s="1" t="s">
        <v>654</v>
      </c>
      <c r="O47078" s="2">
        <v>44132</v>
      </c>
      <c r="P47078" s="2">
        <v>44134</v>
      </c>
      <c r="Q47078" s="3">
        <v>107.43</v>
      </c>
      <c r="R47078" s="1" t="s">
        <v>5747</v>
      </c>
      <c r="S47078" s="1" t="s">
        <v>5748</v>
      </c>
      <c r="T47078" s="1" t="s">
        <v>5732</v>
      </c>
      <c r="U47078" s="1" t="s">
        <v>49</v>
      </c>
      <c r="V47078" s="1" t="s">
        <v>5733</v>
      </c>
      <c r="W47078" s="1" t="s">
        <v>43</v>
      </c>
      <c r="X47078" s="1" t="s">
        <v>5749</v>
      </c>
    </row>
    <row r="47079" spans="1:24" x14ac:dyDescent="0.25">
      <c r="A47079" s="1" t="s">
        <v>24</v>
      </c>
      <c r="B47079" s="1" t="s">
        <v>25</v>
      </c>
      <c r="C47079" s="1" t="s">
        <v>5867</v>
      </c>
      <c r="D47079" s="1" t="s">
        <v>1415</v>
      </c>
      <c r="E47079" s="1" t="s">
        <v>5868</v>
      </c>
      <c r="F47079" s="1" t="s">
        <v>5719</v>
      </c>
      <c r="G47079" s="1" t="s">
        <v>5720</v>
      </c>
      <c r="H47079" s="1" t="s">
        <v>5721</v>
      </c>
      <c r="I47079" s="1" t="s">
        <v>5722</v>
      </c>
      <c r="J47079" s="1" t="s">
        <v>1573</v>
      </c>
      <c r="K47079" s="1" t="s">
        <v>5723</v>
      </c>
      <c r="L47079" s="1" t="s">
        <v>35</v>
      </c>
      <c r="M47079" s="1" t="s">
        <v>618</v>
      </c>
      <c r="N47079" s="1" t="s">
        <v>619</v>
      </c>
      <c r="O47079" s="2">
        <v>44132</v>
      </c>
      <c r="P47079" s="2">
        <v>44134</v>
      </c>
      <c r="Q47079" s="3">
        <v>46.2</v>
      </c>
      <c r="R47079" s="1" t="s">
        <v>620</v>
      </c>
      <c r="S47079" s="1" t="s">
        <v>652</v>
      </c>
      <c r="T47079" s="1" t="s">
        <v>622</v>
      </c>
      <c r="U47079" s="1" t="s">
        <v>623</v>
      </c>
      <c r="V47079" s="1" t="s">
        <v>624</v>
      </c>
      <c r="W47079" s="1" t="s">
        <v>43</v>
      </c>
      <c r="X47079" s="1" t="s">
        <v>27</v>
      </c>
    </row>
    <row r="47080" spans="1:24" x14ac:dyDescent="0.25">
      <c r="A47080" s="1" t="s">
        <v>24</v>
      </c>
      <c r="B47080" s="1" t="s">
        <v>25</v>
      </c>
      <c r="C47080" s="1" t="s">
        <v>5867</v>
      </c>
      <c r="D47080" s="1" t="s">
        <v>1415</v>
      </c>
      <c r="E47080" s="1" t="s">
        <v>5868</v>
      </c>
      <c r="F47080" s="1" t="s">
        <v>5719</v>
      </c>
      <c r="G47080" s="1" t="s">
        <v>5720</v>
      </c>
      <c r="H47080" s="1" t="s">
        <v>5721</v>
      </c>
      <c r="I47080" s="1" t="s">
        <v>5722</v>
      </c>
      <c r="J47080" s="1" t="s">
        <v>1573</v>
      </c>
      <c r="K47080" s="1" t="s">
        <v>5723</v>
      </c>
      <c r="L47080" s="1" t="s">
        <v>35</v>
      </c>
      <c r="M47080" s="1" t="s">
        <v>112</v>
      </c>
      <c r="N47080" s="1" t="s">
        <v>113</v>
      </c>
      <c r="O47080" s="2">
        <v>44133</v>
      </c>
      <c r="P47080" s="2">
        <v>44134</v>
      </c>
      <c r="Q47080" s="3">
        <v>119.1</v>
      </c>
      <c r="R47080" s="1" t="s">
        <v>5887</v>
      </c>
      <c r="S47080" s="1" t="s">
        <v>5752</v>
      </c>
      <c r="T47080" s="1" t="s">
        <v>5888</v>
      </c>
      <c r="U47080" s="1" t="s">
        <v>49</v>
      </c>
      <c r="V47080" s="1" t="s">
        <v>5733</v>
      </c>
      <c r="W47080" s="1" t="s">
        <v>43</v>
      </c>
      <c r="X47080" s="1" t="s">
        <v>5889</v>
      </c>
    </row>
    <row r="47081" spans="1:24" x14ac:dyDescent="0.25">
      <c r="A47081" s="1" t="s">
        <v>24</v>
      </c>
      <c r="B47081" s="1" t="s">
        <v>25</v>
      </c>
      <c r="C47081" s="1" t="s">
        <v>5971</v>
      </c>
      <c r="D47081" s="1" t="s">
        <v>519</v>
      </c>
      <c r="E47081" s="1" t="s">
        <v>1320</v>
      </c>
      <c r="F47081" s="1" t="s">
        <v>5961</v>
      </c>
      <c r="G47081" s="1" t="s">
        <v>5720</v>
      </c>
      <c r="H47081" s="1" t="s">
        <v>5721</v>
      </c>
      <c r="I47081" s="1" t="s">
        <v>5722</v>
      </c>
      <c r="J47081" s="1" t="s">
        <v>1573</v>
      </c>
      <c r="K47081" s="1" t="s">
        <v>5723</v>
      </c>
      <c r="L47081" s="1" t="s">
        <v>35</v>
      </c>
      <c r="M47081" s="1" t="s">
        <v>1952</v>
      </c>
      <c r="N47081" s="1" t="s">
        <v>1953</v>
      </c>
      <c r="O47081" s="2">
        <v>44133</v>
      </c>
      <c r="P47081" s="2">
        <v>44134</v>
      </c>
      <c r="Q47081" s="3">
        <v>25.49</v>
      </c>
      <c r="R47081" s="1" t="s">
        <v>24198</v>
      </c>
      <c r="S47081" s="1" t="s">
        <v>24199</v>
      </c>
      <c r="T47081" s="1" t="s">
        <v>24191</v>
      </c>
      <c r="U47081" s="1" t="s">
        <v>49</v>
      </c>
      <c r="V47081" s="1" t="s">
        <v>24179</v>
      </c>
      <c r="W47081" s="1" t="s">
        <v>43</v>
      </c>
      <c r="X47081" s="1" t="s">
        <v>24200</v>
      </c>
    </row>
    <row r="47082" spans="1:24" x14ac:dyDescent="0.25">
      <c r="A47082" s="1" t="s">
        <v>24</v>
      </c>
      <c r="B47082" s="1" t="s">
        <v>25</v>
      </c>
      <c r="C47082" s="1" t="s">
        <v>20361</v>
      </c>
      <c r="D47082" s="1" t="s">
        <v>223</v>
      </c>
      <c r="E47082" s="1" t="s">
        <v>39625</v>
      </c>
      <c r="F47082" s="1" t="s">
        <v>3305</v>
      </c>
      <c r="G47082" s="1" t="s">
        <v>5720</v>
      </c>
      <c r="H47082" s="1" t="s">
        <v>5721</v>
      </c>
      <c r="I47082" s="1" t="s">
        <v>5722</v>
      </c>
      <c r="J47082" s="1" t="s">
        <v>1573</v>
      </c>
      <c r="K47082" s="1" t="s">
        <v>5723</v>
      </c>
      <c r="L47082" s="1" t="s">
        <v>35</v>
      </c>
      <c r="M47082" s="1" t="s">
        <v>293</v>
      </c>
      <c r="N47082" s="1" t="s">
        <v>294</v>
      </c>
      <c r="O47082" s="2">
        <v>44133</v>
      </c>
      <c r="P47082" s="2">
        <v>44134</v>
      </c>
      <c r="Q47082" s="3">
        <v>399.9</v>
      </c>
      <c r="R47082" s="1" t="s">
        <v>4889</v>
      </c>
      <c r="S47082" s="1" t="s">
        <v>4886</v>
      </c>
      <c r="T47082" s="1" t="s">
        <v>4890</v>
      </c>
      <c r="U47082" s="1" t="s">
        <v>66</v>
      </c>
      <c r="V47082" s="1" t="s">
        <v>2554</v>
      </c>
      <c r="W47082" s="1" t="s">
        <v>43</v>
      </c>
      <c r="X47082" s="1" t="s">
        <v>4891</v>
      </c>
    </row>
    <row r="47083" spans="1:24" x14ac:dyDescent="0.25">
      <c r="A47083" s="1" t="s">
        <v>24</v>
      </c>
      <c r="B47083" s="1" t="s">
        <v>25</v>
      </c>
      <c r="C47083" s="1" t="s">
        <v>32261</v>
      </c>
      <c r="D47083" s="1" t="s">
        <v>27</v>
      </c>
      <c r="E47083" s="1" t="s">
        <v>32262</v>
      </c>
      <c r="F47083" s="1" t="s">
        <v>6138</v>
      </c>
      <c r="G47083" s="1" t="s">
        <v>6139</v>
      </c>
      <c r="H47083" s="1" t="s">
        <v>6140</v>
      </c>
      <c r="I47083" s="1" t="s">
        <v>1205</v>
      </c>
      <c r="J47083" s="1" t="s">
        <v>1573</v>
      </c>
      <c r="K47083" s="1" t="s">
        <v>1206</v>
      </c>
      <c r="L47083" s="1" t="s">
        <v>35</v>
      </c>
      <c r="M47083" s="1" t="s">
        <v>971</v>
      </c>
      <c r="N47083" s="1" t="s">
        <v>972</v>
      </c>
      <c r="O47083" s="2">
        <v>44133</v>
      </c>
      <c r="P47083" s="2">
        <v>44134</v>
      </c>
      <c r="Q47083" s="3">
        <v>1657.5</v>
      </c>
      <c r="R47083" s="1" t="s">
        <v>39650</v>
      </c>
      <c r="S47083" s="1" t="s">
        <v>39651</v>
      </c>
      <c r="T47083" s="1" t="s">
        <v>32265</v>
      </c>
      <c r="U47083" s="1" t="s">
        <v>41</v>
      </c>
      <c r="V47083" s="1" t="s">
        <v>32266</v>
      </c>
      <c r="W47083" s="1" t="s">
        <v>43</v>
      </c>
      <c r="X47083" s="1" t="s">
        <v>39652</v>
      </c>
    </row>
    <row r="47084" spans="1:24" x14ac:dyDescent="0.25">
      <c r="A47084" s="1" t="s">
        <v>24</v>
      </c>
      <c r="B47084" s="1" t="s">
        <v>25</v>
      </c>
      <c r="C47084" s="1" t="s">
        <v>6176</v>
      </c>
      <c r="D47084" s="1" t="s">
        <v>519</v>
      </c>
      <c r="E47084" s="1" t="s">
        <v>6177</v>
      </c>
      <c r="F47084" s="1" t="s">
        <v>6138</v>
      </c>
      <c r="G47084" s="1" t="s">
        <v>6139</v>
      </c>
      <c r="H47084" s="1" t="s">
        <v>6140</v>
      </c>
      <c r="I47084" s="1" t="s">
        <v>1205</v>
      </c>
      <c r="J47084" s="1" t="s">
        <v>1573</v>
      </c>
      <c r="K47084" s="1" t="s">
        <v>1206</v>
      </c>
      <c r="L47084" s="1" t="s">
        <v>35</v>
      </c>
      <c r="M47084" s="1" t="s">
        <v>197</v>
      </c>
      <c r="N47084" s="1" t="s">
        <v>198</v>
      </c>
      <c r="O47084" s="2">
        <v>44133</v>
      </c>
      <c r="P47084" s="2">
        <v>44134</v>
      </c>
      <c r="Q47084" s="3">
        <v>47.1</v>
      </c>
      <c r="R47084" s="1" t="s">
        <v>6144</v>
      </c>
      <c r="S47084" s="1" t="s">
        <v>6145</v>
      </c>
      <c r="T47084" s="1" t="s">
        <v>24248</v>
      </c>
      <c r="U47084" s="1" t="s">
        <v>41</v>
      </c>
      <c r="V47084" s="1" t="s">
        <v>1206</v>
      </c>
      <c r="W47084" s="1" t="s">
        <v>43</v>
      </c>
      <c r="X47084" s="1" t="s">
        <v>27</v>
      </c>
    </row>
    <row r="47085" spans="1:24" x14ac:dyDescent="0.25">
      <c r="A47085" s="1" t="s">
        <v>24</v>
      </c>
      <c r="B47085" s="1" t="s">
        <v>25</v>
      </c>
      <c r="C47085" s="1" t="s">
        <v>6204</v>
      </c>
      <c r="D47085" s="1" t="s">
        <v>767</v>
      </c>
      <c r="E47085" s="1" t="s">
        <v>1119</v>
      </c>
      <c r="F47085" s="1" t="s">
        <v>6138</v>
      </c>
      <c r="G47085" s="1" t="s">
        <v>6139</v>
      </c>
      <c r="H47085" s="1" t="s">
        <v>6140</v>
      </c>
      <c r="I47085" s="1" t="s">
        <v>1205</v>
      </c>
      <c r="J47085" s="1" t="s">
        <v>1573</v>
      </c>
      <c r="K47085" s="1" t="s">
        <v>1206</v>
      </c>
      <c r="L47085" s="1" t="s">
        <v>35</v>
      </c>
      <c r="M47085" s="1" t="s">
        <v>1285</v>
      </c>
      <c r="N47085" s="1" t="s">
        <v>1286</v>
      </c>
      <c r="O47085" s="2">
        <v>44132</v>
      </c>
      <c r="P47085" s="2">
        <v>44134</v>
      </c>
      <c r="Q47085" s="3">
        <v>111.96</v>
      </c>
      <c r="R47085" s="1" t="s">
        <v>2507</v>
      </c>
      <c r="S47085" s="1" t="s">
        <v>3428</v>
      </c>
      <c r="T47085" s="1" t="s">
        <v>2509</v>
      </c>
      <c r="U47085" s="1" t="s">
        <v>159</v>
      </c>
      <c r="V47085" s="1" t="s">
        <v>2510</v>
      </c>
      <c r="W47085" s="1" t="s">
        <v>43</v>
      </c>
      <c r="X47085" s="1" t="s">
        <v>2795</v>
      </c>
    </row>
    <row r="47086" spans="1:24" x14ac:dyDescent="0.25">
      <c r="A47086" s="1" t="s">
        <v>24</v>
      </c>
      <c r="B47086" s="1" t="s">
        <v>25</v>
      </c>
      <c r="C47086" s="1" t="s">
        <v>6397</v>
      </c>
      <c r="D47086" s="1" t="s">
        <v>179</v>
      </c>
      <c r="E47086" s="1" t="s">
        <v>6398</v>
      </c>
      <c r="F47086" s="1" t="s">
        <v>6399</v>
      </c>
      <c r="G47086" s="1" t="s">
        <v>5720</v>
      </c>
      <c r="H47086" s="1" t="s">
        <v>5721</v>
      </c>
      <c r="I47086" s="1" t="s">
        <v>5722</v>
      </c>
      <c r="J47086" s="1" t="s">
        <v>1573</v>
      </c>
      <c r="K47086" s="1" t="s">
        <v>5723</v>
      </c>
      <c r="L47086" s="1" t="s">
        <v>35</v>
      </c>
      <c r="M47086" s="1" t="s">
        <v>903</v>
      </c>
      <c r="N47086" s="1" t="s">
        <v>904</v>
      </c>
      <c r="O47086" s="2">
        <v>44133</v>
      </c>
      <c r="P47086" s="2">
        <v>44134</v>
      </c>
      <c r="Q47086" s="3">
        <v>1160.8</v>
      </c>
      <c r="R47086" s="1" t="s">
        <v>39735</v>
      </c>
      <c r="S47086" s="1" t="s">
        <v>39736</v>
      </c>
      <c r="T47086" s="1" t="s">
        <v>39737</v>
      </c>
      <c r="U47086" s="1" t="s">
        <v>134</v>
      </c>
      <c r="V47086" s="1" t="s">
        <v>39738</v>
      </c>
      <c r="W47086" s="1" t="s">
        <v>43</v>
      </c>
      <c r="X47086" s="1" t="s">
        <v>39739</v>
      </c>
    </row>
    <row r="47087" spans="1:24" x14ac:dyDescent="0.25">
      <c r="A47087" s="1" t="s">
        <v>24</v>
      </c>
      <c r="B47087" s="1" t="s">
        <v>25</v>
      </c>
      <c r="C47087" s="1" t="s">
        <v>6397</v>
      </c>
      <c r="D47087" s="1" t="s">
        <v>179</v>
      </c>
      <c r="E47087" s="1" t="s">
        <v>6398</v>
      </c>
      <c r="F47087" s="1" t="s">
        <v>6399</v>
      </c>
      <c r="G47087" s="1" t="s">
        <v>5720</v>
      </c>
      <c r="H47087" s="1" t="s">
        <v>5721</v>
      </c>
      <c r="I47087" s="1" t="s">
        <v>5722</v>
      </c>
      <c r="J47087" s="1" t="s">
        <v>1573</v>
      </c>
      <c r="K47087" s="1" t="s">
        <v>5723</v>
      </c>
      <c r="L47087" s="1" t="s">
        <v>35</v>
      </c>
      <c r="M47087" s="1" t="s">
        <v>618</v>
      </c>
      <c r="N47087" s="1" t="s">
        <v>619</v>
      </c>
      <c r="O47087" s="2">
        <v>44133</v>
      </c>
      <c r="P47087" s="2">
        <v>44134</v>
      </c>
      <c r="Q47087" s="3">
        <v>87.1</v>
      </c>
      <c r="R47087" s="1" t="s">
        <v>620</v>
      </c>
      <c r="S47087" s="1" t="s">
        <v>652</v>
      </c>
      <c r="T47087" s="1" t="s">
        <v>622</v>
      </c>
      <c r="U47087" s="1" t="s">
        <v>623</v>
      </c>
      <c r="V47087" s="1" t="s">
        <v>624</v>
      </c>
      <c r="W47087" s="1" t="s">
        <v>43</v>
      </c>
      <c r="X47087" s="1" t="s">
        <v>27</v>
      </c>
    </row>
    <row r="47088" spans="1:24" x14ac:dyDescent="0.25">
      <c r="A47088" s="1" t="s">
        <v>24</v>
      </c>
      <c r="B47088" s="1" t="s">
        <v>25</v>
      </c>
      <c r="C47088" s="1" t="s">
        <v>6546</v>
      </c>
      <c r="D47088" s="1" t="s">
        <v>1447</v>
      </c>
      <c r="E47088" s="1" t="s">
        <v>781</v>
      </c>
      <c r="F47088" s="1" t="s">
        <v>6536</v>
      </c>
      <c r="G47088" s="1" t="s">
        <v>5720</v>
      </c>
      <c r="H47088" s="1" t="s">
        <v>5721</v>
      </c>
      <c r="I47088" s="1" t="s">
        <v>5722</v>
      </c>
      <c r="J47088" s="1" t="s">
        <v>1573</v>
      </c>
      <c r="K47088" s="1" t="s">
        <v>5723</v>
      </c>
      <c r="L47088" s="1" t="s">
        <v>35</v>
      </c>
      <c r="M47088" s="1" t="s">
        <v>1211</v>
      </c>
      <c r="N47088" s="1" t="s">
        <v>1212</v>
      </c>
      <c r="O47088" s="2">
        <v>44132</v>
      </c>
      <c r="P47088" s="2">
        <v>44134</v>
      </c>
      <c r="Q47088" s="3">
        <v>12.87</v>
      </c>
      <c r="R47088" s="1" t="s">
        <v>6437</v>
      </c>
      <c r="S47088" s="1" t="s">
        <v>6438</v>
      </c>
      <c r="T47088" s="1" t="s">
        <v>6439</v>
      </c>
      <c r="U47088" s="1" t="s">
        <v>41</v>
      </c>
      <c r="V47088" s="1" t="s">
        <v>6101</v>
      </c>
      <c r="W47088" s="1" t="s">
        <v>43</v>
      </c>
      <c r="X47088" s="1" t="s">
        <v>27</v>
      </c>
    </row>
    <row r="47089" spans="1:24" x14ac:dyDescent="0.25">
      <c r="A47089" s="1" t="s">
        <v>24</v>
      </c>
      <c r="B47089" s="1" t="s">
        <v>25</v>
      </c>
      <c r="C47089" s="1" t="s">
        <v>6546</v>
      </c>
      <c r="D47089" s="1" t="s">
        <v>1447</v>
      </c>
      <c r="E47089" s="1" t="s">
        <v>781</v>
      </c>
      <c r="F47089" s="1" t="s">
        <v>6536</v>
      </c>
      <c r="G47089" s="1" t="s">
        <v>5720</v>
      </c>
      <c r="H47089" s="1" t="s">
        <v>5721</v>
      </c>
      <c r="I47089" s="1" t="s">
        <v>5722</v>
      </c>
      <c r="J47089" s="1" t="s">
        <v>1573</v>
      </c>
      <c r="K47089" s="1" t="s">
        <v>5723</v>
      </c>
      <c r="L47089" s="1" t="s">
        <v>35</v>
      </c>
      <c r="M47089" s="1" t="s">
        <v>1211</v>
      </c>
      <c r="N47089" s="1" t="s">
        <v>1212</v>
      </c>
      <c r="O47089" s="2">
        <v>44132</v>
      </c>
      <c r="P47089" s="2">
        <v>44134</v>
      </c>
      <c r="Q47089" s="3">
        <v>36.590000000000003</v>
      </c>
      <c r="R47089" s="1" t="s">
        <v>6437</v>
      </c>
      <c r="S47089" s="1" t="s">
        <v>6438</v>
      </c>
      <c r="T47089" s="1" t="s">
        <v>6439</v>
      </c>
      <c r="U47089" s="1" t="s">
        <v>41</v>
      </c>
      <c r="V47089" s="1" t="s">
        <v>6101</v>
      </c>
      <c r="W47089" s="1" t="s">
        <v>43</v>
      </c>
      <c r="X47089" s="1" t="s">
        <v>27</v>
      </c>
    </row>
    <row r="47090" spans="1:24" x14ac:dyDescent="0.25">
      <c r="A47090" s="1" t="s">
        <v>24</v>
      </c>
      <c r="B47090" s="1" t="s">
        <v>25</v>
      </c>
      <c r="C47090" s="1" t="s">
        <v>6546</v>
      </c>
      <c r="D47090" s="1" t="s">
        <v>1447</v>
      </c>
      <c r="E47090" s="1" t="s">
        <v>781</v>
      </c>
      <c r="F47090" s="1" t="s">
        <v>6536</v>
      </c>
      <c r="G47090" s="1" t="s">
        <v>5720</v>
      </c>
      <c r="H47090" s="1" t="s">
        <v>5721</v>
      </c>
      <c r="I47090" s="1" t="s">
        <v>5722</v>
      </c>
      <c r="J47090" s="1" t="s">
        <v>1573</v>
      </c>
      <c r="K47090" s="1" t="s">
        <v>5723</v>
      </c>
      <c r="L47090" s="1" t="s">
        <v>35</v>
      </c>
      <c r="M47090" s="1" t="s">
        <v>1211</v>
      </c>
      <c r="N47090" s="1" t="s">
        <v>1212</v>
      </c>
      <c r="O47090" s="2">
        <v>44132</v>
      </c>
      <c r="P47090" s="2">
        <v>44134</v>
      </c>
      <c r="Q47090" s="3">
        <v>300.61</v>
      </c>
      <c r="R47090" s="1" t="s">
        <v>6437</v>
      </c>
      <c r="S47090" s="1" t="s">
        <v>6438</v>
      </c>
      <c r="T47090" s="1" t="s">
        <v>6439</v>
      </c>
      <c r="U47090" s="1" t="s">
        <v>41</v>
      </c>
      <c r="V47090" s="1" t="s">
        <v>6101</v>
      </c>
      <c r="W47090" s="1" t="s">
        <v>43</v>
      </c>
      <c r="X47090" s="1" t="s">
        <v>27</v>
      </c>
    </row>
    <row r="47091" spans="1:24" x14ac:dyDescent="0.25">
      <c r="A47091" s="1" t="s">
        <v>24</v>
      </c>
      <c r="B47091" s="1" t="s">
        <v>25</v>
      </c>
      <c r="C47091" s="1" t="s">
        <v>6546</v>
      </c>
      <c r="D47091" s="1" t="s">
        <v>1447</v>
      </c>
      <c r="E47091" s="1" t="s">
        <v>781</v>
      </c>
      <c r="F47091" s="1" t="s">
        <v>6536</v>
      </c>
      <c r="G47091" s="1" t="s">
        <v>5720</v>
      </c>
      <c r="H47091" s="1" t="s">
        <v>5721</v>
      </c>
      <c r="I47091" s="1" t="s">
        <v>5722</v>
      </c>
      <c r="J47091" s="1" t="s">
        <v>1573</v>
      </c>
      <c r="K47091" s="1" t="s">
        <v>5723</v>
      </c>
      <c r="L47091" s="1" t="s">
        <v>35</v>
      </c>
      <c r="M47091" s="1" t="s">
        <v>1285</v>
      </c>
      <c r="N47091" s="1" t="s">
        <v>1286</v>
      </c>
      <c r="O47091" s="2">
        <v>44133</v>
      </c>
      <c r="P47091" s="2">
        <v>44134</v>
      </c>
      <c r="Q47091" s="3">
        <v>802.59</v>
      </c>
      <c r="R47091" s="1" t="s">
        <v>6639</v>
      </c>
      <c r="S47091" s="1" t="s">
        <v>6640</v>
      </c>
      <c r="T47091" s="1" t="s">
        <v>6641</v>
      </c>
      <c r="U47091" s="1" t="s">
        <v>41</v>
      </c>
      <c r="V47091" s="1" t="s">
        <v>3980</v>
      </c>
      <c r="W47091" s="1" t="s">
        <v>43</v>
      </c>
      <c r="X47091" s="1" t="s">
        <v>6642</v>
      </c>
    </row>
    <row r="47092" spans="1:24" x14ac:dyDescent="0.25">
      <c r="A47092" s="1" t="s">
        <v>24</v>
      </c>
      <c r="B47092" s="1" t="s">
        <v>25</v>
      </c>
      <c r="C47092" s="1" t="s">
        <v>6546</v>
      </c>
      <c r="D47092" s="1" t="s">
        <v>1447</v>
      </c>
      <c r="E47092" s="1" t="s">
        <v>781</v>
      </c>
      <c r="F47092" s="1" t="s">
        <v>6536</v>
      </c>
      <c r="G47092" s="1" t="s">
        <v>5720</v>
      </c>
      <c r="H47092" s="1" t="s">
        <v>5721</v>
      </c>
      <c r="I47092" s="1" t="s">
        <v>5722</v>
      </c>
      <c r="J47092" s="1" t="s">
        <v>1573</v>
      </c>
      <c r="K47092" s="1" t="s">
        <v>5723</v>
      </c>
      <c r="L47092" s="1" t="s">
        <v>35</v>
      </c>
      <c r="M47092" s="1" t="s">
        <v>181</v>
      </c>
      <c r="N47092" s="1" t="s">
        <v>182</v>
      </c>
      <c r="O47092" s="2">
        <v>44133</v>
      </c>
      <c r="P47092" s="2">
        <v>44134</v>
      </c>
      <c r="Q47092" s="3">
        <v>1488.5</v>
      </c>
      <c r="R47092" s="1" t="s">
        <v>19893</v>
      </c>
      <c r="S47092" s="1" t="s">
        <v>19894</v>
      </c>
      <c r="T47092" s="1" t="s">
        <v>19895</v>
      </c>
      <c r="U47092" s="1" t="s">
        <v>74</v>
      </c>
      <c r="V47092" s="1" t="s">
        <v>19896</v>
      </c>
      <c r="W47092" s="1" t="s">
        <v>43</v>
      </c>
      <c r="X47092" s="1" t="s">
        <v>19897</v>
      </c>
    </row>
    <row r="47093" spans="1:24" x14ac:dyDescent="0.25">
      <c r="A47093" s="1" t="s">
        <v>24</v>
      </c>
      <c r="B47093" s="1" t="s">
        <v>25</v>
      </c>
      <c r="C47093" s="1" t="s">
        <v>6546</v>
      </c>
      <c r="D47093" s="1" t="s">
        <v>1447</v>
      </c>
      <c r="E47093" s="1" t="s">
        <v>781</v>
      </c>
      <c r="F47093" s="1" t="s">
        <v>6536</v>
      </c>
      <c r="G47093" s="1" t="s">
        <v>5720</v>
      </c>
      <c r="H47093" s="1" t="s">
        <v>5721</v>
      </c>
      <c r="I47093" s="1" t="s">
        <v>5722</v>
      </c>
      <c r="J47093" s="1" t="s">
        <v>1573</v>
      </c>
      <c r="K47093" s="1" t="s">
        <v>5723</v>
      </c>
      <c r="L47093" s="1" t="s">
        <v>35</v>
      </c>
      <c r="M47093" s="1" t="s">
        <v>1285</v>
      </c>
      <c r="N47093" s="1" t="s">
        <v>1286</v>
      </c>
      <c r="O47093" s="2">
        <v>44133</v>
      </c>
      <c r="P47093" s="2">
        <v>44134</v>
      </c>
      <c r="Q47093" s="3">
        <v>158.87</v>
      </c>
      <c r="R47093" s="1" t="s">
        <v>6639</v>
      </c>
      <c r="S47093" s="1" t="s">
        <v>6640</v>
      </c>
      <c r="T47093" s="1" t="s">
        <v>6641</v>
      </c>
      <c r="U47093" s="1" t="s">
        <v>41</v>
      </c>
      <c r="V47093" s="1" t="s">
        <v>3980</v>
      </c>
      <c r="W47093" s="1" t="s">
        <v>43</v>
      </c>
      <c r="X47093" s="1" t="s">
        <v>6642</v>
      </c>
    </row>
    <row r="47094" spans="1:24" x14ac:dyDescent="0.25">
      <c r="A47094" s="1" t="s">
        <v>24</v>
      </c>
      <c r="B47094" s="1" t="s">
        <v>25</v>
      </c>
      <c r="C47094" s="1" t="s">
        <v>6947</v>
      </c>
      <c r="D47094" s="1" t="s">
        <v>223</v>
      </c>
      <c r="E47094" s="1" t="s">
        <v>6948</v>
      </c>
      <c r="F47094" s="1" t="s">
        <v>6942</v>
      </c>
      <c r="G47094" s="1" t="s">
        <v>6851</v>
      </c>
      <c r="H47094" s="1" t="s">
        <v>6852</v>
      </c>
      <c r="I47094" s="1" t="s">
        <v>1267</v>
      </c>
      <c r="J47094" s="1" t="s">
        <v>6853</v>
      </c>
      <c r="K47094" s="1" t="s">
        <v>6854</v>
      </c>
      <c r="L47094" s="1" t="s">
        <v>6855</v>
      </c>
      <c r="M47094" s="1" t="s">
        <v>45</v>
      </c>
      <c r="N47094" s="1" t="s">
        <v>46</v>
      </c>
      <c r="O47094" s="2">
        <v>44133</v>
      </c>
      <c r="P47094" s="2">
        <v>44134</v>
      </c>
      <c r="Q47094" s="3">
        <v>70.73</v>
      </c>
      <c r="R47094" s="1" t="s">
        <v>2381</v>
      </c>
      <c r="S47094" s="1" t="s">
        <v>28276</v>
      </c>
      <c r="T47094" s="1" t="s">
        <v>2383</v>
      </c>
      <c r="U47094" s="1" t="s">
        <v>159</v>
      </c>
      <c r="V47094" s="1" t="s">
        <v>2384</v>
      </c>
      <c r="W47094" s="1" t="s">
        <v>43</v>
      </c>
      <c r="X47094" s="1" t="s">
        <v>2383</v>
      </c>
    </row>
    <row r="47095" spans="1:24" x14ac:dyDescent="0.25">
      <c r="A47095" s="1" t="s">
        <v>24</v>
      </c>
      <c r="B47095" s="1" t="s">
        <v>25</v>
      </c>
      <c r="C47095" s="1" t="s">
        <v>6947</v>
      </c>
      <c r="D47095" s="1" t="s">
        <v>223</v>
      </c>
      <c r="E47095" s="1" t="s">
        <v>6948</v>
      </c>
      <c r="F47095" s="1" t="s">
        <v>6942</v>
      </c>
      <c r="G47095" s="1" t="s">
        <v>6851</v>
      </c>
      <c r="H47095" s="1" t="s">
        <v>6852</v>
      </c>
      <c r="I47095" s="1" t="s">
        <v>1267</v>
      </c>
      <c r="J47095" s="1" t="s">
        <v>6853</v>
      </c>
      <c r="K47095" s="1" t="s">
        <v>6854</v>
      </c>
      <c r="L47095" s="1" t="s">
        <v>6855</v>
      </c>
      <c r="M47095" s="1" t="s">
        <v>36</v>
      </c>
      <c r="N47095" s="1" t="s">
        <v>37</v>
      </c>
      <c r="O47095" s="2">
        <v>44134</v>
      </c>
      <c r="P47095" s="2">
        <v>44134</v>
      </c>
      <c r="Q47095" s="3">
        <v>209.99</v>
      </c>
      <c r="R47095" s="1" t="s">
        <v>39930</v>
      </c>
      <c r="S47095" s="1" t="s">
        <v>96</v>
      </c>
      <c r="T47095" s="1" t="s">
        <v>40</v>
      </c>
      <c r="U47095" s="1" t="s">
        <v>41</v>
      </c>
      <c r="V47095" s="1" t="s">
        <v>42</v>
      </c>
      <c r="W47095" s="1" t="s">
        <v>43</v>
      </c>
      <c r="X47095" s="1" t="s">
        <v>27</v>
      </c>
    </row>
    <row r="47096" spans="1:24" x14ac:dyDescent="0.25">
      <c r="A47096" s="1" t="s">
        <v>24</v>
      </c>
      <c r="B47096" s="1" t="s">
        <v>25</v>
      </c>
      <c r="C47096" s="1" t="s">
        <v>32583</v>
      </c>
      <c r="D47096" s="1" t="s">
        <v>27</v>
      </c>
      <c r="E47096" s="1" t="s">
        <v>32584</v>
      </c>
      <c r="F47096" s="1" t="s">
        <v>6942</v>
      </c>
      <c r="G47096" s="1" t="s">
        <v>6851</v>
      </c>
      <c r="H47096" s="1" t="s">
        <v>6852</v>
      </c>
      <c r="I47096" s="1" t="s">
        <v>1267</v>
      </c>
      <c r="J47096" s="1" t="s">
        <v>6853</v>
      </c>
      <c r="K47096" s="1" t="s">
        <v>6854</v>
      </c>
      <c r="L47096" s="1" t="s">
        <v>6855</v>
      </c>
      <c r="M47096" s="1" t="s">
        <v>36</v>
      </c>
      <c r="N47096" s="1" t="s">
        <v>37</v>
      </c>
      <c r="O47096" s="2">
        <v>44133</v>
      </c>
      <c r="P47096" s="2">
        <v>44134</v>
      </c>
      <c r="Q47096" s="3">
        <v>451.96</v>
      </c>
      <c r="R47096" s="1" t="s">
        <v>39988</v>
      </c>
      <c r="S47096" s="1" t="s">
        <v>27</v>
      </c>
      <c r="T47096" s="1" t="s">
        <v>40</v>
      </c>
      <c r="U47096" s="1" t="s">
        <v>41</v>
      </c>
      <c r="V47096" s="1" t="s">
        <v>42</v>
      </c>
      <c r="W47096" s="1" t="s">
        <v>43</v>
      </c>
      <c r="X47096" s="1" t="s">
        <v>60</v>
      </c>
    </row>
    <row r="47097" spans="1:24" x14ac:dyDescent="0.25">
      <c r="A47097" s="1" t="s">
        <v>24</v>
      </c>
      <c r="B47097" s="1" t="s">
        <v>25</v>
      </c>
      <c r="C47097" s="1" t="s">
        <v>32583</v>
      </c>
      <c r="D47097" s="1" t="s">
        <v>27</v>
      </c>
      <c r="E47097" s="1" t="s">
        <v>32584</v>
      </c>
      <c r="F47097" s="1" t="s">
        <v>6942</v>
      </c>
      <c r="G47097" s="1" t="s">
        <v>6851</v>
      </c>
      <c r="H47097" s="1" t="s">
        <v>6852</v>
      </c>
      <c r="I47097" s="1" t="s">
        <v>1267</v>
      </c>
      <c r="J47097" s="1" t="s">
        <v>6853</v>
      </c>
      <c r="K47097" s="1" t="s">
        <v>6854</v>
      </c>
      <c r="L47097" s="1" t="s">
        <v>6855</v>
      </c>
      <c r="M47097" s="1" t="s">
        <v>105</v>
      </c>
      <c r="N47097" s="1" t="s">
        <v>106</v>
      </c>
      <c r="O47097" s="2">
        <v>44133</v>
      </c>
      <c r="P47097" s="2">
        <v>44134</v>
      </c>
      <c r="Q47097" s="3">
        <v>995</v>
      </c>
      <c r="R47097" s="1" t="s">
        <v>39989</v>
      </c>
      <c r="S47097" s="1" t="s">
        <v>39990</v>
      </c>
      <c r="T47097" s="1" t="s">
        <v>39991</v>
      </c>
      <c r="U47097" s="1" t="s">
        <v>74</v>
      </c>
      <c r="V47097" s="1" t="s">
        <v>5015</v>
      </c>
      <c r="W47097" s="1" t="s">
        <v>43</v>
      </c>
      <c r="X47097" s="1" t="s">
        <v>39992</v>
      </c>
    </row>
    <row r="47098" spans="1:24" x14ac:dyDescent="0.25">
      <c r="A47098" s="1" t="s">
        <v>24</v>
      </c>
      <c r="B47098" s="1" t="s">
        <v>25</v>
      </c>
      <c r="C47098" s="1" t="s">
        <v>32683</v>
      </c>
      <c r="D47098" s="1" t="s">
        <v>767</v>
      </c>
      <c r="E47098" s="1" t="s">
        <v>32684</v>
      </c>
      <c r="F47098" s="1" t="s">
        <v>7119</v>
      </c>
      <c r="G47098" s="1" t="s">
        <v>6851</v>
      </c>
      <c r="H47098" s="1" t="s">
        <v>6852</v>
      </c>
      <c r="I47098" s="1" t="s">
        <v>1267</v>
      </c>
      <c r="J47098" s="1" t="s">
        <v>6853</v>
      </c>
      <c r="K47098" s="1" t="s">
        <v>6854</v>
      </c>
      <c r="L47098" s="1" t="s">
        <v>6855</v>
      </c>
      <c r="M47098" s="1" t="s">
        <v>93</v>
      </c>
      <c r="N47098" s="1" t="s">
        <v>94</v>
      </c>
      <c r="O47098" s="2">
        <v>44133</v>
      </c>
      <c r="P47098" s="2">
        <v>44134</v>
      </c>
      <c r="Q47098" s="3">
        <v>10</v>
      </c>
      <c r="R47098" s="1" t="s">
        <v>7125</v>
      </c>
      <c r="S47098" s="1" t="s">
        <v>7141</v>
      </c>
      <c r="T47098" s="1" t="s">
        <v>7126</v>
      </c>
      <c r="U47098" s="1" t="s">
        <v>554</v>
      </c>
      <c r="V47098" s="1" t="s">
        <v>7127</v>
      </c>
      <c r="W47098" s="1" t="s">
        <v>43</v>
      </c>
      <c r="X47098" s="1" t="s">
        <v>7161</v>
      </c>
    </row>
    <row r="47099" spans="1:24" x14ac:dyDescent="0.25">
      <c r="A47099" s="1" t="s">
        <v>24</v>
      </c>
      <c r="B47099" s="1" t="s">
        <v>25</v>
      </c>
      <c r="C47099" s="1" t="s">
        <v>7467</v>
      </c>
      <c r="D47099" s="1" t="s">
        <v>678</v>
      </c>
      <c r="E47099" s="1" t="s">
        <v>3697</v>
      </c>
      <c r="F47099" s="1" t="s">
        <v>7468</v>
      </c>
      <c r="G47099" s="1" t="s">
        <v>6851</v>
      </c>
      <c r="H47099" s="1" t="s">
        <v>6852</v>
      </c>
      <c r="I47099" s="1" t="s">
        <v>1267</v>
      </c>
      <c r="J47099" s="1" t="s">
        <v>6853</v>
      </c>
      <c r="K47099" s="1" t="s">
        <v>6854</v>
      </c>
      <c r="L47099" s="1" t="s">
        <v>6855</v>
      </c>
      <c r="M47099" s="1" t="s">
        <v>618</v>
      </c>
      <c r="N47099" s="1" t="s">
        <v>619</v>
      </c>
      <c r="O47099" s="2">
        <v>44132</v>
      </c>
      <c r="P47099" s="2">
        <v>44134</v>
      </c>
      <c r="Q47099" s="3">
        <v>1475.1</v>
      </c>
      <c r="R47099" s="1" t="s">
        <v>19962</v>
      </c>
      <c r="S47099" s="1" t="s">
        <v>37634</v>
      </c>
      <c r="T47099" s="1" t="s">
        <v>19963</v>
      </c>
      <c r="U47099" s="1" t="s">
        <v>531</v>
      </c>
      <c r="V47099" s="1" t="s">
        <v>10086</v>
      </c>
      <c r="W47099" s="1" t="s">
        <v>43</v>
      </c>
      <c r="X47099" s="1" t="s">
        <v>37635</v>
      </c>
    </row>
    <row r="47100" spans="1:24" x14ac:dyDescent="0.25">
      <c r="A47100" s="1" t="s">
        <v>24</v>
      </c>
      <c r="B47100" s="1" t="s">
        <v>25</v>
      </c>
      <c r="C47100" s="1" t="s">
        <v>7710</v>
      </c>
      <c r="D47100" s="1" t="s">
        <v>701</v>
      </c>
      <c r="E47100" s="1" t="s">
        <v>7711</v>
      </c>
      <c r="F47100" s="1" t="s">
        <v>7712</v>
      </c>
      <c r="G47100" s="1" t="s">
        <v>7579</v>
      </c>
      <c r="H47100" s="1" t="s">
        <v>7608</v>
      </c>
      <c r="I47100" s="1" t="s">
        <v>7609</v>
      </c>
      <c r="J47100" s="1" t="s">
        <v>6853</v>
      </c>
      <c r="K47100" s="1" t="s">
        <v>7610</v>
      </c>
      <c r="L47100" s="1" t="s">
        <v>6855</v>
      </c>
      <c r="M47100" s="1" t="s">
        <v>653</v>
      </c>
      <c r="N47100" s="1" t="s">
        <v>654</v>
      </c>
      <c r="O47100" s="2">
        <v>44132</v>
      </c>
      <c r="P47100" s="2">
        <v>44134</v>
      </c>
      <c r="Q47100" s="3">
        <v>120.4</v>
      </c>
      <c r="R47100" s="1" t="s">
        <v>7821</v>
      </c>
      <c r="S47100" s="1" t="s">
        <v>7822</v>
      </c>
      <c r="T47100" s="1" t="s">
        <v>7740</v>
      </c>
      <c r="U47100" s="1" t="s">
        <v>66</v>
      </c>
      <c r="V47100" s="1" t="s">
        <v>7752</v>
      </c>
      <c r="W47100" s="1" t="s">
        <v>43</v>
      </c>
      <c r="X47100" s="1" t="s">
        <v>7823</v>
      </c>
    </row>
    <row r="47101" spans="1:24" x14ac:dyDescent="0.25">
      <c r="A47101" s="1" t="s">
        <v>24</v>
      </c>
      <c r="B47101" s="1" t="s">
        <v>25</v>
      </c>
      <c r="C47101" s="1" t="s">
        <v>7710</v>
      </c>
      <c r="D47101" s="1" t="s">
        <v>701</v>
      </c>
      <c r="E47101" s="1" t="s">
        <v>7711</v>
      </c>
      <c r="F47101" s="1" t="s">
        <v>7712</v>
      </c>
      <c r="G47101" s="1" t="s">
        <v>7579</v>
      </c>
      <c r="H47101" s="1" t="s">
        <v>7608</v>
      </c>
      <c r="I47101" s="1" t="s">
        <v>7609</v>
      </c>
      <c r="J47101" s="1" t="s">
        <v>6853</v>
      </c>
      <c r="K47101" s="1" t="s">
        <v>7610</v>
      </c>
      <c r="L47101" s="1" t="s">
        <v>6855</v>
      </c>
      <c r="M47101" s="1" t="s">
        <v>1259</v>
      </c>
      <c r="N47101" s="1" t="s">
        <v>1260</v>
      </c>
      <c r="O47101" s="2">
        <v>44133</v>
      </c>
      <c r="P47101" s="2">
        <v>44134</v>
      </c>
      <c r="Q47101" s="3">
        <v>578.5</v>
      </c>
      <c r="R47101" s="1" t="s">
        <v>3931</v>
      </c>
      <c r="S47101" s="1" t="s">
        <v>3932</v>
      </c>
      <c r="T47101" s="1" t="s">
        <v>3933</v>
      </c>
      <c r="U47101" s="1" t="s">
        <v>174</v>
      </c>
      <c r="V47101" s="1" t="s">
        <v>3934</v>
      </c>
      <c r="W47101" s="1" t="s">
        <v>43</v>
      </c>
      <c r="X47101" s="1" t="s">
        <v>3935</v>
      </c>
    </row>
    <row r="47102" spans="1:24" x14ac:dyDescent="0.25">
      <c r="A47102" s="1" t="s">
        <v>24</v>
      </c>
      <c r="B47102" s="1" t="s">
        <v>25</v>
      </c>
      <c r="C47102" s="1" t="s">
        <v>7710</v>
      </c>
      <c r="D47102" s="1" t="s">
        <v>701</v>
      </c>
      <c r="E47102" s="1" t="s">
        <v>7711</v>
      </c>
      <c r="F47102" s="1" t="s">
        <v>7712</v>
      </c>
      <c r="G47102" s="1" t="s">
        <v>7579</v>
      </c>
      <c r="H47102" s="1" t="s">
        <v>7608</v>
      </c>
      <c r="I47102" s="1" t="s">
        <v>7609</v>
      </c>
      <c r="J47102" s="1" t="s">
        <v>6853</v>
      </c>
      <c r="K47102" s="1" t="s">
        <v>7610</v>
      </c>
      <c r="L47102" s="1" t="s">
        <v>6855</v>
      </c>
      <c r="M47102" s="1" t="s">
        <v>36</v>
      </c>
      <c r="N47102" s="1" t="s">
        <v>37</v>
      </c>
      <c r="O47102" s="2">
        <v>44133</v>
      </c>
      <c r="P47102" s="2">
        <v>44134</v>
      </c>
      <c r="Q47102" s="3">
        <v>129.94999999999999</v>
      </c>
      <c r="R47102" s="1" t="s">
        <v>40130</v>
      </c>
      <c r="S47102" s="1" t="s">
        <v>27</v>
      </c>
      <c r="T47102" s="1" t="s">
        <v>40</v>
      </c>
      <c r="U47102" s="1" t="s">
        <v>41</v>
      </c>
      <c r="V47102" s="1" t="s">
        <v>42</v>
      </c>
      <c r="W47102" s="1" t="s">
        <v>43</v>
      </c>
      <c r="X47102" s="1" t="s">
        <v>60</v>
      </c>
    </row>
    <row r="47103" spans="1:24" x14ac:dyDescent="0.25">
      <c r="A47103" s="1" t="s">
        <v>24</v>
      </c>
      <c r="B47103" s="1" t="s">
        <v>25</v>
      </c>
      <c r="C47103" s="1" t="s">
        <v>7993</v>
      </c>
      <c r="D47103" s="1" t="s">
        <v>291</v>
      </c>
      <c r="E47103" s="1" t="s">
        <v>495</v>
      </c>
      <c r="F47103" s="1" t="s">
        <v>7994</v>
      </c>
      <c r="G47103" s="1" t="s">
        <v>7970</v>
      </c>
      <c r="H47103" s="1" t="s">
        <v>7971</v>
      </c>
      <c r="I47103" s="1" t="s">
        <v>1471</v>
      </c>
      <c r="J47103" s="1" t="s">
        <v>6853</v>
      </c>
      <c r="K47103" s="1" t="s">
        <v>7972</v>
      </c>
      <c r="L47103" s="1" t="s">
        <v>6855</v>
      </c>
      <c r="M47103" s="1" t="s">
        <v>371</v>
      </c>
      <c r="N47103" s="1" t="s">
        <v>372</v>
      </c>
      <c r="O47103" s="2">
        <v>44133</v>
      </c>
      <c r="P47103" s="2">
        <v>44134</v>
      </c>
      <c r="Q47103" s="3">
        <v>9798.42</v>
      </c>
      <c r="R47103" s="1" t="s">
        <v>40234</v>
      </c>
      <c r="S47103" s="1" t="s">
        <v>40235</v>
      </c>
      <c r="T47103" s="1" t="s">
        <v>40236</v>
      </c>
      <c r="U47103" s="1" t="s">
        <v>714</v>
      </c>
      <c r="V47103" s="1" t="s">
        <v>1164</v>
      </c>
      <c r="W47103" s="1" t="s">
        <v>43</v>
      </c>
      <c r="X47103" s="1" t="s">
        <v>40237</v>
      </c>
    </row>
    <row r="47104" spans="1:24" x14ac:dyDescent="0.25">
      <c r="A47104" s="1" t="s">
        <v>24</v>
      </c>
      <c r="B47104" s="1" t="s">
        <v>25</v>
      </c>
      <c r="C47104" s="1" t="s">
        <v>8024</v>
      </c>
      <c r="D47104" s="1" t="s">
        <v>270</v>
      </c>
      <c r="E47104" s="1" t="s">
        <v>1504</v>
      </c>
      <c r="F47104" s="1" t="s">
        <v>8025</v>
      </c>
      <c r="G47104" s="1" t="s">
        <v>7970</v>
      </c>
      <c r="H47104" s="1" t="s">
        <v>7971</v>
      </c>
      <c r="I47104" s="1" t="s">
        <v>1471</v>
      </c>
      <c r="J47104" s="1" t="s">
        <v>6853</v>
      </c>
      <c r="K47104" s="1" t="s">
        <v>7972</v>
      </c>
      <c r="L47104" s="1" t="s">
        <v>6855</v>
      </c>
      <c r="M47104" s="1" t="s">
        <v>618</v>
      </c>
      <c r="N47104" s="1" t="s">
        <v>619</v>
      </c>
      <c r="O47104" s="2">
        <v>44133</v>
      </c>
      <c r="P47104" s="2">
        <v>44134</v>
      </c>
      <c r="Q47104" s="3">
        <v>6200</v>
      </c>
      <c r="R47104" s="1" t="s">
        <v>1465</v>
      </c>
      <c r="S47104" s="1" t="s">
        <v>1466</v>
      </c>
      <c r="T47104" s="1" t="s">
        <v>1467</v>
      </c>
      <c r="U47104" s="1" t="s">
        <v>66</v>
      </c>
      <c r="V47104" s="1" t="s">
        <v>1306</v>
      </c>
      <c r="W47104" s="1" t="s">
        <v>43</v>
      </c>
      <c r="X47104" s="1" t="s">
        <v>1468</v>
      </c>
    </row>
    <row r="47105" spans="1:24" x14ac:dyDescent="0.25">
      <c r="A47105" s="1" t="s">
        <v>24</v>
      </c>
      <c r="B47105" s="1" t="s">
        <v>25</v>
      </c>
      <c r="C47105" s="1" t="s">
        <v>8079</v>
      </c>
      <c r="D47105" s="1" t="s">
        <v>291</v>
      </c>
      <c r="E47105" s="1" t="s">
        <v>8080</v>
      </c>
      <c r="F47105" s="1" t="s">
        <v>8025</v>
      </c>
      <c r="G47105" s="1" t="s">
        <v>7970</v>
      </c>
      <c r="H47105" s="1" t="s">
        <v>7971</v>
      </c>
      <c r="I47105" s="1" t="s">
        <v>1471</v>
      </c>
      <c r="J47105" s="1" t="s">
        <v>6853</v>
      </c>
      <c r="K47105" s="1" t="s">
        <v>7972</v>
      </c>
      <c r="L47105" s="1" t="s">
        <v>6855</v>
      </c>
      <c r="M47105" s="1" t="s">
        <v>1278</v>
      </c>
      <c r="N47105" s="1" t="s">
        <v>1279</v>
      </c>
      <c r="O47105" s="2">
        <v>44133</v>
      </c>
      <c r="P47105" s="2">
        <v>44134</v>
      </c>
      <c r="Q47105" s="3">
        <v>1838.75</v>
      </c>
      <c r="R47105" s="1" t="s">
        <v>8150</v>
      </c>
      <c r="S47105" s="1" t="s">
        <v>40285</v>
      </c>
      <c r="T47105" s="1" t="s">
        <v>1305</v>
      </c>
      <c r="U47105" s="1" t="s">
        <v>66</v>
      </c>
      <c r="V47105" s="1" t="s">
        <v>7215</v>
      </c>
      <c r="W47105" s="1" t="s">
        <v>43</v>
      </c>
      <c r="X47105" s="1" t="s">
        <v>8152</v>
      </c>
    </row>
    <row r="47106" spans="1:24" x14ac:dyDescent="0.25">
      <c r="A47106" s="1" t="s">
        <v>24</v>
      </c>
      <c r="B47106" s="1" t="s">
        <v>25</v>
      </c>
      <c r="C47106" s="1" t="s">
        <v>8079</v>
      </c>
      <c r="D47106" s="1" t="s">
        <v>291</v>
      </c>
      <c r="E47106" s="1" t="s">
        <v>8080</v>
      </c>
      <c r="F47106" s="1" t="s">
        <v>8025</v>
      </c>
      <c r="G47106" s="1" t="s">
        <v>7970</v>
      </c>
      <c r="H47106" s="1" t="s">
        <v>7971</v>
      </c>
      <c r="I47106" s="1" t="s">
        <v>1471</v>
      </c>
      <c r="J47106" s="1" t="s">
        <v>6853</v>
      </c>
      <c r="K47106" s="1" t="s">
        <v>7972</v>
      </c>
      <c r="L47106" s="1" t="s">
        <v>6855</v>
      </c>
      <c r="M47106" s="1" t="s">
        <v>971</v>
      </c>
      <c r="N47106" s="1" t="s">
        <v>972</v>
      </c>
      <c r="O47106" s="2">
        <v>44133</v>
      </c>
      <c r="P47106" s="2">
        <v>44134</v>
      </c>
      <c r="Q47106" s="3">
        <v>118.73</v>
      </c>
      <c r="R47106" s="1" t="s">
        <v>8094</v>
      </c>
      <c r="S47106" s="1" t="s">
        <v>8095</v>
      </c>
      <c r="T47106" s="1" t="s">
        <v>1305</v>
      </c>
      <c r="U47106" s="1" t="s">
        <v>66</v>
      </c>
      <c r="V47106" s="1" t="s">
        <v>1306</v>
      </c>
      <c r="W47106" s="1" t="s">
        <v>43</v>
      </c>
      <c r="X47106" s="1" t="s">
        <v>8097</v>
      </c>
    </row>
    <row r="47107" spans="1:24" x14ac:dyDescent="0.25">
      <c r="A47107" s="1" t="s">
        <v>24</v>
      </c>
      <c r="B47107" s="1" t="s">
        <v>25</v>
      </c>
      <c r="C47107" s="1" t="s">
        <v>8222</v>
      </c>
      <c r="D47107" s="1" t="s">
        <v>291</v>
      </c>
      <c r="E47107" s="1" t="s">
        <v>79</v>
      </c>
      <c r="F47107" s="1" t="s">
        <v>8223</v>
      </c>
      <c r="G47107" s="1" t="s">
        <v>7970</v>
      </c>
      <c r="H47107" s="1" t="s">
        <v>7971</v>
      </c>
      <c r="I47107" s="1" t="s">
        <v>1471</v>
      </c>
      <c r="J47107" s="1" t="s">
        <v>6853</v>
      </c>
      <c r="K47107" s="1" t="s">
        <v>7972</v>
      </c>
      <c r="L47107" s="1" t="s">
        <v>6855</v>
      </c>
      <c r="M47107" s="1" t="s">
        <v>341</v>
      </c>
      <c r="N47107" s="1" t="s">
        <v>342</v>
      </c>
      <c r="O47107" s="2">
        <v>44133</v>
      </c>
      <c r="P47107" s="2">
        <v>44134</v>
      </c>
      <c r="Q47107" s="3">
        <v>2685</v>
      </c>
      <c r="R47107" s="1" t="s">
        <v>15679</v>
      </c>
      <c r="S47107" s="1" t="s">
        <v>27</v>
      </c>
      <c r="T47107" s="1" t="s">
        <v>15680</v>
      </c>
      <c r="U47107" s="1" t="s">
        <v>102</v>
      </c>
      <c r="V47107" s="1" t="s">
        <v>9790</v>
      </c>
      <c r="W47107" s="1" t="s">
        <v>43</v>
      </c>
      <c r="X47107" s="1" t="s">
        <v>15681</v>
      </c>
    </row>
    <row r="47108" spans="1:24" x14ac:dyDescent="0.25">
      <c r="A47108" s="1" t="s">
        <v>24</v>
      </c>
      <c r="B47108" s="1" t="s">
        <v>25</v>
      </c>
      <c r="C47108" s="1" t="s">
        <v>8222</v>
      </c>
      <c r="D47108" s="1" t="s">
        <v>291</v>
      </c>
      <c r="E47108" s="1" t="s">
        <v>79</v>
      </c>
      <c r="F47108" s="1" t="s">
        <v>8223</v>
      </c>
      <c r="G47108" s="1" t="s">
        <v>7970</v>
      </c>
      <c r="H47108" s="1" t="s">
        <v>7971</v>
      </c>
      <c r="I47108" s="1" t="s">
        <v>1471</v>
      </c>
      <c r="J47108" s="1" t="s">
        <v>6853</v>
      </c>
      <c r="K47108" s="1" t="s">
        <v>7972</v>
      </c>
      <c r="L47108" s="1" t="s">
        <v>6855</v>
      </c>
      <c r="M47108" s="1" t="s">
        <v>36</v>
      </c>
      <c r="N47108" s="1" t="s">
        <v>37</v>
      </c>
      <c r="O47108" s="2">
        <v>44134</v>
      </c>
      <c r="P47108" s="2">
        <v>44134</v>
      </c>
      <c r="Q47108" s="3">
        <v>64.989999999999995</v>
      </c>
      <c r="R47108" s="1" t="s">
        <v>40312</v>
      </c>
      <c r="S47108" s="1" t="s">
        <v>96</v>
      </c>
      <c r="T47108" s="1" t="s">
        <v>40</v>
      </c>
      <c r="U47108" s="1" t="s">
        <v>41</v>
      </c>
      <c r="V47108" s="1" t="s">
        <v>42</v>
      </c>
      <c r="W47108" s="1" t="s">
        <v>43</v>
      </c>
      <c r="X47108" s="1" t="s">
        <v>27</v>
      </c>
    </row>
    <row r="47109" spans="1:24" x14ac:dyDescent="0.25">
      <c r="A47109" s="1" t="s">
        <v>24</v>
      </c>
      <c r="B47109" s="1" t="s">
        <v>25</v>
      </c>
      <c r="C47109" s="1" t="s">
        <v>8222</v>
      </c>
      <c r="D47109" s="1" t="s">
        <v>291</v>
      </c>
      <c r="E47109" s="1" t="s">
        <v>79</v>
      </c>
      <c r="F47109" s="1" t="s">
        <v>8223</v>
      </c>
      <c r="G47109" s="1" t="s">
        <v>7970</v>
      </c>
      <c r="H47109" s="1" t="s">
        <v>7971</v>
      </c>
      <c r="I47109" s="1" t="s">
        <v>1471</v>
      </c>
      <c r="J47109" s="1" t="s">
        <v>6853</v>
      </c>
      <c r="K47109" s="1" t="s">
        <v>7972</v>
      </c>
      <c r="L47109" s="1" t="s">
        <v>6855</v>
      </c>
      <c r="M47109" s="1" t="s">
        <v>371</v>
      </c>
      <c r="N47109" s="1" t="s">
        <v>372</v>
      </c>
      <c r="O47109" s="2">
        <v>44134</v>
      </c>
      <c r="P47109" s="2">
        <v>44134</v>
      </c>
      <c r="Q47109" s="3">
        <v>125.56</v>
      </c>
      <c r="R47109" s="1" t="s">
        <v>12264</v>
      </c>
      <c r="S47109" s="1" t="s">
        <v>33015</v>
      </c>
      <c r="T47109" s="1" t="s">
        <v>12266</v>
      </c>
      <c r="U47109" s="1" t="s">
        <v>74</v>
      </c>
      <c r="V47109" s="1" t="s">
        <v>12267</v>
      </c>
      <c r="W47109" s="1" t="s">
        <v>43</v>
      </c>
      <c r="X47109" s="1" t="s">
        <v>12268</v>
      </c>
    </row>
    <row r="47110" spans="1:24" x14ac:dyDescent="0.25">
      <c r="A47110" s="1" t="s">
        <v>24</v>
      </c>
      <c r="B47110" s="1" t="s">
        <v>25</v>
      </c>
      <c r="C47110" s="1" t="s">
        <v>8387</v>
      </c>
      <c r="D47110" s="1" t="s">
        <v>179</v>
      </c>
      <c r="E47110" s="1" t="s">
        <v>8388</v>
      </c>
      <c r="F47110" s="1" t="s">
        <v>8389</v>
      </c>
      <c r="G47110" s="1" t="s">
        <v>7970</v>
      </c>
      <c r="H47110" s="1" t="s">
        <v>8390</v>
      </c>
      <c r="I47110" s="1" t="s">
        <v>1471</v>
      </c>
      <c r="J47110" s="1" t="s">
        <v>6853</v>
      </c>
      <c r="K47110" s="1" t="s">
        <v>7972</v>
      </c>
      <c r="L47110" s="1" t="s">
        <v>6855</v>
      </c>
      <c r="M47110" s="1" t="s">
        <v>1124</v>
      </c>
      <c r="N47110" s="1" t="s">
        <v>1125</v>
      </c>
      <c r="O47110" s="2">
        <v>44133</v>
      </c>
      <c r="P47110" s="2">
        <v>44134</v>
      </c>
      <c r="Q47110" s="3">
        <v>1611.22</v>
      </c>
      <c r="R47110" s="1" t="s">
        <v>8018</v>
      </c>
      <c r="S47110" s="1" t="s">
        <v>8019</v>
      </c>
      <c r="T47110" s="1" t="s">
        <v>1305</v>
      </c>
      <c r="U47110" s="1" t="s">
        <v>66</v>
      </c>
      <c r="V47110" s="1" t="s">
        <v>1306</v>
      </c>
      <c r="W47110" s="1" t="s">
        <v>43</v>
      </c>
      <c r="X47110" s="1" t="s">
        <v>8020</v>
      </c>
    </row>
    <row r="47111" spans="1:24" x14ac:dyDescent="0.25">
      <c r="A47111" s="1" t="s">
        <v>24</v>
      </c>
      <c r="B47111" s="1" t="s">
        <v>25</v>
      </c>
      <c r="C47111" s="1" t="s">
        <v>7710</v>
      </c>
      <c r="D47111" s="1" t="s">
        <v>223</v>
      </c>
      <c r="E47111" s="1" t="s">
        <v>3489</v>
      </c>
      <c r="F47111" s="1" t="s">
        <v>8474</v>
      </c>
      <c r="G47111" s="1" t="s">
        <v>7970</v>
      </c>
      <c r="H47111" s="1" t="s">
        <v>8338</v>
      </c>
      <c r="I47111" s="1" t="s">
        <v>8339</v>
      </c>
      <c r="J47111" s="1" t="s">
        <v>6853</v>
      </c>
      <c r="K47111" s="1" t="s">
        <v>8340</v>
      </c>
      <c r="L47111" s="1" t="s">
        <v>6855</v>
      </c>
      <c r="M47111" s="1" t="s">
        <v>371</v>
      </c>
      <c r="N47111" s="1" t="s">
        <v>372</v>
      </c>
      <c r="O47111" s="2">
        <v>44133</v>
      </c>
      <c r="P47111" s="2">
        <v>44134</v>
      </c>
      <c r="Q47111" s="3">
        <v>1870.4</v>
      </c>
      <c r="R47111" s="1" t="s">
        <v>7270</v>
      </c>
      <c r="S47111" s="1" t="s">
        <v>7271</v>
      </c>
      <c r="T47111" s="1" t="s">
        <v>7272</v>
      </c>
      <c r="U47111" s="1" t="s">
        <v>714</v>
      </c>
      <c r="V47111" s="1" t="s">
        <v>7273</v>
      </c>
      <c r="W47111" s="1" t="s">
        <v>43</v>
      </c>
      <c r="X47111" s="1" t="s">
        <v>7274</v>
      </c>
    </row>
    <row r="47112" spans="1:24" x14ac:dyDescent="0.25">
      <c r="A47112" s="1" t="s">
        <v>24</v>
      </c>
      <c r="B47112" s="1" t="s">
        <v>25</v>
      </c>
      <c r="C47112" s="1" t="s">
        <v>8660</v>
      </c>
      <c r="D47112" s="1" t="s">
        <v>767</v>
      </c>
      <c r="E47112" s="1" t="s">
        <v>8661</v>
      </c>
      <c r="F47112" s="1" t="s">
        <v>8025</v>
      </c>
      <c r="G47112" s="1" t="s">
        <v>8489</v>
      </c>
      <c r="H47112" s="1" t="s">
        <v>8490</v>
      </c>
      <c r="I47112" s="1" t="s">
        <v>8491</v>
      </c>
      <c r="J47112" s="1" t="s">
        <v>6853</v>
      </c>
      <c r="K47112" s="1" t="s">
        <v>8492</v>
      </c>
      <c r="L47112" s="1" t="s">
        <v>6855</v>
      </c>
      <c r="M47112" s="1" t="s">
        <v>971</v>
      </c>
      <c r="N47112" s="1" t="s">
        <v>972</v>
      </c>
      <c r="O47112" s="2">
        <v>44132</v>
      </c>
      <c r="P47112" s="2">
        <v>44134</v>
      </c>
      <c r="Q47112" s="3">
        <v>280</v>
      </c>
      <c r="R47112" s="1" t="s">
        <v>40402</v>
      </c>
      <c r="S47112" s="1" t="s">
        <v>40403</v>
      </c>
      <c r="T47112" s="1" t="s">
        <v>40404</v>
      </c>
      <c r="U47112" s="1" t="s">
        <v>4636</v>
      </c>
      <c r="V47112" s="1" t="s">
        <v>27</v>
      </c>
      <c r="W47112" s="1" t="s">
        <v>1183</v>
      </c>
      <c r="X47112" s="1" t="s">
        <v>27</v>
      </c>
    </row>
    <row r="47113" spans="1:24" x14ac:dyDescent="0.25">
      <c r="A47113" s="1" t="s">
        <v>24</v>
      </c>
      <c r="B47113" s="1" t="s">
        <v>25</v>
      </c>
      <c r="C47113" s="1" t="s">
        <v>8660</v>
      </c>
      <c r="D47113" s="1" t="s">
        <v>767</v>
      </c>
      <c r="E47113" s="1" t="s">
        <v>8661</v>
      </c>
      <c r="F47113" s="1" t="s">
        <v>8025</v>
      </c>
      <c r="G47113" s="1" t="s">
        <v>8489</v>
      </c>
      <c r="H47113" s="1" t="s">
        <v>8490</v>
      </c>
      <c r="I47113" s="1" t="s">
        <v>8491</v>
      </c>
      <c r="J47113" s="1" t="s">
        <v>6853</v>
      </c>
      <c r="K47113" s="1" t="s">
        <v>8492</v>
      </c>
      <c r="L47113" s="1" t="s">
        <v>6855</v>
      </c>
      <c r="M47113" s="1" t="s">
        <v>885</v>
      </c>
      <c r="N47113" s="1" t="s">
        <v>886</v>
      </c>
      <c r="O47113" s="2">
        <v>44133</v>
      </c>
      <c r="P47113" s="2">
        <v>44134</v>
      </c>
      <c r="Q47113" s="3">
        <v>8898.5</v>
      </c>
      <c r="R47113" s="1" t="s">
        <v>40405</v>
      </c>
      <c r="S47113" s="1" t="s">
        <v>40406</v>
      </c>
      <c r="T47113" s="1" t="s">
        <v>40407</v>
      </c>
      <c r="U47113" s="1" t="s">
        <v>531</v>
      </c>
      <c r="V47113" s="1" t="s">
        <v>40408</v>
      </c>
      <c r="W47113" s="1" t="s">
        <v>43</v>
      </c>
      <c r="X47113" s="1" t="s">
        <v>40409</v>
      </c>
    </row>
    <row r="47114" spans="1:24" x14ac:dyDescent="0.25">
      <c r="A47114" s="1" t="s">
        <v>24</v>
      </c>
      <c r="B47114" s="1" t="s">
        <v>25</v>
      </c>
      <c r="C47114" s="1" t="s">
        <v>8660</v>
      </c>
      <c r="D47114" s="1" t="s">
        <v>767</v>
      </c>
      <c r="E47114" s="1" t="s">
        <v>8661</v>
      </c>
      <c r="F47114" s="1" t="s">
        <v>8025</v>
      </c>
      <c r="G47114" s="1" t="s">
        <v>8489</v>
      </c>
      <c r="H47114" s="1" t="s">
        <v>8490</v>
      </c>
      <c r="I47114" s="1" t="s">
        <v>8491</v>
      </c>
      <c r="J47114" s="1" t="s">
        <v>6853</v>
      </c>
      <c r="K47114" s="1" t="s">
        <v>8492</v>
      </c>
      <c r="L47114" s="1" t="s">
        <v>6855</v>
      </c>
      <c r="M47114" s="1" t="s">
        <v>371</v>
      </c>
      <c r="N47114" s="1" t="s">
        <v>372</v>
      </c>
      <c r="O47114" s="2">
        <v>44133</v>
      </c>
      <c r="P47114" s="2">
        <v>44134</v>
      </c>
      <c r="Q47114" s="3">
        <v>8174.8</v>
      </c>
      <c r="R47114" s="1" t="s">
        <v>33188</v>
      </c>
      <c r="S47114" s="1" t="s">
        <v>33189</v>
      </c>
      <c r="T47114" s="1" t="s">
        <v>33190</v>
      </c>
      <c r="U47114" s="1" t="s">
        <v>66</v>
      </c>
      <c r="V47114" s="1" t="s">
        <v>5363</v>
      </c>
      <c r="W47114" s="1" t="s">
        <v>43</v>
      </c>
      <c r="X47114" s="1" t="s">
        <v>33191</v>
      </c>
    </row>
    <row r="47115" spans="1:24" x14ac:dyDescent="0.25">
      <c r="A47115" s="1" t="s">
        <v>24</v>
      </c>
      <c r="B47115" s="1" t="s">
        <v>25</v>
      </c>
      <c r="C47115" s="1" t="s">
        <v>8814</v>
      </c>
      <c r="D47115" s="1" t="s">
        <v>270</v>
      </c>
      <c r="E47115" s="1" t="s">
        <v>8815</v>
      </c>
      <c r="F47115" s="1" t="s">
        <v>8025</v>
      </c>
      <c r="G47115" s="1" t="s">
        <v>8489</v>
      </c>
      <c r="H47115" s="1" t="s">
        <v>8490</v>
      </c>
      <c r="I47115" s="1" t="s">
        <v>8491</v>
      </c>
      <c r="J47115" s="1" t="s">
        <v>6853</v>
      </c>
      <c r="K47115" s="1" t="s">
        <v>8492</v>
      </c>
      <c r="L47115" s="1" t="s">
        <v>6855</v>
      </c>
      <c r="M47115" s="1" t="s">
        <v>163</v>
      </c>
      <c r="N47115" s="1" t="s">
        <v>164</v>
      </c>
      <c r="O47115" s="2">
        <v>44131</v>
      </c>
      <c r="P47115" s="2">
        <v>44134</v>
      </c>
      <c r="Q47115" s="3">
        <v>505.5</v>
      </c>
      <c r="R47115" s="1" t="s">
        <v>18573</v>
      </c>
      <c r="S47115" s="1" t="s">
        <v>40452</v>
      </c>
      <c r="T47115" s="1" t="s">
        <v>40453</v>
      </c>
      <c r="U47115" s="1" t="s">
        <v>595</v>
      </c>
      <c r="V47115" s="1" t="s">
        <v>18576</v>
      </c>
      <c r="W47115" s="1" t="s">
        <v>43</v>
      </c>
      <c r="X47115" s="1" t="s">
        <v>18577</v>
      </c>
    </row>
    <row r="47116" spans="1:24" x14ac:dyDescent="0.25">
      <c r="A47116" s="1" t="s">
        <v>24</v>
      </c>
      <c r="B47116" s="1" t="s">
        <v>25</v>
      </c>
      <c r="C47116" s="1" t="s">
        <v>8814</v>
      </c>
      <c r="D47116" s="1" t="s">
        <v>270</v>
      </c>
      <c r="E47116" s="1" t="s">
        <v>8815</v>
      </c>
      <c r="F47116" s="1" t="s">
        <v>8025</v>
      </c>
      <c r="G47116" s="1" t="s">
        <v>8489</v>
      </c>
      <c r="H47116" s="1" t="s">
        <v>8490</v>
      </c>
      <c r="I47116" s="1" t="s">
        <v>8491</v>
      </c>
      <c r="J47116" s="1" t="s">
        <v>6853</v>
      </c>
      <c r="K47116" s="1" t="s">
        <v>8492</v>
      </c>
      <c r="L47116" s="1" t="s">
        <v>6855</v>
      </c>
      <c r="M47116" s="1" t="s">
        <v>1285</v>
      </c>
      <c r="N47116" s="1" t="s">
        <v>1286</v>
      </c>
      <c r="O47116" s="2">
        <v>44132</v>
      </c>
      <c r="P47116" s="2">
        <v>44134</v>
      </c>
      <c r="Q47116" s="3">
        <v>313.17</v>
      </c>
      <c r="R47116" s="1" t="s">
        <v>40458</v>
      </c>
      <c r="S47116" s="1" t="s">
        <v>40459</v>
      </c>
      <c r="T47116" s="1" t="s">
        <v>8209</v>
      </c>
      <c r="U47116" s="1" t="s">
        <v>66</v>
      </c>
      <c r="V47116" s="1" t="s">
        <v>7159</v>
      </c>
      <c r="W47116" s="1" t="s">
        <v>43</v>
      </c>
      <c r="X47116" s="1" t="s">
        <v>40460</v>
      </c>
    </row>
    <row r="47117" spans="1:24" x14ac:dyDescent="0.25">
      <c r="A47117" s="1" t="s">
        <v>24</v>
      </c>
      <c r="B47117" s="1" t="s">
        <v>25</v>
      </c>
      <c r="C47117" s="1" t="s">
        <v>8814</v>
      </c>
      <c r="D47117" s="1" t="s">
        <v>270</v>
      </c>
      <c r="E47117" s="1" t="s">
        <v>8815</v>
      </c>
      <c r="F47117" s="1" t="s">
        <v>8025</v>
      </c>
      <c r="G47117" s="1" t="s">
        <v>8489</v>
      </c>
      <c r="H47117" s="1" t="s">
        <v>8490</v>
      </c>
      <c r="I47117" s="1" t="s">
        <v>8491</v>
      </c>
      <c r="J47117" s="1" t="s">
        <v>6853</v>
      </c>
      <c r="K47117" s="1" t="s">
        <v>8492</v>
      </c>
      <c r="L47117" s="1" t="s">
        <v>6855</v>
      </c>
      <c r="M47117" s="1" t="s">
        <v>69</v>
      </c>
      <c r="N47117" s="1" t="s">
        <v>70</v>
      </c>
      <c r="O47117" s="2">
        <v>44132</v>
      </c>
      <c r="P47117" s="2">
        <v>44134</v>
      </c>
      <c r="Q47117" s="3">
        <v>157.91999999999999</v>
      </c>
      <c r="R47117" s="1" t="s">
        <v>8877</v>
      </c>
      <c r="S47117" s="1" t="s">
        <v>8878</v>
      </c>
      <c r="T47117" s="1" t="s">
        <v>8879</v>
      </c>
      <c r="U47117" s="1" t="s">
        <v>464</v>
      </c>
      <c r="V47117" s="1" t="s">
        <v>8880</v>
      </c>
      <c r="W47117" s="1" t="s">
        <v>43</v>
      </c>
      <c r="X47117" s="1" t="s">
        <v>8881</v>
      </c>
    </row>
    <row r="47118" spans="1:24" x14ac:dyDescent="0.25">
      <c r="A47118" s="1" t="s">
        <v>24</v>
      </c>
      <c r="B47118" s="1" t="s">
        <v>25</v>
      </c>
      <c r="C47118" s="1" t="s">
        <v>8814</v>
      </c>
      <c r="D47118" s="1" t="s">
        <v>270</v>
      </c>
      <c r="E47118" s="1" t="s">
        <v>8815</v>
      </c>
      <c r="F47118" s="1" t="s">
        <v>8025</v>
      </c>
      <c r="G47118" s="1" t="s">
        <v>8489</v>
      </c>
      <c r="H47118" s="1" t="s">
        <v>8490</v>
      </c>
      <c r="I47118" s="1" t="s">
        <v>8491</v>
      </c>
      <c r="J47118" s="1" t="s">
        <v>6853</v>
      </c>
      <c r="K47118" s="1" t="s">
        <v>8492</v>
      </c>
      <c r="L47118" s="1" t="s">
        <v>6855</v>
      </c>
      <c r="M47118" s="1" t="s">
        <v>618</v>
      </c>
      <c r="N47118" s="1" t="s">
        <v>619</v>
      </c>
      <c r="O47118" s="2">
        <v>44133</v>
      </c>
      <c r="P47118" s="2">
        <v>44134</v>
      </c>
      <c r="Q47118" s="3">
        <v>147.1</v>
      </c>
      <c r="R47118" s="1" t="s">
        <v>3528</v>
      </c>
      <c r="S47118" s="1" t="s">
        <v>3529</v>
      </c>
      <c r="T47118" s="1" t="s">
        <v>3530</v>
      </c>
      <c r="U47118" s="1" t="s">
        <v>623</v>
      </c>
      <c r="V47118" s="1" t="s">
        <v>3325</v>
      </c>
      <c r="W47118" s="1" t="s">
        <v>43</v>
      </c>
      <c r="X47118" s="1" t="s">
        <v>3531</v>
      </c>
    </row>
    <row r="47119" spans="1:24" x14ac:dyDescent="0.25">
      <c r="A47119" s="1" t="s">
        <v>24</v>
      </c>
      <c r="B47119" s="1" t="s">
        <v>25</v>
      </c>
      <c r="C47119" s="1" t="s">
        <v>9059</v>
      </c>
      <c r="D47119" s="1" t="s">
        <v>84</v>
      </c>
      <c r="E47119" s="1" t="s">
        <v>495</v>
      </c>
      <c r="F47119" s="1" t="s">
        <v>9060</v>
      </c>
      <c r="G47119" s="1" t="s">
        <v>8489</v>
      </c>
      <c r="H47119" s="1" t="s">
        <v>8490</v>
      </c>
      <c r="I47119" s="1" t="s">
        <v>8491</v>
      </c>
      <c r="J47119" s="1" t="s">
        <v>6853</v>
      </c>
      <c r="K47119" s="1" t="s">
        <v>8492</v>
      </c>
      <c r="L47119" s="1" t="s">
        <v>6855</v>
      </c>
      <c r="M47119" s="1" t="s">
        <v>1285</v>
      </c>
      <c r="N47119" s="1" t="s">
        <v>1286</v>
      </c>
      <c r="O47119" s="2">
        <v>44133</v>
      </c>
      <c r="P47119" s="2">
        <v>44134</v>
      </c>
      <c r="Q47119" s="3">
        <v>58.41</v>
      </c>
      <c r="R47119" s="1" t="s">
        <v>2675</v>
      </c>
      <c r="S47119" s="1" t="s">
        <v>2676</v>
      </c>
      <c r="T47119" s="1" t="s">
        <v>2677</v>
      </c>
      <c r="U47119" s="1" t="s">
        <v>464</v>
      </c>
      <c r="V47119" s="1" t="s">
        <v>2678</v>
      </c>
      <c r="W47119" s="1" t="s">
        <v>43</v>
      </c>
      <c r="X47119" s="1" t="s">
        <v>2677</v>
      </c>
    </row>
    <row r="47120" spans="1:24" x14ac:dyDescent="0.25">
      <c r="A47120" s="1" t="s">
        <v>24</v>
      </c>
      <c r="B47120" s="1" t="s">
        <v>25</v>
      </c>
      <c r="C47120" s="1" t="s">
        <v>7116</v>
      </c>
      <c r="D47120" s="1" t="s">
        <v>223</v>
      </c>
      <c r="E47120" s="1" t="s">
        <v>9100</v>
      </c>
      <c r="F47120" s="1" t="s">
        <v>9101</v>
      </c>
      <c r="G47120" s="1" t="s">
        <v>9078</v>
      </c>
      <c r="H47120" s="1" t="s">
        <v>9079</v>
      </c>
      <c r="I47120" s="1" t="s">
        <v>1861</v>
      </c>
      <c r="J47120" s="1" t="s">
        <v>9080</v>
      </c>
      <c r="K47120" s="1" t="s">
        <v>9081</v>
      </c>
      <c r="L47120" s="1" t="s">
        <v>6855</v>
      </c>
      <c r="M47120" s="1" t="s">
        <v>36</v>
      </c>
      <c r="N47120" s="1" t="s">
        <v>37</v>
      </c>
      <c r="O47120" s="2">
        <v>44133</v>
      </c>
      <c r="P47120" s="2">
        <v>44134</v>
      </c>
      <c r="Q47120" s="3">
        <v>163.9</v>
      </c>
      <c r="R47120" s="1" t="s">
        <v>40532</v>
      </c>
      <c r="S47120" s="1" t="s">
        <v>27</v>
      </c>
      <c r="T47120" s="1" t="s">
        <v>40</v>
      </c>
      <c r="U47120" s="1" t="s">
        <v>41</v>
      </c>
      <c r="V47120" s="1" t="s">
        <v>42</v>
      </c>
      <c r="W47120" s="1" t="s">
        <v>43</v>
      </c>
      <c r="X47120" s="1" t="s">
        <v>60</v>
      </c>
    </row>
    <row r="47121" spans="1:24" x14ac:dyDescent="0.25">
      <c r="A47121" s="1" t="s">
        <v>24</v>
      </c>
      <c r="B47121" s="1" t="s">
        <v>25</v>
      </c>
      <c r="C47121" s="1" t="s">
        <v>9076</v>
      </c>
      <c r="D47121" s="1" t="s">
        <v>1118</v>
      </c>
      <c r="E47121" s="1" t="s">
        <v>1200</v>
      </c>
      <c r="F47121" s="1" t="s">
        <v>9164</v>
      </c>
      <c r="G47121" s="1" t="s">
        <v>9078</v>
      </c>
      <c r="H47121" s="1" t="s">
        <v>9079</v>
      </c>
      <c r="I47121" s="1" t="s">
        <v>1861</v>
      </c>
      <c r="J47121" s="1" t="s">
        <v>9080</v>
      </c>
      <c r="K47121" s="1" t="s">
        <v>9081</v>
      </c>
      <c r="L47121" s="1" t="s">
        <v>6855</v>
      </c>
      <c r="M47121" s="1" t="s">
        <v>197</v>
      </c>
      <c r="N47121" s="1" t="s">
        <v>198</v>
      </c>
      <c r="O47121" s="2">
        <v>44133</v>
      </c>
      <c r="P47121" s="2">
        <v>44134</v>
      </c>
      <c r="Q47121" s="3">
        <v>77.28</v>
      </c>
      <c r="R47121" s="1" t="s">
        <v>40565</v>
      </c>
      <c r="S47121" s="1" t="s">
        <v>40566</v>
      </c>
      <c r="T47121" s="1" t="s">
        <v>40567</v>
      </c>
      <c r="U47121" s="1" t="s">
        <v>49</v>
      </c>
      <c r="V47121" s="1" t="s">
        <v>40568</v>
      </c>
      <c r="W47121" s="1" t="s">
        <v>43</v>
      </c>
      <c r="X47121" s="1" t="s">
        <v>40569</v>
      </c>
    </row>
    <row r="47122" spans="1:24" x14ac:dyDescent="0.25">
      <c r="A47122" s="1" t="s">
        <v>24</v>
      </c>
      <c r="B47122" s="1" t="s">
        <v>25</v>
      </c>
      <c r="C47122" s="1" t="s">
        <v>9257</v>
      </c>
      <c r="D47122" s="1" t="s">
        <v>291</v>
      </c>
      <c r="E47122" s="1" t="s">
        <v>9258</v>
      </c>
      <c r="F47122" s="1" t="s">
        <v>9239</v>
      </c>
      <c r="G47122" s="1" t="s">
        <v>9240</v>
      </c>
      <c r="H47122" s="1" t="s">
        <v>9241</v>
      </c>
      <c r="I47122" s="1" t="s">
        <v>9242</v>
      </c>
      <c r="J47122" s="1" t="s">
        <v>9243</v>
      </c>
      <c r="K47122" s="1" t="s">
        <v>9244</v>
      </c>
      <c r="L47122" s="1" t="s">
        <v>6855</v>
      </c>
      <c r="M47122" s="1" t="s">
        <v>653</v>
      </c>
      <c r="N47122" s="1" t="s">
        <v>654</v>
      </c>
      <c r="O47122" s="2">
        <v>44132</v>
      </c>
      <c r="P47122" s="2">
        <v>44134</v>
      </c>
      <c r="Q47122" s="3">
        <v>136.91999999999999</v>
      </c>
      <c r="R47122" s="1" t="s">
        <v>25488</v>
      </c>
      <c r="S47122" s="1" t="s">
        <v>9260</v>
      </c>
      <c r="T47122" s="1" t="s">
        <v>9261</v>
      </c>
      <c r="U47122" s="1" t="s">
        <v>1301</v>
      </c>
      <c r="V47122" s="1" t="s">
        <v>9262</v>
      </c>
      <c r="W47122" s="1" t="s">
        <v>43</v>
      </c>
      <c r="X47122" s="1" t="s">
        <v>9263</v>
      </c>
    </row>
    <row r="47123" spans="1:24" x14ac:dyDescent="0.25">
      <c r="A47123" s="1" t="s">
        <v>24</v>
      </c>
      <c r="B47123" s="1" t="s">
        <v>25</v>
      </c>
      <c r="C47123" s="1" t="s">
        <v>9257</v>
      </c>
      <c r="D47123" s="1" t="s">
        <v>291</v>
      </c>
      <c r="E47123" s="1" t="s">
        <v>9258</v>
      </c>
      <c r="F47123" s="1" t="s">
        <v>9239</v>
      </c>
      <c r="G47123" s="1" t="s">
        <v>9240</v>
      </c>
      <c r="H47123" s="1" t="s">
        <v>9241</v>
      </c>
      <c r="I47123" s="1" t="s">
        <v>9242</v>
      </c>
      <c r="J47123" s="1" t="s">
        <v>9243</v>
      </c>
      <c r="K47123" s="1" t="s">
        <v>9244</v>
      </c>
      <c r="L47123" s="1" t="s">
        <v>6855</v>
      </c>
      <c r="M47123" s="1" t="s">
        <v>653</v>
      </c>
      <c r="N47123" s="1" t="s">
        <v>654</v>
      </c>
      <c r="O47123" s="2">
        <v>44132</v>
      </c>
      <c r="P47123" s="2">
        <v>44134</v>
      </c>
      <c r="Q47123" s="3">
        <v>137.77000000000001</v>
      </c>
      <c r="R47123" s="1" t="s">
        <v>25488</v>
      </c>
      <c r="S47123" s="1" t="s">
        <v>9260</v>
      </c>
      <c r="T47123" s="1" t="s">
        <v>9261</v>
      </c>
      <c r="U47123" s="1" t="s">
        <v>1301</v>
      </c>
      <c r="V47123" s="1" t="s">
        <v>9262</v>
      </c>
      <c r="W47123" s="1" t="s">
        <v>43</v>
      </c>
      <c r="X47123" s="1" t="s">
        <v>9263</v>
      </c>
    </row>
    <row r="47124" spans="1:24" x14ac:dyDescent="0.25">
      <c r="A47124" s="1" t="s">
        <v>24</v>
      </c>
      <c r="B47124" s="1" t="s">
        <v>25</v>
      </c>
      <c r="C47124" s="1" t="s">
        <v>9423</v>
      </c>
      <c r="D47124" s="1" t="s">
        <v>27</v>
      </c>
      <c r="E47124" s="1" t="s">
        <v>5246</v>
      </c>
      <c r="F47124" s="1" t="s">
        <v>9424</v>
      </c>
      <c r="G47124" s="1" t="s">
        <v>9425</v>
      </c>
      <c r="H47124" s="1" t="s">
        <v>9426</v>
      </c>
      <c r="I47124" s="1" t="s">
        <v>1267</v>
      </c>
      <c r="J47124" s="1" t="s">
        <v>6853</v>
      </c>
      <c r="K47124" s="1" t="s">
        <v>9427</v>
      </c>
      <c r="L47124" s="1" t="s">
        <v>6855</v>
      </c>
      <c r="M47124" s="1" t="s">
        <v>36</v>
      </c>
      <c r="N47124" s="1" t="s">
        <v>37</v>
      </c>
      <c r="O47124" s="2">
        <v>44133</v>
      </c>
      <c r="P47124" s="2">
        <v>44134</v>
      </c>
      <c r="Q47124" s="3">
        <v>177.8</v>
      </c>
      <c r="R47124" s="1" t="s">
        <v>40640</v>
      </c>
      <c r="S47124" s="1" t="s">
        <v>27</v>
      </c>
      <c r="T47124" s="1" t="s">
        <v>40</v>
      </c>
      <c r="U47124" s="1" t="s">
        <v>41</v>
      </c>
      <c r="V47124" s="1" t="s">
        <v>42</v>
      </c>
      <c r="W47124" s="1" t="s">
        <v>43</v>
      </c>
      <c r="X47124" s="1" t="s">
        <v>60</v>
      </c>
    </row>
    <row r="47125" spans="1:24" x14ac:dyDescent="0.25">
      <c r="A47125" s="1" t="s">
        <v>24</v>
      </c>
      <c r="B47125" s="1" t="s">
        <v>25</v>
      </c>
      <c r="C47125" s="1" t="s">
        <v>9823</v>
      </c>
      <c r="D47125" s="1" t="s">
        <v>27</v>
      </c>
      <c r="E47125" s="1" t="s">
        <v>9824</v>
      </c>
      <c r="F47125" s="1" t="s">
        <v>9825</v>
      </c>
      <c r="G47125" s="1" t="s">
        <v>9737</v>
      </c>
      <c r="H47125" s="1" t="s">
        <v>9738</v>
      </c>
      <c r="I47125" s="1" t="s">
        <v>9739</v>
      </c>
      <c r="J47125" s="1" t="s">
        <v>9243</v>
      </c>
      <c r="K47125" s="1" t="s">
        <v>9740</v>
      </c>
      <c r="L47125" s="1" t="s">
        <v>9741</v>
      </c>
      <c r="M47125" s="1" t="s">
        <v>283</v>
      </c>
      <c r="N47125" s="1" t="s">
        <v>284</v>
      </c>
      <c r="O47125" s="2">
        <v>44133</v>
      </c>
      <c r="P47125" s="2">
        <v>44134</v>
      </c>
      <c r="Q47125" s="3">
        <v>500</v>
      </c>
      <c r="R47125" s="1" t="s">
        <v>40726</v>
      </c>
      <c r="S47125" s="1" t="s">
        <v>40727</v>
      </c>
      <c r="T47125" s="1" t="s">
        <v>185</v>
      </c>
      <c r="U47125" s="1" t="s">
        <v>66</v>
      </c>
      <c r="V47125" s="1" t="s">
        <v>3294</v>
      </c>
      <c r="W47125" s="1" t="s">
        <v>43</v>
      </c>
      <c r="X47125" s="1" t="s">
        <v>185</v>
      </c>
    </row>
    <row r="47126" spans="1:24" x14ac:dyDescent="0.25">
      <c r="A47126" s="1" t="s">
        <v>24</v>
      </c>
      <c r="B47126" s="1" t="s">
        <v>25</v>
      </c>
      <c r="C47126" s="1" t="s">
        <v>10411</v>
      </c>
      <c r="D47126" s="1" t="s">
        <v>291</v>
      </c>
      <c r="E47126" s="1" t="s">
        <v>10412</v>
      </c>
      <c r="F47126" s="1" t="s">
        <v>10413</v>
      </c>
      <c r="G47126" s="1" t="s">
        <v>25</v>
      </c>
      <c r="H47126" s="1" t="s">
        <v>9738</v>
      </c>
      <c r="I47126" s="1" t="s">
        <v>9739</v>
      </c>
      <c r="J47126" s="1" t="s">
        <v>9243</v>
      </c>
      <c r="K47126" s="1" t="s">
        <v>9740</v>
      </c>
      <c r="L47126" s="1" t="s">
        <v>9741</v>
      </c>
      <c r="M47126" s="1" t="s">
        <v>1285</v>
      </c>
      <c r="N47126" s="1" t="s">
        <v>1286</v>
      </c>
      <c r="O47126" s="2">
        <v>44132</v>
      </c>
      <c r="P47126" s="2">
        <v>44134</v>
      </c>
      <c r="Q47126" s="3">
        <v>107.34</v>
      </c>
      <c r="R47126" s="1" t="s">
        <v>2507</v>
      </c>
      <c r="S47126" s="1" t="s">
        <v>3428</v>
      </c>
      <c r="T47126" s="1" t="s">
        <v>2509</v>
      </c>
      <c r="U47126" s="1" t="s">
        <v>159</v>
      </c>
      <c r="V47126" s="1" t="s">
        <v>2510</v>
      </c>
      <c r="W47126" s="1" t="s">
        <v>43</v>
      </c>
      <c r="X47126" s="1" t="s">
        <v>2795</v>
      </c>
    </row>
    <row r="47127" spans="1:24" x14ac:dyDescent="0.25">
      <c r="A47127" s="1" t="s">
        <v>24</v>
      </c>
      <c r="B47127" s="1" t="s">
        <v>25</v>
      </c>
      <c r="C47127" s="1" t="s">
        <v>10482</v>
      </c>
      <c r="D47127" s="1" t="s">
        <v>223</v>
      </c>
      <c r="E47127" s="1" t="s">
        <v>10483</v>
      </c>
      <c r="F47127" s="1" t="s">
        <v>10413</v>
      </c>
      <c r="G47127" s="1" t="s">
        <v>25</v>
      </c>
      <c r="H47127" s="1" t="s">
        <v>9738</v>
      </c>
      <c r="I47127" s="1" t="s">
        <v>9739</v>
      </c>
      <c r="J47127" s="1" t="s">
        <v>9243</v>
      </c>
      <c r="K47127" s="1" t="s">
        <v>9740</v>
      </c>
      <c r="L47127" s="1" t="s">
        <v>9741</v>
      </c>
      <c r="M47127" s="1" t="s">
        <v>263</v>
      </c>
      <c r="N47127" s="1" t="s">
        <v>264</v>
      </c>
      <c r="O47127" s="2">
        <v>44133</v>
      </c>
      <c r="P47127" s="2">
        <v>44134</v>
      </c>
      <c r="Q47127" s="3">
        <v>122.79</v>
      </c>
      <c r="R47127" s="1" t="s">
        <v>5544</v>
      </c>
      <c r="S47127" s="1" t="s">
        <v>16828</v>
      </c>
      <c r="T47127" s="1" t="s">
        <v>5546</v>
      </c>
      <c r="U47127" s="1" t="s">
        <v>907</v>
      </c>
      <c r="V47127" s="1" t="s">
        <v>5547</v>
      </c>
      <c r="W47127" s="1" t="s">
        <v>43</v>
      </c>
      <c r="X47127" s="1" t="s">
        <v>16829</v>
      </c>
    </row>
    <row r="47128" spans="1:24" x14ac:dyDescent="0.25">
      <c r="A47128" s="1" t="s">
        <v>24</v>
      </c>
      <c r="B47128" s="1" t="s">
        <v>25</v>
      </c>
      <c r="C47128" s="1" t="s">
        <v>33689</v>
      </c>
      <c r="D47128" s="1" t="s">
        <v>223</v>
      </c>
      <c r="E47128" s="1" t="s">
        <v>10027</v>
      </c>
      <c r="F47128" s="1" t="s">
        <v>33690</v>
      </c>
      <c r="G47128" s="1" t="s">
        <v>10407</v>
      </c>
      <c r="H47128" s="1" t="s">
        <v>9738</v>
      </c>
      <c r="I47128" s="1" t="s">
        <v>9739</v>
      </c>
      <c r="J47128" s="1" t="s">
        <v>9243</v>
      </c>
      <c r="K47128" s="1" t="s">
        <v>9740</v>
      </c>
      <c r="L47128" s="1" t="s">
        <v>9741</v>
      </c>
      <c r="M47128" s="1" t="s">
        <v>995</v>
      </c>
      <c r="N47128" s="1" t="s">
        <v>996</v>
      </c>
      <c r="O47128" s="2">
        <v>44133</v>
      </c>
      <c r="P47128" s="2">
        <v>44134</v>
      </c>
      <c r="Q47128" s="3">
        <v>75.25</v>
      </c>
      <c r="R47128" s="1" t="s">
        <v>40870</v>
      </c>
      <c r="S47128" s="1" t="s">
        <v>40871</v>
      </c>
      <c r="T47128" s="1" t="s">
        <v>40872</v>
      </c>
      <c r="U47128" s="1" t="s">
        <v>195</v>
      </c>
      <c r="V47128" s="1" t="s">
        <v>40873</v>
      </c>
      <c r="W47128" s="1" t="s">
        <v>43</v>
      </c>
      <c r="X47128" s="1" t="s">
        <v>40874</v>
      </c>
    </row>
    <row r="47129" spans="1:24" x14ac:dyDescent="0.25">
      <c r="A47129" s="1" t="s">
        <v>24</v>
      </c>
      <c r="B47129" s="1" t="s">
        <v>25</v>
      </c>
      <c r="C47129" s="1" t="s">
        <v>9906</v>
      </c>
      <c r="D47129" s="1" t="s">
        <v>223</v>
      </c>
      <c r="E47129" s="1" t="s">
        <v>7740</v>
      </c>
      <c r="F47129" s="1" t="s">
        <v>33695</v>
      </c>
      <c r="G47129" s="1" t="s">
        <v>10407</v>
      </c>
      <c r="H47129" s="1" t="s">
        <v>9738</v>
      </c>
      <c r="I47129" s="1" t="s">
        <v>9739</v>
      </c>
      <c r="J47129" s="1" t="s">
        <v>9243</v>
      </c>
      <c r="K47129" s="1" t="s">
        <v>9740</v>
      </c>
      <c r="L47129" s="1" t="s">
        <v>33696</v>
      </c>
      <c r="M47129" s="1" t="s">
        <v>36</v>
      </c>
      <c r="N47129" s="1" t="s">
        <v>37</v>
      </c>
      <c r="O47129" s="2">
        <v>44133</v>
      </c>
      <c r="P47129" s="2">
        <v>44134</v>
      </c>
      <c r="Q47129" s="3">
        <v>121.8</v>
      </c>
      <c r="R47129" s="1" t="s">
        <v>40893</v>
      </c>
      <c r="S47129" s="1" t="s">
        <v>27</v>
      </c>
      <c r="T47129" s="1" t="s">
        <v>40</v>
      </c>
      <c r="U47129" s="1" t="s">
        <v>41</v>
      </c>
      <c r="V47129" s="1" t="s">
        <v>42</v>
      </c>
      <c r="W47129" s="1" t="s">
        <v>43</v>
      </c>
      <c r="X47129" s="1" t="s">
        <v>60</v>
      </c>
    </row>
    <row r="47130" spans="1:24" x14ac:dyDescent="0.25">
      <c r="A47130" s="1" t="s">
        <v>24</v>
      </c>
      <c r="B47130" s="1" t="s">
        <v>25</v>
      </c>
      <c r="C47130" s="1" t="s">
        <v>9906</v>
      </c>
      <c r="D47130" s="1" t="s">
        <v>223</v>
      </c>
      <c r="E47130" s="1" t="s">
        <v>7740</v>
      </c>
      <c r="F47130" s="1" t="s">
        <v>33695</v>
      </c>
      <c r="G47130" s="1" t="s">
        <v>10407</v>
      </c>
      <c r="H47130" s="1" t="s">
        <v>9738</v>
      </c>
      <c r="I47130" s="1" t="s">
        <v>9739</v>
      </c>
      <c r="J47130" s="1" t="s">
        <v>9243</v>
      </c>
      <c r="K47130" s="1" t="s">
        <v>9740</v>
      </c>
      <c r="L47130" s="1" t="s">
        <v>33696</v>
      </c>
      <c r="M47130" s="1" t="s">
        <v>36</v>
      </c>
      <c r="N47130" s="1" t="s">
        <v>37</v>
      </c>
      <c r="O47130" s="2">
        <v>44133</v>
      </c>
      <c r="P47130" s="2">
        <v>44134</v>
      </c>
      <c r="Q47130" s="3">
        <v>1206.3800000000001</v>
      </c>
      <c r="R47130" s="1" t="s">
        <v>40894</v>
      </c>
      <c r="S47130" s="1" t="s">
        <v>27</v>
      </c>
      <c r="T47130" s="1" t="s">
        <v>40</v>
      </c>
      <c r="U47130" s="1" t="s">
        <v>41</v>
      </c>
      <c r="V47130" s="1" t="s">
        <v>42</v>
      </c>
      <c r="W47130" s="1" t="s">
        <v>43</v>
      </c>
      <c r="X47130" s="1" t="s">
        <v>60</v>
      </c>
    </row>
    <row r="47131" spans="1:24" x14ac:dyDescent="0.25">
      <c r="A47131" s="1" t="s">
        <v>24</v>
      </c>
      <c r="B47131" s="1" t="s">
        <v>25</v>
      </c>
      <c r="C47131" s="1" t="s">
        <v>9906</v>
      </c>
      <c r="D47131" s="1" t="s">
        <v>223</v>
      </c>
      <c r="E47131" s="1" t="s">
        <v>7740</v>
      </c>
      <c r="F47131" s="1" t="s">
        <v>33695</v>
      </c>
      <c r="G47131" s="1" t="s">
        <v>10407</v>
      </c>
      <c r="H47131" s="1" t="s">
        <v>9738</v>
      </c>
      <c r="I47131" s="1" t="s">
        <v>9739</v>
      </c>
      <c r="J47131" s="1" t="s">
        <v>9243</v>
      </c>
      <c r="K47131" s="1" t="s">
        <v>9740</v>
      </c>
      <c r="L47131" s="1" t="s">
        <v>33696</v>
      </c>
      <c r="M47131" s="1" t="s">
        <v>1285</v>
      </c>
      <c r="N47131" s="1" t="s">
        <v>1286</v>
      </c>
      <c r="O47131" s="2">
        <v>44133</v>
      </c>
      <c r="P47131" s="2">
        <v>44134</v>
      </c>
      <c r="Q47131" s="3">
        <v>434.01</v>
      </c>
      <c r="R47131" s="1" t="s">
        <v>6971</v>
      </c>
      <c r="S47131" s="1" t="s">
        <v>6972</v>
      </c>
      <c r="T47131" s="1" t="s">
        <v>40895</v>
      </c>
      <c r="U47131" s="1" t="s">
        <v>3472</v>
      </c>
      <c r="V47131" s="1" t="s">
        <v>6974</v>
      </c>
      <c r="W47131" s="1" t="s">
        <v>43</v>
      </c>
      <c r="X47131" s="1" t="s">
        <v>6975</v>
      </c>
    </row>
    <row r="47132" spans="1:24" x14ac:dyDescent="0.25">
      <c r="A47132" s="1" t="s">
        <v>24</v>
      </c>
      <c r="B47132" s="1" t="s">
        <v>25</v>
      </c>
      <c r="C47132" s="1" t="s">
        <v>25876</v>
      </c>
      <c r="D47132" s="1" t="s">
        <v>489</v>
      </c>
      <c r="E47132" s="1" t="s">
        <v>25877</v>
      </c>
      <c r="F47132" s="1" t="s">
        <v>10893</v>
      </c>
      <c r="G47132" s="1" t="s">
        <v>10407</v>
      </c>
      <c r="H47132" s="1" t="s">
        <v>9738</v>
      </c>
      <c r="I47132" s="1" t="s">
        <v>9739</v>
      </c>
      <c r="J47132" s="1" t="s">
        <v>9243</v>
      </c>
      <c r="K47132" s="1" t="s">
        <v>9740</v>
      </c>
      <c r="L47132" s="1" t="s">
        <v>9741</v>
      </c>
      <c r="M47132" s="1" t="s">
        <v>36</v>
      </c>
      <c r="N47132" s="1" t="s">
        <v>37</v>
      </c>
      <c r="O47132" s="2">
        <v>44133</v>
      </c>
      <c r="P47132" s="2">
        <v>44134</v>
      </c>
      <c r="Q47132" s="3">
        <v>308.98</v>
      </c>
      <c r="R47132" s="1" t="s">
        <v>40993</v>
      </c>
      <c r="S47132" s="1" t="s">
        <v>27</v>
      </c>
      <c r="T47132" s="1" t="s">
        <v>40</v>
      </c>
      <c r="U47132" s="1" t="s">
        <v>41</v>
      </c>
      <c r="V47132" s="1" t="s">
        <v>42</v>
      </c>
      <c r="W47132" s="1" t="s">
        <v>43</v>
      </c>
      <c r="X47132" s="1" t="s">
        <v>60</v>
      </c>
    </row>
    <row r="47133" spans="1:24" x14ac:dyDescent="0.25">
      <c r="A47133" s="1" t="s">
        <v>24</v>
      </c>
      <c r="B47133" s="1" t="s">
        <v>25</v>
      </c>
      <c r="C47133" s="1" t="s">
        <v>10968</v>
      </c>
      <c r="D47133" s="1" t="s">
        <v>1415</v>
      </c>
      <c r="E47133" s="1" t="s">
        <v>7711</v>
      </c>
      <c r="F47133" s="1" t="s">
        <v>10942</v>
      </c>
      <c r="G47133" s="1" t="s">
        <v>10943</v>
      </c>
      <c r="H47133" s="1" t="s">
        <v>10944</v>
      </c>
      <c r="I47133" s="1" t="s">
        <v>9739</v>
      </c>
      <c r="J47133" s="1" t="s">
        <v>9243</v>
      </c>
      <c r="K47133" s="1" t="s">
        <v>10945</v>
      </c>
      <c r="L47133" s="1" t="s">
        <v>9741</v>
      </c>
      <c r="M47133" s="1" t="s">
        <v>827</v>
      </c>
      <c r="N47133" s="1" t="s">
        <v>828</v>
      </c>
      <c r="O47133" s="2">
        <v>44133</v>
      </c>
      <c r="P47133" s="2">
        <v>44134</v>
      </c>
      <c r="Q47133" s="3">
        <v>2277</v>
      </c>
      <c r="R47133" s="1" t="s">
        <v>11979</v>
      </c>
      <c r="S47133" s="1" t="s">
        <v>11980</v>
      </c>
      <c r="T47133" s="1" t="s">
        <v>11981</v>
      </c>
      <c r="U47133" s="1" t="s">
        <v>1301</v>
      </c>
      <c r="V47133" s="1" t="s">
        <v>10253</v>
      </c>
      <c r="W47133" s="1" t="s">
        <v>43</v>
      </c>
      <c r="X47133" s="1" t="s">
        <v>11982</v>
      </c>
    </row>
    <row r="47134" spans="1:24" x14ac:dyDescent="0.25">
      <c r="A47134" s="1" t="s">
        <v>24</v>
      </c>
      <c r="B47134" s="1" t="s">
        <v>25</v>
      </c>
      <c r="C47134" s="1" t="s">
        <v>11092</v>
      </c>
      <c r="D47134" s="1" t="s">
        <v>519</v>
      </c>
      <c r="E47134" s="1" t="s">
        <v>11093</v>
      </c>
      <c r="F47134" s="1" t="s">
        <v>11082</v>
      </c>
      <c r="G47134" s="1" t="s">
        <v>10943</v>
      </c>
      <c r="H47134" s="1" t="s">
        <v>10944</v>
      </c>
      <c r="I47134" s="1" t="s">
        <v>9739</v>
      </c>
      <c r="J47134" s="1" t="s">
        <v>9243</v>
      </c>
      <c r="K47134" s="1" t="s">
        <v>10261</v>
      </c>
      <c r="L47134" s="1" t="s">
        <v>9741</v>
      </c>
      <c r="M47134" s="1" t="s">
        <v>885</v>
      </c>
      <c r="N47134" s="1" t="s">
        <v>886</v>
      </c>
      <c r="O47134" s="2">
        <v>44132</v>
      </c>
      <c r="P47134" s="2">
        <v>44134</v>
      </c>
      <c r="Q47134" s="3">
        <v>4472.75</v>
      </c>
      <c r="R47134" s="1" t="s">
        <v>11105</v>
      </c>
      <c r="S47134" s="1" t="s">
        <v>41077</v>
      </c>
      <c r="T47134" s="1" t="s">
        <v>11107</v>
      </c>
      <c r="U47134" s="1" t="s">
        <v>66</v>
      </c>
      <c r="V47134" s="1" t="s">
        <v>11108</v>
      </c>
      <c r="W47134" s="1" t="s">
        <v>43</v>
      </c>
      <c r="X47134" s="1" t="s">
        <v>11109</v>
      </c>
    </row>
    <row r="47135" spans="1:24" x14ac:dyDescent="0.25">
      <c r="A47135" s="1" t="s">
        <v>24</v>
      </c>
      <c r="B47135" s="1" t="s">
        <v>25</v>
      </c>
      <c r="C47135" s="1" t="s">
        <v>2778</v>
      </c>
      <c r="D47135" s="1" t="s">
        <v>504</v>
      </c>
      <c r="E47135" s="1" t="s">
        <v>11451</v>
      </c>
      <c r="F47135" s="1" t="s">
        <v>11249</v>
      </c>
      <c r="G47135" s="1" t="s">
        <v>10943</v>
      </c>
      <c r="H47135" s="1" t="s">
        <v>10944</v>
      </c>
      <c r="I47135" s="1" t="s">
        <v>9739</v>
      </c>
      <c r="J47135" s="1" t="s">
        <v>9243</v>
      </c>
      <c r="K47135" s="1" t="s">
        <v>10261</v>
      </c>
      <c r="L47135" s="1" t="s">
        <v>9741</v>
      </c>
      <c r="M47135" s="1" t="s">
        <v>1285</v>
      </c>
      <c r="N47135" s="1" t="s">
        <v>1286</v>
      </c>
      <c r="O47135" s="2">
        <v>44132</v>
      </c>
      <c r="P47135" s="2">
        <v>44134</v>
      </c>
      <c r="Q47135" s="3">
        <v>996.36</v>
      </c>
      <c r="R47135" s="1" t="s">
        <v>2507</v>
      </c>
      <c r="S47135" s="1" t="s">
        <v>3428</v>
      </c>
      <c r="T47135" s="1" t="s">
        <v>2509</v>
      </c>
      <c r="U47135" s="1" t="s">
        <v>159</v>
      </c>
      <c r="V47135" s="1" t="s">
        <v>2510</v>
      </c>
      <c r="W47135" s="1" t="s">
        <v>43</v>
      </c>
      <c r="X47135" s="1" t="s">
        <v>2795</v>
      </c>
    </row>
    <row r="47136" spans="1:24" x14ac:dyDescent="0.25">
      <c r="A47136" s="1" t="s">
        <v>24</v>
      </c>
      <c r="B47136" s="1" t="s">
        <v>25</v>
      </c>
      <c r="C47136" s="1" t="s">
        <v>2778</v>
      </c>
      <c r="D47136" s="1" t="s">
        <v>504</v>
      </c>
      <c r="E47136" s="1" t="s">
        <v>11451</v>
      </c>
      <c r="F47136" s="1" t="s">
        <v>11249</v>
      </c>
      <c r="G47136" s="1" t="s">
        <v>10943</v>
      </c>
      <c r="H47136" s="1" t="s">
        <v>10944</v>
      </c>
      <c r="I47136" s="1" t="s">
        <v>9739</v>
      </c>
      <c r="J47136" s="1" t="s">
        <v>9243</v>
      </c>
      <c r="K47136" s="1" t="s">
        <v>10261</v>
      </c>
      <c r="L47136" s="1" t="s">
        <v>9741</v>
      </c>
      <c r="M47136" s="1" t="s">
        <v>618</v>
      </c>
      <c r="N47136" s="1" t="s">
        <v>619</v>
      </c>
      <c r="O47136" s="2">
        <v>44132</v>
      </c>
      <c r="P47136" s="2">
        <v>44134</v>
      </c>
      <c r="Q47136" s="3">
        <v>94.27</v>
      </c>
      <c r="R47136" s="1" t="s">
        <v>1245</v>
      </c>
      <c r="S47136" s="1" t="s">
        <v>1246</v>
      </c>
      <c r="T47136" s="1" t="s">
        <v>1247</v>
      </c>
      <c r="U47136" s="1" t="s">
        <v>623</v>
      </c>
      <c r="V47136" s="1" t="s">
        <v>1248</v>
      </c>
      <c r="W47136" s="1" t="s">
        <v>43</v>
      </c>
      <c r="X47136" s="1" t="s">
        <v>1249</v>
      </c>
    </row>
    <row r="47137" spans="1:24" x14ac:dyDescent="0.25">
      <c r="A47137" s="1" t="s">
        <v>24</v>
      </c>
      <c r="B47137" s="1" t="s">
        <v>25</v>
      </c>
      <c r="C47137" s="1" t="s">
        <v>2778</v>
      </c>
      <c r="D47137" s="1" t="s">
        <v>504</v>
      </c>
      <c r="E47137" s="1" t="s">
        <v>11451</v>
      </c>
      <c r="F47137" s="1" t="s">
        <v>11249</v>
      </c>
      <c r="G47137" s="1" t="s">
        <v>10943</v>
      </c>
      <c r="H47137" s="1" t="s">
        <v>10944</v>
      </c>
      <c r="I47137" s="1" t="s">
        <v>9739</v>
      </c>
      <c r="J47137" s="1" t="s">
        <v>9243</v>
      </c>
      <c r="K47137" s="1" t="s">
        <v>10261</v>
      </c>
      <c r="L47137" s="1" t="s">
        <v>9741</v>
      </c>
      <c r="M47137" s="1" t="s">
        <v>618</v>
      </c>
      <c r="N47137" s="1" t="s">
        <v>619</v>
      </c>
      <c r="O47137" s="2">
        <v>44133</v>
      </c>
      <c r="P47137" s="2">
        <v>44134</v>
      </c>
      <c r="Q47137" s="3">
        <v>39.06</v>
      </c>
      <c r="R47137" s="1" t="s">
        <v>2718</v>
      </c>
      <c r="S47137" s="1" t="s">
        <v>2719</v>
      </c>
      <c r="T47137" s="1" t="s">
        <v>2720</v>
      </c>
      <c r="U47137" s="1" t="s">
        <v>74</v>
      </c>
      <c r="V47137" s="1" t="s">
        <v>2721</v>
      </c>
      <c r="W47137" s="1" t="s">
        <v>43</v>
      </c>
      <c r="X47137" s="1" t="s">
        <v>2722</v>
      </c>
    </row>
    <row r="47138" spans="1:24" x14ac:dyDescent="0.25">
      <c r="A47138" s="1" t="s">
        <v>24</v>
      </c>
      <c r="B47138" s="1" t="s">
        <v>25</v>
      </c>
      <c r="C47138" s="1" t="s">
        <v>2778</v>
      </c>
      <c r="D47138" s="1" t="s">
        <v>504</v>
      </c>
      <c r="E47138" s="1" t="s">
        <v>11451</v>
      </c>
      <c r="F47138" s="1" t="s">
        <v>11249</v>
      </c>
      <c r="G47138" s="1" t="s">
        <v>10943</v>
      </c>
      <c r="H47138" s="1" t="s">
        <v>10944</v>
      </c>
      <c r="I47138" s="1" t="s">
        <v>9739</v>
      </c>
      <c r="J47138" s="1" t="s">
        <v>9243</v>
      </c>
      <c r="K47138" s="1" t="s">
        <v>10261</v>
      </c>
      <c r="L47138" s="1" t="s">
        <v>9741</v>
      </c>
      <c r="M47138" s="1" t="s">
        <v>334</v>
      </c>
      <c r="N47138" s="1" t="s">
        <v>335</v>
      </c>
      <c r="O47138" s="2">
        <v>44133</v>
      </c>
      <c r="P47138" s="2">
        <v>44134</v>
      </c>
      <c r="Q47138" s="3">
        <v>161.57</v>
      </c>
      <c r="R47138" s="1" t="s">
        <v>11339</v>
      </c>
      <c r="S47138" s="1" t="s">
        <v>11340</v>
      </c>
      <c r="T47138" s="1" t="s">
        <v>11341</v>
      </c>
      <c r="U47138" s="1" t="s">
        <v>1301</v>
      </c>
      <c r="V47138" s="1" t="s">
        <v>3927</v>
      </c>
      <c r="W47138" s="1" t="s">
        <v>43</v>
      </c>
      <c r="X47138" s="1" t="s">
        <v>11341</v>
      </c>
    </row>
    <row r="47139" spans="1:24" x14ac:dyDescent="0.25">
      <c r="A47139" s="1" t="s">
        <v>24</v>
      </c>
      <c r="B47139" s="1" t="s">
        <v>25</v>
      </c>
      <c r="C47139" s="1" t="s">
        <v>2778</v>
      </c>
      <c r="D47139" s="1" t="s">
        <v>504</v>
      </c>
      <c r="E47139" s="1" t="s">
        <v>11451</v>
      </c>
      <c r="F47139" s="1" t="s">
        <v>11249</v>
      </c>
      <c r="G47139" s="1" t="s">
        <v>10943</v>
      </c>
      <c r="H47139" s="1" t="s">
        <v>10944</v>
      </c>
      <c r="I47139" s="1" t="s">
        <v>9739</v>
      </c>
      <c r="J47139" s="1" t="s">
        <v>9243</v>
      </c>
      <c r="K47139" s="1" t="s">
        <v>10261</v>
      </c>
      <c r="L47139" s="1" t="s">
        <v>9741</v>
      </c>
      <c r="M47139" s="1" t="s">
        <v>301</v>
      </c>
      <c r="N47139" s="1" t="s">
        <v>302</v>
      </c>
      <c r="O47139" s="2">
        <v>44134</v>
      </c>
      <c r="P47139" s="2">
        <v>44134</v>
      </c>
      <c r="Q47139" s="3">
        <v>101.46</v>
      </c>
      <c r="R47139" s="1" t="s">
        <v>668</v>
      </c>
      <c r="S47139" s="1" t="s">
        <v>3371</v>
      </c>
      <c r="T47139" s="1" t="s">
        <v>1573</v>
      </c>
      <c r="U47139" s="1" t="s">
        <v>671</v>
      </c>
      <c r="V47139" s="1" t="s">
        <v>672</v>
      </c>
      <c r="W47139" s="1" t="s">
        <v>43</v>
      </c>
      <c r="X47139" s="1" t="s">
        <v>673</v>
      </c>
    </row>
    <row r="47140" spans="1:24" x14ac:dyDescent="0.25">
      <c r="A47140" s="1" t="s">
        <v>24</v>
      </c>
      <c r="B47140" s="1" t="s">
        <v>25</v>
      </c>
      <c r="C47140" s="1" t="s">
        <v>11717</v>
      </c>
      <c r="D47140" s="1" t="s">
        <v>489</v>
      </c>
      <c r="E47140" s="1" t="s">
        <v>11718</v>
      </c>
      <c r="F47140" s="1" t="s">
        <v>11719</v>
      </c>
      <c r="G47140" s="1" t="s">
        <v>10943</v>
      </c>
      <c r="H47140" s="1" t="s">
        <v>10944</v>
      </c>
      <c r="I47140" s="1" t="s">
        <v>9739</v>
      </c>
      <c r="J47140" s="1" t="s">
        <v>9243</v>
      </c>
      <c r="K47140" s="1" t="s">
        <v>10261</v>
      </c>
      <c r="L47140" s="1" t="s">
        <v>9741</v>
      </c>
      <c r="M47140" s="1" t="s">
        <v>1285</v>
      </c>
      <c r="N47140" s="1" t="s">
        <v>1286</v>
      </c>
      <c r="O47140" s="2">
        <v>44133</v>
      </c>
      <c r="P47140" s="2">
        <v>44134</v>
      </c>
      <c r="Q47140" s="3">
        <v>413.4</v>
      </c>
      <c r="R47140" s="1" t="s">
        <v>3757</v>
      </c>
      <c r="S47140" s="1" t="s">
        <v>3758</v>
      </c>
      <c r="T47140" s="1" t="s">
        <v>3759</v>
      </c>
      <c r="U47140" s="1" t="s">
        <v>623</v>
      </c>
      <c r="V47140" s="1" t="s">
        <v>3760</v>
      </c>
      <c r="W47140" s="1" t="s">
        <v>43</v>
      </c>
      <c r="X47140" s="1" t="s">
        <v>3761</v>
      </c>
    </row>
    <row r="47141" spans="1:24" x14ac:dyDescent="0.25">
      <c r="A47141" s="1" t="s">
        <v>24</v>
      </c>
      <c r="B47141" s="1" t="s">
        <v>25</v>
      </c>
      <c r="C47141" s="1" t="s">
        <v>11717</v>
      </c>
      <c r="D47141" s="1" t="s">
        <v>489</v>
      </c>
      <c r="E47141" s="1" t="s">
        <v>11718</v>
      </c>
      <c r="F47141" s="1" t="s">
        <v>11719</v>
      </c>
      <c r="G47141" s="1" t="s">
        <v>10943</v>
      </c>
      <c r="H47141" s="1" t="s">
        <v>10944</v>
      </c>
      <c r="I47141" s="1" t="s">
        <v>9739</v>
      </c>
      <c r="J47141" s="1" t="s">
        <v>9243</v>
      </c>
      <c r="K47141" s="1" t="s">
        <v>10261</v>
      </c>
      <c r="L47141" s="1" t="s">
        <v>9741</v>
      </c>
      <c r="M47141" s="1" t="s">
        <v>255</v>
      </c>
      <c r="N47141" s="1" t="s">
        <v>256</v>
      </c>
      <c r="O47141" s="2">
        <v>44133</v>
      </c>
      <c r="P47141" s="2">
        <v>44134</v>
      </c>
      <c r="Q47141" s="3">
        <v>433.3</v>
      </c>
      <c r="R47141" s="1" t="s">
        <v>2557</v>
      </c>
      <c r="S47141" s="1" t="s">
        <v>2558</v>
      </c>
      <c r="T47141" s="1" t="s">
        <v>2559</v>
      </c>
      <c r="U47141" s="1" t="s">
        <v>174</v>
      </c>
      <c r="V47141" s="1" t="s">
        <v>2560</v>
      </c>
      <c r="W47141" s="1" t="s">
        <v>43</v>
      </c>
      <c r="X47141" s="1" t="s">
        <v>27</v>
      </c>
    </row>
    <row r="47142" spans="1:24" x14ac:dyDescent="0.25">
      <c r="A47142" s="1" t="s">
        <v>24</v>
      </c>
      <c r="B47142" s="1" t="s">
        <v>25</v>
      </c>
      <c r="C47142" s="1" t="s">
        <v>11740</v>
      </c>
      <c r="D47142" s="1" t="s">
        <v>179</v>
      </c>
      <c r="E47142" s="1" t="s">
        <v>11741</v>
      </c>
      <c r="F47142" s="1" t="s">
        <v>11742</v>
      </c>
      <c r="G47142" s="1" t="s">
        <v>11743</v>
      </c>
      <c r="H47142" s="1" t="s">
        <v>11744</v>
      </c>
      <c r="I47142" s="1" t="s">
        <v>11745</v>
      </c>
      <c r="J47142" s="1" t="s">
        <v>6853</v>
      </c>
      <c r="K47142" s="1" t="s">
        <v>11746</v>
      </c>
      <c r="L47142" s="1" t="s">
        <v>9741</v>
      </c>
      <c r="M47142" s="1" t="s">
        <v>1285</v>
      </c>
      <c r="N47142" s="1" t="s">
        <v>1286</v>
      </c>
      <c r="O47142" s="2">
        <v>44133</v>
      </c>
      <c r="P47142" s="2">
        <v>44134</v>
      </c>
      <c r="Q47142" s="3">
        <v>3751.3</v>
      </c>
      <c r="R47142" s="1" t="s">
        <v>5257</v>
      </c>
      <c r="S47142" s="1" t="s">
        <v>5258</v>
      </c>
      <c r="T47142" s="1" t="s">
        <v>5259</v>
      </c>
      <c r="U47142" s="1" t="s">
        <v>623</v>
      </c>
      <c r="V47142" s="1" t="s">
        <v>5260</v>
      </c>
      <c r="W47142" s="1" t="s">
        <v>43</v>
      </c>
      <c r="X47142" s="1" t="s">
        <v>5261</v>
      </c>
    </row>
    <row r="47143" spans="1:24" x14ac:dyDescent="0.25">
      <c r="A47143" s="1" t="s">
        <v>24</v>
      </c>
      <c r="B47143" s="1" t="s">
        <v>25</v>
      </c>
      <c r="C47143" s="1" t="s">
        <v>11752</v>
      </c>
      <c r="D47143" s="1" t="s">
        <v>1415</v>
      </c>
      <c r="E47143" s="1" t="s">
        <v>11753</v>
      </c>
      <c r="F47143" s="1" t="s">
        <v>11742</v>
      </c>
      <c r="G47143" s="1" t="s">
        <v>11743</v>
      </c>
      <c r="H47143" s="1" t="s">
        <v>11744</v>
      </c>
      <c r="I47143" s="1" t="s">
        <v>11745</v>
      </c>
      <c r="J47143" s="1" t="s">
        <v>6853</v>
      </c>
      <c r="K47143" s="1" t="s">
        <v>11746</v>
      </c>
      <c r="L47143" s="1" t="s">
        <v>9741</v>
      </c>
      <c r="M47143" s="1" t="s">
        <v>1285</v>
      </c>
      <c r="N47143" s="1" t="s">
        <v>1286</v>
      </c>
      <c r="O47143" s="2">
        <v>44133</v>
      </c>
      <c r="P47143" s="2">
        <v>44134</v>
      </c>
      <c r="Q47143" s="3">
        <v>71.489999999999995</v>
      </c>
      <c r="R47143" s="1" t="s">
        <v>3757</v>
      </c>
      <c r="S47143" s="1" t="s">
        <v>3758</v>
      </c>
      <c r="T47143" s="1" t="s">
        <v>3759</v>
      </c>
      <c r="U47143" s="1" t="s">
        <v>623</v>
      </c>
      <c r="V47143" s="1" t="s">
        <v>3760</v>
      </c>
      <c r="W47143" s="1" t="s">
        <v>43</v>
      </c>
      <c r="X47143" s="1" t="s">
        <v>3761</v>
      </c>
    </row>
    <row r="47144" spans="1:24" x14ac:dyDescent="0.25">
      <c r="A47144" s="1" t="s">
        <v>24</v>
      </c>
      <c r="B47144" s="1" t="s">
        <v>25</v>
      </c>
      <c r="C47144" s="1" t="s">
        <v>11752</v>
      </c>
      <c r="D47144" s="1" t="s">
        <v>1415</v>
      </c>
      <c r="E47144" s="1" t="s">
        <v>11753</v>
      </c>
      <c r="F47144" s="1" t="s">
        <v>11742</v>
      </c>
      <c r="G47144" s="1" t="s">
        <v>11743</v>
      </c>
      <c r="H47144" s="1" t="s">
        <v>11744</v>
      </c>
      <c r="I47144" s="1" t="s">
        <v>11745</v>
      </c>
      <c r="J47144" s="1" t="s">
        <v>6853</v>
      </c>
      <c r="K47144" s="1" t="s">
        <v>11746</v>
      </c>
      <c r="L47144" s="1" t="s">
        <v>9741</v>
      </c>
      <c r="M47144" s="1" t="s">
        <v>2107</v>
      </c>
      <c r="N47144" s="1" t="s">
        <v>2108</v>
      </c>
      <c r="O47144" s="2">
        <v>44133</v>
      </c>
      <c r="P47144" s="2">
        <v>44134</v>
      </c>
      <c r="Q47144" s="3">
        <v>79</v>
      </c>
      <c r="R47144" s="1" t="s">
        <v>41215</v>
      </c>
      <c r="S47144" s="1" t="s">
        <v>41216</v>
      </c>
      <c r="T47144" s="1" t="s">
        <v>41217</v>
      </c>
      <c r="U47144" s="1" t="s">
        <v>159</v>
      </c>
      <c r="V47144" s="1" t="s">
        <v>32254</v>
      </c>
      <c r="W47144" s="1" t="s">
        <v>43</v>
      </c>
      <c r="X47144" s="1" t="s">
        <v>41218</v>
      </c>
    </row>
    <row r="47145" spans="1:24" x14ac:dyDescent="0.25">
      <c r="A47145" s="1" t="s">
        <v>24</v>
      </c>
      <c r="B47145" s="1" t="s">
        <v>25</v>
      </c>
      <c r="C47145" s="1" t="s">
        <v>11752</v>
      </c>
      <c r="D47145" s="1" t="s">
        <v>1415</v>
      </c>
      <c r="E47145" s="1" t="s">
        <v>11753</v>
      </c>
      <c r="F47145" s="1" t="s">
        <v>11742</v>
      </c>
      <c r="G47145" s="1" t="s">
        <v>11743</v>
      </c>
      <c r="H47145" s="1" t="s">
        <v>11744</v>
      </c>
      <c r="I47145" s="1" t="s">
        <v>11745</v>
      </c>
      <c r="J47145" s="1" t="s">
        <v>6853</v>
      </c>
      <c r="K47145" s="1" t="s">
        <v>11746</v>
      </c>
      <c r="L47145" s="1" t="s">
        <v>9741</v>
      </c>
      <c r="M47145" s="1" t="s">
        <v>618</v>
      </c>
      <c r="N47145" s="1" t="s">
        <v>619</v>
      </c>
      <c r="O47145" s="2">
        <v>44133</v>
      </c>
      <c r="P47145" s="2">
        <v>44134</v>
      </c>
      <c r="Q47145" s="3">
        <v>620.45000000000005</v>
      </c>
      <c r="R47145" s="1" t="s">
        <v>3528</v>
      </c>
      <c r="S47145" s="1" t="s">
        <v>3529</v>
      </c>
      <c r="T47145" s="1" t="s">
        <v>3530</v>
      </c>
      <c r="U47145" s="1" t="s">
        <v>623</v>
      </c>
      <c r="V47145" s="1" t="s">
        <v>3325</v>
      </c>
      <c r="W47145" s="1" t="s">
        <v>43</v>
      </c>
      <c r="X47145" s="1" t="s">
        <v>3531</v>
      </c>
    </row>
    <row r="47146" spans="1:24" x14ac:dyDescent="0.25">
      <c r="A47146" s="1" t="s">
        <v>24</v>
      </c>
      <c r="B47146" s="1" t="s">
        <v>25</v>
      </c>
      <c r="C47146" s="1" t="s">
        <v>11922</v>
      </c>
      <c r="D47146" s="1" t="s">
        <v>11923</v>
      </c>
      <c r="E47146" s="1" t="s">
        <v>4775</v>
      </c>
      <c r="F47146" s="1" t="s">
        <v>11924</v>
      </c>
      <c r="G47146" s="1" t="s">
        <v>11925</v>
      </c>
      <c r="H47146" s="1" t="s">
        <v>11926</v>
      </c>
      <c r="I47146" s="1" t="s">
        <v>11927</v>
      </c>
      <c r="J47146" s="1" t="s">
        <v>11928</v>
      </c>
      <c r="K47146" s="1" t="s">
        <v>11929</v>
      </c>
      <c r="L47146" s="1" t="s">
        <v>9741</v>
      </c>
      <c r="M47146" s="1" t="s">
        <v>137</v>
      </c>
      <c r="N47146" s="1" t="s">
        <v>138</v>
      </c>
      <c r="O47146" s="2">
        <v>44133</v>
      </c>
      <c r="P47146" s="2">
        <v>44134</v>
      </c>
      <c r="Q47146" s="3">
        <v>21.85</v>
      </c>
      <c r="R47146" s="1" t="s">
        <v>41263</v>
      </c>
      <c r="S47146" s="1" t="s">
        <v>140</v>
      </c>
      <c r="T47146" s="1" t="s">
        <v>141</v>
      </c>
      <c r="U47146" s="1" t="s">
        <v>142</v>
      </c>
      <c r="V47146" s="1" t="s">
        <v>143</v>
      </c>
      <c r="W47146" s="1" t="s">
        <v>43</v>
      </c>
      <c r="X47146" s="1" t="s">
        <v>1500</v>
      </c>
    </row>
    <row r="47147" spans="1:24" x14ac:dyDescent="0.25">
      <c r="A47147" s="1" t="s">
        <v>24</v>
      </c>
      <c r="B47147" s="1" t="s">
        <v>25</v>
      </c>
      <c r="C47147" s="1" t="s">
        <v>11922</v>
      </c>
      <c r="D47147" s="1" t="s">
        <v>11923</v>
      </c>
      <c r="E47147" s="1" t="s">
        <v>4775</v>
      </c>
      <c r="F47147" s="1" t="s">
        <v>11924</v>
      </c>
      <c r="G47147" s="1" t="s">
        <v>11925</v>
      </c>
      <c r="H47147" s="1" t="s">
        <v>11926</v>
      </c>
      <c r="I47147" s="1" t="s">
        <v>11927</v>
      </c>
      <c r="J47147" s="1" t="s">
        <v>11928</v>
      </c>
      <c r="K47147" s="1" t="s">
        <v>11929</v>
      </c>
      <c r="L47147" s="1" t="s">
        <v>9741</v>
      </c>
      <c r="M47147" s="1" t="s">
        <v>181</v>
      </c>
      <c r="N47147" s="1" t="s">
        <v>182</v>
      </c>
      <c r="O47147" s="2">
        <v>44133</v>
      </c>
      <c r="P47147" s="2">
        <v>44134</v>
      </c>
      <c r="Q47147" s="3">
        <v>50</v>
      </c>
      <c r="R47147" s="1" t="s">
        <v>12002</v>
      </c>
      <c r="S47147" s="1" t="s">
        <v>368</v>
      </c>
      <c r="T47147" s="1" t="s">
        <v>1999</v>
      </c>
      <c r="U47147" s="1" t="s">
        <v>1668</v>
      </c>
      <c r="V47147" s="1" t="s">
        <v>11940</v>
      </c>
      <c r="W47147" s="1" t="s">
        <v>43</v>
      </c>
      <c r="X47147" s="1" t="s">
        <v>27</v>
      </c>
    </row>
    <row r="47148" spans="1:24" x14ac:dyDescent="0.25">
      <c r="A47148" s="1" t="s">
        <v>24</v>
      </c>
      <c r="B47148" s="1" t="s">
        <v>25</v>
      </c>
      <c r="C47148" s="1" t="s">
        <v>11922</v>
      </c>
      <c r="D47148" s="1" t="s">
        <v>11923</v>
      </c>
      <c r="E47148" s="1" t="s">
        <v>4775</v>
      </c>
      <c r="F47148" s="1" t="s">
        <v>11924</v>
      </c>
      <c r="G47148" s="1" t="s">
        <v>11925</v>
      </c>
      <c r="H47148" s="1" t="s">
        <v>11926</v>
      </c>
      <c r="I47148" s="1" t="s">
        <v>11927</v>
      </c>
      <c r="J47148" s="1" t="s">
        <v>11928</v>
      </c>
      <c r="K47148" s="1" t="s">
        <v>11929</v>
      </c>
      <c r="L47148" s="1" t="s">
        <v>9741</v>
      </c>
      <c r="M47148" s="1" t="s">
        <v>438</v>
      </c>
      <c r="N47148" s="1" t="s">
        <v>439</v>
      </c>
      <c r="O47148" s="2">
        <v>44133</v>
      </c>
      <c r="P47148" s="2">
        <v>44134</v>
      </c>
      <c r="Q47148" s="3">
        <v>38.770000000000003</v>
      </c>
      <c r="R47148" s="1" t="s">
        <v>11937</v>
      </c>
      <c r="S47148" s="1" t="s">
        <v>11938</v>
      </c>
      <c r="T47148" s="1" t="s">
        <v>11978</v>
      </c>
      <c r="U47148" s="1" t="s">
        <v>1668</v>
      </c>
      <c r="V47148" s="1" t="s">
        <v>11940</v>
      </c>
      <c r="W47148" s="1" t="s">
        <v>43</v>
      </c>
      <c r="X47148" s="1" t="s">
        <v>41264</v>
      </c>
    </row>
    <row r="47149" spans="1:24" x14ac:dyDescent="0.25">
      <c r="A47149" s="1" t="s">
        <v>24</v>
      </c>
      <c r="B47149" s="1" t="s">
        <v>25</v>
      </c>
      <c r="C47149" s="1" t="s">
        <v>11922</v>
      </c>
      <c r="D47149" s="1" t="s">
        <v>11923</v>
      </c>
      <c r="E47149" s="1" t="s">
        <v>4775</v>
      </c>
      <c r="F47149" s="1" t="s">
        <v>11924</v>
      </c>
      <c r="G47149" s="1" t="s">
        <v>11925</v>
      </c>
      <c r="H47149" s="1" t="s">
        <v>11926</v>
      </c>
      <c r="I47149" s="1" t="s">
        <v>11927</v>
      </c>
      <c r="J47149" s="1" t="s">
        <v>11928</v>
      </c>
      <c r="K47149" s="1" t="s">
        <v>11929</v>
      </c>
      <c r="L47149" s="1" t="s">
        <v>9741</v>
      </c>
      <c r="M47149" s="1" t="s">
        <v>365</v>
      </c>
      <c r="N47149" s="1" t="s">
        <v>366</v>
      </c>
      <c r="O47149" s="2">
        <v>44133</v>
      </c>
      <c r="P47149" s="2">
        <v>44134</v>
      </c>
      <c r="Q47149" s="3">
        <v>996.25</v>
      </c>
      <c r="R47149" s="1" t="s">
        <v>34117</v>
      </c>
      <c r="S47149" s="1" t="s">
        <v>34118</v>
      </c>
      <c r="T47149" s="1" t="s">
        <v>34119</v>
      </c>
      <c r="U47149" s="1" t="s">
        <v>1668</v>
      </c>
      <c r="V47149" s="1" t="s">
        <v>34120</v>
      </c>
      <c r="W47149" s="1" t="s">
        <v>43</v>
      </c>
      <c r="X47149" s="1" t="s">
        <v>34119</v>
      </c>
    </row>
    <row r="47150" spans="1:24" x14ac:dyDescent="0.25">
      <c r="A47150" s="1" t="s">
        <v>24</v>
      </c>
      <c r="B47150" s="1" t="s">
        <v>25</v>
      </c>
      <c r="C47150" s="1" t="s">
        <v>11922</v>
      </c>
      <c r="D47150" s="1" t="s">
        <v>11923</v>
      </c>
      <c r="E47150" s="1" t="s">
        <v>4775</v>
      </c>
      <c r="F47150" s="1" t="s">
        <v>11924</v>
      </c>
      <c r="G47150" s="1" t="s">
        <v>11925</v>
      </c>
      <c r="H47150" s="1" t="s">
        <v>11926</v>
      </c>
      <c r="I47150" s="1" t="s">
        <v>11927</v>
      </c>
      <c r="J47150" s="1" t="s">
        <v>11928</v>
      </c>
      <c r="K47150" s="1" t="s">
        <v>11929</v>
      </c>
      <c r="L47150" s="1" t="s">
        <v>9741</v>
      </c>
      <c r="M47150" s="1" t="s">
        <v>618</v>
      </c>
      <c r="N47150" s="1" t="s">
        <v>619</v>
      </c>
      <c r="O47150" s="2">
        <v>44134</v>
      </c>
      <c r="P47150" s="2">
        <v>44134</v>
      </c>
      <c r="Q47150" s="3">
        <v>216.12</v>
      </c>
      <c r="R47150" s="1" t="s">
        <v>2498</v>
      </c>
      <c r="S47150" s="1" t="s">
        <v>2499</v>
      </c>
      <c r="T47150" s="1" t="s">
        <v>2500</v>
      </c>
      <c r="U47150" s="1" t="s">
        <v>159</v>
      </c>
      <c r="V47150" s="1" t="s">
        <v>1685</v>
      </c>
      <c r="W47150" s="1" t="s">
        <v>43</v>
      </c>
      <c r="X47150" s="1" t="s">
        <v>2501</v>
      </c>
    </row>
    <row r="47151" spans="1:24" x14ac:dyDescent="0.25">
      <c r="A47151" s="1" t="s">
        <v>24</v>
      </c>
      <c r="B47151" s="1" t="s">
        <v>25</v>
      </c>
      <c r="C47151" s="1" t="s">
        <v>12775</v>
      </c>
      <c r="D47151" s="1" t="s">
        <v>179</v>
      </c>
      <c r="E47151" s="1" t="s">
        <v>495</v>
      </c>
      <c r="F47151" s="1" t="s">
        <v>12776</v>
      </c>
      <c r="G47151" s="1" t="s">
        <v>12357</v>
      </c>
      <c r="H47151" s="1" t="s">
        <v>12358</v>
      </c>
      <c r="I47151" s="1" t="s">
        <v>11830</v>
      </c>
      <c r="J47151" s="1" t="s">
        <v>11928</v>
      </c>
      <c r="K47151" s="1" t="s">
        <v>12359</v>
      </c>
      <c r="L47151" s="1" t="s">
        <v>9741</v>
      </c>
      <c r="M47151" s="1" t="s">
        <v>653</v>
      </c>
      <c r="N47151" s="1" t="s">
        <v>654</v>
      </c>
      <c r="O47151" s="2">
        <v>44132</v>
      </c>
      <c r="P47151" s="2">
        <v>44134</v>
      </c>
      <c r="Q47151" s="3">
        <v>444.35</v>
      </c>
      <c r="R47151" s="1" t="s">
        <v>12845</v>
      </c>
      <c r="S47151" s="1" t="s">
        <v>12417</v>
      </c>
      <c r="T47151" s="1" t="s">
        <v>11830</v>
      </c>
      <c r="U47151" s="1" t="s">
        <v>1668</v>
      </c>
      <c r="V47151" s="1" t="s">
        <v>11831</v>
      </c>
      <c r="W47151" s="1" t="s">
        <v>43</v>
      </c>
      <c r="X47151" s="1" t="s">
        <v>12846</v>
      </c>
    </row>
    <row r="47152" spans="1:24" x14ac:dyDescent="0.25">
      <c r="A47152" s="1" t="s">
        <v>24</v>
      </c>
      <c r="B47152" s="1" t="s">
        <v>25</v>
      </c>
      <c r="C47152" s="1" t="s">
        <v>12804</v>
      </c>
      <c r="D47152" s="1" t="s">
        <v>701</v>
      </c>
      <c r="E47152" s="1" t="s">
        <v>12805</v>
      </c>
      <c r="F47152" s="1" t="s">
        <v>12776</v>
      </c>
      <c r="G47152" s="1" t="s">
        <v>12357</v>
      </c>
      <c r="H47152" s="1" t="s">
        <v>12358</v>
      </c>
      <c r="I47152" s="1" t="s">
        <v>11830</v>
      </c>
      <c r="J47152" s="1" t="s">
        <v>11928</v>
      </c>
      <c r="K47152" s="1" t="s">
        <v>12359</v>
      </c>
      <c r="L47152" s="1" t="s">
        <v>9741</v>
      </c>
      <c r="M47152" s="1" t="s">
        <v>618</v>
      </c>
      <c r="N47152" s="1" t="s">
        <v>619</v>
      </c>
      <c r="O47152" s="2">
        <v>44134</v>
      </c>
      <c r="P47152" s="2">
        <v>44134</v>
      </c>
      <c r="Q47152" s="3">
        <v>1430.15</v>
      </c>
      <c r="R47152" s="1" t="s">
        <v>2498</v>
      </c>
      <c r="S47152" s="1" t="s">
        <v>2499</v>
      </c>
      <c r="T47152" s="1" t="s">
        <v>2500</v>
      </c>
      <c r="U47152" s="1" t="s">
        <v>159</v>
      </c>
      <c r="V47152" s="1" t="s">
        <v>1685</v>
      </c>
      <c r="W47152" s="1" t="s">
        <v>43</v>
      </c>
      <c r="X47152" s="1" t="s">
        <v>2501</v>
      </c>
    </row>
    <row r="47153" spans="1:24" x14ac:dyDescent="0.25">
      <c r="A47153" s="1" t="s">
        <v>24</v>
      </c>
      <c r="B47153" s="1" t="s">
        <v>25</v>
      </c>
      <c r="C47153" s="1" t="s">
        <v>12924</v>
      </c>
      <c r="D47153" s="1" t="s">
        <v>291</v>
      </c>
      <c r="E47153" s="1" t="s">
        <v>6486</v>
      </c>
      <c r="F47153" s="1" t="s">
        <v>12842</v>
      </c>
      <c r="G47153" s="1" t="s">
        <v>12357</v>
      </c>
      <c r="H47153" s="1" t="s">
        <v>12358</v>
      </c>
      <c r="I47153" s="1" t="s">
        <v>11830</v>
      </c>
      <c r="J47153" s="1" t="s">
        <v>11928</v>
      </c>
      <c r="K47153" s="1" t="s">
        <v>12359</v>
      </c>
      <c r="L47153" s="1" t="s">
        <v>9741</v>
      </c>
      <c r="M47153" s="1" t="s">
        <v>618</v>
      </c>
      <c r="N47153" s="1" t="s">
        <v>619</v>
      </c>
      <c r="O47153" s="2">
        <v>44133</v>
      </c>
      <c r="P47153" s="2">
        <v>44134</v>
      </c>
      <c r="Q47153" s="3">
        <v>43.95</v>
      </c>
      <c r="R47153" s="1" t="s">
        <v>3764</v>
      </c>
      <c r="S47153" s="1" t="s">
        <v>3765</v>
      </c>
      <c r="T47153" s="1" t="s">
        <v>3766</v>
      </c>
      <c r="U47153" s="1" t="s">
        <v>1085</v>
      </c>
      <c r="V47153" s="1" t="s">
        <v>3767</v>
      </c>
      <c r="W47153" s="1" t="s">
        <v>43</v>
      </c>
      <c r="X47153" s="1" t="s">
        <v>3768</v>
      </c>
    </row>
    <row r="47154" spans="1:24" x14ac:dyDescent="0.25">
      <c r="A47154" s="1" t="s">
        <v>24</v>
      </c>
      <c r="B47154" s="1" t="s">
        <v>25</v>
      </c>
      <c r="C47154" s="1" t="s">
        <v>12929</v>
      </c>
      <c r="D47154" s="1" t="s">
        <v>10355</v>
      </c>
      <c r="E47154" s="1" t="s">
        <v>2206</v>
      </c>
      <c r="F47154" s="1" t="s">
        <v>12842</v>
      </c>
      <c r="G47154" s="1" t="s">
        <v>12357</v>
      </c>
      <c r="H47154" s="1" t="s">
        <v>12358</v>
      </c>
      <c r="I47154" s="1" t="s">
        <v>11830</v>
      </c>
      <c r="J47154" s="1" t="s">
        <v>11928</v>
      </c>
      <c r="K47154" s="1" t="s">
        <v>12359</v>
      </c>
      <c r="L47154" s="1" t="s">
        <v>9741</v>
      </c>
      <c r="M47154" s="1" t="s">
        <v>903</v>
      </c>
      <c r="N47154" s="1" t="s">
        <v>904</v>
      </c>
      <c r="O47154" s="2">
        <v>44132</v>
      </c>
      <c r="P47154" s="2">
        <v>44134</v>
      </c>
      <c r="Q47154" s="3">
        <v>213.58</v>
      </c>
      <c r="R47154" s="1" t="s">
        <v>12680</v>
      </c>
      <c r="S47154" s="1" t="s">
        <v>12681</v>
      </c>
      <c r="T47154" s="1" t="s">
        <v>11830</v>
      </c>
      <c r="U47154" s="1" t="s">
        <v>1668</v>
      </c>
      <c r="V47154" s="1" t="s">
        <v>11831</v>
      </c>
      <c r="W47154" s="1" t="s">
        <v>43</v>
      </c>
      <c r="X47154" s="1" t="s">
        <v>12682</v>
      </c>
    </row>
    <row r="47155" spans="1:24" x14ac:dyDescent="0.25">
      <c r="A47155" s="1" t="s">
        <v>24</v>
      </c>
      <c r="B47155" s="1" t="s">
        <v>25</v>
      </c>
      <c r="C47155" s="1" t="s">
        <v>12929</v>
      </c>
      <c r="D47155" s="1" t="s">
        <v>10355</v>
      </c>
      <c r="E47155" s="1" t="s">
        <v>2206</v>
      </c>
      <c r="F47155" s="1" t="s">
        <v>12842</v>
      </c>
      <c r="G47155" s="1" t="s">
        <v>12357</v>
      </c>
      <c r="H47155" s="1" t="s">
        <v>12358</v>
      </c>
      <c r="I47155" s="1" t="s">
        <v>11830</v>
      </c>
      <c r="J47155" s="1" t="s">
        <v>11928</v>
      </c>
      <c r="K47155" s="1" t="s">
        <v>12359</v>
      </c>
      <c r="L47155" s="1" t="s">
        <v>9741</v>
      </c>
      <c r="M47155" s="1" t="s">
        <v>903</v>
      </c>
      <c r="N47155" s="1" t="s">
        <v>904</v>
      </c>
      <c r="O47155" s="2">
        <v>44132</v>
      </c>
      <c r="P47155" s="2">
        <v>44134</v>
      </c>
      <c r="Q47155" s="3">
        <v>32.26</v>
      </c>
      <c r="R47155" s="1" t="s">
        <v>12680</v>
      </c>
      <c r="S47155" s="1" t="s">
        <v>12681</v>
      </c>
      <c r="T47155" s="1" t="s">
        <v>11830</v>
      </c>
      <c r="U47155" s="1" t="s">
        <v>1668</v>
      </c>
      <c r="V47155" s="1" t="s">
        <v>11831</v>
      </c>
      <c r="W47155" s="1" t="s">
        <v>43</v>
      </c>
      <c r="X47155" s="1" t="s">
        <v>12682</v>
      </c>
    </row>
    <row r="47156" spans="1:24" x14ac:dyDescent="0.25">
      <c r="A47156" s="1" t="s">
        <v>24</v>
      </c>
      <c r="B47156" s="1" t="s">
        <v>25</v>
      </c>
      <c r="C47156" s="1" t="s">
        <v>12974</v>
      </c>
      <c r="D47156" s="1" t="s">
        <v>78</v>
      </c>
      <c r="E47156" s="1" t="s">
        <v>12975</v>
      </c>
      <c r="F47156" s="1" t="s">
        <v>12842</v>
      </c>
      <c r="G47156" s="1" t="s">
        <v>12357</v>
      </c>
      <c r="H47156" s="1" t="s">
        <v>12358</v>
      </c>
      <c r="I47156" s="1" t="s">
        <v>11830</v>
      </c>
      <c r="J47156" s="1" t="s">
        <v>11928</v>
      </c>
      <c r="K47156" s="1" t="s">
        <v>12359</v>
      </c>
      <c r="L47156" s="1" t="s">
        <v>9741</v>
      </c>
      <c r="M47156" s="1" t="s">
        <v>653</v>
      </c>
      <c r="N47156" s="1" t="s">
        <v>654</v>
      </c>
      <c r="O47156" s="2">
        <v>44133</v>
      </c>
      <c r="P47156" s="2">
        <v>44134</v>
      </c>
      <c r="Q47156" s="3">
        <v>70.78</v>
      </c>
      <c r="R47156" s="1" t="s">
        <v>12427</v>
      </c>
      <c r="S47156" s="1" t="s">
        <v>12428</v>
      </c>
      <c r="T47156" s="1" t="s">
        <v>11830</v>
      </c>
      <c r="U47156" s="1" t="s">
        <v>1668</v>
      </c>
      <c r="V47156" s="1" t="s">
        <v>12372</v>
      </c>
      <c r="W47156" s="1" t="s">
        <v>43</v>
      </c>
      <c r="X47156" s="1" t="s">
        <v>12429</v>
      </c>
    </row>
    <row r="47157" spans="1:24" x14ac:dyDescent="0.25">
      <c r="A47157" s="1" t="s">
        <v>24</v>
      </c>
      <c r="B47157" s="1" t="s">
        <v>25</v>
      </c>
      <c r="C47157" s="1" t="s">
        <v>12903</v>
      </c>
      <c r="D47157" s="1" t="s">
        <v>13055</v>
      </c>
      <c r="E47157" s="1" t="s">
        <v>12878</v>
      </c>
      <c r="F47157" s="1" t="s">
        <v>12993</v>
      </c>
      <c r="G47157" s="1" t="s">
        <v>12357</v>
      </c>
      <c r="H47157" s="1" t="s">
        <v>12358</v>
      </c>
      <c r="I47157" s="1" t="s">
        <v>11830</v>
      </c>
      <c r="J47157" s="1" t="s">
        <v>11928</v>
      </c>
      <c r="K47157" s="1" t="s">
        <v>12359</v>
      </c>
      <c r="L47157" s="1" t="s">
        <v>9741</v>
      </c>
      <c r="M47157" s="1" t="s">
        <v>935</v>
      </c>
      <c r="N47157" s="1" t="s">
        <v>936</v>
      </c>
      <c r="O47157" s="2">
        <v>44132</v>
      </c>
      <c r="P47157" s="2">
        <v>44134</v>
      </c>
      <c r="Q47157" s="3">
        <v>51.39</v>
      </c>
      <c r="R47157" s="1" t="s">
        <v>12702</v>
      </c>
      <c r="S47157" s="1" t="s">
        <v>12703</v>
      </c>
      <c r="T47157" s="1" t="s">
        <v>11830</v>
      </c>
      <c r="U47157" s="1" t="s">
        <v>1668</v>
      </c>
      <c r="V47157" s="1" t="s">
        <v>11831</v>
      </c>
      <c r="W47157" s="1" t="s">
        <v>43</v>
      </c>
      <c r="X47157" s="1" t="s">
        <v>12705</v>
      </c>
    </row>
    <row r="47158" spans="1:24" x14ac:dyDescent="0.25">
      <c r="A47158" s="1" t="s">
        <v>24</v>
      </c>
      <c r="B47158" s="1" t="s">
        <v>25</v>
      </c>
      <c r="C47158" s="1" t="s">
        <v>13194</v>
      </c>
      <c r="D47158" s="1" t="s">
        <v>291</v>
      </c>
      <c r="E47158" s="1" t="s">
        <v>13195</v>
      </c>
      <c r="F47158" s="1" t="s">
        <v>13178</v>
      </c>
      <c r="G47158" s="1" t="s">
        <v>12357</v>
      </c>
      <c r="H47158" s="1" t="s">
        <v>12358</v>
      </c>
      <c r="I47158" s="1" t="s">
        <v>11830</v>
      </c>
      <c r="J47158" s="1" t="s">
        <v>11928</v>
      </c>
      <c r="K47158" s="1" t="s">
        <v>12359</v>
      </c>
      <c r="L47158" s="1" t="s">
        <v>9741</v>
      </c>
      <c r="M47158" s="1" t="s">
        <v>301</v>
      </c>
      <c r="N47158" s="1" t="s">
        <v>302</v>
      </c>
      <c r="O47158" s="2">
        <v>44133</v>
      </c>
      <c r="P47158" s="2">
        <v>44134</v>
      </c>
      <c r="Q47158" s="3">
        <v>800</v>
      </c>
      <c r="R47158" s="1" t="s">
        <v>2100</v>
      </c>
      <c r="S47158" s="1" t="s">
        <v>30573</v>
      </c>
      <c r="T47158" s="1" t="s">
        <v>2102</v>
      </c>
      <c r="U47158" s="1" t="s">
        <v>671</v>
      </c>
      <c r="V47158" s="1" t="s">
        <v>2103</v>
      </c>
      <c r="W47158" s="1" t="s">
        <v>43</v>
      </c>
      <c r="X47158" s="1" t="s">
        <v>38823</v>
      </c>
    </row>
    <row r="47159" spans="1:24" x14ac:dyDescent="0.25">
      <c r="A47159" s="1" t="s">
        <v>24</v>
      </c>
      <c r="B47159" s="1" t="s">
        <v>25</v>
      </c>
      <c r="C47159" s="1" t="s">
        <v>13211</v>
      </c>
      <c r="D47159" s="1" t="s">
        <v>10355</v>
      </c>
      <c r="E47159" s="1" t="s">
        <v>13212</v>
      </c>
      <c r="F47159" s="1" t="s">
        <v>34461</v>
      </c>
      <c r="G47159" s="1" t="s">
        <v>12357</v>
      </c>
      <c r="H47159" s="1" t="s">
        <v>12358</v>
      </c>
      <c r="I47159" s="1" t="s">
        <v>11830</v>
      </c>
      <c r="J47159" s="1" t="s">
        <v>11928</v>
      </c>
      <c r="K47159" s="1" t="s">
        <v>12359</v>
      </c>
      <c r="L47159" s="1" t="s">
        <v>9741</v>
      </c>
      <c r="M47159" s="1" t="s">
        <v>935</v>
      </c>
      <c r="N47159" s="1" t="s">
        <v>936</v>
      </c>
      <c r="O47159" s="2">
        <v>44132</v>
      </c>
      <c r="P47159" s="2">
        <v>44134</v>
      </c>
      <c r="Q47159" s="3">
        <v>1456.99</v>
      </c>
      <c r="R47159" s="1" t="s">
        <v>12827</v>
      </c>
      <c r="S47159" s="1" t="s">
        <v>12828</v>
      </c>
      <c r="T47159" s="1" t="s">
        <v>11830</v>
      </c>
      <c r="U47159" s="1" t="s">
        <v>1668</v>
      </c>
      <c r="V47159" s="1" t="s">
        <v>11831</v>
      </c>
      <c r="W47159" s="1" t="s">
        <v>43</v>
      </c>
      <c r="X47159" s="1" t="s">
        <v>12829</v>
      </c>
    </row>
    <row r="47160" spans="1:24" x14ac:dyDescent="0.25">
      <c r="A47160" s="1" t="s">
        <v>24</v>
      </c>
      <c r="B47160" s="1" t="s">
        <v>25</v>
      </c>
      <c r="C47160" s="1" t="s">
        <v>13278</v>
      </c>
      <c r="D47160" s="1" t="s">
        <v>27</v>
      </c>
      <c r="E47160" s="1" t="s">
        <v>3182</v>
      </c>
      <c r="F47160" s="1" t="s">
        <v>13279</v>
      </c>
      <c r="G47160" s="1" t="s">
        <v>87</v>
      </c>
      <c r="H47160" s="1" t="s">
        <v>13260</v>
      </c>
      <c r="I47160" s="1" t="s">
        <v>89</v>
      </c>
      <c r="J47160" s="1" t="s">
        <v>90</v>
      </c>
      <c r="K47160" s="1" t="s">
        <v>13261</v>
      </c>
      <c r="L47160" s="1" t="s">
        <v>13262</v>
      </c>
      <c r="M47160" s="1" t="s">
        <v>365</v>
      </c>
      <c r="N47160" s="1" t="s">
        <v>366</v>
      </c>
      <c r="O47160" s="2">
        <v>44133</v>
      </c>
      <c r="P47160" s="2">
        <v>44134</v>
      </c>
      <c r="Q47160" s="3">
        <v>220</v>
      </c>
      <c r="R47160" s="1" t="s">
        <v>13290</v>
      </c>
      <c r="S47160" s="1" t="s">
        <v>13457</v>
      </c>
      <c r="T47160" s="1" t="s">
        <v>185</v>
      </c>
      <c r="U47160" s="1" t="s">
        <v>109</v>
      </c>
      <c r="V47160" s="1" t="s">
        <v>267</v>
      </c>
      <c r="W47160" s="1" t="s">
        <v>43</v>
      </c>
      <c r="X47160" s="1" t="s">
        <v>7853</v>
      </c>
    </row>
    <row r="47161" spans="1:24" x14ac:dyDescent="0.25">
      <c r="A47161" s="1" t="s">
        <v>24</v>
      </c>
      <c r="B47161" s="1" t="s">
        <v>25</v>
      </c>
      <c r="C47161" s="1" t="s">
        <v>6522</v>
      </c>
      <c r="D47161" s="1" t="s">
        <v>223</v>
      </c>
      <c r="E47161" s="1" t="s">
        <v>10462</v>
      </c>
      <c r="F47161" s="1" t="s">
        <v>13346</v>
      </c>
      <c r="G47161" s="1" t="s">
        <v>87</v>
      </c>
      <c r="H47161" s="1" t="s">
        <v>13260</v>
      </c>
      <c r="I47161" s="1" t="s">
        <v>89</v>
      </c>
      <c r="J47161" s="1" t="s">
        <v>90</v>
      </c>
      <c r="K47161" s="1" t="s">
        <v>13261</v>
      </c>
      <c r="L47161" s="1" t="s">
        <v>13262</v>
      </c>
      <c r="M47161" s="1" t="s">
        <v>36</v>
      </c>
      <c r="N47161" s="1" t="s">
        <v>37</v>
      </c>
      <c r="O47161" s="2">
        <v>44133</v>
      </c>
      <c r="P47161" s="2">
        <v>44134</v>
      </c>
      <c r="Q47161" s="3">
        <v>176.6</v>
      </c>
      <c r="R47161" s="1" t="s">
        <v>41622</v>
      </c>
      <c r="S47161" s="1" t="s">
        <v>27</v>
      </c>
      <c r="T47161" s="1" t="s">
        <v>40</v>
      </c>
      <c r="U47161" s="1" t="s">
        <v>41</v>
      </c>
      <c r="V47161" s="1" t="s">
        <v>42</v>
      </c>
      <c r="W47161" s="1" t="s">
        <v>43</v>
      </c>
      <c r="X47161" s="1" t="s">
        <v>60</v>
      </c>
    </row>
    <row r="47162" spans="1:24" x14ac:dyDescent="0.25">
      <c r="A47162" s="1" t="s">
        <v>24</v>
      </c>
      <c r="B47162" s="1" t="s">
        <v>25</v>
      </c>
      <c r="C47162" s="1" t="s">
        <v>13675</v>
      </c>
      <c r="D47162" s="1" t="s">
        <v>223</v>
      </c>
      <c r="E47162" s="1" t="s">
        <v>5246</v>
      </c>
      <c r="F47162" s="1" t="s">
        <v>13676</v>
      </c>
      <c r="G47162" s="1" t="s">
        <v>13667</v>
      </c>
      <c r="H47162" s="1" t="s">
        <v>13668</v>
      </c>
      <c r="I47162" s="1" t="s">
        <v>13515</v>
      </c>
      <c r="J47162" s="1" t="s">
        <v>13669</v>
      </c>
      <c r="K47162" s="1" t="s">
        <v>13670</v>
      </c>
      <c r="L47162" s="1" t="s">
        <v>13262</v>
      </c>
      <c r="M47162" s="1" t="s">
        <v>129</v>
      </c>
      <c r="N47162" s="1" t="s">
        <v>130</v>
      </c>
      <c r="O47162" s="2">
        <v>44133</v>
      </c>
      <c r="P47162" s="2">
        <v>44134</v>
      </c>
      <c r="Q47162" s="3">
        <v>105</v>
      </c>
      <c r="R47162" s="1" t="s">
        <v>2424</v>
      </c>
      <c r="S47162" s="1" t="s">
        <v>2425</v>
      </c>
      <c r="T47162" s="1" t="s">
        <v>4991</v>
      </c>
      <c r="U47162" s="1" t="s">
        <v>384</v>
      </c>
      <c r="V47162" s="1" t="s">
        <v>2427</v>
      </c>
      <c r="W47162" s="1" t="s">
        <v>43</v>
      </c>
      <c r="X47162" s="1" t="s">
        <v>3745</v>
      </c>
    </row>
    <row r="47163" spans="1:24" x14ac:dyDescent="0.25">
      <c r="A47163" s="1" t="s">
        <v>24</v>
      </c>
      <c r="B47163" s="1" t="s">
        <v>25</v>
      </c>
      <c r="C47163" s="1" t="s">
        <v>13675</v>
      </c>
      <c r="D47163" s="1" t="s">
        <v>223</v>
      </c>
      <c r="E47163" s="1" t="s">
        <v>5246</v>
      </c>
      <c r="F47163" s="1" t="s">
        <v>13676</v>
      </c>
      <c r="G47163" s="1" t="s">
        <v>13667</v>
      </c>
      <c r="H47163" s="1" t="s">
        <v>13668</v>
      </c>
      <c r="I47163" s="1" t="s">
        <v>13515</v>
      </c>
      <c r="J47163" s="1" t="s">
        <v>13669</v>
      </c>
      <c r="K47163" s="1" t="s">
        <v>13670</v>
      </c>
      <c r="L47163" s="1" t="s">
        <v>13262</v>
      </c>
      <c r="M47163" s="1" t="s">
        <v>263</v>
      </c>
      <c r="N47163" s="1" t="s">
        <v>264</v>
      </c>
      <c r="O47163" s="2">
        <v>44133</v>
      </c>
      <c r="P47163" s="2">
        <v>44134</v>
      </c>
      <c r="Q47163" s="3">
        <v>8258</v>
      </c>
      <c r="R47163" s="1" t="s">
        <v>41675</v>
      </c>
      <c r="S47163" s="1" t="s">
        <v>27</v>
      </c>
      <c r="T47163" s="1" t="s">
        <v>369</v>
      </c>
      <c r="U47163" s="1" t="s">
        <v>298</v>
      </c>
      <c r="V47163" s="1" t="s">
        <v>41676</v>
      </c>
      <c r="W47163" s="1" t="s">
        <v>43</v>
      </c>
      <c r="X47163" s="1" t="s">
        <v>27</v>
      </c>
    </row>
    <row r="47164" spans="1:24" x14ac:dyDescent="0.25">
      <c r="A47164" s="1" t="s">
        <v>24</v>
      </c>
      <c r="B47164" s="1" t="s">
        <v>25</v>
      </c>
      <c r="C47164" s="1" t="s">
        <v>34823</v>
      </c>
      <c r="D47164" s="1" t="s">
        <v>701</v>
      </c>
      <c r="E47164" s="1" t="s">
        <v>363</v>
      </c>
      <c r="F47164" s="1" t="s">
        <v>14021</v>
      </c>
      <c r="G47164" s="1" t="s">
        <v>14022</v>
      </c>
      <c r="H47164" s="1" t="s">
        <v>14023</v>
      </c>
      <c r="I47164" s="1" t="s">
        <v>14024</v>
      </c>
      <c r="J47164" s="1" t="s">
        <v>13669</v>
      </c>
      <c r="K47164" s="1" t="s">
        <v>14025</v>
      </c>
      <c r="L47164" s="1" t="s">
        <v>13262</v>
      </c>
      <c r="M47164" s="1" t="s">
        <v>334</v>
      </c>
      <c r="N47164" s="1" t="s">
        <v>335</v>
      </c>
      <c r="O47164" s="2">
        <v>44132</v>
      </c>
      <c r="P47164" s="2">
        <v>44134</v>
      </c>
      <c r="Q47164" s="3">
        <v>10.98</v>
      </c>
      <c r="R47164" s="1" t="s">
        <v>14078</v>
      </c>
      <c r="S47164" s="1" t="s">
        <v>14079</v>
      </c>
      <c r="T47164" s="1" t="s">
        <v>14080</v>
      </c>
      <c r="U47164" s="1" t="s">
        <v>298</v>
      </c>
      <c r="V47164" s="1" t="s">
        <v>14033</v>
      </c>
      <c r="W47164" s="1" t="s">
        <v>43</v>
      </c>
      <c r="X47164" s="1" t="s">
        <v>14081</v>
      </c>
    </row>
    <row r="47165" spans="1:24" x14ac:dyDescent="0.25">
      <c r="A47165" s="1" t="s">
        <v>24</v>
      </c>
      <c r="B47165" s="1" t="s">
        <v>25</v>
      </c>
      <c r="C47165" s="1" t="s">
        <v>34823</v>
      </c>
      <c r="D47165" s="1" t="s">
        <v>701</v>
      </c>
      <c r="E47165" s="1" t="s">
        <v>363</v>
      </c>
      <c r="F47165" s="1" t="s">
        <v>14021</v>
      </c>
      <c r="G47165" s="1" t="s">
        <v>14022</v>
      </c>
      <c r="H47165" s="1" t="s">
        <v>14023</v>
      </c>
      <c r="I47165" s="1" t="s">
        <v>14024</v>
      </c>
      <c r="J47165" s="1" t="s">
        <v>13669</v>
      </c>
      <c r="K47165" s="1" t="s">
        <v>14025</v>
      </c>
      <c r="L47165" s="1" t="s">
        <v>13262</v>
      </c>
      <c r="M47165" s="1" t="s">
        <v>334</v>
      </c>
      <c r="N47165" s="1" t="s">
        <v>335</v>
      </c>
      <c r="O47165" s="2">
        <v>44132</v>
      </c>
      <c r="P47165" s="2">
        <v>44134</v>
      </c>
      <c r="Q47165" s="3">
        <v>389.45</v>
      </c>
      <c r="R47165" s="1" t="s">
        <v>14078</v>
      </c>
      <c r="S47165" s="1" t="s">
        <v>14079</v>
      </c>
      <c r="T47165" s="1" t="s">
        <v>14080</v>
      </c>
      <c r="U47165" s="1" t="s">
        <v>298</v>
      </c>
      <c r="V47165" s="1" t="s">
        <v>14033</v>
      </c>
      <c r="W47165" s="1" t="s">
        <v>43</v>
      </c>
      <c r="X47165" s="1" t="s">
        <v>14081</v>
      </c>
    </row>
    <row r="47166" spans="1:24" x14ac:dyDescent="0.25">
      <c r="A47166" s="1" t="s">
        <v>24</v>
      </c>
      <c r="B47166" s="1" t="s">
        <v>25</v>
      </c>
      <c r="C47166" s="1" t="s">
        <v>14409</v>
      </c>
      <c r="D47166" s="1" t="s">
        <v>678</v>
      </c>
      <c r="E47166" s="1" t="s">
        <v>14410</v>
      </c>
      <c r="F47166" s="1" t="s">
        <v>14411</v>
      </c>
      <c r="G47166" s="1" t="s">
        <v>14412</v>
      </c>
      <c r="H47166" s="1" t="s">
        <v>14413</v>
      </c>
      <c r="I47166" s="1" t="s">
        <v>14414</v>
      </c>
      <c r="J47166" s="1" t="s">
        <v>14228</v>
      </c>
      <c r="K47166" s="1" t="s">
        <v>14415</v>
      </c>
      <c r="L47166" s="1" t="s">
        <v>13262</v>
      </c>
      <c r="M47166" s="1" t="s">
        <v>629</v>
      </c>
      <c r="N47166" s="1" t="s">
        <v>630</v>
      </c>
      <c r="O47166" s="2">
        <v>44133</v>
      </c>
      <c r="P47166" s="2">
        <v>44134</v>
      </c>
      <c r="Q47166" s="3">
        <v>12</v>
      </c>
      <c r="R47166" s="1" t="s">
        <v>27013</v>
      </c>
      <c r="S47166" s="1" t="s">
        <v>27014</v>
      </c>
      <c r="T47166" s="1" t="s">
        <v>14421</v>
      </c>
      <c r="U47166" s="1" t="s">
        <v>102</v>
      </c>
      <c r="V47166" s="1" t="s">
        <v>14430</v>
      </c>
      <c r="W47166" s="1" t="s">
        <v>43</v>
      </c>
      <c r="X47166" s="1" t="s">
        <v>27015</v>
      </c>
    </row>
    <row r="47167" spans="1:24" x14ac:dyDescent="0.25">
      <c r="A47167" s="1" t="s">
        <v>24</v>
      </c>
      <c r="B47167" s="1" t="s">
        <v>25</v>
      </c>
      <c r="C47167" s="1" t="s">
        <v>14535</v>
      </c>
      <c r="D47167" s="1" t="s">
        <v>767</v>
      </c>
      <c r="E47167" s="1" t="s">
        <v>1167</v>
      </c>
      <c r="F47167" s="1" t="s">
        <v>14536</v>
      </c>
      <c r="G47167" s="1" t="s">
        <v>14412</v>
      </c>
      <c r="H47167" s="1" t="s">
        <v>14413</v>
      </c>
      <c r="I47167" s="1" t="s">
        <v>14414</v>
      </c>
      <c r="J47167" s="1" t="s">
        <v>14228</v>
      </c>
      <c r="K47167" s="1" t="s">
        <v>14415</v>
      </c>
      <c r="L47167" s="1" t="s">
        <v>13262</v>
      </c>
      <c r="M47167" s="1" t="s">
        <v>293</v>
      </c>
      <c r="N47167" s="1" t="s">
        <v>294</v>
      </c>
      <c r="O47167" s="2">
        <v>44133</v>
      </c>
      <c r="P47167" s="2">
        <v>44134</v>
      </c>
      <c r="Q47167" s="3">
        <v>57.3</v>
      </c>
      <c r="R47167" s="1" t="s">
        <v>41890</v>
      </c>
      <c r="S47167" s="1" t="s">
        <v>41891</v>
      </c>
      <c r="T47167" s="1" t="s">
        <v>41892</v>
      </c>
      <c r="U47167" s="1" t="s">
        <v>66</v>
      </c>
      <c r="V47167" s="1" t="s">
        <v>41893</v>
      </c>
      <c r="W47167" s="1" t="s">
        <v>43</v>
      </c>
      <c r="X47167" s="1" t="s">
        <v>41894</v>
      </c>
    </row>
    <row r="47168" spans="1:24" x14ac:dyDescent="0.25">
      <c r="A47168" s="1" t="s">
        <v>24</v>
      </c>
      <c r="B47168" s="1" t="s">
        <v>25</v>
      </c>
      <c r="C47168" s="1" t="s">
        <v>15237</v>
      </c>
      <c r="D47168" s="1" t="s">
        <v>701</v>
      </c>
      <c r="E47168" s="1" t="s">
        <v>5924</v>
      </c>
      <c r="F47168" s="1" t="s">
        <v>15154</v>
      </c>
      <c r="G47168" s="1" t="s">
        <v>226</v>
      </c>
      <c r="H47168" s="1" t="s">
        <v>15097</v>
      </c>
      <c r="I47168" s="1" t="s">
        <v>228</v>
      </c>
      <c r="J47168" s="1" t="s">
        <v>90</v>
      </c>
      <c r="K47168" s="1" t="s">
        <v>229</v>
      </c>
      <c r="L47168" s="1" t="s">
        <v>13262</v>
      </c>
      <c r="M47168" s="1" t="s">
        <v>1124</v>
      </c>
      <c r="N47168" s="1" t="s">
        <v>1125</v>
      </c>
      <c r="O47168" s="2">
        <v>44133</v>
      </c>
      <c r="P47168" s="2">
        <v>44134</v>
      </c>
      <c r="Q47168" s="3">
        <v>184.12</v>
      </c>
      <c r="R47168" s="1" t="s">
        <v>42133</v>
      </c>
      <c r="S47168" s="1" t="s">
        <v>42134</v>
      </c>
      <c r="T47168" s="1" t="s">
        <v>42135</v>
      </c>
      <c r="U47168" s="1" t="s">
        <v>109</v>
      </c>
      <c r="V47168" s="1" t="s">
        <v>42136</v>
      </c>
      <c r="W47168" s="1" t="s">
        <v>43</v>
      </c>
      <c r="X47168" s="1" t="s">
        <v>42137</v>
      </c>
    </row>
    <row r="47169" spans="1:24" x14ac:dyDescent="0.25">
      <c r="A47169" s="1" t="s">
        <v>24</v>
      </c>
      <c r="B47169" s="1" t="s">
        <v>25</v>
      </c>
      <c r="C47169" s="1" t="s">
        <v>15325</v>
      </c>
      <c r="D47169" s="1" t="s">
        <v>78</v>
      </c>
      <c r="E47169" s="1" t="s">
        <v>416</v>
      </c>
      <c r="F47169" s="1" t="s">
        <v>15315</v>
      </c>
      <c r="G47169" s="1" t="s">
        <v>226</v>
      </c>
      <c r="H47169" s="1" t="s">
        <v>15097</v>
      </c>
      <c r="I47169" s="1" t="s">
        <v>228</v>
      </c>
      <c r="J47169" s="1" t="s">
        <v>90</v>
      </c>
      <c r="K47169" s="1" t="s">
        <v>229</v>
      </c>
      <c r="L47169" s="1" t="s">
        <v>13262</v>
      </c>
      <c r="M47169" s="1" t="s">
        <v>653</v>
      </c>
      <c r="N47169" s="1" t="s">
        <v>654</v>
      </c>
      <c r="O47169" s="2">
        <v>44132</v>
      </c>
      <c r="P47169" s="2">
        <v>44134</v>
      </c>
      <c r="Q47169" s="3">
        <v>102.57</v>
      </c>
      <c r="R47169" s="1" t="s">
        <v>14969</v>
      </c>
      <c r="S47169" s="1" t="s">
        <v>14970</v>
      </c>
      <c r="T47169" s="1" t="s">
        <v>228</v>
      </c>
      <c r="U47169" s="1" t="s">
        <v>109</v>
      </c>
      <c r="V47169" s="1" t="s">
        <v>253</v>
      </c>
      <c r="W47169" s="1" t="s">
        <v>43</v>
      </c>
      <c r="X47169" s="1" t="s">
        <v>14971</v>
      </c>
    </row>
    <row r="47170" spans="1:24" x14ac:dyDescent="0.25">
      <c r="A47170" s="1" t="s">
        <v>24</v>
      </c>
      <c r="B47170" s="1" t="s">
        <v>25</v>
      </c>
      <c r="C47170" s="1" t="s">
        <v>15824</v>
      </c>
      <c r="D47170" s="1" t="s">
        <v>519</v>
      </c>
      <c r="E47170" s="1" t="s">
        <v>1698</v>
      </c>
      <c r="F47170" s="1" t="s">
        <v>15422</v>
      </c>
      <c r="G47170" s="1" t="s">
        <v>226</v>
      </c>
      <c r="H47170" s="1" t="s">
        <v>15097</v>
      </c>
      <c r="I47170" s="1" t="s">
        <v>228</v>
      </c>
      <c r="J47170" s="1" t="s">
        <v>90</v>
      </c>
      <c r="K47170" s="1" t="s">
        <v>229</v>
      </c>
      <c r="L47170" s="1" t="s">
        <v>13262</v>
      </c>
      <c r="M47170" s="1" t="s">
        <v>197</v>
      </c>
      <c r="N47170" s="1" t="s">
        <v>198</v>
      </c>
      <c r="O47170" s="2">
        <v>44133</v>
      </c>
      <c r="P47170" s="2">
        <v>44134</v>
      </c>
      <c r="Q47170" s="3">
        <v>169.76</v>
      </c>
      <c r="R47170" s="1" t="s">
        <v>42190</v>
      </c>
      <c r="S47170" s="1" t="s">
        <v>42191</v>
      </c>
      <c r="T47170" s="1" t="s">
        <v>42192</v>
      </c>
      <c r="U47170" s="1" t="s">
        <v>102</v>
      </c>
      <c r="V47170" s="1" t="s">
        <v>14542</v>
      </c>
      <c r="W47170" s="1" t="s">
        <v>43</v>
      </c>
      <c r="X47170" s="1" t="s">
        <v>42193</v>
      </c>
    </row>
    <row r="47171" spans="1:24" x14ac:dyDescent="0.25">
      <c r="A47171" s="1" t="s">
        <v>24</v>
      </c>
      <c r="B47171" s="1" t="s">
        <v>25</v>
      </c>
      <c r="C47171" s="1" t="s">
        <v>15540</v>
      </c>
      <c r="D47171" s="1" t="s">
        <v>421</v>
      </c>
      <c r="E47171" s="1" t="s">
        <v>15541</v>
      </c>
      <c r="F47171" s="1" t="s">
        <v>15428</v>
      </c>
      <c r="G47171" s="1" t="s">
        <v>226</v>
      </c>
      <c r="H47171" s="1" t="s">
        <v>227</v>
      </c>
      <c r="I47171" s="1" t="s">
        <v>228</v>
      </c>
      <c r="J47171" s="1" t="s">
        <v>90</v>
      </c>
      <c r="K47171" s="1" t="s">
        <v>229</v>
      </c>
      <c r="L47171" s="1" t="s">
        <v>13262</v>
      </c>
      <c r="M47171" s="1" t="s">
        <v>197</v>
      </c>
      <c r="N47171" s="1" t="s">
        <v>198</v>
      </c>
      <c r="O47171" s="2">
        <v>44132</v>
      </c>
      <c r="P47171" s="2">
        <v>44134</v>
      </c>
      <c r="Q47171" s="3">
        <v>147.25</v>
      </c>
      <c r="R47171" s="1" t="s">
        <v>14531</v>
      </c>
      <c r="S47171" s="1" t="s">
        <v>14532</v>
      </c>
      <c r="T47171" s="1" t="s">
        <v>14493</v>
      </c>
      <c r="U47171" s="1" t="s">
        <v>102</v>
      </c>
      <c r="V47171" s="1" t="s">
        <v>14498</v>
      </c>
      <c r="W47171" s="1" t="s">
        <v>43</v>
      </c>
      <c r="X47171" s="1" t="s">
        <v>14533</v>
      </c>
    </row>
    <row r="47172" spans="1:24" x14ac:dyDescent="0.25">
      <c r="A47172" s="1" t="s">
        <v>24</v>
      </c>
      <c r="B47172" s="1" t="s">
        <v>25</v>
      </c>
      <c r="C47172" s="1" t="s">
        <v>15540</v>
      </c>
      <c r="D47172" s="1" t="s">
        <v>421</v>
      </c>
      <c r="E47172" s="1" t="s">
        <v>15541</v>
      </c>
      <c r="F47172" s="1" t="s">
        <v>15428</v>
      </c>
      <c r="G47172" s="1" t="s">
        <v>226</v>
      </c>
      <c r="H47172" s="1" t="s">
        <v>227</v>
      </c>
      <c r="I47172" s="1" t="s">
        <v>228</v>
      </c>
      <c r="J47172" s="1" t="s">
        <v>90</v>
      </c>
      <c r="K47172" s="1" t="s">
        <v>229</v>
      </c>
      <c r="L47172" s="1" t="s">
        <v>13262</v>
      </c>
      <c r="M47172" s="1" t="s">
        <v>1308</v>
      </c>
      <c r="N47172" s="1" t="s">
        <v>1309</v>
      </c>
      <c r="O47172" s="2">
        <v>44133</v>
      </c>
      <c r="P47172" s="2">
        <v>44134</v>
      </c>
      <c r="Q47172" s="3">
        <v>4.1900000000000004</v>
      </c>
      <c r="R47172" s="1" t="s">
        <v>42208</v>
      </c>
      <c r="S47172" s="1" t="s">
        <v>27</v>
      </c>
      <c r="T47172" s="1" t="s">
        <v>42192</v>
      </c>
      <c r="U47172" s="1" t="s">
        <v>102</v>
      </c>
      <c r="V47172" s="1" t="s">
        <v>14542</v>
      </c>
      <c r="W47172" s="1" t="s">
        <v>43</v>
      </c>
      <c r="X47172" s="1" t="s">
        <v>27</v>
      </c>
    </row>
    <row r="47173" spans="1:24" x14ac:dyDescent="0.25">
      <c r="A47173" s="1" t="s">
        <v>24</v>
      </c>
      <c r="B47173" s="1" t="s">
        <v>25</v>
      </c>
      <c r="C47173" s="1" t="s">
        <v>15738</v>
      </c>
      <c r="D47173" s="1" t="s">
        <v>519</v>
      </c>
      <c r="E47173" s="1" t="s">
        <v>15739</v>
      </c>
      <c r="F47173" s="1" t="s">
        <v>15740</v>
      </c>
      <c r="G47173" s="1" t="s">
        <v>15620</v>
      </c>
      <c r="H47173" s="1" t="s">
        <v>15621</v>
      </c>
      <c r="I47173" s="1" t="s">
        <v>14204</v>
      </c>
      <c r="J47173" s="1" t="s">
        <v>13669</v>
      </c>
      <c r="K47173" s="1" t="s">
        <v>15622</v>
      </c>
      <c r="L47173" s="1" t="s">
        <v>13262</v>
      </c>
      <c r="M47173" s="1" t="s">
        <v>618</v>
      </c>
      <c r="N47173" s="1" t="s">
        <v>619</v>
      </c>
      <c r="O47173" s="2">
        <v>44133</v>
      </c>
      <c r="P47173" s="2">
        <v>44134</v>
      </c>
      <c r="Q47173" s="3">
        <v>20.96</v>
      </c>
      <c r="R47173" s="1" t="s">
        <v>15753</v>
      </c>
      <c r="S47173" s="1" t="s">
        <v>15754</v>
      </c>
      <c r="T47173" s="1" t="s">
        <v>14204</v>
      </c>
      <c r="U47173" s="1" t="s">
        <v>298</v>
      </c>
      <c r="V47173" s="1" t="s">
        <v>14170</v>
      </c>
      <c r="W47173" s="1" t="s">
        <v>43</v>
      </c>
      <c r="X47173" s="1" t="s">
        <v>15755</v>
      </c>
    </row>
    <row r="47174" spans="1:24" x14ac:dyDescent="0.25">
      <c r="A47174" s="1" t="s">
        <v>24</v>
      </c>
      <c r="B47174" s="1" t="s">
        <v>25</v>
      </c>
      <c r="C47174" s="1" t="s">
        <v>16055</v>
      </c>
      <c r="D47174" s="1" t="s">
        <v>223</v>
      </c>
      <c r="E47174" s="1" t="s">
        <v>292</v>
      </c>
      <c r="F47174" s="1" t="s">
        <v>16056</v>
      </c>
      <c r="G47174" s="1" t="s">
        <v>15854</v>
      </c>
      <c r="H47174" s="1" t="s">
        <v>15855</v>
      </c>
      <c r="I47174" s="1" t="s">
        <v>13463</v>
      </c>
      <c r="J47174" s="1" t="s">
        <v>14228</v>
      </c>
      <c r="K47174" s="1" t="s">
        <v>15856</v>
      </c>
      <c r="L47174" s="1" t="s">
        <v>13262</v>
      </c>
      <c r="M47174" s="1" t="s">
        <v>935</v>
      </c>
      <c r="N47174" s="1" t="s">
        <v>936</v>
      </c>
      <c r="O47174" s="2">
        <v>44132</v>
      </c>
      <c r="P47174" s="2">
        <v>44134</v>
      </c>
      <c r="Q47174" s="3">
        <v>-2928</v>
      </c>
      <c r="R47174" s="1" t="s">
        <v>11527</v>
      </c>
      <c r="S47174" s="1" t="s">
        <v>27</v>
      </c>
      <c r="T47174" s="1" t="s">
        <v>35662</v>
      </c>
      <c r="U47174" s="1" t="s">
        <v>195</v>
      </c>
      <c r="V47174" s="1" t="s">
        <v>27</v>
      </c>
      <c r="W47174" s="1" t="s">
        <v>43</v>
      </c>
      <c r="X47174" s="1" t="s">
        <v>35662</v>
      </c>
    </row>
    <row r="47175" spans="1:24" x14ac:dyDescent="0.25">
      <c r="A47175" s="1" t="s">
        <v>24</v>
      </c>
      <c r="B47175" s="1" t="s">
        <v>25</v>
      </c>
      <c r="C47175" s="1" t="s">
        <v>16055</v>
      </c>
      <c r="D47175" s="1" t="s">
        <v>223</v>
      </c>
      <c r="E47175" s="1" t="s">
        <v>292</v>
      </c>
      <c r="F47175" s="1" t="s">
        <v>16056</v>
      </c>
      <c r="G47175" s="1" t="s">
        <v>15854</v>
      </c>
      <c r="H47175" s="1" t="s">
        <v>15855</v>
      </c>
      <c r="I47175" s="1" t="s">
        <v>13463</v>
      </c>
      <c r="J47175" s="1" t="s">
        <v>14228</v>
      </c>
      <c r="K47175" s="1" t="s">
        <v>15856</v>
      </c>
      <c r="L47175" s="1" t="s">
        <v>13262</v>
      </c>
      <c r="M47175" s="1" t="s">
        <v>653</v>
      </c>
      <c r="N47175" s="1" t="s">
        <v>654</v>
      </c>
      <c r="O47175" s="2">
        <v>44132</v>
      </c>
      <c r="P47175" s="2">
        <v>44134</v>
      </c>
      <c r="Q47175" s="3">
        <v>241.54</v>
      </c>
      <c r="R47175" s="1" t="s">
        <v>16070</v>
      </c>
      <c r="S47175" s="1" t="s">
        <v>16071</v>
      </c>
      <c r="T47175" s="1" t="s">
        <v>13463</v>
      </c>
      <c r="U47175" s="1" t="s">
        <v>102</v>
      </c>
      <c r="V47175" s="1" t="s">
        <v>13464</v>
      </c>
      <c r="W47175" s="1" t="s">
        <v>43</v>
      </c>
      <c r="X47175" s="1" t="s">
        <v>27</v>
      </c>
    </row>
    <row r="47176" spans="1:24" x14ac:dyDescent="0.25">
      <c r="A47176" s="1" t="s">
        <v>24</v>
      </c>
      <c r="B47176" s="1" t="s">
        <v>25</v>
      </c>
      <c r="C47176" s="1" t="s">
        <v>16055</v>
      </c>
      <c r="D47176" s="1" t="s">
        <v>223</v>
      </c>
      <c r="E47176" s="1" t="s">
        <v>292</v>
      </c>
      <c r="F47176" s="1" t="s">
        <v>16056</v>
      </c>
      <c r="G47176" s="1" t="s">
        <v>15854</v>
      </c>
      <c r="H47176" s="1" t="s">
        <v>15855</v>
      </c>
      <c r="I47176" s="1" t="s">
        <v>13463</v>
      </c>
      <c r="J47176" s="1" t="s">
        <v>14228</v>
      </c>
      <c r="K47176" s="1" t="s">
        <v>15856</v>
      </c>
      <c r="L47176" s="1" t="s">
        <v>13262</v>
      </c>
      <c r="M47176" s="1" t="s">
        <v>618</v>
      </c>
      <c r="N47176" s="1" t="s">
        <v>619</v>
      </c>
      <c r="O47176" s="2">
        <v>44133</v>
      </c>
      <c r="P47176" s="2">
        <v>44134</v>
      </c>
      <c r="Q47176" s="3">
        <v>1093.82</v>
      </c>
      <c r="R47176" s="1" t="s">
        <v>620</v>
      </c>
      <c r="S47176" s="1" t="s">
        <v>652</v>
      </c>
      <c r="T47176" s="1" t="s">
        <v>622</v>
      </c>
      <c r="U47176" s="1" t="s">
        <v>623</v>
      </c>
      <c r="V47176" s="1" t="s">
        <v>624</v>
      </c>
      <c r="W47176" s="1" t="s">
        <v>43</v>
      </c>
      <c r="X47176" s="1" t="s">
        <v>27</v>
      </c>
    </row>
    <row r="47177" spans="1:24" x14ac:dyDescent="0.25">
      <c r="A47177" s="1" t="s">
        <v>24</v>
      </c>
      <c r="B47177" s="1" t="s">
        <v>25</v>
      </c>
      <c r="C47177" s="1" t="s">
        <v>5421</v>
      </c>
      <c r="D47177" s="1" t="s">
        <v>678</v>
      </c>
      <c r="E47177" s="1" t="s">
        <v>16095</v>
      </c>
      <c r="F47177" s="1" t="s">
        <v>16096</v>
      </c>
      <c r="G47177" s="1" t="s">
        <v>15854</v>
      </c>
      <c r="H47177" s="1" t="s">
        <v>15855</v>
      </c>
      <c r="I47177" s="1" t="s">
        <v>13463</v>
      </c>
      <c r="J47177" s="1" t="s">
        <v>14228</v>
      </c>
      <c r="K47177" s="1" t="s">
        <v>15856</v>
      </c>
      <c r="L47177" s="1" t="s">
        <v>13262</v>
      </c>
      <c r="M47177" s="1" t="s">
        <v>255</v>
      </c>
      <c r="N47177" s="1" t="s">
        <v>256</v>
      </c>
      <c r="O47177" s="2">
        <v>44133</v>
      </c>
      <c r="P47177" s="2">
        <v>44134</v>
      </c>
      <c r="Q47177" s="3">
        <v>77.95</v>
      </c>
      <c r="R47177" s="1" t="s">
        <v>42420</v>
      </c>
      <c r="S47177" s="1" t="s">
        <v>42421</v>
      </c>
      <c r="T47177" s="1" t="s">
        <v>42422</v>
      </c>
      <c r="U47177" s="1" t="s">
        <v>66</v>
      </c>
      <c r="V47177" s="1" t="s">
        <v>12050</v>
      </c>
      <c r="W47177" s="1" t="s">
        <v>43</v>
      </c>
      <c r="X47177" s="1" t="s">
        <v>42422</v>
      </c>
    </row>
    <row r="47178" spans="1:24" x14ac:dyDescent="0.25">
      <c r="A47178" s="1" t="s">
        <v>24</v>
      </c>
      <c r="B47178" s="1" t="s">
        <v>25</v>
      </c>
      <c r="C47178" s="1" t="s">
        <v>16143</v>
      </c>
      <c r="D47178" s="1" t="s">
        <v>27</v>
      </c>
      <c r="E47178" s="1" t="s">
        <v>1200</v>
      </c>
      <c r="F47178" s="1" t="s">
        <v>16144</v>
      </c>
      <c r="G47178" s="1" t="s">
        <v>16130</v>
      </c>
      <c r="H47178" s="1" t="s">
        <v>16131</v>
      </c>
      <c r="I47178" s="1" t="s">
        <v>16132</v>
      </c>
      <c r="J47178" s="1" t="s">
        <v>13669</v>
      </c>
      <c r="K47178" s="1" t="s">
        <v>14407</v>
      </c>
      <c r="L47178" s="1" t="s">
        <v>16134</v>
      </c>
      <c r="M47178" s="1" t="s">
        <v>371</v>
      </c>
      <c r="N47178" s="1" t="s">
        <v>372</v>
      </c>
      <c r="O47178" s="2">
        <v>44133</v>
      </c>
      <c r="P47178" s="2">
        <v>44134</v>
      </c>
      <c r="Q47178" s="3">
        <v>95.85</v>
      </c>
      <c r="R47178" s="1" t="s">
        <v>33381</v>
      </c>
      <c r="S47178" s="1" t="s">
        <v>42453</v>
      </c>
      <c r="T47178" s="1" t="s">
        <v>33382</v>
      </c>
      <c r="U47178" s="1" t="s">
        <v>858</v>
      </c>
      <c r="V47178" s="1" t="s">
        <v>33383</v>
      </c>
      <c r="W47178" s="1" t="s">
        <v>43</v>
      </c>
      <c r="X47178" s="1" t="s">
        <v>33382</v>
      </c>
    </row>
    <row r="47179" spans="1:24" x14ac:dyDescent="0.25">
      <c r="A47179" s="1" t="s">
        <v>24</v>
      </c>
      <c r="B47179" s="1" t="s">
        <v>25</v>
      </c>
      <c r="C47179" s="1" t="s">
        <v>16143</v>
      </c>
      <c r="D47179" s="1" t="s">
        <v>27</v>
      </c>
      <c r="E47179" s="1" t="s">
        <v>1200</v>
      </c>
      <c r="F47179" s="1" t="s">
        <v>16144</v>
      </c>
      <c r="G47179" s="1" t="s">
        <v>16130</v>
      </c>
      <c r="H47179" s="1" t="s">
        <v>16131</v>
      </c>
      <c r="I47179" s="1" t="s">
        <v>16132</v>
      </c>
      <c r="J47179" s="1" t="s">
        <v>13669</v>
      </c>
      <c r="K47179" s="1" t="s">
        <v>14407</v>
      </c>
      <c r="L47179" s="1" t="s">
        <v>16134</v>
      </c>
      <c r="M47179" s="1" t="s">
        <v>36</v>
      </c>
      <c r="N47179" s="1" t="s">
        <v>37</v>
      </c>
      <c r="O47179" s="2">
        <v>44133</v>
      </c>
      <c r="P47179" s="2">
        <v>44134</v>
      </c>
      <c r="Q47179" s="3">
        <v>257.04000000000002</v>
      </c>
      <c r="R47179" s="1" t="s">
        <v>42454</v>
      </c>
      <c r="S47179" s="1" t="s">
        <v>27</v>
      </c>
      <c r="T47179" s="1" t="s">
        <v>40</v>
      </c>
      <c r="U47179" s="1" t="s">
        <v>41</v>
      </c>
      <c r="V47179" s="1" t="s">
        <v>42</v>
      </c>
      <c r="W47179" s="1" t="s">
        <v>43</v>
      </c>
      <c r="X47179" s="1" t="s">
        <v>60</v>
      </c>
    </row>
    <row r="47180" spans="1:24" x14ac:dyDescent="0.25">
      <c r="A47180" s="1" t="s">
        <v>24</v>
      </c>
      <c r="B47180" s="1" t="s">
        <v>25</v>
      </c>
      <c r="C47180" s="1" t="s">
        <v>16143</v>
      </c>
      <c r="D47180" s="1" t="s">
        <v>27</v>
      </c>
      <c r="E47180" s="1" t="s">
        <v>1200</v>
      </c>
      <c r="F47180" s="1" t="s">
        <v>16144</v>
      </c>
      <c r="G47180" s="1" t="s">
        <v>16130</v>
      </c>
      <c r="H47180" s="1" t="s">
        <v>16131</v>
      </c>
      <c r="I47180" s="1" t="s">
        <v>16132</v>
      </c>
      <c r="J47180" s="1" t="s">
        <v>13669</v>
      </c>
      <c r="K47180" s="1" t="s">
        <v>14407</v>
      </c>
      <c r="L47180" s="1" t="s">
        <v>16134</v>
      </c>
      <c r="M47180" s="1" t="s">
        <v>618</v>
      </c>
      <c r="N47180" s="1" t="s">
        <v>619</v>
      </c>
      <c r="O47180" s="2">
        <v>44133</v>
      </c>
      <c r="P47180" s="2">
        <v>44134</v>
      </c>
      <c r="Q47180" s="3">
        <v>118.93</v>
      </c>
      <c r="R47180" s="1" t="s">
        <v>620</v>
      </c>
      <c r="S47180" s="1" t="s">
        <v>652</v>
      </c>
      <c r="T47180" s="1" t="s">
        <v>622</v>
      </c>
      <c r="U47180" s="1" t="s">
        <v>623</v>
      </c>
      <c r="V47180" s="1" t="s">
        <v>624</v>
      </c>
      <c r="W47180" s="1" t="s">
        <v>43</v>
      </c>
      <c r="X47180" s="1" t="s">
        <v>27</v>
      </c>
    </row>
    <row r="47181" spans="1:24" x14ac:dyDescent="0.25">
      <c r="A47181" s="1" t="s">
        <v>24</v>
      </c>
      <c r="B47181" s="1" t="s">
        <v>25</v>
      </c>
      <c r="C47181" s="1" t="s">
        <v>16143</v>
      </c>
      <c r="D47181" s="1" t="s">
        <v>27</v>
      </c>
      <c r="E47181" s="1" t="s">
        <v>1200</v>
      </c>
      <c r="F47181" s="1" t="s">
        <v>16144</v>
      </c>
      <c r="G47181" s="1" t="s">
        <v>16130</v>
      </c>
      <c r="H47181" s="1" t="s">
        <v>16131</v>
      </c>
      <c r="I47181" s="1" t="s">
        <v>16132</v>
      </c>
      <c r="J47181" s="1" t="s">
        <v>13669</v>
      </c>
      <c r="K47181" s="1" t="s">
        <v>14407</v>
      </c>
      <c r="L47181" s="1" t="s">
        <v>16134</v>
      </c>
      <c r="M47181" s="1" t="s">
        <v>36</v>
      </c>
      <c r="N47181" s="1" t="s">
        <v>37</v>
      </c>
      <c r="O47181" s="2">
        <v>44134</v>
      </c>
      <c r="P47181" s="2">
        <v>44134</v>
      </c>
      <c r="Q47181" s="3">
        <v>306.79000000000002</v>
      </c>
      <c r="R47181" s="1" t="s">
        <v>42455</v>
      </c>
      <c r="S47181" s="1" t="s">
        <v>27</v>
      </c>
      <c r="T47181" s="1" t="s">
        <v>445</v>
      </c>
      <c r="U47181" s="1" t="s">
        <v>41</v>
      </c>
      <c r="V47181" s="1" t="s">
        <v>42</v>
      </c>
      <c r="W47181" s="1" t="s">
        <v>43</v>
      </c>
      <c r="X47181" s="1" t="s">
        <v>445</v>
      </c>
    </row>
    <row r="47182" spans="1:24" x14ac:dyDescent="0.25">
      <c r="A47182" s="1" t="s">
        <v>24</v>
      </c>
      <c r="B47182" s="1" t="s">
        <v>25</v>
      </c>
      <c r="C47182" s="1" t="s">
        <v>16143</v>
      </c>
      <c r="D47182" s="1" t="s">
        <v>27</v>
      </c>
      <c r="E47182" s="1" t="s">
        <v>1200</v>
      </c>
      <c r="F47182" s="1" t="s">
        <v>16144</v>
      </c>
      <c r="G47182" s="1" t="s">
        <v>16130</v>
      </c>
      <c r="H47182" s="1" t="s">
        <v>16131</v>
      </c>
      <c r="I47182" s="1" t="s">
        <v>16132</v>
      </c>
      <c r="J47182" s="1" t="s">
        <v>13669</v>
      </c>
      <c r="K47182" s="1" t="s">
        <v>14407</v>
      </c>
      <c r="L47182" s="1" t="s">
        <v>16134</v>
      </c>
      <c r="M47182" s="1" t="s">
        <v>36</v>
      </c>
      <c r="N47182" s="1" t="s">
        <v>37</v>
      </c>
      <c r="O47182" s="2">
        <v>44134</v>
      </c>
      <c r="P47182" s="2">
        <v>44134</v>
      </c>
      <c r="Q47182" s="3">
        <v>61.19</v>
      </c>
      <c r="R47182" s="1" t="s">
        <v>42456</v>
      </c>
      <c r="S47182" s="1" t="s">
        <v>96</v>
      </c>
      <c r="T47182" s="1" t="s">
        <v>40</v>
      </c>
      <c r="U47182" s="1" t="s">
        <v>41</v>
      </c>
      <c r="V47182" s="1" t="s">
        <v>42</v>
      </c>
      <c r="W47182" s="1" t="s">
        <v>43</v>
      </c>
      <c r="X47182" s="1" t="s">
        <v>27</v>
      </c>
    </row>
    <row r="47183" spans="1:24" x14ac:dyDescent="0.25">
      <c r="A47183" s="1" t="s">
        <v>24</v>
      </c>
      <c r="B47183" s="1" t="s">
        <v>25</v>
      </c>
      <c r="C47183" s="1" t="s">
        <v>16351</v>
      </c>
      <c r="D47183" s="1" t="s">
        <v>767</v>
      </c>
      <c r="E47183" s="1" t="s">
        <v>16352</v>
      </c>
      <c r="F47183" s="1" t="s">
        <v>13850</v>
      </c>
      <c r="G47183" s="1" t="s">
        <v>16334</v>
      </c>
      <c r="H47183" s="1" t="s">
        <v>16335</v>
      </c>
      <c r="I47183" s="1" t="s">
        <v>16336</v>
      </c>
      <c r="J47183" s="1" t="s">
        <v>90</v>
      </c>
      <c r="K47183" s="1" t="s">
        <v>16337</v>
      </c>
      <c r="L47183" s="1" t="s">
        <v>13262</v>
      </c>
      <c r="M47183" s="1" t="s">
        <v>1598</v>
      </c>
      <c r="N47183" s="1" t="s">
        <v>1599</v>
      </c>
      <c r="O47183" s="2">
        <v>44133</v>
      </c>
      <c r="P47183" s="2">
        <v>44134</v>
      </c>
      <c r="Q47183" s="3">
        <v>319.05</v>
      </c>
      <c r="R47183" s="1" t="s">
        <v>16367</v>
      </c>
      <c r="S47183" s="1" t="s">
        <v>42566</v>
      </c>
      <c r="T47183" s="1" t="s">
        <v>16368</v>
      </c>
      <c r="U47183" s="1" t="s">
        <v>748</v>
      </c>
      <c r="V47183" s="1" t="s">
        <v>16369</v>
      </c>
      <c r="W47183" s="1" t="s">
        <v>43</v>
      </c>
      <c r="X47183" s="1" t="s">
        <v>35768</v>
      </c>
    </row>
    <row r="47184" spans="1:24" x14ac:dyDescent="0.25">
      <c r="A47184" s="1" t="s">
        <v>24</v>
      </c>
      <c r="B47184" s="1" t="s">
        <v>25</v>
      </c>
      <c r="C47184" s="1" t="s">
        <v>16351</v>
      </c>
      <c r="D47184" s="1" t="s">
        <v>767</v>
      </c>
      <c r="E47184" s="1" t="s">
        <v>16352</v>
      </c>
      <c r="F47184" s="1" t="s">
        <v>13850</v>
      </c>
      <c r="G47184" s="1" t="s">
        <v>16334</v>
      </c>
      <c r="H47184" s="1" t="s">
        <v>16335</v>
      </c>
      <c r="I47184" s="1" t="s">
        <v>16336</v>
      </c>
      <c r="J47184" s="1" t="s">
        <v>90</v>
      </c>
      <c r="K47184" s="1" t="s">
        <v>16337</v>
      </c>
      <c r="L47184" s="1" t="s">
        <v>13262</v>
      </c>
      <c r="M47184" s="1" t="s">
        <v>1598</v>
      </c>
      <c r="N47184" s="1" t="s">
        <v>1599</v>
      </c>
      <c r="O47184" s="2">
        <v>44133</v>
      </c>
      <c r="P47184" s="2">
        <v>44134</v>
      </c>
      <c r="Q47184" s="3">
        <v>388.31</v>
      </c>
      <c r="R47184" s="1" t="s">
        <v>16367</v>
      </c>
      <c r="S47184" s="1" t="s">
        <v>42566</v>
      </c>
      <c r="T47184" s="1" t="s">
        <v>16368</v>
      </c>
      <c r="U47184" s="1" t="s">
        <v>748</v>
      </c>
      <c r="V47184" s="1" t="s">
        <v>16369</v>
      </c>
      <c r="W47184" s="1" t="s">
        <v>43</v>
      </c>
      <c r="X47184" s="1" t="s">
        <v>35768</v>
      </c>
    </row>
    <row r="47185" spans="1:24" x14ac:dyDescent="0.25">
      <c r="A47185" s="1" t="s">
        <v>24</v>
      </c>
      <c r="B47185" s="1" t="s">
        <v>25</v>
      </c>
      <c r="C47185" s="1" t="s">
        <v>16464</v>
      </c>
      <c r="D47185" s="1" t="s">
        <v>223</v>
      </c>
      <c r="E47185" s="1" t="s">
        <v>2999</v>
      </c>
      <c r="F47185" s="1" t="s">
        <v>16465</v>
      </c>
      <c r="G47185" s="1" t="s">
        <v>16334</v>
      </c>
      <c r="H47185" s="1" t="s">
        <v>16335</v>
      </c>
      <c r="I47185" s="1" t="s">
        <v>16336</v>
      </c>
      <c r="J47185" s="1" t="s">
        <v>90</v>
      </c>
      <c r="K47185" s="1" t="s">
        <v>16337</v>
      </c>
      <c r="L47185" s="1" t="s">
        <v>13262</v>
      </c>
      <c r="M47185" s="1" t="s">
        <v>438</v>
      </c>
      <c r="N47185" s="1" t="s">
        <v>439</v>
      </c>
      <c r="O47185" s="2">
        <v>44133</v>
      </c>
      <c r="P47185" s="2">
        <v>44134</v>
      </c>
      <c r="Q47185" s="3">
        <v>419.9</v>
      </c>
      <c r="R47185" s="1" t="s">
        <v>42609</v>
      </c>
      <c r="S47185" s="1" t="s">
        <v>42610</v>
      </c>
      <c r="T47185" s="1" t="s">
        <v>17066</v>
      </c>
      <c r="U47185" s="1" t="s">
        <v>102</v>
      </c>
      <c r="V47185" s="1" t="s">
        <v>42611</v>
      </c>
      <c r="W47185" s="1" t="s">
        <v>43</v>
      </c>
      <c r="X47185" s="1" t="s">
        <v>42612</v>
      </c>
    </row>
    <row r="47186" spans="1:24" x14ac:dyDescent="0.25">
      <c r="A47186" s="1" t="s">
        <v>24</v>
      </c>
      <c r="B47186" s="1" t="s">
        <v>25</v>
      </c>
      <c r="C47186" s="1" t="s">
        <v>16464</v>
      </c>
      <c r="D47186" s="1" t="s">
        <v>223</v>
      </c>
      <c r="E47186" s="1" t="s">
        <v>2999</v>
      </c>
      <c r="F47186" s="1" t="s">
        <v>16465</v>
      </c>
      <c r="G47186" s="1" t="s">
        <v>16334</v>
      </c>
      <c r="H47186" s="1" t="s">
        <v>16335</v>
      </c>
      <c r="I47186" s="1" t="s">
        <v>16336</v>
      </c>
      <c r="J47186" s="1" t="s">
        <v>90</v>
      </c>
      <c r="K47186" s="1" t="s">
        <v>16337</v>
      </c>
      <c r="L47186" s="1" t="s">
        <v>13262</v>
      </c>
      <c r="M47186" s="1" t="s">
        <v>618</v>
      </c>
      <c r="N47186" s="1" t="s">
        <v>619</v>
      </c>
      <c r="O47186" s="2">
        <v>44134</v>
      </c>
      <c r="P47186" s="2">
        <v>44134</v>
      </c>
      <c r="Q47186" s="3">
        <v>135.69</v>
      </c>
      <c r="R47186" s="1" t="s">
        <v>2498</v>
      </c>
      <c r="S47186" s="1" t="s">
        <v>2499</v>
      </c>
      <c r="T47186" s="1" t="s">
        <v>2500</v>
      </c>
      <c r="U47186" s="1" t="s">
        <v>159</v>
      </c>
      <c r="V47186" s="1" t="s">
        <v>1685</v>
      </c>
      <c r="W47186" s="1" t="s">
        <v>43</v>
      </c>
      <c r="X47186" s="1" t="s">
        <v>2501</v>
      </c>
    </row>
    <row r="47187" spans="1:24" x14ac:dyDescent="0.25">
      <c r="A47187" s="1" t="s">
        <v>24</v>
      </c>
      <c r="B47187" s="1" t="s">
        <v>25</v>
      </c>
      <c r="C47187" s="1" t="s">
        <v>16464</v>
      </c>
      <c r="D47187" s="1" t="s">
        <v>223</v>
      </c>
      <c r="E47187" s="1" t="s">
        <v>2999</v>
      </c>
      <c r="F47187" s="1" t="s">
        <v>16465</v>
      </c>
      <c r="G47187" s="1" t="s">
        <v>16334</v>
      </c>
      <c r="H47187" s="1" t="s">
        <v>16335</v>
      </c>
      <c r="I47187" s="1" t="s">
        <v>16336</v>
      </c>
      <c r="J47187" s="1" t="s">
        <v>90</v>
      </c>
      <c r="K47187" s="1" t="s">
        <v>16337</v>
      </c>
      <c r="L47187" s="1" t="s">
        <v>13262</v>
      </c>
      <c r="M47187" s="1" t="s">
        <v>618</v>
      </c>
      <c r="N47187" s="1" t="s">
        <v>619</v>
      </c>
      <c r="O47187" s="2">
        <v>44134</v>
      </c>
      <c r="P47187" s="2">
        <v>44134</v>
      </c>
      <c r="Q47187" s="3">
        <v>117.72</v>
      </c>
      <c r="R47187" s="1" t="s">
        <v>2498</v>
      </c>
      <c r="S47187" s="1" t="s">
        <v>2499</v>
      </c>
      <c r="T47187" s="1" t="s">
        <v>2500</v>
      </c>
      <c r="U47187" s="1" t="s">
        <v>159</v>
      </c>
      <c r="V47187" s="1" t="s">
        <v>1685</v>
      </c>
      <c r="W47187" s="1" t="s">
        <v>43</v>
      </c>
      <c r="X47187" s="1" t="s">
        <v>2501</v>
      </c>
    </row>
    <row r="47188" spans="1:24" x14ac:dyDescent="0.25">
      <c r="A47188" s="1" t="s">
        <v>24</v>
      </c>
      <c r="B47188" s="1" t="s">
        <v>25</v>
      </c>
      <c r="C47188" s="1" t="s">
        <v>16464</v>
      </c>
      <c r="D47188" s="1" t="s">
        <v>223</v>
      </c>
      <c r="E47188" s="1" t="s">
        <v>2999</v>
      </c>
      <c r="F47188" s="1" t="s">
        <v>16465</v>
      </c>
      <c r="G47188" s="1" t="s">
        <v>16334</v>
      </c>
      <c r="H47188" s="1" t="s">
        <v>16335</v>
      </c>
      <c r="I47188" s="1" t="s">
        <v>16336</v>
      </c>
      <c r="J47188" s="1" t="s">
        <v>90</v>
      </c>
      <c r="K47188" s="1" t="s">
        <v>16337</v>
      </c>
      <c r="L47188" s="1" t="s">
        <v>13262</v>
      </c>
      <c r="M47188" s="1" t="s">
        <v>618</v>
      </c>
      <c r="N47188" s="1" t="s">
        <v>619</v>
      </c>
      <c r="O47188" s="2">
        <v>44134</v>
      </c>
      <c r="P47188" s="2">
        <v>44134</v>
      </c>
      <c r="Q47188" s="3">
        <v>94.4</v>
      </c>
      <c r="R47188" s="1" t="s">
        <v>2498</v>
      </c>
      <c r="S47188" s="1" t="s">
        <v>2499</v>
      </c>
      <c r="T47188" s="1" t="s">
        <v>2500</v>
      </c>
      <c r="U47188" s="1" t="s">
        <v>159</v>
      </c>
      <c r="V47188" s="1" t="s">
        <v>1685</v>
      </c>
      <c r="W47188" s="1" t="s">
        <v>43</v>
      </c>
      <c r="X47188" s="1" t="s">
        <v>2501</v>
      </c>
    </row>
    <row r="47189" spans="1:24" x14ac:dyDescent="0.25">
      <c r="A47189" s="1" t="s">
        <v>24</v>
      </c>
      <c r="B47189" s="1" t="s">
        <v>25</v>
      </c>
      <c r="C47189" s="1" t="s">
        <v>16647</v>
      </c>
      <c r="D47189" s="1" t="s">
        <v>223</v>
      </c>
      <c r="E47189" s="1" t="s">
        <v>16648</v>
      </c>
      <c r="F47189" s="1" t="s">
        <v>13850</v>
      </c>
      <c r="G47189" s="1" t="s">
        <v>16575</v>
      </c>
      <c r="H47189" s="1" t="s">
        <v>16576</v>
      </c>
      <c r="I47189" s="1" t="s">
        <v>16577</v>
      </c>
      <c r="J47189" s="1" t="s">
        <v>11928</v>
      </c>
      <c r="K47189" s="1" t="s">
        <v>16578</v>
      </c>
      <c r="L47189" s="1" t="s">
        <v>13262</v>
      </c>
      <c r="M47189" s="1" t="s">
        <v>36</v>
      </c>
      <c r="N47189" s="1" t="s">
        <v>37</v>
      </c>
      <c r="O47189" s="2">
        <v>44133</v>
      </c>
      <c r="P47189" s="2">
        <v>44134</v>
      </c>
      <c r="Q47189" s="3">
        <v>136.47</v>
      </c>
      <c r="R47189" s="1" t="s">
        <v>42684</v>
      </c>
      <c r="S47189" s="1" t="s">
        <v>27</v>
      </c>
      <c r="T47189" s="1" t="s">
        <v>40</v>
      </c>
      <c r="U47189" s="1" t="s">
        <v>41</v>
      </c>
      <c r="V47189" s="1" t="s">
        <v>42</v>
      </c>
      <c r="W47189" s="1" t="s">
        <v>43</v>
      </c>
      <c r="X47189" s="1" t="s">
        <v>60</v>
      </c>
    </row>
    <row r="47190" spans="1:24" x14ac:dyDescent="0.25">
      <c r="A47190" s="1" t="s">
        <v>24</v>
      </c>
      <c r="B47190" s="1" t="s">
        <v>25</v>
      </c>
      <c r="C47190" s="1" t="s">
        <v>16647</v>
      </c>
      <c r="D47190" s="1" t="s">
        <v>223</v>
      </c>
      <c r="E47190" s="1" t="s">
        <v>16648</v>
      </c>
      <c r="F47190" s="1" t="s">
        <v>13850</v>
      </c>
      <c r="G47190" s="1" t="s">
        <v>16575</v>
      </c>
      <c r="H47190" s="1" t="s">
        <v>16576</v>
      </c>
      <c r="I47190" s="1" t="s">
        <v>16577</v>
      </c>
      <c r="J47190" s="1" t="s">
        <v>11928</v>
      </c>
      <c r="K47190" s="1" t="s">
        <v>16578</v>
      </c>
      <c r="L47190" s="1" t="s">
        <v>13262</v>
      </c>
      <c r="M47190" s="1" t="s">
        <v>149</v>
      </c>
      <c r="N47190" s="1" t="s">
        <v>150</v>
      </c>
      <c r="O47190" s="2">
        <v>44133</v>
      </c>
      <c r="P47190" s="2">
        <v>44134</v>
      </c>
      <c r="Q47190" s="3">
        <v>-273.33</v>
      </c>
      <c r="R47190" s="1" t="s">
        <v>2707</v>
      </c>
      <c r="S47190" s="1" t="s">
        <v>2708</v>
      </c>
      <c r="T47190" s="1" t="s">
        <v>2711</v>
      </c>
      <c r="U47190" s="1" t="s">
        <v>159</v>
      </c>
      <c r="V47190" s="1" t="s">
        <v>2710</v>
      </c>
      <c r="W47190" s="1" t="s">
        <v>43</v>
      </c>
      <c r="X47190" s="1" t="s">
        <v>34140</v>
      </c>
    </row>
    <row r="47191" spans="1:24" x14ac:dyDescent="0.25">
      <c r="A47191" s="1" t="s">
        <v>24</v>
      </c>
      <c r="B47191" s="1" t="s">
        <v>25</v>
      </c>
      <c r="C47191" s="1" t="s">
        <v>16851</v>
      </c>
      <c r="D47191" s="1" t="s">
        <v>519</v>
      </c>
      <c r="E47191" s="1" t="s">
        <v>16852</v>
      </c>
      <c r="F47191" s="1" t="s">
        <v>13850</v>
      </c>
      <c r="G47191" s="1" t="s">
        <v>16575</v>
      </c>
      <c r="H47191" s="1" t="s">
        <v>16576</v>
      </c>
      <c r="I47191" s="1" t="s">
        <v>16577</v>
      </c>
      <c r="J47191" s="1" t="s">
        <v>11928</v>
      </c>
      <c r="K47191" s="1" t="s">
        <v>16578</v>
      </c>
      <c r="L47191" s="1" t="s">
        <v>13262</v>
      </c>
      <c r="M47191" s="1" t="s">
        <v>1124</v>
      </c>
      <c r="N47191" s="1" t="s">
        <v>1125</v>
      </c>
      <c r="O47191" s="2">
        <v>44132</v>
      </c>
      <c r="P47191" s="2">
        <v>44134</v>
      </c>
      <c r="Q47191" s="3">
        <v>1685.27</v>
      </c>
      <c r="R47191" s="1" t="s">
        <v>16657</v>
      </c>
      <c r="S47191" s="1" t="s">
        <v>16658</v>
      </c>
      <c r="T47191" s="1" t="s">
        <v>16577</v>
      </c>
      <c r="U47191" s="1" t="s">
        <v>1668</v>
      </c>
      <c r="V47191" s="1" t="s">
        <v>16581</v>
      </c>
      <c r="W47191" s="1" t="s">
        <v>43</v>
      </c>
      <c r="X47191" s="1" t="s">
        <v>16659</v>
      </c>
    </row>
    <row r="47192" spans="1:24" x14ac:dyDescent="0.25">
      <c r="A47192" s="1" t="s">
        <v>24</v>
      </c>
      <c r="B47192" s="1" t="s">
        <v>25</v>
      </c>
      <c r="C47192" s="1" t="s">
        <v>36031</v>
      </c>
      <c r="D47192" s="1" t="s">
        <v>421</v>
      </c>
      <c r="E47192" s="1" t="s">
        <v>2369</v>
      </c>
      <c r="F47192" s="1" t="s">
        <v>36032</v>
      </c>
      <c r="G47192" s="1" t="s">
        <v>16575</v>
      </c>
      <c r="H47192" s="1" t="s">
        <v>16576</v>
      </c>
      <c r="I47192" s="1" t="s">
        <v>16577</v>
      </c>
      <c r="J47192" s="1" t="s">
        <v>11928</v>
      </c>
      <c r="K47192" s="1" t="s">
        <v>16578</v>
      </c>
      <c r="L47192" s="1" t="s">
        <v>13262</v>
      </c>
      <c r="M47192" s="1" t="s">
        <v>149</v>
      </c>
      <c r="N47192" s="1" t="s">
        <v>150</v>
      </c>
      <c r="O47192" s="2">
        <v>44133</v>
      </c>
      <c r="P47192" s="2">
        <v>44134</v>
      </c>
      <c r="Q47192" s="3">
        <v>45.59</v>
      </c>
      <c r="R47192" s="1" t="s">
        <v>2707</v>
      </c>
      <c r="S47192" s="1" t="s">
        <v>2708</v>
      </c>
      <c r="T47192" s="1" t="s">
        <v>2709</v>
      </c>
      <c r="U47192" s="1" t="s">
        <v>159</v>
      </c>
      <c r="V47192" s="1" t="s">
        <v>2710</v>
      </c>
      <c r="W47192" s="1" t="s">
        <v>43</v>
      </c>
      <c r="X47192" s="1" t="s">
        <v>34140</v>
      </c>
    </row>
    <row r="47193" spans="1:24" x14ac:dyDescent="0.25">
      <c r="A47193" s="1" t="s">
        <v>24</v>
      </c>
      <c r="B47193" s="1" t="s">
        <v>25</v>
      </c>
      <c r="C47193" s="1" t="s">
        <v>7116</v>
      </c>
      <c r="D47193" s="1" t="s">
        <v>179</v>
      </c>
      <c r="E47193" s="1" t="s">
        <v>1200</v>
      </c>
      <c r="F47193" s="1" t="s">
        <v>16465</v>
      </c>
      <c r="G47193" s="1" t="s">
        <v>16575</v>
      </c>
      <c r="H47193" s="1" t="s">
        <v>16576</v>
      </c>
      <c r="I47193" s="1" t="s">
        <v>16577</v>
      </c>
      <c r="J47193" s="1" t="s">
        <v>11928</v>
      </c>
      <c r="K47193" s="1" t="s">
        <v>16578</v>
      </c>
      <c r="L47193" s="1" t="s">
        <v>13262</v>
      </c>
      <c r="M47193" s="1" t="s">
        <v>653</v>
      </c>
      <c r="N47193" s="1" t="s">
        <v>654</v>
      </c>
      <c r="O47193" s="2">
        <v>44132</v>
      </c>
      <c r="P47193" s="2">
        <v>44134</v>
      </c>
      <c r="Q47193" s="3">
        <v>161.88</v>
      </c>
      <c r="R47193" s="1" t="s">
        <v>817</v>
      </c>
      <c r="S47193" s="1" t="s">
        <v>818</v>
      </c>
      <c r="T47193" s="1" t="s">
        <v>819</v>
      </c>
      <c r="U47193" s="1" t="s">
        <v>563</v>
      </c>
      <c r="V47193" s="1" t="s">
        <v>820</v>
      </c>
      <c r="W47193" s="1" t="s">
        <v>43</v>
      </c>
      <c r="X47193" s="1" t="s">
        <v>821</v>
      </c>
    </row>
    <row r="47194" spans="1:24" x14ac:dyDescent="0.25">
      <c r="A47194" s="1" t="s">
        <v>24</v>
      </c>
      <c r="B47194" s="1" t="s">
        <v>25</v>
      </c>
      <c r="C47194" s="1" t="s">
        <v>7116</v>
      </c>
      <c r="D47194" s="1" t="s">
        <v>179</v>
      </c>
      <c r="E47194" s="1" t="s">
        <v>1200</v>
      </c>
      <c r="F47194" s="1" t="s">
        <v>16465</v>
      </c>
      <c r="G47194" s="1" t="s">
        <v>16575</v>
      </c>
      <c r="H47194" s="1" t="s">
        <v>16576</v>
      </c>
      <c r="I47194" s="1" t="s">
        <v>16577</v>
      </c>
      <c r="J47194" s="1" t="s">
        <v>11928</v>
      </c>
      <c r="K47194" s="1" t="s">
        <v>16578</v>
      </c>
      <c r="L47194" s="1" t="s">
        <v>13262</v>
      </c>
      <c r="M47194" s="1" t="s">
        <v>334</v>
      </c>
      <c r="N47194" s="1" t="s">
        <v>335</v>
      </c>
      <c r="O47194" s="2">
        <v>44132</v>
      </c>
      <c r="P47194" s="2">
        <v>44134</v>
      </c>
      <c r="Q47194" s="3">
        <v>1380.67</v>
      </c>
      <c r="R47194" s="1" t="s">
        <v>16579</v>
      </c>
      <c r="S47194" s="1" t="s">
        <v>16580</v>
      </c>
      <c r="T47194" s="1" t="s">
        <v>42769</v>
      </c>
      <c r="U47194" s="1" t="s">
        <v>1668</v>
      </c>
      <c r="V47194" s="1" t="s">
        <v>16581</v>
      </c>
      <c r="W47194" s="1" t="s">
        <v>43</v>
      </c>
      <c r="X47194" s="1" t="s">
        <v>16582</v>
      </c>
    </row>
    <row r="47195" spans="1:24" x14ac:dyDescent="0.25">
      <c r="A47195" s="1" t="s">
        <v>24</v>
      </c>
      <c r="B47195" s="1" t="s">
        <v>25</v>
      </c>
      <c r="C47195" s="1" t="s">
        <v>7116</v>
      </c>
      <c r="D47195" s="1" t="s">
        <v>179</v>
      </c>
      <c r="E47195" s="1" t="s">
        <v>1200</v>
      </c>
      <c r="F47195" s="1" t="s">
        <v>16465</v>
      </c>
      <c r="G47195" s="1" t="s">
        <v>16575</v>
      </c>
      <c r="H47195" s="1" t="s">
        <v>16576</v>
      </c>
      <c r="I47195" s="1" t="s">
        <v>16577</v>
      </c>
      <c r="J47195" s="1" t="s">
        <v>11928</v>
      </c>
      <c r="K47195" s="1" t="s">
        <v>16578</v>
      </c>
      <c r="L47195" s="1" t="s">
        <v>13262</v>
      </c>
      <c r="M47195" s="1" t="s">
        <v>334</v>
      </c>
      <c r="N47195" s="1" t="s">
        <v>335</v>
      </c>
      <c r="O47195" s="2">
        <v>44132</v>
      </c>
      <c r="P47195" s="2">
        <v>44134</v>
      </c>
      <c r="Q47195" s="3">
        <v>736.79</v>
      </c>
      <c r="R47195" s="1" t="s">
        <v>16579</v>
      </c>
      <c r="S47195" s="1" t="s">
        <v>16580</v>
      </c>
      <c r="T47195" s="1" t="s">
        <v>16577</v>
      </c>
      <c r="U47195" s="1" t="s">
        <v>1668</v>
      </c>
      <c r="V47195" s="1" t="s">
        <v>16581</v>
      </c>
      <c r="W47195" s="1" t="s">
        <v>43</v>
      </c>
      <c r="X47195" s="1" t="s">
        <v>16582</v>
      </c>
    </row>
    <row r="47196" spans="1:24" x14ac:dyDescent="0.25">
      <c r="A47196" s="1" t="s">
        <v>24</v>
      </c>
      <c r="B47196" s="1" t="s">
        <v>25</v>
      </c>
      <c r="C47196" s="1" t="s">
        <v>7116</v>
      </c>
      <c r="D47196" s="1" t="s">
        <v>179</v>
      </c>
      <c r="E47196" s="1" t="s">
        <v>1200</v>
      </c>
      <c r="F47196" s="1" t="s">
        <v>16465</v>
      </c>
      <c r="G47196" s="1" t="s">
        <v>16575</v>
      </c>
      <c r="H47196" s="1" t="s">
        <v>16576</v>
      </c>
      <c r="I47196" s="1" t="s">
        <v>16577</v>
      </c>
      <c r="J47196" s="1" t="s">
        <v>11928</v>
      </c>
      <c r="K47196" s="1" t="s">
        <v>16578</v>
      </c>
      <c r="L47196" s="1" t="s">
        <v>13262</v>
      </c>
      <c r="M47196" s="1" t="s">
        <v>334</v>
      </c>
      <c r="N47196" s="1" t="s">
        <v>335</v>
      </c>
      <c r="O47196" s="2">
        <v>44132</v>
      </c>
      <c r="P47196" s="2">
        <v>44134</v>
      </c>
      <c r="Q47196" s="3">
        <v>820.92</v>
      </c>
      <c r="R47196" s="1" t="s">
        <v>16579</v>
      </c>
      <c r="S47196" s="1" t="s">
        <v>16580</v>
      </c>
      <c r="T47196" s="1" t="s">
        <v>16577</v>
      </c>
      <c r="U47196" s="1" t="s">
        <v>1668</v>
      </c>
      <c r="V47196" s="1" t="s">
        <v>16581</v>
      </c>
      <c r="W47196" s="1" t="s">
        <v>43</v>
      </c>
      <c r="X47196" s="1" t="s">
        <v>16582</v>
      </c>
    </row>
    <row r="47197" spans="1:24" x14ac:dyDescent="0.25">
      <c r="A47197" s="1" t="s">
        <v>24</v>
      </c>
      <c r="B47197" s="1" t="s">
        <v>25</v>
      </c>
      <c r="C47197" s="1" t="s">
        <v>7116</v>
      </c>
      <c r="D47197" s="1" t="s">
        <v>179</v>
      </c>
      <c r="E47197" s="1" t="s">
        <v>1200</v>
      </c>
      <c r="F47197" s="1" t="s">
        <v>16465</v>
      </c>
      <c r="G47197" s="1" t="s">
        <v>16575</v>
      </c>
      <c r="H47197" s="1" t="s">
        <v>16576</v>
      </c>
      <c r="I47197" s="1" t="s">
        <v>16577</v>
      </c>
      <c r="J47197" s="1" t="s">
        <v>11928</v>
      </c>
      <c r="K47197" s="1" t="s">
        <v>16578</v>
      </c>
      <c r="L47197" s="1" t="s">
        <v>13262</v>
      </c>
      <c r="M47197" s="1" t="s">
        <v>334</v>
      </c>
      <c r="N47197" s="1" t="s">
        <v>335</v>
      </c>
      <c r="O47197" s="2">
        <v>44132</v>
      </c>
      <c r="P47197" s="2">
        <v>44134</v>
      </c>
      <c r="Q47197" s="3">
        <v>156.74</v>
      </c>
      <c r="R47197" s="1" t="s">
        <v>16579</v>
      </c>
      <c r="S47197" s="1" t="s">
        <v>16580</v>
      </c>
      <c r="T47197" s="1" t="s">
        <v>42769</v>
      </c>
      <c r="U47197" s="1" t="s">
        <v>1668</v>
      </c>
      <c r="V47197" s="1" t="s">
        <v>16581</v>
      </c>
      <c r="W47197" s="1" t="s">
        <v>43</v>
      </c>
      <c r="X47197" s="1" t="s">
        <v>16582</v>
      </c>
    </row>
    <row r="47198" spans="1:24" x14ac:dyDescent="0.25">
      <c r="A47198" s="1" t="s">
        <v>24</v>
      </c>
      <c r="B47198" s="1" t="s">
        <v>25</v>
      </c>
      <c r="C47198" s="1" t="s">
        <v>16928</v>
      </c>
      <c r="D47198" s="1" t="s">
        <v>291</v>
      </c>
      <c r="E47198" s="1" t="s">
        <v>5366</v>
      </c>
      <c r="F47198" s="1" t="s">
        <v>16465</v>
      </c>
      <c r="G47198" s="1" t="s">
        <v>16575</v>
      </c>
      <c r="H47198" s="1" t="s">
        <v>16576</v>
      </c>
      <c r="I47198" s="1" t="s">
        <v>16577</v>
      </c>
      <c r="J47198" s="1" t="s">
        <v>11928</v>
      </c>
      <c r="K47198" s="1" t="s">
        <v>16578</v>
      </c>
      <c r="L47198" s="1" t="s">
        <v>13262</v>
      </c>
      <c r="M47198" s="1" t="s">
        <v>618</v>
      </c>
      <c r="N47198" s="1" t="s">
        <v>619</v>
      </c>
      <c r="O47198" s="2">
        <v>44132</v>
      </c>
      <c r="P47198" s="2">
        <v>44134</v>
      </c>
      <c r="Q47198" s="3">
        <v>485.76</v>
      </c>
      <c r="R47198" s="1" t="s">
        <v>1245</v>
      </c>
      <c r="S47198" s="1" t="s">
        <v>1246</v>
      </c>
      <c r="T47198" s="1" t="s">
        <v>1247</v>
      </c>
      <c r="U47198" s="1" t="s">
        <v>623</v>
      </c>
      <c r="V47198" s="1" t="s">
        <v>1248</v>
      </c>
      <c r="W47198" s="1" t="s">
        <v>43</v>
      </c>
      <c r="X47198" s="1" t="s">
        <v>1249</v>
      </c>
    </row>
    <row r="47199" spans="1:24" x14ac:dyDescent="0.25">
      <c r="A47199" s="1" t="s">
        <v>24</v>
      </c>
      <c r="B47199" s="1" t="s">
        <v>25</v>
      </c>
      <c r="C47199" s="1" t="s">
        <v>17291</v>
      </c>
      <c r="D47199" s="1" t="s">
        <v>270</v>
      </c>
      <c r="E47199" s="1" t="s">
        <v>2779</v>
      </c>
      <c r="F47199" s="1" t="s">
        <v>17292</v>
      </c>
      <c r="G47199" s="1" t="s">
        <v>16965</v>
      </c>
      <c r="H47199" s="1" t="s">
        <v>16966</v>
      </c>
      <c r="I47199" s="1" t="s">
        <v>16967</v>
      </c>
      <c r="J47199" s="1" t="s">
        <v>2267</v>
      </c>
      <c r="K47199" s="1" t="s">
        <v>16968</v>
      </c>
      <c r="L47199" s="1" t="s">
        <v>16969</v>
      </c>
      <c r="M47199" s="1" t="s">
        <v>653</v>
      </c>
      <c r="N47199" s="1" t="s">
        <v>654</v>
      </c>
      <c r="O47199" s="2">
        <v>44132</v>
      </c>
      <c r="P47199" s="2">
        <v>44134</v>
      </c>
      <c r="Q47199" s="3">
        <v>3.96</v>
      </c>
      <c r="R47199" s="1" t="s">
        <v>28474</v>
      </c>
      <c r="S47199" s="1" t="s">
        <v>36215</v>
      </c>
      <c r="T47199" s="1" t="s">
        <v>17863</v>
      </c>
      <c r="U47199" s="1" t="s">
        <v>407</v>
      </c>
      <c r="V47199" s="1" t="s">
        <v>17864</v>
      </c>
      <c r="W47199" s="1" t="s">
        <v>43</v>
      </c>
      <c r="X47199" s="1" t="s">
        <v>27</v>
      </c>
    </row>
    <row r="47200" spans="1:24" x14ac:dyDescent="0.25">
      <c r="A47200" s="1" t="s">
        <v>24</v>
      </c>
      <c r="B47200" s="1" t="s">
        <v>25</v>
      </c>
      <c r="C47200" s="1" t="s">
        <v>17457</v>
      </c>
      <c r="D47200" s="1" t="s">
        <v>270</v>
      </c>
      <c r="E47200" s="1" t="s">
        <v>416</v>
      </c>
      <c r="F47200" s="1" t="s">
        <v>17458</v>
      </c>
      <c r="G47200" s="1" t="s">
        <v>16965</v>
      </c>
      <c r="H47200" s="1" t="s">
        <v>16966</v>
      </c>
      <c r="I47200" s="1" t="s">
        <v>16967</v>
      </c>
      <c r="J47200" s="1" t="s">
        <v>2267</v>
      </c>
      <c r="K47200" s="1" t="s">
        <v>16968</v>
      </c>
      <c r="L47200" s="1" t="s">
        <v>16969</v>
      </c>
      <c r="M47200" s="1" t="s">
        <v>45</v>
      </c>
      <c r="N47200" s="1" t="s">
        <v>46</v>
      </c>
      <c r="O47200" s="2">
        <v>44133</v>
      </c>
      <c r="P47200" s="2">
        <v>44134</v>
      </c>
      <c r="Q47200" s="3">
        <v>580</v>
      </c>
      <c r="R47200" s="1" t="s">
        <v>42935</v>
      </c>
      <c r="S47200" s="1" t="s">
        <v>42936</v>
      </c>
      <c r="T47200" s="1" t="s">
        <v>42937</v>
      </c>
      <c r="U47200" s="1" t="s">
        <v>6303</v>
      </c>
      <c r="V47200" s="1" t="s">
        <v>42938</v>
      </c>
      <c r="W47200" s="1" t="s">
        <v>1183</v>
      </c>
      <c r="X47200" s="1" t="s">
        <v>27</v>
      </c>
    </row>
    <row r="47201" spans="1:24" x14ac:dyDescent="0.25">
      <c r="A47201" s="1" t="s">
        <v>24</v>
      </c>
      <c r="B47201" s="1" t="s">
        <v>25</v>
      </c>
      <c r="C47201" s="1" t="s">
        <v>17486</v>
      </c>
      <c r="D47201" s="1" t="s">
        <v>223</v>
      </c>
      <c r="E47201" s="1" t="s">
        <v>781</v>
      </c>
      <c r="F47201" s="1" t="s">
        <v>17458</v>
      </c>
      <c r="G47201" s="1" t="s">
        <v>16965</v>
      </c>
      <c r="H47201" s="1" t="s">
        <v>16966</v>
      </c>
      <c r="I47201" s="1" t="s">
        <v>16967</v>
      </c>
      <c r="J47201" s="1" t="s">
        <v>2267</v>
      </c>
      <c r="K47201" s="1" t="s">
        <v>16968</v>
      </c>
      <c r="L47201" s="1" t="s">
        <v>16969</v>
      </c>
      <c r="M47201" s="1" t="s">
        <v>137</v>
      </c>
      <c r="N47201" s="1" t="s">
        <v>138</v>
      </c>
      <c r="O47201" s="2">
        <v>44133</v>
      </c>
      <c r="P47201" s="2">
        <v>44134</v>
      </c>
      <c r="Q47201" s="3">
        <v>36.46</v>
      </c>
      <c r="R47201" s="1" t="s">
        <v>42969</v>
      </c>
      <c r="S47201" s="1" t="s">
        <v>140</v>
      </c>
      <c r="T47201" s="1" t="s">
        <v>141</v>
      </c>
      <c r="U47201" s="1" t="s">
        <v>142</v>
      </c>
      <c r="V47201" s="1" t="s">
        <v>143</v>
      </c>
      <c r="W47201" s="1" t="s">
        <v>43</v>
      </c>
      <c r="X47201" s="1" t="s">
        <v>1500</v>
      </c>
    </row>
    <row r="47202" spans="1:24" x14ac:dyDescent="0.25">
      <c r="A47202" s="1" t="s">
        <v>24</v>
      </c>
      <c r="B47202" s="1" t="s">
        <v>25</v>
      </c>
      <c r="C47202" s="1" t="s">
        <v>17486</v>
      </c>
      <c r="D47202" s="1" t="s">
        <v>223</v>
      </c>
      <c r="E47202" s="1" t="s">
        <v>781</v>
      </c>
      <c r="F47202" s="1" t="s">
        <v>17458</v>
      </c>
      <c r="G47202" s="1" t="s">
        <v>16965</v>
      </c>
      <c r="H47202" s="1" t="s">
        <v>16966</v>
      </c>
      <c r="I47202" s="1" t="s">
        <v>16967</v>
      </c>
      <c r="J47202" s="1" t="s">
        <v>2267</v>
      </c>
      <c r="K47202" s="1" t="s">
        <v>16968</v>
      </c>
      <c r="L47202" s="1" t="s">
        <v>16969</v>
      </c>
      <c r="M47202" s="1" t="s">
        <v>137</v>
      </c>
      <c r="N47202" s="1" t="s">
        <v>138</v>
      </c>
      <c r="O47202" s="2">
        <v>44133</v>
      </c>
      <c r="P47202" s="2">
        <v>44134</v>
      </c>
      <c r="Q47202" s="3">
        <v>17.09</v>
      </c>
      <c r="R47202" s="1" t="s">
        <v>42970</v>
      </c>
      <c r="S47202" s="1" t="s">
        <v>140</v>
      </c>
      <c r="T47202" s="1" t="s">
        <v>141</v>
      </c>
      <c r="U47202" s="1" t="s">
        <v>142</v>
      </c>
      <c r="V47202" s="1" t="s">
        <v>143</v>
      </c>
      <c r="W47202" s="1" t="s">
        <v>43</v>
      </c>
      <c r="X47202" s="1" t="s">
        <v>1500</v>
      </c>
    </row>
    <row r="47203" spans="1:24" x14ac:dyDescent="0.25">
      <c r="A47203" s="1" t="s">
        <v>24</v>
      </c>
      <c r="B47203" s="1" t="s">
        <v>25</v>
      </c>
      <c r="C47203" s="1" t="s">
        <v>17671</v>
      </c>
      <c r="D47203" s="1" t="s">
        <v>179</v>
      </c>
      <c r="E47203" s="1" t="s">
        <v>17672</v>
      </c>
      <c r="F47203" s="1" t="s">
        <v>17576</v>
      </c>
      <c r="G47203" s="1" t="s">
        <v>17522</v>
      </c>
      <c r="H47203" s="1" t="s">
        <v>17523</v>
      </c>
      <c r="I47203" s="1" t="s">
        <v>2169</v>
      </c>
      <c r="J47203" s="1" t="s">
        <v>17524</v>
      </c>
      <c r="K47203" s="1" t="s">
        <v>17525</v>
      </c>
      <c r="L47203" s="1" t="s">
        <v>16969</v>
      </c>
      <c r="M47203" s="1" t="s">
        <v>1285</v>
      </c>
      <c r="N47203" s="1" t="s">
        <v>1286</v>
      </c>
      <c r="O47203" s="2">
        <v>44133</v>
      </c>
      <c r="P47203" s="2">
        <v>44134</v>
      </c>
      <c r="Q47203" s="3">
        <v>497</v>
      </c>
      <c r="R47203" s="1" t="s">
        <v>27058</v>
      </c>
      <c r="S47203" s="1" t="s">
        <v>43038</v>
      </c>
      <c r="T47203" s="1" t="s">
        <v>3641</v>
      </c>
      <c r="U47203" s="1" t="s">
        <v>785</v>
      </c>
      <c r="V47203" s="1" t="s">
        <v>17674</v>
      </c>
      <c r="W47203" s="1" t="s">
        <v>43</v>
      </c>
      <c r="X47203" s="1" t="s">
        <v>27</v>
      </c>
    </row>
    <row r="47204" spans="1:24" x14ac:dyDescent="0.25">
      <c r="A47204" s="1" t="s">
        <v>24</v>
      </c>
      <c r="B47204" s="1" t="s">
        <v>25</v>
      </c>
      <c r="C47204" s="1" t="s">
        <v>36547</v>
      </c>
      <c r="D47204" s="1" t="s">
        <v>519</v>
      </c>
      <c r="E47204" s="1" t="s">
        <v>363</v>
      </c>
      <c r="F47204" s="1" t="s">
        <v>17890</v>
      </c>
      <c r="G47204" s="1" t="s">
        <v>17522</v>
      </c>
      <c r="H47204" s="1" t="s">
        <v>17523</v>
      </c>
      <c r="I47204" s="1" t="s">
        <v>2169</v>
      </c>
      <c r="J47204" s="1" t="s">
        <v>17524</v>
      </c>
      <c r="K47204" s="1" t="s">
        <v>17525</v>
      </c>
      <c r="L47204" s="1" t="s">
        <v>16969</v>
      </c>
      <c r="M47204" s="1" t="s">
        <v>36</v>
      </c>
      <c r="N47204" s="1" t="s">
        <v>37</v>
      </c>
      <c r="O47204" s="2">
        <v>44133</v>
      </c>
      <c r="P47204" s="2">
        <v>44134</v>
      </c>
      <c r="Q47204" s="3">
        <v>141</v>
      </c>
      <c r="R47204" s="1" t="s">
        <v>43114</v>
      </c>
      <c r="S47204" s="1" t="s">
        <v>27</v>
      </c>
      <c r="T47204" s="1" t="s">
        <v>40</v>
      </c>
      <c r="U47204" s="1" t="s">
        <v>41</v>
      </c>
      <c r="V47204" s="1" t="s">
        <v>42</v>
      </c>
      <c r="W47204" s="1" t="s">
        <v>43</v>
      </c>
      <c r="X47204" s="1" t="s">
        <v>60</v>
      </c>
    </row>
    <row r="47205" spans="1:24" x14ac:dyDescent="0.25">
      <c r="A47205" s="1" t="s">
        <v>24</v>
      </c>
      <c r="B47205" s="1" t="s">
        <v>25</v>
      </c>
      <c r="C47205" s="1" t="s">
        <v>17938</v>
      </c>
      <c r="D47205" s="1" t="s">
        <v>223</v>
      </c>
      <c r="E47205" s="1" t="s">
        <v>17939</v>
      </c>
      <c r="F47205" s="1" t="s">
        <v>17940</v>
      </c>
      <c r="G47205" s="1" t="s">
        <v>17941</v>
      </c>
      <c r="H47205" s="1" t="s">
        <v>17942</v>
      </c>
      <c r="I47205" s="1" t="s">
        <v>16967</v>
      </c>
      <c r="J47205" s="1" t="s">
        <v>2267</v>
      </c>
      <c r="K47205" s="1" t="s">
        <v>17943</v>
      </c>
      <c r="L47205" s="1" t="s">
        <v>16969</v>
      </c>
      <c r="M47205" s="1" t="s">
        <v>36</v>
      </c>
      <c r="N47205" s="1" t="s">
        <v>37</v>
      </c>
      <c r="O47205" s="2">
        <v>44134</v>
      </c>
      <c r="P47205" s="2">
        <v>44134</v>
      </c>
      <c r="Q47205" s="3">
        <v>29.39</v>
      </c>
      <c r="R47205" s="1" t="s">
        <v>43115</v>
      </c>
      <c r="S47205" s="1" t="s">
        <v>27</v>
      </c>
      <c r="T47205" s="1" t="s">
        <v>445</v>
      </c>
      <c r="U47205" s="1" t="s">
        <v>41</v>
      </c>
      <c r="V47205" s="1" t="s">
        <v>42</v>
      </c>
      <c r="W47205" s="1" t="s">
        <v>43</v>
      </c>
      <c r="X47205" s="1" t="s">
        <v>445</v>
      </c>
    </row>
    <row r="47206" spans="1:24" x14ac:dyDescent="0.25">
      <c r="A47206" s="1" t="s">
        <v>24</v>
      </c>
      <c r="B47206" s="1" t="s">
        <v>25</v>
      </c>
      <c r="C47206" s="1" t="s">
        <v>17950</v>
      </c>
      <c r="D47206" s="1" t="s">
        <v>1118</v>
      </c>
      <c r="E47206" s="1" t="s">
        <v>781</v>
      </c>
      <c r="F47206" s="1" t="s">
        <v>17940</v>
      </c>
      <c r="G47206" s="1" t="s">
        <v>17941</v>
      </c>
      <c r="H47206" s="1" t="s">
        <v>17942</v>
      </c>
      <c r="I47206" s="1" t="s">
        <v>16967</v>
      </c>
      <c r="J47206" s="1" t="s">
        <v>2267</v>
      </c>
      <c r="K47206" s="1" t="s">
        <v>17943</v>
      </c>
      <c r="L47206" s="1" t="s">
        <v>16969</v>
      </c>
      <c r="M47206" s="1" t="s">
        <v>618</v>
      </c>
      <c r="N47206" s="1" t="s">
        <v>619</v>
      </c>
      <c r="O47206" s="2">
        <v>44133</v>
      </c>
      <c r="P47206" s="2">
        <v>44134</v>
      </c>
      <c r="Q47206" s="3">
        <v>106.27</v>
      </c>
      <c r="R47206" s="1" t="s">
        <v>620</v>
      </c>
      <c r="S47206" s="1" t="s">
        <v>652</v>
      </c>
      <c r="T47206" s="1" t="s">
        <v>622</v>
      </c>
      <c r="U47206" s="1" t="s">
        <v>623</v>
      </c>
      <c r="V47206" s="1" t="s">
        <v>624</v>
      </c>
      <c r="W47206" s="1" t="s">
        <v>43</v>
      </c>
      <c r="X47206" s="1" t="s">
        <v>27</v>
      </c>
    </row>
    <row r="47207" spans="1:24" x14ac:dyDescent="0.25">
      <c r="A47207" s="1" t="s">
        <v>24</v>
      </c>
      <c r="B47207" s="1" t="s">
        <v>25</v>
      </c>
      <c r="C47207" s="1" t="s">
        <v>17950</v>
      </c>
      <c r="D47207" s="1" t="s">
        <v>1118</v>
      </c>
      <c r="E47207" s="1" t="s">
        <v>781</v>
      </c>
      <c r="F47207" s="1" t="s">
        <v>17940</v>
      </c>
      <c r="G47207" s="1" t="s">
        <v>17941</v>
      </c>
      <c r="H47207" s="1" t="s">
        <v>17942</v>
      </c>
      <c r="I47207" s="1" t="s">
        <v>16967</v>
      </c>
      <c r="J47207" s="1" t="s">
        <v>2267</v>
      </c>
      <c r="K47207" s="1" t="s">
        <v>17943</v>
      </c>
      <c r="L47207" s="1" t="s">
        <v>16969</v>
      </c>
      <c r="M47207" s="1" t="s">
        <v>301</v>
      </c>
      <c r="N47207" s="1" t="s">
        <v>302</v>
      </c>
      <c r="O47207" s="2">
        <v>44133</v>
      </c>
      <c r="P47207" s="2">
        <v>44134</v>
      </c>
      <c r="Q47207" s="3">
        <v>99.08</v>
      </c>
      <c r="R47207" s="1" t="s">
        <v>2407</v>
      </c>
      <c r="S47207" s="1" t="s">
        <v>36552</v>
      </c>
      <c r="T47207" s="1" t="s">
        <v>2409</v>
      </c>
      <c r="U47207" s="1" t="s">
        <v>1114</v>
      </c>
      <c r="V47207" s="1" t="s">
        <v>1828</v>
      </c>
      <c r="W47207" s="1" t="s">
        <v>43</v>
      </c>
      <c r="X47207" s="1" t="s">
        <v>2410</v>
      </c>
    </row>
    <row r="47208" spans="1:24" x14ac:dyDescent="0.25">
      <c r="A47208" s="1" t="s">
        <v>24</v>
      </c>
      <c r="B47208" s="1" t="s">
        <v>25</v>
      </c>
      <c r="C47208" s="1" t="s">
        <v>18088</v>
      </c>
      <c r="D47208" s="1" t="s">
        <v>179</v>
      </c>
      <c r="E47208" s="1" t="s">
        <v>1720</v>
      </c>
      <c r="F47208" s="1" t="s">
        <v>18089</v>
      </c>
      <c r="G47208" s="1" t="s">
        <v>17941</v>
      </c>
      <c r="H47208" s="1" t="s">
        <v>17942</v>
      </c>
      <c r="I47208" s="1" t="s">
        <v>16967</v>
      </c>
      <c r="J47208" s="1" t="s">
        <v>2267</v>
      </c>
      <c r="K47208" s="1" t="s">
        <v>17943</v>
      </c>
      <c r="L47208" s="1" t="s">
        <v>16969</v>
      </c>
      <c r="M47208" s="1" t="s">
        <v>903</v>
      </c>
      <c r="N47208" s="1" t="s">
        <v>904</v>
      </c>
      <c r="O47208" s="2">
        <v>44133</v>
      </c>
      <c r="P47208" s="2">
        <v>44134</v>
      </c>
      <c r="Q47208" s="3">
        <v>490.26</v>
      </c>
      <c r="R47208" s="1" t="s">
        <v>4172</v>
      </c>
      <c r="S47208" s="1" t="s">
        <v>4173</v>
      </c>
      <c r="T47208" s="1" t="s">
        <v>4174</v>
      </c>
      <c r="U47208" s="1" t="s">
        <v>159</v>
      </c>
      <c r="V47208" s="1" t="s">
        <v>1685</v>
      </c>
      <c r="W47208" s="1" t="s">
        <v>43</v>
      </c>
      <c r="X47208" s="1" t="s">
        <v>40785</v>
      </c>
    </row>
    <row r="47209" spans="1:24" x14ac:dyDescent="0.25">
      <c r="A47209" s="1" t="s">
        <v>24</v>
      </c>
      <c r="B47209" s="1" t="s">
        <v>25</v>
      </c>
      <c r="C47209" s="1" t="s">
        <v>36795</v>
      </c>
      <c r="D47209" s="1" t="s">
        <v>678</v>
      </c>
      <c r="E47209" s="1" t="s">
        <v>10753</v>
      </c>
      <c r="F47209" s="1" t="s">
        <v>18465</v>
      </c>
      <c r="G47209" s="1" t="s">
        <v>17941</v>
      </c>
      <c r="H47209" s="1" t="s">
        <v>17942</v>
      </c>
      <c r="I47209" s="1" t="s">
        <v>16967</v>
      </c>
      <c r="J47209" s="1" t="s">
        <v>2267</v>
      </c>
      <c r="K47209" s="1" t="s">
        <v>17943</v>
      </c>
      <c r="L47209" s="1" t="s">
        <v>16969</v>
      </c>
      <c r="M47209" s="1" t="s">
        <v>885</v>
      </c>
      <c r="N47209" s="1" t="s">
        <v>886</v>
      </c>
      <c r="O47209" s="2">
        <v>44132</v>
      </c>
      <c r="P47209" s="2">
        <v>44134</v>
      </c>
      <c r="Q47209" s="3">
        <v>1407.6</v>
      </c>
      <c r="R47209" s="1" t="s">
        <v>4808</v>
      </c>
      <c r="S47209" s="1" t="s">
        <v>4809</v>
      </c>
      <c r="T47209" s="1" t="s">
        <v>4810</v>
      </c>
      <c r="U47209" s="1" t="s">
        <v>755</v>
      </c>
      <c r="V47209" s="1" t="s">
        <v>4811</v>
      </c>
      <c r="W47209" s="1" t="s">
        <v>43</v>
      </c>
      <c r="X47209" s="1" t="s">
        <v>4812</v>
      </c>
    </row>
    <row r="47210" spans="1:24" x14ac:dyDescent="0.25">
      <c r="A47210" s="1" t="s">
        <v>24</v>
      </c>
      <c r="B47210" s="1" t="s">
        <v>25</v>
      </c>
      <c r="C47210" s="1" t="s">
        <v>18586</v>
      </c>
      <c r="D47210" s="1" t="s">
        <v>179</v>
      </c>
      <c r="E47210" s="1" t="s">
        <v>1091</v>
      </c>
      <c r="F47210" s="1" t="s">
        <v>18567</v>
      </c>
      <c r="G47210" s="1" t="s">
        <v>18568</v>
      </c>
      <c r="H47210" s="1" t="s">
        <v>18569</v>
      </c>
      <c r="I47210" s="1" t="s">
        <v>18570</v>
      </c>
      <c r="J47210" s="1" t="s">
        <v>5233</v>
      </c>
      <c r="K47210" s="1" t="s">
        <v>18571</v>
      </c>
      <c r="L47210" s="1" t="s">
        <v>16969</v>
      </c>
      <c r="M47210" s="1" t="s">
        <v>2601</v>
      </c>
      <c r="N47210" s="1" t="s">
        <v>2602</v>
      </c>
      <c r="O47210" s="2">
        <v>44133</v>
      </c>
      <c r="P47210" s="2">
        <v>44134</v>
      </c>
      <c r="Q47210" s="3">
        <v>215.08</v>
      </c>
      <c r="R47210" s="1" t="s">
        <v>18601</v>
      </c>
      <c r="S47210" s="1" t="s">
        <v>18602</v>
      </c>
      <c r="T47210" s="1" t="s">
        <v>9574</v>
      </c>
      <c r="U47210" s="1" t="s">
        <v>748</v>
      </c>
      <c r="V47210" s="1" t="s">
        <v>18590</v>
      </c>
      <c r="W47210" s="1" t="s">
        <v>43</v>
      </c>
      <c r="X47210" s="1" t="s">
        <v>18603</v>
      </c>
    </row>
    <row r="47211" spans="1:24" x14ac:dyDescent="0.25">
      <c r="A47211" s="1" t="s">
        <v>24</v>
      </c>
      <c r="B47211" s="1" t="s">
        <v>25</v>
      </c>
      <c r="C47211" s="1" t="s">
        <v>18586</v>
      </c>
      <c r="D47211" s="1" t="s">
        <v>179</v>
      </c>
      <c r="E47211" s="1" t="s">
        <v>1091</v>
      </c>
      <c r="F47211" s="1" t="s">
        <v>18567</v>
      </c>
      <c r="G47211" s="1" t="s">
        <v>18568</v>
      </c>
      <c r="H47211" s="1" t="s">
        <v>18569</v>
      </c>
      <c r="I47211" s="1" t="s">
        <v>18570</v>
      </c>
      <c r="J47211" s="1" t="s">
        <v>5233</v>
      </c>
      <c r="K47211" s="1" t="s">
        <v>18571</v>
      </c>
      <c r="L47211" s="1" t="s">
        <v>16969</v>
      </c>
      <c r="M47211" s="1" t="s">
        <v>1285</v>
      </c>
      <c r="N47211" s="1" t="s">
        <v>1286</v>
      </c>
      <c r="O47211" s="2">
        <v>44134</v>
      </c>
      <c r="P47211" s="2">
        <v>44134</v>
      </c>
      <c r="Q47211" s="3">
        <v>750</v>
      </c>
      <c r="R47211" s="1" t="s">
        <v>43338</v>
      </c>
      <c r="S47211" s="1" t="s">
        <v>43339</v>
      </c>
      <c r="T47211" s="1" t="s">
        <v>43340</v>
      </c>
      <c r="U47211" s="1" t="s">
        <v>748</v>
      </c>
      <c r="V47211" s="1" t="s">
        <v>9575</v>
      </c>
      <c r="W47211" s="1" t="s">
        <v>43</v>
      </c>
      <c r="X47211" s="1" t="s">
        <v>43341</v>
      </c>
    </row>
    <row r="47212" spans="1:24" x14ac:dyDescent="0.25">
      <c r="A47212" s="1" t="s">
        <v>24</v>
      </c>
      <c r="B47212" s="1" t="s">
        <v>25</v>
      </c>
      <c r="C47212" s="1" t="s">
        <v>18210</v>
      </c>
      <c r="D47212" s="1" t="s">
        <v>270</v>
      </c>
      <c r="E47212" s="1" t="s">
        <v>18759</v>
      </c>
      <c r="F47212" s="1" t="s">
        <v>18737</v>
      </c>
      <c r="G47212" s="1" t="s">
        <v>18568</v>
      </c>
      <c r="H47212" s="1" t="s">
        <v>18569</v>
      </c>
      <c r="I47212" s="1" t="s">
        <v>18570</v>
      </c>
      <c r="J47212" s="1" t="s">
        <v>5233</v>
      </c>
      <c r="K47212" s="1" t="s">
        <v>18571</v>
      </c>
      <c r="L47212" s="1" t="s">
        <v>16969</v>
      </c>
      <c r="M47212" s="1" t="s">
        <v>129</v>
      </c>
      <c r="N47212" s="1" t="s">
        <v>130</v>
      </c>
      <c r="O47212" s="2">
        <v>44133</v>
      </c>
      <c r="P47212" s="2">
        <v>44134</v>
      </c>
      <c r="Q47212" s="3">
        <v>91.12</v>
      </c>
      <c r="R47212" s="1" t="s">
        <v>14600</v>
      </c>
      <c r="S47212" s="1" t="s">
        <v>32867</v>
      </c>
      <c r="T47212" s="1" t="s">
        <v>14602</v>
      </c>
      <c r="U47212" s="1" t="s">
        <v>174</v>
      </c>
      <c r="V47212" s="1" t="s">
        <v>14603</v>
      </c>
      <c r="W47212" s="1" t="s">
        <v>43</v>
      </c>
      <c r="X47212" s="1" t="s">
        <v>11020</v>
      </c>
    </row>
    <row r="47213" spans="1:24" x14ac:dyDescent="0.25">
      <c r="A47213" s="1" t="s">
        <v>24</v>
      </c>
      <c r="B47213" s="1" t="s">
        <v>25</v>
      </c>
      <c r="C47213" s="1" t="s">
        <v>18820</v>
      </c>
      <c r="D47213" s="1" t="s">
        <v>421</v>
      </c>
      <c r="E47213" s="1" t="s">
        <v>18821</v>
      </c>
      <c r="F47213" s="1" t="s">
        <v>18822</v>
      </c>
      <c r="G47213" s="1" t="s">
        <v>18568</v>
      </c>
      <c r="H47213" s="1" t="s">
        <v>18569</v>
      </c>
      <c r="I47213" s="1" t="s">
        <v>18570</v>
      </c>
      <c r="J47213" s="1" t="s">
        <v>5233</v>
      </c>
      <c r="K47213" s="1" t="s">
        <v>18571</v>
      </c>
      <c r="L47213" s="1" t="s">
        <v>16969</v>
      </c>
      <c r="M47213" s="1" t="s">
        <v>379</v>
      </c>
      <c r="N47213" s="1" t="s">
        <v>380</v>
      </c>
      <c r="O47213" s="2">
        <v>44132</v>
      </c>
      <c r="P47213" s="2">
        <v>44134</v>
      </c>
      <c r="Q47213" s="3">
        <v>254.98</v>
      </c>
      <c r="R47213" s="1" t="s">
        <v>18825</v>
      </c>
      <c r="S47213" s="1" t="s">
        <v>18826</v>
      </c>
      <c r="T47213" s="1" t="s">
        <v>9574</v>
      </c>
      <c r="U47213" s="1" t="s">
        <v>748</v>
      </c>
      <c r="V47213" s="1" t="s">
        <v>18590</v>
      </c>
      <c r="W47213" s="1" t="s">
        <v>43</v>
      </c>
      <c r="X47213" s="1" t="s">
        <v>18827</v>
      </c>
    </row>
    <row r="47214" spans="1:24" x14ac:dyDescent="0.25">
      <c r="A47214" s="1" t="s">
        <v>24</v>
      </c>
      <c r="B47214" s="1" t="s">
        <v>25</v>
      </c>
      <c r="C47214" s="1" t="s">
        <v>19010</v>
      </c>
      <c r="D47214" s="1" t="s">
        <v>84</v>
      </c>
      <c r="E47214" s="1" t="s">
        <v>4643</v>
      </c>
      <c r="F47214" s="1" t="s">
        <v>19000</v>
      </c>
      <c r="G47214" s="1" t="s">
        <v>19001</v>
      </c>
      <c r="H47214" s="1" t="s">
        <v>19002</v>
      </c>
      <c r="I47214" s="1" t="s">
        <v>19003</v>
      </c>
      <c r="J47214" s="1" t="s">
        <v>19004</v>
      </c>
      <c r="K47214" s="1" t="s">
        <v>19005</v>
      </c>
      <c r="L47214" s="1" t="s">
        <v>16969</v>
      </c>
      <c r="M47214" s="1" t="s">
        <v>137</v>
      </c>
      <c r="N47214" s="1" t="s">
        <v>138</v>
      </c>
      <c r="O47214" s="2">
        <v>44133</v>
      </c>
      <c r="P47214" s="2">
        <v>44134</v>
      </c>
      <c r="Q47214" s="3">
        <v>52.79</v>
      </c>
      <c r="R47214" s="1" t="s">
        <v>43516</v>
      </c>
      <c r="S47214" s="1" t="s">
        <v>140</v>
      </c>
      <c r="T47214" s="1" t="s">
        <v>141</v>
      </c>
      <c r="U47214" s="1" t="s">
        <v>142</v>
      </c>
      <c r="V47214" s="1" t="s">
        <v>143</v>
      </c>
      <c r="W47214" s="1" t="s">
        <v>43</v>
      </c>
      <c r="X47214" s="1" t="s">
        <v>1500</v>
      </c>
    </row>
    <row r="47215" spans="1:24" x14ac:dyDescent="0.25">
      <c r="A47215" s="1" t="s">
        <v>24</v>
      </c>
      <c r="B47215" s="1" t="s">
        <v>25</v>
      </c>
      <c r="C47215" s="1" t="s">
        <v>19224</v>
      </c>
      <c r="D47215" s="1" t="s">
        <v>701</v>
      </c>
      <c r="E47215" s="1" t="s">
        <v>1448</v>
      </c>
      <c r="F47215" s="1" t="s">
        <v>19225</v>
      </c>
      <c r="G47215" s="1" t="s">
        <v>19001</v>
      </c>
      <c r="H47215" s="1" t="s">
        <v>19002</v>
      </c>
      <c r="I47215" s="1" t="s">
        <v>19003</v>
      </c>
      <c r="J47215" s="1" t="s">
        <v>19004</v>
      </c>
      <c r="K47215" s="1" t="s">
        <v>19005</v>
      </c>
      <c r="L47215" s="1" t="s">
        <v>16969</v>
      </c>
      <c r="M47215" s="1" t="s">
        <v>197</v>
      </c>
      <c r="N47215" s="1" t="s">
        <v>198</v>
      </c>
      <c r="O47215" s="2">
        <v>44133</v>
      </c>
      <c r="P47215" s="2">
        <v>44134</v>
      </c>
      <c r="Q47215" s="3">
        <v>121.78</v>
      </c>
      <c r="R47215" s="1" t="s">
        <v>19228</v>
      </c>
      <c r="S47215" s="1" t="s">
        <v>19229</v>
      </c>
      <c r="T47215" s="1" t="s">
        <v>19230</v>
      </c>
      <c r="U47215" s="1" t="s">
        <v>785</v>
      </c>
      <c r="V47215" s="1" t="s">
        <v>19231</v>
      </c>
      <c r="W47215" s="1" t="s">
        <v>43</v>
      </c>
      <c r="X47215" s="1" t="s">
        <v>27</v>
      </c>
    </row>
    <row r="47216" spans="1:24" x14ac:dyDescent="0.25">
      <c r="A47216" s="1" t="s">
        <v>24</v>
      </c>
      <c r="B47216" s="1" t="s">
        <v>25</v>
      </c>
      <c r="C47216" s="1" t="s">
        <v>19342</v>
      </c>
      <c r="D47216" s="1" t="s">
        <v>504</v>
      </c>
      <c r="E47216" s="1" t="s">
        <v>19343</v>
      </c>
      <c r="F47216" s="1" t="s">
        <v>19225</v>
      </c>
      <c r="G47216" s="1" t="s">
        <v>19001</v>
      </c>
      <c r="H47216" s="1" t="s">
        <v>19002</v>
      </c>
      <c r="I47216" s="1" t="s">
        <v>19003</v>
      </c>
      <c r="J47216" s="1" t="s">
        <v>19004</v>
      </c>
      <c r="K47216" s="1" t="s">
        <v>19005</v>
      </c>
      <c r="L47216" s="1" t="s">
        <v>16969</v>
      </c>
      <c r="M47216" s="1" t="s">
        <v>1124</v>
      </c>
      <c r="N47216" s="1" t="s">
        <v>1125</v>
      </c>
      <c r="O47216" s="2">
        <v>44133</v>
      </c>
      <c r="P47216" s="2">
        <v>44134</v>
      </c>
      <c r="Q47216" s="3">
        <v>133.36000000000001</v>
      </c>
      <c r="R47216" s="1" t="s">
        <v>43573</v>
      </c>
      <c r="S47216" s="1" t="s">
        <v>27</v>
      </c>
      <c r="T47216" s="1" t="s">
        <v>43574</v>
      </c>
      <c r="U47216" s="1" t="s">
        <v>785</v>
      </c>
      <c r="V47216" s="1" t="s">
        <v>19258</v>
      </c>
      <c r="W47216" s="1" t="s">
        <v>43</v>
      </c>
      <c r="X47216" s="1" t="s">
        <v>27</v>
      </c>
    </row>
    <row r="47217" spans="1:24" x14ac:dyDescent="0.25">
      <c r="A47217" s="1" t="s">
        <v>24</v>
      </c>
      <c r="B47217" s="1" t="s">
        <v>25</v>
      </c>
      <c r="C47217" s="1" t="s">
        <v>19563</v>
      </c>
      <c r="D47217" s="1" t="s">
        <v>17465</v>
      </c>
      <c r="E47217" s="1" t="s">
        <v>1200</v>
      </c>
      <c r="F47217" s="1" t="s">
        <v>19468</v>
      </c>
      <c r="G47217" s="1" t="s">
        <v>19400</v>
      </c>
      <c r="H47217" s="1" t="s">
        <v>19401</v>
      </c>
      <c r="I47217" s="1" t="s">
        <v>19402</v>
      </c>
      <c r="J47217" s="1" t="s">
        <v>14228</v>
      </c>
      <c r="K47217" s="1" t="s">
        <v>19403</v>
      </c>
      <c r="L47217" s="1" t="s">
        <v>16969</v>
      </c>
      <c r="M47217" s="1" t="s">
        <v>371</v>
      </c>
      <c r="N47217" s="1" t="s">
        <v>372</v>
      </c>
      <c r="O47217" s="2">
        <v>44132</v>
      </c>
      <c r="P47217" s="2">
        <v>44134</v>
      </c>
      <c r="Q47217" s="3">
        <v>642.86</v>
      </c>
      <c r="R47217" s="1" t="s">
        <v>32187</v>
      </c>
      <c r="S47217" s="1" t="s">
        <v>32188</v>
      </c>
      <c r="T47217" s="1" t="s">
        <v>32189</v>
      </c>
      <c r="U47217" s="1" t="s">
        <v>102</v>
      </c>
      <c r="V47217" s="1" t="s">
        <v>14345</v>
      </c>
      <c r="W47217" s="1" t="s">
        <v>43</v>
      </c>
      <c r="X47217" s="1" t="s">
        <v>32190</v>
      </c>
    </row>
    <row r="47218" spans="1:24" x14ac:dyDescent="0.25">
      <c r="A47218" s="1" t="s">
        <v>24</v>
      </c>
      <c r="B47218" s="1" t="s">
        <v>25</v>
      </c>
      <c r="C47218" s="1" t="s">
        <v>19563</v>
      </c>
      <c r="D47218" s="1" t="s">
        <v>17465</v>
      </c>
      <c r="E47218" s="1" t="s">
        <v>1200</v>
      </c>
      <c r="F47218" s="1" t="s">
        <v>19468</v>
      </c>
      <c r="G47218" s="1" t="s">
        <v>19400</v>
      </c>
      <c r="H47218" s="1" t="s">
        <v>19401</v>
      </c>
      <c r="I47218" s="1" t="s">
        <v>19402</v>
      </c>
      <c r="J47218" s="1" t="s">
        <v>14228</v>
      </c>
      <c r="K47218" s="1" t="s">
        <v>19403</v>
      </c>
      <c r="L47218" s="1" t="s">
        <v>16969</v>
      </c>
      <c r="M47218" s="1" t="s">
        <v>263</v>
      </c>
      <c r="N47218" s="1" t="s">
        <v>264</v>
      </c>
      <c r="O47218" s="2">
        <v>44133</v>
      </c>
      <c r="P47218" s="2">
        <v>44134</v>
      </c>
      <c r="Q47218" s="3">
        <v>-12.51</v>
      </c>
      <c r="R47218" s="1" t="s">
        <v>43617</v>
      </c>
      <c r="S47218" s="1" t="s">
        <v>34738</v>
      </c>
      <c r="T47218" s="1" t="s">
        <v>43629</v>
      </c>
      <c r="U47218" s="1" t="s">
        <v>623</v>
      </c>
      <c r="V47218" s="1" t="s">
        <v>23315</v>
      </c>
      <c r="W47218" s="1" t="s">
        <v>43</v>
      </c>
      <c r="X47218" s="1" t="s">
        <v>43619</v>
      </c>
    </row>
    <row r="47219" spans="1:24" x14ac:dyDescent="0.25">
      <c r="A47219" s="1" t="s">
        <v>24</v>
      </c>
      <c r="B47219" s="1" t="s">
        <v>25</v>
      </c>
      <c r="C47219" s="1" t="s">
        <v>19563</v>
      </c>
      <c r="D47219" s="1" t="s">
        <v>17465</v>
      </c>
      <c r="E47219" s="1" t="s">
        <v>1200</v>
      </c>
      <c r="F47219" s="1" t="s">
        <v>19468</v>
      </c>
      <c r="G47219" s="1" t="s">
        <v>19400</v>
      </c>
      <c r="H47219" s="1" t="s">
        <v>19401</v>
      </c>
      <c r="I47219" s="1" t="s">
        <v>19402</v>
      </c>
      <c r="J47219" s="1" t="s">
        <v>14228</v>
      </c>
      <c r="K47219" s="1" t="s">
        <v>19403</v>
      </c>
      <c r="L47219" s="1" t="s">
        <v>16969</v>
      </c>
      <c r="M47219" s="1" t="s">
        <v>293</v>
      </c>
      <c r="N47219" s="1" t="s">
        <v>294</v>
      </c>
      <c r="O47219" s="2">
        <v>44133</v>
      </c>
      <c r="P47219" s="2">
        <v>44134</v>
      </c>
      <c r="Q47219" s="3">
        <v>88.84</v>
      </c>
      <c r="R47219" s="1" t="s">
        <v>3557</v>
      </c>
      <c r="S47219" s="1" t="s">
        <v>3558</v>
      </c>
      <c r="T47219" s="1" t="s">
        <v>3559</v>
      </c>
      <c r="U47219" s="1" t="s">
        <v>159</v>
      </c>
      <c r="V47219" s="1" t="s">
        <v>3560</v>
      </c>
      <c r="W47219" s="1" t="s">
        <v>43</v>
      </c>
      <c r="X47219" s="1" t="s">
        <v>3561</v>
      </c>
    </row>
    <row r="47220" spans="1:24" x14ac:dyDescent="0.25">
      <c r="A47220" s="1" t="s">
        <v>24</v>
      </c>
      <c r="B47220" s="1" t="s">
        <v>25</v>
      </c>
      <c r="C47220" s="1" t="s">
        <v>19563</v>
      </c>
      <c r="D47220" s="1" t="s">
        <v>17465</v>
      </c>
      <c r="E47220" s="1" t="s">
        <v>1200</v>
      </c>
      <c r="F47220" s="1" t="s">
        <v>19468</v>
      </c>
      <c r="G47220" s="1" t="s">
        <v>19400</v>
      </c>
      <c r="H47220" s="1" t="s">
        <v>19401</v>
      </c>
      <c r="I47220" s="1" t="s">
        <v>19402</v>
      </c>
      <c r="J47220" s="1" t="s">
        <v>14228</v>
      </c>
      <c r="K47220" s="1" t="s">
        <v>19403</v>
      </c>
      <c r="L47220" s="1" t="s">
        <v>16969</v>
      </c>
      <c r="M47220" s="1" t="s">
        <v>1177</v>
      </c>
      <c r="N47220" s="1" t="s">
        <v>1178</v>
      </c>
      <c r="O47220" s="2">
        <v>44133</v>
      </c>
      <c r="P47220" s="2">
        <v>44134</v>
      </c>
      <c r="Q47220" s="3">
        <v>391.28</v>
      </c>
      <c r="R47220" s="1" t="s">
        <v>6408</v>
      </c>
      <c r="S47220" s="1" t="s">
        <v>39749</v>
      </c>
      <c r="T47220" s="1" t="s">
        <v>6410</v>
      </c>
      <c r="U47220" s="1" t="s">
        <v>1482</v>
      </c>
      <c r="V47220" s="1" t="s">
        <v>6411</v>
      </c>
      <c r="W47220" s="1" t="s">
        <v>43</v>
      </c>
      <c r="X47220" s="1" t="s">
        <v>6412</v>
      </c>
    </row>
    <row r="47221" spans="1:24" x14ac:dyDescent="0.25">
      <c r="A47221" s="1" t="s">
        <v>24</v>
      </c>
      <c r="B47221" s="1" t="s">
        <v>25</v>
      </c>
      <c r="C47221" s="1" t="s">
        <v>9076</v>
      </c>
      <c r="D47221" s="1" t="s">
        <v>701</v>
      </c>
      <c r="E47221" s="1" t="s">
        <v>19795</v>
      </c>
      <c r="F47221" s="1" t="s">
        <v>19796</v>
      </c>
      <c r="G47221" s="1" t="s">
        <v>19400</v>
      </c>
      <c r="H47221" s="1" t="s">
        <v>19401</v>
      </c>
      <c r="I47221" s="1" t="s">
        <v>19402</v>
      </c>
      <c r="J47221" s="1" t="s">
        <v>14228</v>
      </c>
      <c r="K47221" s="1" t="s">
        <v>19403</v>
      </c>
      <c r="L47221" s="1" t="s">
        <v>16969</v>
      </c>
      <c r="M47221" s="1" t="s">
        <v>149</v>
      </c>
      <c r="N47221" s="1" t="s">
        <v>150</v>
      </c>
      <c r="O47221" s="2">
        <v>44133</v>
      </c>
      <c r="P47221" s="2">
        <v>44134</v>
      </c>
      <c r="Q47221" s="3">
        <v>35.81</v>
      </c>
      <c r="R47221" s="1" t="s">
        <v>2707</v>
      </c>
      <c r="S47221" s="1" t="s">
        <v>2708</v>
      </c>
      <c r="T47221" s="1" t="s">
        <v>2709</v>
      </c>
      <c r="U47221" s="1" t="s">
        <v>159</v>
      </c>
      <c r="V47221" s="1" t="s">
        <v>2710</v>
      </c>
      <c r="W47221" s="1" t="s">
        <v>43</v>
      </c>
      <c r="X47221" s="1" t="s">
        <v>34140</v>
      </c>
    </row>
    <row r="47222" spans="1:24" x14ac:dyDescent="0.25">
      <c r="A47222" s="1" t="s">
        <v>24</v>
      </c>
      <c r="B47222" s="1" t="s">
        <v>25</v>
      </c>
      <c r="C47222" s="1" t="s">
        <v>2778</v>
      </c>
      <c r="D47222" s="1" t="s">
        <v>27</v>
      </c>
      <c r="E47222" s="1" t="s">
        <v>768</v>
      </c>
      <c r="F47222" s="1" t="s">
        <v>19830</v>
      </c>
      <c r="G47222" s="1" t="s">
        <v>19400</v>
      </c>
      <c r="H47222" s="1" t="s">
        <v>19401</v>
      </c>
      <c r="I47222" s="1" t="s">
        <v>19402</v>
      </c>
      <c r="J47222" s="1" t="s">
        <v>14228</v>
      </c>
      <c r="K47222" s="1" t="s">
        <v>19403</v>
      </c>
      <c r="L47222" s="1" t="s">
        <v>16969</v>
      </c>
      <c r="M47222" s="1" t="s">
        <v>36</v>
      </c>
      <c r="N47222" s="1" t="s">
        <v>37</v>
      </c>
      <c r="O47222" s="2">
        <v>44133</v>
      </c>
      <c r="P47222" s="2">
        <v>44134</v>
      </c>
      <c r="Q47222" s="3">
        <v>67.87</v>
      </c>
      <c r="R47222" s="1" t="s">
        <v>43720</v>
      </c>
      <c r="S47222" s="1" t="s">
        <v>27</v>
      </c>
      <c r="T47222" s="1" t="s">
        <v>40</v>
      </c>
      <c r="U47222" s="1" t="s">
        <v>41</v>
      </c>
      <c r="V47222" s="1" t="s">
        <v>42</v>
      </c>
      <c r="W47222" s="1" t="s">
        <v>43</v>
      </c>
      <c r="X47222" s="1" t="s">
        <v>60</v>
      </c>
    </row>
    <row r="47223" spans="1:24" x14ac:dyDescent="0.25">
      <c r="A47223" s="1" t="s">
        <v>24</v>
      </c>
      <c r="B47223" s="1" t="s">
        <v>25</v>
      </c>
      <c r="C47223" s="1" t="s">
        <v>2778</v>
      </c>
      <c r="D47223" s="1" t="s">
        <v>27</v>
      </c>
      <c r="E47223" s="1" t="s">
        <v>768</v>
      </c>
      <c r="F47223" s="1" t="s">
        <v>19830</v>
      </c>
      <c r="G47223" s="1" t="s">
        <v>19400</v>
      </c>
      <c r="H47223" s="1" t="s">
        <v>19401</v>
      </c>
      <c r="I47223" s="1" t="s">
        <v>19402</v>
      </c>
      <c r="J47223" s="1" t="s">
        <v>14228</v>
      </c>
      <c r="K47223" s="1" t="s">
        <v>19403</v>
      </c>
      <c r="L47223" s="1" t="s">
        <v>16969</v>
      </c>
      <c r="M47223" s="1" t="s">
        <v>9671</v>
      </c>
      <c r="N47223" s="1" t="s">
        <v>9672</v>
      </c>
      <c r="O47223" s="2">
        <v>44133</v>
      </c>
      <c r="P47223" s="2">
        <v>44134</v>
      </c>
      <c r="Q47223" s="3">
        <v>1250</v>
      </c>
      <c r="R47223" s="1" t="s">
        <v>19861</v>
      </c>
      <c r="S47223" s="1" t="s">
        <v>27</v>
      </c>
      <c r="T47223" s="1" t="s">
        <v>19862</v>
      </c>
      <c r="U47223" s="1" t="s">
        <v>102</v>
      </c>
      <c r="V47223" s="1" t="s">
        <v>19863</v>
      </c>
      <c r="W47223" s="1" t="s">
        <v>43</v>
      </c>
      <c r="X47223" s="1" t="s">
        <v>27</v>
      </c>
    </row>
    <row r="47224" spans="1:24" x14ac:dyDescent="0.25">
      <c r="A47224" s="1" t="s">
        <v>24</v>
      </c>
      <c r="B47224" s="1" t="s">
        <v>25</v>
      </c>
      <c r="C47224" s="1" t="s">
        <v>2778</v>
      </c>
      <c r="D47224" s="1" t="s">
        <v>27</v>
      </c>
      <c r="E47224" s="1" t="s">
        <v>768</v>
      </c>
      <c r="F47224" s="1" t="s">
        <v>19830</v>
      </c>
      <c r="G47224" s="1" t="s">
        <v>19400</v>
      </c>
      <c r="H47224" s="1" t="s">
        <v>19401</v>
      </c>
      <c r="I47224" s="1" t="s">
        <v>19402</v>
      </c>
      <c r="J47224" s="1" t="s">
        <v>14228</v>
      </c>
      <c r="K47224" s="1" t="s">
        <v>19403</v>
      </c>
      <c r="L47224" s="1" t="s">
        <v>16969</v>
      </c>
      <c r="M47224" s="1" t="s">
        <v>301</v>
      </c>
      <c r="N47224" s="1" t="s">
        <v>302</v>
      </c>
      <c r="O47224" s="2">
        <v>44133</v>
      </c>
      <c r="P47224" s="2">
        <v>44134</v>
      </c>
      <c r="Q47224" s="3">
        <v>226.56</v>
      </c>
      <c r="R47224" s="1" t="s">
        <v>14423</v>
      </c>
      <c r="S47224" s="1" t="s">
        <v>14424</v>
      </c>
      <c r="T47224" s="1" t="s">
        <v>14425</v>
      </c>
      <c r="U47224" s="1" t="s">
        <v>102</v>
      </c>
      <c r="V47224" s="1" t="s">
        <v>14426</v>
      </c>
      <c r="W47224" s="1" t="s">
        <v>43</v>
      </c>
      <c r="X47224" s="1" t="s">
        <v>14427</v>
      </c>
    </row>
    <row r="47225" spans="1:24" x14ac:dyDescent="0.25">
      <c r="A47225" s="1" t="s">
        <v>24</v>
      </c>
      <c r="B47225" s="1" t="s">
        <v>25</v>
      </c>
      <c r="C47225" s="1" t="s">
        <v>2778</v>
      </c>
      <c r="D47225" s="1" t="s">
        <v>27</v>
      </c>
      <c r="E47225" s="1" t="s">
        <v>768</v>
      </c>
      <c r="F47225" s="1" t="s">
        <v>19830</v>
      </c>
      <c r="G47225" s="1" t="s">
        <v>19400</v>
      </c>
      <c r="H47225" s="1" t="s">
        <v>19401</v>
      </c>
      <c r="I47225" s="1" t="s">
        <v>19402</v>
      </c>
      <c r="J47225" s="1" t="s">
        <v>14228</v>
      </c>
      <c r="K47225" s="1" t="s">
        <v>19403</v>
      </c>
      <c r="L47225" s="1" t="s">
        <v>16969</v>
      </c>
      <c r="M47225" s="1" t="s">
        <v>69</v>
      </c>
      <c r="N47225" s="1" t="s">
        <v>70</v>
      </c>
      <c r="O47225" s="2">
        <v>44133</v>
      </c>
      <c r="P47225" s="2">
        <v>44134</v>
      </c>
      <c r="Q47225" s="3">
        <v>215.4</v>
      </c>
      <c r="R47225" s="1" t="s">
        <v>1426</v>
      </c>
      <c r="S47225" s="1" t="s">
        <v>1427</v>
      </c>
      <c r="T47225" s="1" t="s">
        <v>1428</v>
      </c>
      <c r="U47225" s="1" t="s">
        <v>159</v>
      </c>
      <c r="V47225" s="1" t="s">
        <v>1429</v>
      </c>
      <c r="W47225" s="1" t="s">
        <v>43</v>
      </c>
      <c r="X47225" s="1" t="s">
        <v>1430</v>
      </c>
    </row>
    <row r="47226" spans="1:24" x14ac:dyDescent="0.25">
      <c r="A47226" s="1" t="s">
        <v>24</v>
      </c>
      <c r="B47226" s="1" t="s">
        <v>25</v>
      </c>
      <c r="C47226" s="1" t="s">
        <v>20085</v>
      </c>
      <c r="D47226" s="1" t="s">
        <v>270</v>
      </c>
      <c r="E47226" s="1" t="s">
        <v>4164</v>
      </c>
      <c r="F47226" s="1" t="s">
        <v>20086</v>
      </c>
      <c r="G47226" s="1" t="s">
        <v>20087</v>
      </c>
      <c r="H47226" s="1" t="s">
        <v>20088</v>
      </c>
      <c r="I47226" s="1" t="s">
        <v>10139</v>
      </c>
      <c r="J47226" s="1" t="s">
        <v>14228</v>
      </c>
      <c r="K47226" s="1" t="s">
        <v>20089</v>
      </c>
      <c r="L47226" s="1" t="s">
        <v>92</v>
      </c>
      <c r="M47226" s="1" t="s">
        <v>36</v>
      </c>
      <c r="N47226" s="1" t="s">
        <v>37</v>
      </c>
      <c r="O47226" s="2">
        <v>44133</v>
      </c>
      <c r="P47226" s="2">
        <v>44134</v>
      </c>
      <c r="Q47226" s="3">
        <v>324.99</v>
      </c>
      <c r="R47226" s="1" t="s">
        <v>43869</v>
      </c>
      <c r="S47226" s="1" t="s">
        <v>27</v>
      </c>
      <c r="T47226" s="1" t="s">
        <v>40</v>
      </c>
      <c r="U47226" s="1" t="s">
        <v>41</v>
      </c>
      <c r="V47226" s="1" t="s">
        <v>42</v>
      </c>
      <c r="W47226" s="1" t="s">
        <v>43</v>
      </c>
      <c r="X47226" s="1" t="s">
        <v>60</v>
      </c>
    </row>
    <row r="47227" spans="1:24" x14ac:dyDescent="0.25">
      <c r="A47227" s="1" t="s">
        <v>24</v>
      </c>
      <c r="B47227" s="1" t="s">
        <v>25</v>
      </c>
      <c r="C47227" s="1" t="s">
        <v>20233</v>
      </c>
      <c r="D47227" s="1" t="s">
        <v>421</v>
      </c>
      <c r="E47227" s="1" t="s">
        <v>20234</v>
      </c>
      <c r="F47227" s="1" t="s">
        <v>20235</v>
      </c>
      <c r="G47227" s="1" t="s">
        <v>20087</v>
      </c>
      <c r="H47227" s="1" t="s">
        <v>20212</v>
      </c>
      <c r="I47227" s="1" t="s">
        <v>10139</v>
      </c>
      <c r="J47227" s="1" t="s">
        <v>14228</v>
      </c>
      <c r="K47227" s="1" t="s">
        <v>17669</v>
      </c>
      <c r="L47227" s="1" t="s">
        <v>92</v>
      </c>
      <c r="M47227" s="1" t="s">
        <v>693</v>
      </c>
      <c r="N47227" s="1" t="s">
        <v>694</v>
      </c>
      <c r="O47227" s="2">
        <v>44133</v>
      </c>
      <c r="P47227" s="2">
        <v>44134</v>
      </c>
      <c r="Q47227" s="3">
        <v>139.94999999999999</v>
      </c>
      <c r="R47227" s="1" t="s">
        <v>43892</v>
      </c>
      <c r="S47227" s="1" t="s">
        <v>43893</v>
      </c>
      <c r="T47227" s="1" t="s">
        <v>22964</v>
      </c>
      <c r="U47227" s="1" t="s">
        <v>66</v>
      </c>
      <c r="V47227" s="1" t="s">
        <v>22965</v>
      </c>
      <c r="W47227" s="1" t="s">
        <v>43</v>
      </c>
      <c r="X47227" s="1" t="s">
        <v>22966</v>
      </c>
    </row>
    <row r="47228" spans="1:24" x14ac:dyDescent="0.25">
      <c r="A47228" s="1" t="s">
        <v>24</v>
      </c>
      <c r="B47228" s="1" t="s">
        <v>25</v>
      </c>
      <c r="C47228" s="1" t="s">
        <v>20233</v>
      </c>
      <c r="D47228" s="1" t="s">
        <v>421</v>
      </c>
      <c r="E47228" s="1" t="s">
        <v>20234</v>
      </c>
      <c r="F47228" s="1" t="s">
        <v>20235</v>
      </c>
      <c r="G47228" s="1" t="s">
        <v>20087</v>
      </c>
      <c r="H47228" s="1" t="s">
        <v>20212</v>
      </c>
      <c r="I47228" s="1" t="s">
        <v>10139</v>
      </c>
      <c r="J47228" s="1" t="s">
        <v>14228</v>
      </c>
      <c r="K47228" s="1" t="s">
        <v>17669</v>
      </c>
      <c r="L47228" s="1" t="s">
        <v>92</v>
      </c>
      <c r="M47228" s="1" t="s">
        <v>341</v>
      </c>
      <c r="N47228" s="1" t="s">
        <v>342</v>
      </c>
      <c r="O47228" s="2">
        <v>44133</v>
      </c>
      <c r="P47228" s="2">
        <v>44134</v>
      </c>
      <c r="Q47228" s="3">
        <v>889</v>
      </c>
      <c r="R47228" s="1" t="s">
        <v>43894</v>
      </c>
      <c r="S47228" s="1" t="s">
        <v>27</v>
      </c>
      <c r="T47228" s="1" t="s">
        <v>538</v>
      </c>
      <c r="U47228" s="1" t="s">
        <v>260</v>
      </c>
      <c r="V47228" s="1" t="s">
        <v>539</v>
      </c>
      <c r="W47228" s="1" t="s">
        <v>43</v>
      </c>
      <c r="X47228" s="1" t="s">
        <v>540</v>
      </c>
    </row>
    <row r="47229" spans="1:24" x14ac:dyDescent="0.25">
      <c r="A47229" s="1" t="s">
        <v>24</v>
      </c>
      <c r="B47229" s="1" t="s">
        <v>25</v>
      </c>
      <c r="C47229" s="1" t="s">
        <v>20313</v>
      </c>
      <c r="D47229" s="1" t="s">
        <v>1118</v>
      </c>
      <c r="E47229" s="1" t="s">
        <v>20314</v>
      </c>
      <c r="F47229" s="1" t="s">
        <v>20315</v>
      </c>
      <c r="G47229" s="1" t="s">
        <v>20087</v>
      </c>
      <c r="H47229" s="1" t="s">
        <v>20088</v>
      </c>
      <c r="I47229" s="1" t="s">
        <v>10139</v>
      </c>
      <c r="J47229" s="1" t="s">
        <v>14228</v>
      </c>
      <c r="K47229" s="1" t="s">
        <v>20089</v>
      </c>
      <c r="L47229" s="1" t="s">
        <v>92</v>
      </c>
      <c r="M47229" s="1" t="s">
        <v>36</v>
      </c>
      <c r="N47229" s="1" t="s">
        <v>37</v>
      </c>
      <c r="O47229" s="2">
        <v>44133</v>
      </c>
      <c r="P47229" s="2">
        <v>44134</v>
      </c>
      <c r="Q47229" s="3">
        <v>812</v>
      </c>
      <c r="R47229" s="1" t="s">
        <v>43939</v>
      </c>
      <c r="S47229" s="1" t="s">
        <v>27</v>
      </c>
      <c r="T47229" s="1" t="s">
        <v>40</v>
      </c>
      <c r="U47229" s="1" t="s">
        <v>41</v>
      </c>
      <c r="V47229" s="1" t="s">
        <v>42</v>
      </c>
      <c r="W47229" s="1" t="s">
        <v>43</v>
      </c>
      <c r="X47229" s="1" t="s">
        <v>60</v>
      </c>
    </row>
    <row r="47230" spans="1:24" x14ac:dyDescent="0.25">
      <c r="A47230" s="1" t="s">
        <v>24</v>
      </c>
      <c r="B47230" s="1" t="s">
        <v>25</v>
      </c>
      <c r="C47230" s="1" t="s">
        <v>20322</v>
      </c>
      <c r="D47230" s="1" t="s">
        <v>270</v>
      </c>
      <c r="E47230" s="1" t="s">
        <v>12206</v>
      </c>
      <c r="F47230" s="1" t="s">
        <v>20323</v>
      </c>
      <c r="G47230" s="1" t="s">
        <v>20087</v>
      </c>
      <c r="H47230" s="1" t="s">
        <v>20088</v>
      </c>
      <c r="I47230" s="1" t="s">
        <v>10139</v>
      </c>
      <c r="J47230" s="1" t="s">
        <v>14228</v>
      </c>
      <c r="K47230" s="1" t="s">
        <v>20089</v>
      </c>
      <c r="L47230" s="1" t="s">
        <v>92</v>
      </c>
      <c r="M47230" s="1" t="s">
        <v>163</v>
      </c>
      <c r="N47230" s="1" t="s">
        <v>164</v>
      </c>
      <c r="O47230" s="2">
        <v>44133</v>
      </c>
      <c r="P47230" s="2">
        <v>44134</v>
      </c>
      <c r="Q47230" s="3">
        <v>4101.3</v>
      </c>
      <c r="R47230" s="1" t="s">
        <v>44005</v>
      </c>
      <c r="S47230" s="1" t="s">
        <v>44006</v>
      </c>
      <c r="T47230" s="1" t="s">
        <v>44007</v>
      </c>
      <c r="U47230" s="1" t="s">
        <v>66</v>
      </c>
      <c r="V47230" s="1" t="s">
        <v>16913</v>
      </c>
      <c r="W47230" s="1" t="s">
        <v>43</v>
      </c>
      <c r="X47230" s="1" t="s">
        <v>44008</v>
      </c>
    </row>
    <row r="47231" spans="1:24" x14ac:dyDescent="0.25">
      <c r="A47231" s="1" t="s">
        <v>24</v>
      </c>
      <c r="B47231" s="1" t="s">
        <v>25</v>
      </c>
      <c r="C47231" s="1" t="s">
        <v>29755</v>
      </c>
      <c r="D47231" s="1" t="s">
        <v>701</v>
      </c>
      <c r="E47231" s="1" t="s">
        <v>1504</v>
      </c>
      <c r="F47231" s="1" t="s">
        <v>20347</v>
      </c>
      <c r="G47231" s="1" t="s">
        <v>20087</v>
      </c>
      <c r="H47231" s="1" t="s">
        <v>20212</v>
      </c>
      <c r="I47231" s="1" t="s">
        <v>10139</v>
      </c>
      <c r="J47231" s="1" t="s">
        <v>14228</v>
      </c>
      <c r="K47231" s="1" t="s">
        <v>17669</v>
      </c>
      <c r="L47231" s="1" t="s">
        <v>92</v>
      </c>
      <c r="M47231" s="1" t="s">
        <v>36</v>
      </c>
      <c r="N47231" s="1" t="s">
        <v>37</v>
      </c>
      <c r="O47231" s="2">
        <v>44133</v>
      </c>
      <c r="P47231" s="2">
        <v>44134</v>
      </c>
      <c r="Q47231" s="3">
        <v>69.989999999999995</v>
      </c>
      <c r="R47231" s="1" t="s">
        <v>44057</v>
      </c>
      <c r="S47231" s="1" t="s">
        <v>27</v>
      </c>
      <c r="T47231" s="1" t="s">
        <v>40</v>
      </c>
      <c r="U47231" s="1" t="s">
        <v>41</v>
      </c>
      <c r="V47231" s="1" t="s">
        <v>42</v>
      </c>
      <c r="W47231" s="1" t="s">
        <v>43</v>
      </c>
      <c r="X47231" s="1" t="s">
        <v>60</v>
      </c>
    </row>
    <row r="47232" spans="1:24" x14ac:dyDescent="0.25">
      <c r="A47232" s="1" t="s">
        <v>24</v>
      </c>
      <c r="B47232" s="1" t="s">
        <v>25</v>
      </c>
      <c r="C47232" s="1" t="s">
        <v>29755</v>
      </c>
      <c r="D47232" s="1" t="s">
        <v>701</v>
      </c>
      <c r="E47232" s="1" t="s">
        <v>1504</v>
      </c>
      <c r="F47232" s="1" t="s">
        <v>20347</v>
      </c>
      <c r="G47232" s="1" t="s">
        <v>20087</v>
      </c>
      <c r="H47232" s="1" t="s">
        <v>20212</v>
      </c>
      <c r="I47232" s="1" t="s">
        <v>10139</v>
      </c>
      <c r="J47232" s="1" t="s">
        <v>14228</v>
      </c>
      <c r="K47232" s="1" t="s">
        <v>17669</v>
      </c>
      <c r="L47232" s="1" t="s">
        <v>92</v>
      </c>
      <c r="M47232" s="1" t="s">
        <v>36</v>
      </c>
      <c r="N47232" s="1" t="s">
        <v>37</v>
      </c>
      <c r="O47232" s="2">
        <v>44133</v>
      </c>
      <c r="P47232" s="2">
        <v>44134</v>
      </c>
      <c r="Q47232" s="3">
        <v>210</v>
      </c>
      <c r="R47232" s="1" t="s">
        <v>44058</v>
      </c>
      <c r="S47232" s="1" t="s">
        <v>27</v>
      </c>
      <c r="T47232" s="1" t="s">
        <v>40</v>
      </c>
      <c r="U47232" s="1" t="s">
        <v>41</v>
      </c>
      <c r="V47232" s="1" t="s">
        <v>42</v>
      </c>
      <c r="W47232" s="1" t="s">
        <v>43</v>
      </c>
      <c r="X47232" s="1" t="s">
        <v>60</v>
      </c>
    </row>
    <row r="47233" spans="1:24" x14ac:dyDescent="0.25">
      <c r="A47233" s="1" t="s">
        <v>24</v>
      </c>
      <c r="B47233" s="1" t="s">
        <v>25</v>
      </c>
      <c r="C47233" s="1" t="s">
        <v>20501</v>
      </c>
      <c r="D47233" s="1" t="s">
        <v>678</v>
      </c>
      <c r="E47233" s="1" t="s">
        <v>20502</v>
      </c>
      <c r="F47233" s="1" t="s">
        <v>20503</v>
      </c>
      <c r="G47233" s="1" t="s">
        <v>20087</v>
      </c>
      <c r="H47233" s="1" t="s">
        <v>20088</v>
      </c>
      <c r="I47233" s="1" t="s">
        <v>10139</v>
      </c>
      <c r="J47233" s="1" t="s">
        <v>14228</v>
      </c>
      <c r="K47233" s="1" t="s">
        <v>20089</v>
      </c>
      <c r="L47233" s="1" t="s">
        <v>92</v>
      </c>
      <c r="M47233" s="1" t="s">
        <v>273</v>
      </c>
      <c r="N47233" s="1" t="s">
        <v>274</v>
      </c>
      <c r="O47233" s="2">
        <v>44133</v>
      </c>
      <c r="P47233" s="2">
        <v>44134</v>
      </c>
      <c r="Q47233" s="3">
        <v>249</v>
      </c>
      <c r="R47233" s="1" t="s">
        <v>40736</v>
      </c>
      <c r="S47233" s="1" t="s">
        <v>40737</v>
      </c>
      <c r="T47233" s="1" t="s">
        <v>40738</v>
      </c>
      <c r="U47233" s="1" t="s">
        <v>671</v>
      </c>
      <c r="V47233" s="1" t="s">
        <v>37698</v>
      </c>
      <c r="W47233" s="1" t="s">
        <v>43</v>
      </c>
      <c r="X47233" s="1" t="s">
        <v>37699</v>
      </c>
    </row>
    <row r="47234" spans="1:24" x14ac:dyDescent="0.25">
      <c r="A47234" s="1" t="s">
        <v>24</v>
      </c>
      <c r="B47234" s="1" t="s">
        <v>25</v>
      </c>
      <c r="C47234" s="1" t="s">
        <v>20501</v>
      </c>
      <c r="D47234" s="1" t="s">
        <v>678</v>
      </c>
      <c r="E47234" s="1" t="s">
        <v>20502</v>
      </c>
      <c r="F47234" s="1" t="s">
        <v>20503</v>
      </c>
      <c r="G47234" s="1" t="s">
        <v>20087</v>
      </c>
      <c r="H47234" s="1" t="s">
        <v>20088</v>
      </c>
      <c r="I47234" s="1" t="s">
        <v>10139</v>
      </c>
      <c r="J47234" s="1" t="s">
        <v>14228</v>
      </c>
      <c r="K47234" s="1" t="s">
        <v>20089</v>
      </c>
      <c r="L47234" s="1" t="s">
        <v>92</v>
      </c>
      <c r="M47234" s="1" t="s">
        <v>273</v>
      </c>
      <c r="N47234" s="1" t="s">
        <v>274</v>
      </c>
      <c r="O47234" s="2">
        <v>44133</v>
      </c>
      <c r="P47234" s="2">
        <v>44134</v>
      </c>
      <c r="Q47234" s="3">
        <v>249</v>
      </c>
      <c r="R47234" s="1" t="s">
        <v>40736</v>
      </c>
      <c r="S47234" s="1" t="s">
        <v>40737</v>
      </c>
      <c r="T47234" s="1" t="s">
        <v>40738</v>
      </c>
      <c r="U47234" s="1" t="s">
        <v>671</v>
      </c>
      <c r="V47234" s="1" t="s">
        <v>37698</v>
      </c>
      <c r="W47234" s="1" t="s">
        <v>43</v>
      </c>
      <c r="X47234" s="1" t="s">
        <v>37699</v>
      </c>
    </row>
    <row r="47235" spans="1:24" x14ac:dyDescent="0.25">
      <c r="A47235" s="1" t="s">
        <v>24</v>
      </c>
      <c r="B47235" s="1" t="s">
        <v>25</v>
      </c>
      <c r="C47235" s="1" t="s">
        <v>20755</v>
      </c>
      <c r="D47235" s="1" t="s">
        <v>291</v>
      </c>
      <c r="E47235" s="1" t="s">
        <v>20756</v>
      </c>
      <c r="F47235" s="1" t="s">
        <v>20757</v>
      </c>
      <c r="G47235" s="1" t="s">
        <v>20087</v>
      </c>
      <c r="H47235" s="1" t="s">
        <v>20088</v>
      </c>
      <c r="I47235" s="1" t="s">
        <v>10139</v>
      </c>
      <c r="J47235" s="1" t="s">
        <v>14228</v>
      </c>
      <c r="K47235" s="1" t="s">
        <v>20089</v>
      </c>
      <c r="L47235" s="1" t="s">
        <v>20758</v>
      </c>
      <c r="M47235" s="1" t="s">
        <v>36</v>
      </c>
      <c r="N47235" s="1" t="s">
        <v>37</v>
      </c>
      <c r="O47235" s="2">
        <v>44134</v>
      </c>
      <c r="P47235" s="2">
        <v>44134</v>
      </c>
      <c r="Q47235" s="3">
        <v>29.82</v>
      </c>
      <c r="R47235" s="1" t="s">
        <v>44188</v>
      </c>
      <c r="S47235" s="1" t="s">
        <v>96</v>
      </c>
      <c r="T47235" s="1" t="s">
        <v>40</v>
      </c>
      <c r="U47235" s="1" t="s">
        <v>41</v>
      </c>
      <c r="V47235" s="1" t="s">
        <v>42</v>
      </c>
      <c r="W47235" s="1" t="s">
        <v>43</v>
      </c>
      <c r="X47235" s="1" t="s">
        <v>27</v>
      </c>
    </row>
    <row r="47236" spans="1:24" x14ac:dyDescent="0.25">
      <c r="A47236" s="1" t="s">
        <v>24</v>
      </c>
      <c r="B47236" s="1" t="s">
        <v>25</v>
      </c>
      <c r="C47236" s="1" t="s">
        <v>21056</v>
      </c>
      <c r="D47236" s="1" t="s">
        <v>179</v>
      </c>
      <c r="E47236" s="1" t="s">
        <v>21057</v>
      </c>
      <c r="F47236" s="1" t="s">
        <v>20988</v>
      </c>
      <c r="G47236" s="1" t="s">
        <v>20087</v>
      </c>
      <c r="H47236" s="1" t="s">
        <v>20088</v>
      </c>
      <c r="I47236" s="1" t="s">
        <v>10139</v>
      </c>
      <c r="J47236" s="1" t="s">
        <v>14228</v>
      </c>
      <c r="K47236" s="1" t="s">
        <v>20089</v>
      </c>
      <c r="L47236" s="1" t="s">
        <v>92</v>
      </c>
      <c r="M47236" s="1" t="s">
        <v>618</v>
      </c>
      <c r="N47236" s="1" t="s">
        <v>619</v>
      </c>
      <c r="O47236" s="2">
        <v>44132</v>
      </c>
      <c r="P47236" s="2">
        <v>44134</v>
      </c>
      <c r="Q47236" s="3">
        <v>138.58000000000001</v>
      </c>
      <c r="R47236" s="1" t="s">
        <v>44268</v>
      </c>
      <c r="S47236" s="1" t="s">
        <v>44269</v>
      </c>
      <c r="T47236" s="1" t="s">
        <v>44270</v>
      </c>
      <c r="U47236" s="1" t="s">
        <v>1085</v>
      </c>
      <c r="V47236" s="1" t="s">
        <v>44271</v>
      </c>
      <c r="W47236" s="1" t="s">
        <v>43</v>
      </c>
      <c r="X47236" s="1" t="s">
        <v>44272</v>
      </c>
    </row>
    <row r="47237" spans="1:24" x14ac:dyDescent="0.25">
      <c r="A47237" s="1" t="s">
        <v>24</v>
      </c>
      <c r="B47237" s="1" t="s">
        <v>25</v>
      </c>
      <c r="C47237" s="1" t="s">
        <v>6542</v>
      </c>
      <c r="D47237" s="1" t="s">
        <v>270</v>
      </c>
      <c r="E47237" s="1" t="s">
        <v>1569</v>
      </c>
      <c r="F47237" s="1" t="s">
        <v>21208</v>
      </c>
      <c r="G47237" s="1" t="s">
        <v>20087</v>
      </c>
      <c r="H47237" s="1" t="s">
        <v>20088</v>
      </c>
      <c r="I47237" s="1" t="s">
        <v>10139</v>
      </c>
      <c r="J47237" s="1" t="s">
        <v>14228</v>
      </c>
      <c r="K47237" s="1" t="s">
        <v>20089</v>
      </c>
      <c r="L47237" s="1" t="s">
        <v>92</v>
      </c>
      <c r="M47237" s="1" t="s">
        <v>341</v>
      </c>
      <c r="N47237" s="1" t="s">
        <v>342</v>
      </c>
      <c r="O47237" s="2">
        <v>44133</v>
      </c>
      <c r="P47237" s="2">
        <v>44134</v>
      </c>
      <c r="Q47237" s="3">
        <v>510</v>
      </c>
      <c r="R47237" s="1" t="s">
        <v>44315</v>
      </c>
      <c r="S47237" s="1" t="s">
        <v>20748</v>
      </c>
      <c r="T47237" s="1" t="s">
        <v>44316</v>
      </c>
      <c r="U47237" s="1" t="s">
        <v>66</v>
      </c>
      <c r="V47237" s="1" t="s">
        <v>7173</v>
      </c>
      <c r="W47237" s="1" t="s">
        <v>43</v>
      </c>
      <c r="X47237" s="1" t="s">
        <v>44316</v>
      </c>
    </row>
    <row r="47238" spans="1:24" x14ac:dyDescent="0.25">
      <c r="A47238" s="1" t="s">
        <v>24</v>
      </c>
      <c r="B47238" s="1" t="s">
        <v>25</v>
      </c>
      <c r="C47238" s="1" t="s">
        <v>21786</v>
      </c>
      <c r="D47238" s="1" t="s">
        <v>519</v>
      </c>
      <c r="E47238" s="1" t="s">
        <v>495</v>
      </c>
      <c r="F47238" s="1" t="s">
        <v>21724</v>
      </c>
      <c r="G47238" s="1" t="s">
        <v>20087</v>
      </c>
      <c r="H47238" s="1" t="s">
        <v>20088</v>
      </c>
      <c r="I47238" s="1" t="s">
        <v>10139</v>
      </c>
      <c r="J47238" s="1" t="s">
        <v>14228</v>
      </c>
      <c r="K47238" s="1" t="s">
        <v>20089</v>
      </c>
      <c r="L47238" s="1" t="s">
        <v>92</v>
      </c>
      <c r="M47238" s="1" t="s">
        <v>618</v>
      </c>
      <c r="N47238" s="1" t="s">
        <v>619</v>
      </c>
      <c r="O47238" s="2">
        <v>44132</v>
      </c>
      <c r="P47238" s="2">
        <v>44134</v>
      </c>
      <c r="Q47238" s="3">
        <v>23.06</v>
      </c>
      <c r="R47238" s="1" t="s">
        <v>1245</v>
      </c>
      <c r="S47238" s="1" t="s">
        <v>1246</v>
      </c>
      <c r="T47238" s="1" t="s">
        <v>1247</v>
      </c>
      <c r="U47238" s="1" t="s">
        <v>623</v>
      </c>
      <c r="V47238" s="1" t="s">
        <v>1248</v>
      </c>
      <c r="W47238" s="1" t="s">
        <v>43</v>
      </c>
      <c r="X47238" s="1" t="s">
        <v>1249</v>
      </c>
    </row>
    <row r="47239" spans="1:24" x14ac:dyDescent="0.25">
      <c r="A47239" s="1" t="s">
        <v>24</v>
      </c>
      <c r="B47239" s="1" t="s">
        <v>25</v>
      </c>
      <c r="C47239" s="1" t="s">
        <v>21814</v>
      </c>
      <c r="D47239" s="1" t="s">
        <v>701</v>
      </c>
      <c r="E47239" s="1" t="s">
        <v>21815</v>
      </c>
      <c r="F47239" s="1" t="s">
        <v>21808</v>
      </c>
      <c r="G47239" s="1" t="s">
        <v>20087</v>
      </c>
      <c r="H47239" s="1" t="s">
        <v>20088</v>
      </c>
      <c r="I47239" s="1" t="s">
        <v>10139</v>
      </c>
      <c r="J47239" s="1" t="s">
        <v>14228</v>
      </c>
      <c r="K47239" s="1" t="s">
        <v>20089</v>
      </c>
      <c r="L47239" s="1" t="s">
        <v>92</v>
      </c>
      <c r="M47239" s="1" t="s">
        <v>1050</v>
      </c>
      <c r="N47239" s="1" t="s">
        <v>1051</v>
      </c>
      <c r="O47239" s="2">
        <v>44132</v>
      </c>
      <c r="P47239" s="2">
        <v>44134</v>
      </c>
      <c r="Q47239" s="3">
        <v>162</v>
      </c>
      <c r="R47239" s="1" t="s">
        <v>20766</v>
      </c>
      <c r="S47239" s="1" t="s">
        <v>20767</v>
      </c>
      <c r="T47239" s="1" t="s">
        <v>20768</v>
      </c>
      <c r="U47239" s="1" t="s">
        <v>102</v>
      </c>
      <c r="V47239" s="1" t="s">
        <v>20769</v>
      </c>
      <c r="W47239" s="1" t="s">
        <v>43</v>
      </c>
      <c r="X47239" s="1" t="s">
        <v>20770</v>
      </c>
    </row>
    <row r="47240" spans="1:24" x14ac:dyDescent="0.25">
      <c r="A47240" s="1" t="s">
        <v>24</v>
      </c>
      <c r="B47240" s="1" t="s">
        <v>25</v>
      </c>
      <c r="C47240" s="1" t="s">
        <v>21814</v>
      </c>
      <c r="D47240" s="1" t="s">
        <v>701</v>
      </c>
      <c r="E47240" s="1" t="s">
        <v>21815</v>
      </c>
      <c r="F47240" s="1" t="s">
        <v>21808</v>
      </c>
      <c r="G47240" s="1" t="s">
        <v>20087</v>
      </c>
      <c r="H47240" s="1" t="s">
        <v>20088</v>
      </c>
      <c r="I47240" s="1" t="s">
        <v>10139</v>
      </c>
      <c r="J47240" s="1" t="s">
        <v>14228</v>
      </c>
      <c r="K47240" s="1" t="s">
        <v>20089</v>
      </c>
      <c r="L47240" s="1" t="s">
        <v>92</v>
      </c>
      <c r="M47240" s="1" t="s">
        <v>1050</v>
      </c>
      <c r="N47240" s="1" t="s">
        <v>1051</v>
      </c>
      <c r="O47240" s="2">
        <v>44132</v>
      </c>
      <c r="P47240" s="2">
        <v>44134</v>
      </c>
      <c r="Q47240" s="3">
        <v>324</v>
      </c>
      <c r="R47240" s="1" t="s">
        <v>20766</v>
      </c>
      <c r="S47240" s="1" t="s">
        <v>20767</v>
      </c>
      <c r="T47240" s="1" t="s">
        <v>20768</v>
      </c>
      <c r="U47240" s="1" t="s">
        <v>102</v>
      </c>
      <c r="V47240" s="1" t="s">
        <v>20769</v>
      </c>
      <c r="W47240" s="1" t="s">
        <v>43</v>
      </c>
      <c r="X47240" s="1" t="s">
        <v>20770</v>
      </c>
    </row>
    <row r="47241" spans="1:24" x14ac:dyDescent="0.25">
      <c r="A47241" s="1" t="s">
        <v>24</v>
      </c>
      <c r="B47241" s="1" t="s">
        <v>25</v>
      </c>
      <c r="C47241" s="1" t="s">
        <v>21959</v>
      </c>
      <c r="D47241" s="1" t="s">
        <v>223</v>
      </c>
      <c r="E47241" s="1" t="s">
        <v>1414</v>
      </c>
      <c r="F47241" s="1" t="s">
        <v>21910</v>
      </c>
      <c r="G47241" s="1" t="s">
        <v>20087</v>
      </c>
      <c r="H47241" s="1" t="s">
        <v>20088</v>
      </c>
      <c r="I47241" s="1" t="s">
        <v>10139</v>
      </c>
      <c r="J47241" s="1" t="s">
        <v>14228</v>
      </c>
      <c r="K47241" s="1" t="s">
        <v>20089</v>
      </c>
      <c r="L47241" s="1" t="s">
        <v>20758</v>
      </c>
      <c r="M47241" s="1" t="s">
        <v>885</v>
      </c>
      <c r="N47241" s="1" t="s">
        <v>886</v>
      </c>
      <c r="O47241" s="2">
        <v>44133</v>
      </c>
      <c r="P47241" s="2">
        <v>44134</v>
      </c>
      <c r="Q47241" s="3">
        <v>591</v>
      </c>
      <c r="R47241" s="1" t="s">
        <v>15406</v>
      </c>
      <c r="S47241" s="1" t="s">
        <v>15407</v>
      </c>
      <c r="T47241" s="1" t="s">
        <v>15408</v>
      </c>
      <c r="U47241" s="1" t="s">
        <v>714</v>
      </c>
      <c r="V47241" s="1" t="s">
        <v>15409</v>
      </c>
      <c r="W47241" s="1" t="s">
        <v>43</v>
      </c>
      <c r="X47241" s="1" t="s">
        <v>15410</v>
      </c>
    </row>
    <row r="47242" spans="1:24" x14ac:dyDescent="0.25">
      <c r="A47242" s="1" t="s">
        <v>24</v>
      </c>
      <c r="B47242" s="1" t="s">
        <v>25</v>
      </c>
      <c r="C47242" s="1" t="s">
        <v>290</v>
      </c>
      <c r="D47242" s="1" t="s">
        <v>291</v>
      </c>
      <c r="E47242" s="1" t="s">
        <v>292</v>
      </c>
      <c r="F47242" s="1" t="s">
        <v>278</v>
      </c>
      <c r="G47242" s="1" t="s">
        <v>30</v>
      </c>
      <c r="H47242" s="1" t="s">
        <v>31</v>
      </c>
      <c r="I47242" s="1" t="s">
        <v>32</v>
      </c>
      <c r="J47242" s="1" t="s">
        <v>33</v>
      </c>
      <c r="K47242" s="1" t="s">
        <v>34</v>
      </c>
      <c r="L47242" s="1" t="s">
        <v>35</v>
      </c>
      <c r="M47242" s="1" t="s">
        <v>293</v>
      </c>
      <c r="N47242" s="1" t="s">
        <v>294</v>
      </c>
      <c r="O47242" s="2">
        <v>44134</v>
      </c>
      <c r="P47242" s="2">
        <v>44137</v>
      </c>
      <c r="Q47242" s="3">
        <v>59.8</v>
      </c>
      <c r="R47242" s="1" t="s">
        <v>295</v>
      </c>
      <c r="S47242" s="1" t="s">
        <v>296</v>
      </c>
      <c r="T47242" s="1" t="s">
        <v>297</v>
      </c>
      <c r="U47242" s="1" t="s">
        <v>298</v>
      </c>
      <c r="V47242" s="1" t="s">
        <v>299</v>
      </c>
      <c r="W47242" s="1" t="s">
        <v>43</v>
      </c>
      <c r="X47242" s="1" t="s">
        <v>30601</v>
      </c>
    </row>
    <row r="47243" spans="1:24" x14ac:dyDescent="0.25">
      <c r="A47243" s="1" t="s">
        <v>24</v>
      </c>
      <c r="B47243" s="1" t="s">
        <v>25</v>
      </c>
      <c r="C47243" s="1" t="s">
        <v>397</v>
      </c>
      <c r="D47243" s="1" t="s">
        <v>398</v>
      </c>
      <c r="E47243" s="1" t="s">
        <v>399</v>
      </c>
      <c r="F47243" s="1" t="s">
        <v>364</v>
      </c>
      <c r="G47243" s="1" t="s">
        <v>30</v>
      </c>
      <c r="H47243" s="1" t="s">
        <v>31</v>
      </c>
      <c r="I47243" s="1" t="s">
        <v>32</v>
      </c>
      <c r="J47243" s="1" t="s">
        <v>33</v>
      </c>
      <c r="K47243" s="1" t="s">
        <v>34</v>
      </c>
      <c r="L47243" s="1" t="s">
        <v>35</v>
      </c>
      <c r="M47243" s="1" t="s">
        <v>653</v>
      </c>
      <c r="N47243" s="1" t="s">
        <v>654</v>
      </c>
      <c r="O47243" s="2">
        <v>44134</v>
      </c>
      <c r="P47243" s="2">
        <v>44137</v>
      </c>
      <c r="Q47243" s="3">
        <v>142.79</v>
      </c>
      <c r="R47243" s="1" t="s">
        <v>38439</v>
      </c>
      <c r="S47243" s="1" t="s">
        <v>27</v>
      </c>
      <c r="T47243" s="1" t="s">
        <v>38440</v>
      </c>
      <c r="U47243" s="1" t="s">
        <v>1085</v>
      </c>
      <c r="V47243" s="1" t="s">
        <v>19698</v>
      </c>
      <c r="W47243" s="1" t="s">
        <v>43</v>
      </c>
      <c r="X47243" s="1" t="s">
        <v>27</v>
      </c>
    </row>
    <row r="47244" spans="1:24" x14ac:dyDescent="0.25">
      <c r="A47244" s="1" t="s">
        <v>24</v>
      </c>
      <c r="B47244" s="1" t="s">
        <v>25</v>
      </c>
      <c r="C47244" s="1" t="s">
        <v>26</v>
      </c>
      <c r="D47244" s="1" t="s">
        <v>27</v>
      </c>
      <c r="E47244" s="1" t="s">
        <v>28</v>
      </c>
      <c r="F47244" s="1" t="s">
        <v>29</v>
      </c>
      <c r="G47244" s="1" t="s">
        <v>30</v>
      </c>
      <c r="H47244" s="1" t="s">
        <v>31</v>
      </c>
      <c r="I47244" s="1" t="s">
        <v>32</v>
      </c>
      <c r="J47244" s="1" t="s">
        <v>33</v>
      </c>
      <c r="K47244" s="1" t="s">
        <v>34</v>
      </c>
      <c r="L47244" s="1" t="s">
        <v>35</v>
      </c>
      <c r="M47244" s="1" t="s">
        <v>2107</v>
      </c>
      <c r="N47244" s="1" t="s">
        <v>2108</v>
      </c>
      <c r="O47244" s="2">
        <v>44134</v>
      </c>
      <c r="P47244" s="2">
        <v>44137</v>
      </c>
      <c r="Q47244" s="3">
        <v>85.72</v>
      </c>
      <c r="R47244" s="1" t="s">
        <v>22558</v>
      </c>
      <c r="S47244" s="1" t="s">
        <v>38515</v>
      </c>
      <c r="T47244" s="1" t="s">
        <v>22559</v>
      </c>
      <c r="U47244" s="1" t="s">
        <v>56</v>
      </c>
      <c r="V47244" s="1" t="s">
        <v>57</v>
      </c>
      <c r="W47244" s="1" t="s">
        <v>43</v>
      </c>
      <c r="X47244" s="1" t="s">
        <v>22559</v>
      </c>
    </row>
    <row r="47245" spans="1:24" x14ac:dyDescent="0.25">
      <c r="A47245" s="1" t="s">
        <v>24</v>
      </c>
      <c r="B47245" s="1" t="s">
        <v>25</v>
      </c>
      <c r="C47245" s="1" t="s">
        <v>910</v>
      </c>
      <c r="D47245" s="1" t="s">
        <v>421</v>
      </c>
      <c r="E47245" s="1" t="s">
        <v>911</v>
      </c>
      <c r="F47245" s="1" t="s">
        <v>811</v>
      </c>
      <c r="G47245" s="1" t="s">
        <v>30</v>
      </c>
      <c r="H47245" s="1" t="s">
        <v>31</v>
      </c>
      <c r="I47245" s="1" t="s">
        <v>32</v>
      </c>
      <c r="J47245" s="1" t="s">
        <v>33</v>
      </c>
      <c r="K47245" s="1" t="s">
        <v>34</v>
      </c>
      <c r="L47245" s="1" t="s">
        <v>35</v>
      </c>
      <c r="M47245" s="1" t="s">
        <v>935</v>
      </c>
      <c r="N47245" s="1" t="s">
        <v>936</v>
      </c>
      <c r="O47245" s="2">
        <v>44134</v>
      </c>
      <c r="P47245" s="2">
        <v>44137</v>
      </c>
      <c r="Q47245" s="3">
        <v>542.35</v>
      </c>
      <c r="R47245" s="1" t="s">
        <v>937</v>
      </c>
      <c r="S47245" s="1" t="s">
        <v>938</v>
      </c>
      <c r="T47245" s="1" t="s">
        <v>32</v>
      </c>
      <c r="U47245" s="1" t="s">
        <v>56</v>
      </c>
      <c r="V47245" s="1" t="s">
        <v>281</v>
      </c>
      <c r="W47245" s="1" t="s">
        <v>43</v>
      </c>
      <c r="X47245" s="1" t="s">
        <v>27</v>
      </c>
    </row>
    <row r="47246" spans="1:24" x14ac:dyDescent="0.25">
      <c r="A47246" s="1" t="s">
        <v>24</v>
      </c>
      <c r="B47246" s="1" t="s">
        <v>25</v>
      </c>
      <c r="C47246" s="1" t="s">
        <v>983</v>
      </c>
      <c r="D47246" s="1" t="s">
        <v>291</v>
      </c>
      <c r="E47246" s="1" t="s">
        <v>984</v>
      </c>
      <c r="F47246" s="1" t="s">
        <v>985</v>
      </c>
      <c r="G47246" s="1" t="s">
        <v>30</v>
      </c>
      <c r="H47246" s="1" t="s">
        <v>31</v>
      </c>
      <c r="I47246" s="1" t="s">
        <v>32</v>
      </c>
      <c r="J47246" s="1" t="s">
        <v>33</v>
      </c>
      <c r="K47246" s="1" t="s">
        <v>34</v>
      </c>
      <c r="L47246" s="1" t="s">
        <v>35</v>
      </c>
      <c r="M47246" s="1" t="s">
        <v>995</v>
      </c>
      <c r="N47246" s="1" t="s">
        <v>996</v>
      </c>
      <c r="O47246" s="2">
        <v>44134</v>
      </c>
      <c r="P47246" s="2">
        <v>44137</v>
      </c>
      <c r="Q47246" s="3">
        <v>88.24</v>
      </c>
      <c r="R47246" s="1" t="s">
        <v>22739</v>
      </c>
      <c r="S47246" s="1" t="s">
        <v>998</v>
      </c>
      <c r="T47246" s="1" t="s">
        <v>999</v>
      </c>
      <c r="U47246" s="1" t="s">
        <v>563</v>
      </c>
      <c r="V47246" s="1" t="s">
        <v>820</v>
      </c>
      <c r="W47246" s="1" t="s">
        <v>43</v>
      </c>
      <c r="X47246" s="1" t="s">
        <v>1000</v>
      </c>
    </row>
    <row r="47247" spans="1:24" x14ac:dyDescent="0.25">
      <c r="A47247" s="1" t="s">
        <v>24</v>
      </c>
      <c r="B47247" s="1" t="s">
        <v>25</v>
      </c>
      <c r="C47247" s="1" t="s">
        <v>1139</v>
      </c>
      <c r="D47247" s="1" t="s">
        <v>179</v>
      </c>
      <c r="E47247" s="1" t="s">
        <v>1140</v>
      </c>
      <c r="F47247" s="1" t="s">
        <v>1141</v>
      </c>
      <c r="G47247" s="1" t="s">
        <v>30</v>
      </c>
      <c r="H47247" s="1" t="s">
        <v>31</v>
      </c>
      <c r="I47247" s="1" t="s">
        <v>32</v>
      </c>
      <c r="J47247" s="1" t="s">
        <v>33</v>
      </c>
      <c r="K47247" s="1" t="s">
        <v>34</v>
      </c>
      <c r="L47247" s="1" t="s">
        <v>35</v>
      </c>
      <c r="M47247" s="1" t="s">
        <v>23842</v>
      </c>
      <c r="N47247" s="1" t="s">
        <v>23843</v>
      </c>
      <c r="O47247" s="2">
        <v>44135</v>
      </c>
      <c r="P47247" s="2">
        <v>44137</v>
      </c>
      <c r="Q47247" s="3">
        <v>169.95</v>
      </c>
      <c r="R47247" s="1" t="s">
        <v>38597</v>
      </c>
      <c r="S47247" s="1" t="s">
        <v>38598</v>
      </c>
      <c r="T47247" s="1" t="s">
        <v>32</v>
      </c>
      <c r="U47247" s="1" t="s">
        <v>56</v>
      </c>
      <c r="V47247" s="1" t="s">
        <v>925</v>
      </c>
      <c r="W47247" s="1" t="s">
        <v>43</v>
      </c>
      <c r="X47247" s="1" t="s">
        <v>38599</v>
      </c>
    </row>
    <row r="47248" spans="1:24" x14ac:dyDescent="0.25">
      <c r="A47248" s="1" t="s">
        <v>24</v>
      </c>
      <c r="B47248" s="1" t="s">
        <v>25</v>
      </c>
      <c r="C47248" s="1" t="s">
        <v>1208</v>
      </c>
      <c r="D47248" s="1" t="s">
        <v>701</v>
      </c>
      <c r="E47248" s="1" t="s">
        <v>1209</v>
      </c>
      <c r="F47248" s="1" t="s">
        <v>1210</v>
      </c>
      <c r="G47248" s="1" t="s">
        <v>30</v>
      </c>
      <c r="H47248" s="1" t="s">
        <v>31</v>
      </c>
      <c r="I47248" s="1" t="s">
        <v>32</v>
      </c>
      <c r="J47248" s="1" t="s">
        <v>33</v>
      </c>
      <c r="K47248" s="1" t="s">
        <v>34</v>
      </c>
      <c r="L47248" s="1" t="s">
        <v>35</v>
      </c>
      <c r="M47248" s="1" t="s">
        <v>618</v>
      </c>
      <c r="N47248" s="1" t="s">
        <v>619</v>
      </c>
      <c r="O47248" s="2">
        <v>44133</v>
      </c>
      <c r="P47248" s="2">
        <v>44137</v>
      </c>
      <c r="Q47248" s="3">
        <v>9</v>
      </c>
      <c r="R47248" s="1" t="s">
        <v>22807</v>
      </c>
      <c r="S47248" s="1" t="s">
        <v>22808</v>
      </c>
      <c r="T47248" s="1" t="s">
        <v>32</v>
      </c>
      <c r="U47248" s="1" t="s">
        <v>56</v>
      </c>
      <c r="V47248" s="1" t="s">
        <v>22809</v>
      </c>
      <c r="W47248" s="1" t="s">
        <v>43</v>
      </c>
      <c r="X47248" s="1" t="s">
        <v>22810</v>
      </c>
    </row>
    <row r="47249" spans="1:24" x14ac:dyDescent="0.25">
      <c r="A47249" s="1" t="s">
        <v>24</v>
      </c>
      <c r="B47249" s="1" t="s">
        <v>25</v>
      </c>
      <c r="C47249" s="1" t="s">
        <v>1250</v>
      </c>
      <c r="D47249" s="1" t="s">
        <v>519</v>
      </c>
      <c r="E47249" s="1" t="s">
        <v>1119</v>
      </c>
      <c r="F47249" s="1" t="s">
        <v>1210</v>
      </c>
      <c r="G47249" s="1" t="s">
        <v>30</v>
      </c>
      <c r="H47249" s="1" t="s">
        <v>31</v>
      </c>
      <c r="I47249" s="1" t="s">
        <v>32</v>
      </c>
      <c r="J47249" s="1" t="s">
        <v>33</v>
      </c>
      <c r="K47249" s="1" t="s">
        <v>34</v>
      </c>
      <c r="L47249" s="1" t="s">
        <v>35</v>
      </c>
      <c r="M47249" s="1" t="s">
        <v>1278</v>
      </c>
      <c r="N47249" s="1" t="s">
        <v>1279</v>
      </c>
      <c r="O47249" s="2">
        <v>44134</v>
      </c>
      <c r="P47249" s="2">
        <v>44137</v>
      </c>
      <c r="Q47249" s="3">
        <v>2142.25</v>
      </c>
      <c r="R47249" s="1" t="s">
        <v>1280</v>
      </c>
      <c r="S47249" s="1" t="s">
        <v>1281</v>
      </c>
      <c r="T47249" s="1" t="s">
        <v>1282</v>
      </c>
      <c r="U47249" s="1" t="s">
        <v>109</v>
      </c>
      <c r="V47249" s="1" t="s">
        <v>1283</v>
      </c>
      <c r="W47249" s="1" t="s">
        <v>43</v>
      </c>
      <c r="X47249" s="1" t="s">
        <v>1284</v>
      </c>
    </row>
    <row r="47250" spans="1:24" x14ac:dyDescent="0.25">
      <c r="A47250" s="1" t="s">
        <v>24</v>
      </c>
      <c r="B47250" s="1" t="s">
        <v>25</v>
      </c>
      <c r="C47250" s="1" t="s">
        <v>1319</v>
      </c>
      <c r="D47250" s="1" t="s">
        <v>179</v>
      </c>
      <c r="E47250" s="1" t="s">
        <v>1320</v>
      </c>
      <c r="F47250" s="1" t="s">
        <v>1210</v>
      </c>
      <c r="G47250" s="1" t="s">
        <v>30</v>
      </c>
      <c r="H47250" s="1" t="s">
        <v>31</v>
      </c>
      <c r="I47250" s="1" t="s">
        <v>32</v>
      </c>
      <c r="J47250" s="1" t="s">
        <v>33</v>
      </c>
      <c r="K47250" s="1" t="s">
        <v>34</v>
      </c>
      <c r="L47250" s="1" t="s">
        <v>35</v>
      </c>
      <c r="M47250" s="1" t="s">
        <v>1278</v>
      </c>
      <c r="N47250" s="1" t="s">
        <v>1279</v>
      </c>
      <c r="O47250" s="2">
        <v>44134</v>
      </c>
      <c r="P47250" s="2">
        <v>44137</v>
      </c>
      <c r="Q47250" s="3">
        <v>1100</v>
      </c>
      <c r="R47250" s="1" t="s">
        <v>1280</v>
      </c>
      <c r="S47250" s="1" t="s">
        <v>1281</v>
      </c>
      <c r="T47250" s="1" t="s">
        <v>1282</v>
      </c>
      <c r="U47250" s="1" t="s">
        <v>109</v>
      </c>
      <c r="V47250" s="1" t="s">
        <v>1283</v>
      </c>
      <c r="W47250" s="1" t="s">
        <v>43</v>
      </c>
      <c r="X47250" s="1" t="s">
        <v>1284</v>
      </c>
    </row>
    <row r="47251" spans="1:24" x14ac:dyDescent="0.25">
      <c r="A47251" s="1" t="s">
        <v>24</v>
      </c>
      <c r="B47251" s="1" t="s">
        <v>25</v>
      </c>
      <c r="C47251" s="1" t="s">
        <v>1414</v>
      </c>
      <c r="D47251" s="1" t="s">
        <v>1415</v>
      </c>
      <c r="E47251" s="1" t="s">
        <v>1416</v>
      </c>
      <c r="F47251" s="1" t="s">
        <v>1210</v>
      </c>
      <c r="G47251" s="1" t="s">
        <v>30</v>
      </c>
      <c r="H47251" s="1" t="s">
        <v>31</v>
      </c>
      <c r="I47251" s="1" t="s">
        <v>32</v>
      </c>
      <c r="J47251" s="1" t="s">
        <v>33</v>
      </c>
      <c r="K47251" s="1" t="s">
        <v>34</v>
      </c>
      <c r="L47251" s="1" t="s">
        <v>35</v>
      </c>
      <c r="M47251" s="1" t="s">
        <v>827</v>
      </c>
      <c r="N47251" s="1" t="s">
        <v>828</v>
      </c>
      <c r="O47251" s="2">
        <v>44134</v>
      </c>
      <c r="P47251" s="2">
        <v>44137</v>
      </c>
      <c r="Q47251" s="3">
        <v>695.31</v>
      </c>
      <c r="R47251" s="1" t="s">
        <v>5494</v>
      </c>
      <c r="S47251" s="1" t="s">
        <v>8703</v>
      </c>
      <c r="T47251" s="1" t="s">
        <v>5495</v>
      </c>
      <c r="U47251" s="1" t="s">
        <v>531</v>
      </c>
      <c r="V47251" s="1" t="s">
        <v>5496</v>
      </c>
      <c r="W47251" s="1" t="s">
        <v>43</v>
      </c>
      <c r="X47251" s="1" t="s">
        <v>15028</v>
      </c>
    </row>
    <row r="47252" spans="1:24" x14ac:dyDescent="0.25">
      <c r="A47252" s="1" t="s">
        <v>24</v>
      </c>
      <c r="B47252" s="1" t="s">
        <v>25</v>
      </c>
      <c r="C47252" s="1" t="s">
        <v>1209</v>
      </c>
      <c r="D47252" s="1" t="s">
        <v>1447</v>
      </c>
      <c r="E47252" s="1" t="s">
        <v>1448</v>
      </c>
      <c r="F47252" s="1" t="s">
        <v>1210</v>
      </c>
      <c r="G47252" s="1" t="s">
        <v>30</v>
      </c>
      <c r="H47252" s="1" t="s">
        <v>31</v>
      </c>
      <c r="I47252" s="1" t="s">
        <v>32</v>
      </c>
      <c r="J47252" s="1" t="s">
        <v>33</v>
      </c>
      <c r="K47252" s="1" t="s">
        <v>34</v>
      </c>
      <c r="L47252" s="1" t="s">
        <v>35</v>
      </c>
      <c r="M47252" s="1" t="s">
        <v>379</v>
      </c>
      <c r="N47252" s="1" t="s">
        <v>380</v>
      </c>
      <c r="O47252" s="2">
        <v>44133</v>
      </c>
      <c r="P47252" s="2">
        <v>44137</v>
      </c>
      <c r="Q47252" s="3">
        <v>279.99</v>
      </c>
      <c r="R47252" s="1" t="s">
        <v>31750</v>
      </c>
      <c r="S47252" s="1" t="s">
        <v>31751</v>
      </c>
      <c r="T47252" s="1" t="s">
        <v>1133</v>
      </c>
      <c r="U47252" s="1" t="s">
        <v>56</v>
      </c>
      <c r="V47252" s="1" t="s">
        <v>1134</v>
      </c>
      <c r="W47252" s="1" t="s">
        <v>43</v>
      </c>
      <c r="X47252" s="1" t="s">
        <v>31752</v>
      </c>
    </row>
    <row r="47253" spans="1:24" x14ac:dyDescent="0.25">
      <c r="A47253" s="1" t="s">
        <v>24</v>
      </c>
      <c r="B47253" s="1" t="s">
        <v>25</v>
      </c>
      <c r="C47253" s="1" t="s">
        <v>1377</v>
      </c>
      <c r="D47253" s="1" t="s">
        <v>519</v>
      </c>
      <c r="E47253" s="1" t="s">
        <v>1504</v>
      </c>
      <c r="F47253" s="1" t="s">
        <v>1210</v>
      </c>
      <c r="G47253" s="1" t="s">
        <v>30</v>
      </c>
      <c r="H47253" s="1" t="s">
        <v>31</v>
      </c>
      <c r="I47253" s="1" t="s">
        <v>32</v>
      </c>
      <c r="J47253" s="1" t="s">
        <v>33</v>
      </c>
      <c r="K47253" s="1" t="s">
        <v>34</v>
      </c>
      <c r="L47253" s="1" t="s">
        <v>35</v>
      </c>
      <c r="M47253" s="1" t="s">
        <v>438</v>
      </c>
      <c r="N47253" s="1" t="s">
        <v>439</v>
      </c>
      <c r="O47253" s="2">
        <v>44133</v>
      </c>
      <c r="P47253" s="2">
        <v>44137</v>
      </c>
      <c r="Q47253" s="3">
        <v>48.12</v>
      </c>
      <c r="R47253" s="1" t="s">
        <v>38673</v>
      </c>
      <c r="S47253" s="1" t="s">
        <v>38674</v>
      </c>
      <c r="T47253" s="1" t="s">
        <v>13646</v>
      </c>
      <c r="U47253" s="1" t="s">
        <v>748</v>
      </c>
      <c r="V47253" s="1" t="s">
        <v>17218</v>
      </c>
      <c r="W47253" s="1" t="s">
        <v>43</v>
      </c>
      <c r="X47253" s="1" t="s">
        <v>38675</v>
      </c>
    </row>
    <row r="47254" spans="1:24" x14ac:dyDescent="0.25">
      <c r="A47254" s="1" t="s">
        <v>24</v>
      </c>
      <c r="B47254" s="1" t="s">
        <v>25</v>
      </c>
      <c r="C47254" s="1" t="s">
        <v>1545</v>
      </c>
      <c r="D47254" s="1" t="s">
        <v>1415</v>
      </c>
      <c r="E47254" s="1" t="s">
        <v>1546</v>
      </c>
      <c r="F47254" s="1" t="s">
        <v>1527</v>
      </c>
      <c r="G47254" s="1" t="s">
        <v>30</v>
      </c>
      <c r="H47254" s="1" t="s">
        <v>31</v>
      </c>
      <c r="I47254" s="1" t="s">
        <v>32</v>
      </c>
      <c r="J47254" s="1" t="s">
        <v>33</v>
      </c>
      <c r="K47254" s="1" t="s">
        <v>34</v>
      </c>
      <c r="L47254" s="1" t="s">
        <v>35</v>
      </c>
      <c r="M47254" s="1" t="s">
        <v>36</v>
      </c>
      <c r="N47254" s="1" t="s">
        <v>37</v>
      </c>
      <c r="O47254" s="2">
        <v>44137</v>
      </c>
      <c r="P47254" s="2">
        <v>44137</v>
      </c>
      <c r="Q47254" s="3">
        <v>12.99</v>
      </c>
      <c r="R47254" s="1" t="s">
        <v>38687</v>
      </c>
      <c r="S47254" s="1" t="s">
        <v>39</v>
      </c>
      <c r="T47254" s="1" t="s">
        <v>40</v>
      </c>
      <c r="U47254" s="1" t="s">
        <v>41</v>
      </c>
      <c r="V47254" s="1" t="s">
        <v>42</v>
      </c>
      <c r="W47254" s="1" t="s">
        <v>43</v>
      </c>
      <c r="X47254" s="1" t="s">
        <v>27</v>
      </c>
    </row>
    <row r="47255" spans="1:24" x14ac:dyDescent="0.25">
      <c r="A47255" s="1" t="s">
        <v>24</v>
      </c>
      <c r="B47255" s="1" t="s">
        <v>25</v>
      </c>
      <c r="C47255" s="1" t="s">
        <v>1568</v>
      </c>
      <c r="D47255" s="1" t="s">
        <v>1415</v>
      </c>
      <c r="E47255" s="1" t="s">
        <v>1569</v>
      </c>
      <c r="F47255" s="1" t="s">
        <v>1570</v>
      </c>
      <c r="G47255" s="1" t="s">
        <v>1571</v>
      </c>
      <c r="H47255" s="1" t="s">
        <v>1572</v>
      </c>
      <c r="I47255" s="1" t="s">
        <v>338</v>
      </c>
      <c r="J47255" s="1" t="s">
        <v>1573</v>
      </c>
      <c r="K47255" s="1" t="s">
        <v>1574</v>
      </c>
      <c r="L47255" s="1" t="s">
        <v>35</v>
      </c>
      <c r="M47255" s="1" t="s">
        <v>36</v>
      </c>
      <c r="N47255" s="1" t="s">
        <v>37</v>
      </c>
      <c r="O47255" s="2">
        <v>44134</v>
      </c>
      <c r="P47255" s="2">
        <v>44137</v>
      </c>
      <c r="Q47255" s="3">
        <v>82.98</v>
      </c>
      <c r="R47255" s="1" t="s">
        <v>38713</v>
      </c>
      <c r="S47255" s="1" t="s">
        <v>27</v>
      </c>
      <c r="T47255" s="1" t="s">
        <v>40</v>
      </c>
      <c r="U47255" s="1" t="s">
        <v>41</v>
      </c>
      <c r="V47255" s="1" t="s">
        <v>42</v>
      </c>
      <c r="W47255" s="1" t="s">
        <v>43</v>
      </c>
      <c r="X47255" s="1" t="s">
        <v>60</v>
      </c>
    </row>
    <row r="47256" spans="1:24" x14ac:dyDescent="0.25">
      <c r="A47256" s="1" t="s">
        <v>24</v>
      </c>
      <c r="B47256" s="1" t="s">
        <v>25</v>
      </c>
      <c r="C47256" s="1" t="s">
        <v>1568</v>
      </c>
      <c r="D47256" s="1" t="s">
        <v>1415</v>
      </c>
      <c r="E47256" s="1" t="s">
        <v>1569</v>
      </c>
      <c r="F47256" s="1" t="s">
        <v>1570</v>
      </c>
      <c r="G47256" s="1" t="s">
        <v>1571</v>
      </c>
      <c r="H47256" s="1" t="s">
        <v>1572</v>
      </c>
      <c r="I47256" s="1" t="s">
        <v>338</v>
      </c>
      <c r="J47256" s="1" t="s">
        <v>1573</v>
      </c>
      <c r="K47256" s="1" t="s">
        <v>1574</v>
      </c>
      <c r="L47256" s="1" t="s">
        <v>35</v>
      </c>
      <c r="M47256" s="1" t="s">
        <v>36</v>
      </c>
      <c r="N47256" s="1" t="s">
        <v>37</v>
      </c>
      <c r="O47256" s="2">
        <v>44134</v>
      </c>
      <c r="P47256" s="2">
        <v>44137</v>
      </c>
      <c r="Q47256" s="3">
        <v>139.97999999999999</v>
      </c>
      <c r="R47256" s="1" t="s">
        <v>38714</v>
      </c>
      <c r="S47256" s="1" t="s">
        <v>27</v>
      </c>
      <c r="T47256" s="1" t="s">
        <v>445</v>
      </c>
      <c r="U47256" s="1" t="s">
        <v>41</v>
      </c>
      <c r="V47256" s="1" t="s">
        <v>42</v>
      </c>
      <c r="W47256" s="1" t="s">
        <v>43</v>
      </c>
      <c r="X47256" s="1" t="s">
        <v>60</v>
      </c>
    </row>
    <row r="47257" spans="1:24" x14ac:dyDescent="0.25">
      <c r="A47257" s="1" t="s">
        <v>24</v>
      </c>
      <c r="B47257" s="1" t="s">
        <v>25</v>
      </c>
      <c r="C47257" s="1" t="s">
        <v>1822</v>
      </c>
      <c r="D47257" s="1" t="s">
        <v>1823</v>
      </c>
      <c r="E47257" s="1" t="s">
        <v>1824</v>
      </c>
      <c r="F47257" s="1" t="s">
        <v>1712</v>
      </c>
      <c r="G47257" s="1" t="s">
        <v>30</v>
      </c>
      <c r="H47257" s="1" t="s">
        <v>31</v>
      </c>
      <c r="I47257" s="1" t="s">
        <v>32</v>
      </c>
      <c r="J47257" s="1" t="s">
        <v>33</v>
      </c>
      <c r="K47257" s="1" t="s">
        <v>34</v>
      </c>
      <c r="L47257" s="1" t="s">
        <v>35</v>
      </c>
      <c r="M47257" s="1" t="s">
        <v>438</v>
      </c>
      <c r="N47257" s="1" t="s">
        <v>439</v>
      </c>
      <c r="O47257" s="2">
        <v>44133</v>
      </c>
      <c r="P47257" s="2">
        <v>44137</v>
      </c>
      <c r="Q47257" s="3">
        <v>395.88</v>
      </c>
      <c r="R47257" s="1" t="s">
        <v>38763</v>
      </c>
      <c r="S47257" s="1" t="s">
        <v>38764</v>
      </c>
      <c r="T47257" s="1" t="s">
        <v>13025</v>
      </c>
      <c r="U47257" s="1" t="s">
        <v>49</v>
      </c>
      <c r="V47257" s="1" t="s">
        <v>3241</v>
      </c>
      <c r="W47257" s="1" t="s">
        <v>43</v>
      </c>
      <c r="X47257" s="1" t="s">
        <v>38765</v>
      </c>
    </row>
    <row r="47258" spans="1:24" x14ac:dyDescent="0.25">
      <c r="A47258" s="1" t="s">
        <v>24</v>
      </c>
      <c r="B47258" s="1" t="s">
        <v>25</v>
      </c>
      <c r="C47258" s="1" t="s">
        <v>1822</v>
      </c>
      <c r="D47258" s="1" t="s">
        <v>1823</v>
      </c>
      <c r="E47258" s="1" t="s">
        <v>1824</v>
      </c>
      <c r="F47258" s="1" t="s">
        <v>1712</v>
      </c>
      <c r="G47258" s="1" t="s">
        <v>30</v>
      </c>
      <c r="H47258" s="1" t="s">
        <v>31</v>
      </c>
      <c r="I47258" s="1" t="s">
        <v>32</v>
      </c>
      <c r="J47258" s="1" t="s">
        <v>33</v>
      </c>
      <c r="K47258" s="1" t="s">
        <v>34</v>
      </c>
      <c r="L47258" s="1" t="s">
        <v>35</v>
      </c>
      <c r="M47258" s="1" t="s">
        <v>197</v>
      </c>
      <c r="N47258" s="1" t="s">
        <v>198</v>
      </c>
      <c r="O47258" s="2">
        <v>44133</v>
      </c>
      <c r="P47258" s="2">
        <v>44137</v>
      </c>
      <c r="Q47258" s="3">
        <v>25.66</v>
      </c>
      <c r="R47258" s="1" t="s">
        <v>38766</v>
      </c>
      <c r="S47258" s="1" t="s">
        <v>38767</v>
      </c>
      <c r="T47258" s="1" t="s">
        <v>8448</v>
      </c>
      <c r="U47258" s="1" t="s">
        <v>49</v>
      </c>
      <c r="V47258" s="1" t="s">
        <v>38768</v>
      </c>
      <c r="W47258" s="1" t="s">
        <v>43</v>
      </c>
      <c r="X47258" s="1" t="s">
        <v>38769</v>
      </c>
    </row>
    <row r="47259" spans="1:24" x14ac:dyDescent="0.25">
      <c r="A47259" s="1" t="s">
        <v>24</v>
      </c>
      <c r="B47259" s="1" t="s">
        <v>25</v>
      </c>
      <c r="C47259" s="1" t="s">
        <v>503</v>
      </c>
      <c r="D47259" s="1" t="s">
        <v>519</v>
      </c>
      <c r="E47259" s="1" t="s">
        <v>1934</v>
      </c>
      <c r="F47259" s="1" t="s">
        <v>1889</v>
      </c>
      <c r="G47259" s="1" t="s">
        <v>30</v>
      </c>
      <c r="H47259" s="1" t="s">
        <v>31</v>
      </c>
      <c r="I47259" s="1" t="s">
        <v>32</v>
      </c>
      <c r="J47259" s="1" t="s">
        <v>33</v>
      </c>
      <c r="K47259" s="1" t="s">
        <v>34</v>
      </c>
      <c r="L47259" s="1" t="s">
        <v>35</v>
      </c>
      <c r="M47259" s="1" t="s">
        <v>618</v>
      </c>
      <c r="N47259" s="1" t="s">
        <v>619</v>
      </c>
      <c r="O47259" s="2">
        <v>44134</v>
      </c>
      <c r="P47259" s="2">
        <v>44137</v>
      </c>
      <c r="Q47259" s="3">
        <v>328.11</v>
      </c>
      <c r="R47259" s="1" t="s">
        <v>32727</v>
      </c>
      <c r="S47259" s="1" t="s">
        <v>1937</v>
      </c>
      <c r="T47259" s="1" t="s">
        <v>32728</v>
      </c>
      <c r="U47259" s="1" t="s">
        <v>66</v>
      </c>
      <c r="V47259" s="1" t="s">
        <v>1939</v>
      </c>
      <c r="W47259" s="1" t="s">
        <v>43</v>
      </c>
      <c r="X47259" s="1" t="s">
        <v>1940</v>
      </c>
    </row>
    <row r="47260" spans="1:24" x14ac:dyDescent="0.25">
      <c r="A47260" s="1" t="s">
        <v>24</v>
      </c>
      <c r="B47260" s="1" t="s">
        <v>25</v>
      </c>
      <c r="C47260" s="1" t="s">
        <v>2048</v>
      </c>
      <c r="D47260" s="1" t="s">
        <v>489</v>
      </c>
      <c r="E47260" s="1" t="s">
        <v>2049</v>
      </c>
      <c r="F47260" s="1" t="s">
        <v>2050</v>
      </c>
      <c r="G47260" s="1" t="s">
        <v>30</v>
      </c>
      <c r="H47260" s="1" t="s">
        <v>31</v>
      </c>
      <c r="I47260" s="1" t="s">
        <v>32</v>
      </c>
      <c r="J47260" s="1" t="s">
        <v>33</v>
      </c>
      <c r="K47260" s="1" t="s">
        <v>34</v>
      </c>
      <c r="L47260" s="1" t="s">
        <v>35</v>
      </c>
      <c r="M47260" s="1" t="s">
        <v>93</v>
      </c>
      <c r="N47260" s="1" t="s">
        <v>94</v>
      </c>
      <c r="O47260" s="2">
        <v>44136</v>
      </c>
      <c r="P47260" s="2">
        <v>44137</v>
      </c>
      <c r="Q47260" s="3">
        <v>215.88</v>
      </c>
      <c r="R47260" s="1" t="s">
        <v>38824</v>
      </c>
      <c r="S47260" s="1" t="s">
        <v>38825</v>
      </c>
      <c r="T47260" s="1" t="s">
        <v>24584</v>
      </c>
      <c r="U47260" s="1" t="s">
        <v>66</v>
      </c>
      <c r="V47260" s="1" t="s">
        <v>2099</v>
      </c>
      <c r="W47260" s="1" t="s">
        <v>43</v>
      </c>
      <c r="X47260" s="1" t="s">
        <v>27</v>
      </c>
    </row>
    <row r="47261" spans="1:24" x14ac:dyDescent="0.25">
      <c r="A47261" s="1" t="s">
        <v>24</v>
      </c>
      <c r="B47261" s="1" t="s">
        <v>25</v>
      </c>
      <c r="C47261" s="1" t="s">
        <v>2411</v>
      </c>
      <c r="D47261" s="1" t="s">
        <v>421</v>
      </c>
      <c r="E47261" s="1" t="s">
        <v>2412</v>
      </c>
      <c r="F47261" s="1" t="s">
        <v>2263</v>
      </c>
      <c r="G47261" s="1" t="s">
        <v>2264</v>
      </c>
      <c r="H47261" s="1" t="s">
        <v>2265</v>
      </c>
      <c r="I47261" s="1" t="s">
        <v>2266</v>
      </c>
      <c r="J47261" s="1" t="s">
        <v>2267</v>
      </c>
      <c r="K47261" s="1" t="s">
        <v>2268</v>
      </c>
      <c r="L47261" s="1" t="s">
        <v>35</v>
      </c>
      <c r="M47261" s="1" t="s">
        <v>97</v>
      </c>
      <c r="N47261" s="1" t="s">
        <v>98</v>
      </c>
      <c r="O47261" s="2">
        <v>44134</v>
      </c>
      <c r="P47261" s="2">
        <v>44137</v>
      </c>
      <c r="Q47261" s="3">
        <v>69.989999999999995</v>
      </c>
      <c r="R47261" s="1" t="s">
        <v>2551</v>
      </c>
      <c r="S47261" s="1" t="s">
        <v>38913</v>
      </c>
      <c r="T47261" s="1" t="s">
        <v>2553</v>
      </c>
      <c r="U47261" s="1" t="s">
        <v>66</v>
      </c>
      <c r="V47261" s="1" t="s">
        <v>2554</v>
      </c>
      <c r="W47261" s="1" t="s">
        <v>43</v>
      </c>
      <c r="X47261" s="1" t="s">
        <v>23214</v>
      </c>
    </row>
    <row r="47262" spans="1:24" x14ac:dyDescent="0.25">
      <c r="A47262" s="1" t="s">
        <v>24</v>
      </c>
      <c r="B47262" s="1" t="s">
        <v>25</v>
      </c>
      <c r="C47262" s="1" t="s">
        <v>2411</v>
      </c>
      <c r="D47262" s="1" t="s">
        <v>421</v>
      </c>
      <c r="E47262" s="1" t="s">
        <v>2412</v>
      </c>
      <c r="F47262" s="1" t="s">
        <v>2263</v>
      </c>
      <c r="G47262" s="1" t="s">
        <v>2264</v>
      </c>
      <c r="H47262" s="1" t="s">
        <v>2265</v>
      </c>
      <c r="I47262" s="1" t="s">
        <v>2266</v>
      </c>
      <c r="J47262" s="1" t="s">
        <v>2267</v>
      </c>
      <c r="K47262" s="1" t="s">
        <v>2268</v>
      </c>
      <c r="L47262" s="1" t="s">
        <v>35</v>
      </c>
      <c r="M47262" s="1" t="s">
        <v>36</v>
      </c>
      <c r="N47262" s="1" t="s">
        <v>37</v>
      </c>
      <c r="O47262" s="2">
        <v>44136</v>
      </c>
      <c r="P47262" s="2">
        <v>44137</v>
      </c>
      <c r="Q47262" s="3">
        <v>281.08999999999997</v>
      </c>
      <c r="R47262" s="1" t="s">
        <v>38914</v>
      </c>
      <c r="S47262" s="1" t="s">
        <v>39</v>
      </c>
      <c r="T47262" s="1" t="s">
        <v>40</v>
      </c>
      <c r="U47262" s="1" t="s">
        <v>41</v>
      </c>
      <c r="V47262" s="1" t="s">
        <v>42</v>
      </c>
      <c r="W47262" s="1" t="s">
        <v>43</v>
      </c>
      <c r="X47262" s="1" t="s">
        <v>27</v>
      </c>
    </row>
    <row r="47263" spans="1:24" x14ac:dyDescent="0.25">
      <c r="A47263" s="1" t="s">
        <v>24</v>
      </c>
      <c r="B47263" s="1" t="s">
        <v>25</v>
      </c>
      <c r="C47263" s="1" t="s">
        <v>2778</v>
      </c>
      <c r="D47263" s="1" t="s">
        <v>270</v>
      </c>
      <c r="E47263" s="1" t="s">
        <v>2779</v>
      </c>
      <c r="F47263" s="1" t="s">
        <v>2780</v>
      </c>
      <c r="G47263" s="1" t="s">
        <v>1571</v>
      </c>
      <c r="H47263" s="1" t="s">
        <v>1572</v>
      </c>
      <c r="I47263" s="1" t="s">
        <v>338</v>
      </c>
      <c r="J47263" s="1" t="s">
        <v>1573</v>
      </c>
      <c r="K47263" s="1" t="s">
        <v>1574</v>
      </c>
      <c r="L47263" s="1" t="s">
        <v>35</v>
      </c>
      <c r="M47263" s="1" t="s">
        <v>263</v>
      </c>
      <c r="N47263" s="1" t="s">
        <v>264</v>
      </c>
      <c r="O47263" s="2">
        <v>44135</v>
      </c>
      <c r="P47263" s="2">
        <v>44137</v>
      </c>
      <c r="Q47263" s="3">
        <v>39</v>
      </c>
      <c r="R47263" s="1" t="s">
        <v>10631</v>
      </c>
      <c r="S47263" s="1" t="s">
        <v>10632</v>
      </c>
      <c r="T47263" s="1" t="s">
        <v>10633</v>
      </c>
      <c r="U47263" s="1" t="s">
        <v>142</v>
      </c>
      <c r="V47263" s="1" t="s">
        <v>10634</v>
      </c>
      <c r="W47263" s="1" t="s">
        <v>43</v>
      </c>
      <c r="X47263" s="1" t="s">
        <v>10635</v>
      </c>
    </row>
    <row r="47264" spans="1:24" x14ac:dyDescent="0.25">
      <c r="A47264" s="1" t="s">
        <v>24</v>
      </c>
      <c r="B47264" s="1" t="s">
        <v>25</v>
      </c>
      <c r="C47264" s="1" t="s">
        <v>2998</v>
      </c>
      <c r="D47264" s="1" t="s">
        <v>270</v>
      </c>
      <c r="E47264" s="1" t="s">
        <v>2999</v>
      </c>
      <c r="F47264" s="1" t="s">
        <v>2780</v>
      </c>
      <c r="G47264" s="1" t="s">
        <v>1571</v>
      </c>
      <c r="H47264" s="1" t="s">
        <v>1572</v>
      </c>
      <c r="I47264" s="1" t="s">
        <v>338</v>
      </c>
      <c r="J47264" s="1" t="s">
        <v>1573</v>
      </c>
      <c r="K47264" s="1" t="s">
        <v>1574</v>
      </c>
      <c r="L47264" s="1" t="s">
        <v>35</v>
      </c>
      <c r="M47264" s="1" t="s">
        <v>36</v>
      </c>
      <c r="N47264" s="1" t="s">
        <v>37</v>
      </c>
      <c r="O47264" s="2">
        <v>44134</v>
      </c>
      <c r="P47264" s="2">
        <v>44137</v>
      </c>
      <c r="Q47264" s="3">
        <v>115</v>
      </c>
      <c r="R47264" s="1" t="s">
        <v>38969</v>
      </c>
      <c r="S47264" s="1" t="s">
        <v>27</v>
      </c>
      <c r="T47264" s="1" t="s">
        <v>40</v>
      </c>
      <c r="U47264" s="1" t="s">
        <v>41</v>
      </c>
      <c r="V47264" s="1" t="s">
        <v>42</v>
      </c>
      <c r="W47264" s="1" t="s">
        <v>43</v>
      </c>
      <c r="X47264" s="1" t="s">
        <v>60</v>
      </c>
    </row>
    <row r="47265" spans="1:24" x14ac:dyDescent="0.25">
      <c r="A47265" s="1" t="s">
        <v>24</v>
      </c>
      <c r="B47265" s="1" t="s">
        <v>25</v>
      </c>
      <c r="C47265" s="1" t="s">
        <v>2849</v>
      </c>
      <c r="D47265" s="1" t="s">
        <v>421</v>
      </c>
      <c r="E47265" s="1" t="s">
        <v>2850</v>
      </c>
      <c r="F47265" s="1" t="s">
        <v>2780</v>
      </c>
      <c r="G47265" s="1" t="s">
        <v>1571</v>
      </c>
      <c r="H47265" s="1" t="s">
        <v>1572</v>
      </c>
      <c r="I47265" s="1" t="s">
        <v>338</v>
      </c>
      <c r="J47265" s="1" t="s">
        <v>1573</v>
      </c>
      <c r="K47265" s="1" t="s">
        <v>1574</v>
      </c>
      <c r="L47265" s="1" t="s">
        <v>35</v>
      </c>
      <c r="M47265" s="1" t="s">
        <v>341</v>
      </c>
      <c r="N47265" s="1" t="s">
        <v>342</v>
      </c>
      <c r="O47265" s="2">
        <v>44133</v>
      </c>
      <c r="P47265" s="2">
        <v>44137</v>
      </c>
      <c r="Q47265" s="3">
        <v>317.29000000000002</v>
      </c>
      <c r="R47265" s="1" t="s">
        <v>23248</v>
      </c>
      <c r="S47265" s="1" t="s">
        <v>2116</v>
      </c>
      <c r="T47265" s="1" t="s">
        <v>23250</v>
      </c>
      <c r="U47265" s="1" t="s">
        <v>134</v>
      </c>
      <c r="V47265" s="1" t="s">
        <v>23251</v>
      </c>
      <c r="W47265" s="1" t="s">
        <v>43</v>
      </c>
      <c r="X47265" s="1" t="s">
        <v>23252</v>
      </c>
    </row>
    <row r="47266" spans="1:24" x14ac:dyDescent="0.25">
      <c r="A47266" s="1" t="s">
        <v>24</v>
      </c>
      <c r="B47266" s="1" t="s">
        <v>25</v>
      </c>
      <c r="C47266" s="1" t="s">
        <v>3357</v>
      </c>
      <c r="D47266" s="1" t="s">
        <v>767</v>
      </c>
      <c r="E47266" s="1" t="s">
        <v>3358</v>
      </c>
      <c r="F47266" s="1" t="s">
        <v>3305</v>
      </c>
      <c r="G47266" s="1" t="s">
        <v>1571</v>
      </c>
      <c r="H47266" s="1" t="s">
        <v>1572</v>
      </c>
      <c r="I47266" s="1" t="s">
        <v>338</v>
      </c>
      <c r="J47266" s="1" t="s">
        <v>1573</v>
      </c>
      <c r="K47266" s="1" t="s">
        <v>1574</v>
      </c>
      <c r="L47266" s="1" t="s">
        <v>35</v>
      </c>
      <c r="M47266" s="1" t="s">
        <v>137</v>
      </c>
      <c r="N47266" s="1" t="s">
        <v>138</v>
      </c>
      <c r="O47266" s="2">
        <v>44135</v>
      </c>
      <c r="P47266" s="2">
        <v>44137</v>
      </c>
      <c r="Q47266" s="3">
        <v>43.68</v>
      </c>
      <c r="R47266" s="1" t="s">
        <v>39043</v>
      </c>
      <c r="S47266" s="1" t="s">
        <v>140</v>
      </c>
      <c r="T47266" s="1" t="s">
        <v>141</v>
      </c>
      <c r="U47266" s="1" t="s">
        <v>142</v>
      </c>
      <c r="V47266" s="1" t="s">
        <v>143</v>
      </c>
      <c r="W47266" s="1" t="s">
        <v>43</v>
      </c>
      <c r="X47266" s="1" t="s">
        <v>1500</v>
      </c>
    </row>
    <row r="47267" spans="1:24" x14ac:dyDescent="0.25">
      <c r="A47267" s="1" t="s">
        <v>24</v>
      </c>
      <c r="B47267" s="1" t="s">
        <v>25</v>
      </c>
      <c r="C47267" s="1" t="s">
        <v>3488</v>
      </c>
      <c r="D47267" s="1" t="s">
        <v>223</v>
      </c>
      <c r="E47267" s="1" t="s">
        <v>3489</v>
      </c>
      <c r="F47267" s="1" t="s">
        <v>702</v>
      </c>
      <c r="G47267" s="1" t="s">
        <v>1571</v>
      </c>
      <c r="H47267" s="1" t="s">
        <v>1572</v>
      </c>
      <c r="I47267" s="1" t="s">
        <v>338</v>
      </c>
      <c r="J47267" s="1" t="s">
        <v>1573</v>
      </c>
      <c r="K47267" s="1" t="s">
        <v>1574</v>
      </c>
      <c r="L47267" s="1" t="s">
        <v>35</v>
      </c>
      <c r="M47267" s="1" t="s">
        <v>149</v>
      </c>
      <c r="N47267" s="1" t="s">
        <v>150</v>
      </c>
      <c r="O47267" s="2">
        <v>44134</v>
      </c>
      <c r="P47267" s="2">
        <v>44137</v>
      </c>
      <c r="Q47267" s="3">
        <v>4998</v>
      </c>
      <c r="R47267" s="1" t="s">
        <v>2707</v>
      </c>
      <c r="S47267" s="1" t="s">
        <v>2708</v>
      </c>
      <c r="T47267" s="1" t="s">
        <v>2709</v>
      </c>
      <c r="U47267" s="1" t="s">
        <v>159</v>
      </c>
      <c r="V47267" s="1" t="s">
        <v>2710</v>
      </c>
      <c r="W47267" s="1" t="s">
        <v>43</v>
      </c>
      <c r="X47267" s="1" t="s">
        <v>34140</v>
      </c>
    </row>
    <row r="47268" spans="1:24" x14ac:dyDescent="0.25">
      <c r="A47268" s="1" t="s">
        <v>24</v>
      </c>
      <c r="B47268" s="1" t="s">
        <v>25</v>
      </c>
      <c r="C47268" s="1" t="s">
        <v>3774</v>
      </c>
      <c r="D47268" s="1" t="s">
        <v>3775</v>
      </c>
      <c r="E47268" s="1" t="s">
        <v>1817</v>
      </c>
      <c r="F47268" s="1" t="s">
        <v>702</v>
      </c>
      <c r="G47268" s="1" t="s">
        <v>1571</v>
      </c>
      <c r="H47268" s="1" t="s">
        <v>1572</v>
      </c>
      <c r="I47268" s="1" t="s">
        <v>338</v>
      </c>
      <c r="J47268" s="1" t="s">
        <v>1573</v>
      </c>
      <c r="K47268" s="1" t="s">
        <v>1574</v>
      </c>
      <c r="L47268" s="1" t="s">
        <v>35</v>
      </c>
      <c r="M47268" s="1" t="s">
        <v>618</v>
      </c>
      <c r="N47268" s="1" t="s">
        <v>619</v>
      </c>
      <c r="O47268" s="2">
        <v>44134</v>
      </c>
      <c r="P47268" s="2">
        <v>44137</v>
      </c>
      <c r="Q47268" s="3">
        <v>6550</v>
      </c>
      <c r="R47268" s="1" t="s">
        <v>23334</v>
      </c>
      <c r="S47268" s="1" t="s">
        <v>31504</v>
      </c>
      <c r="T47268" s="1" t="s">
        <v>23335</v>
      </c>
      <c r="U47268" s="1" t="s">
        <v>1114</v>
      </c>
      <c r="V47268" s="1" t="s">
        <v>1368</v>
      </c>
      <c r="W47268" s="1" t="s">
        <v>43</v>
      </c>
      <c r="X47268" s="1" t="s">
        <v>27</v>
      </c>
    </row>
    <row r="47269" spans="1:24" x14ac:dyDescent="0.25">
      <c r="A47269" s="1" t="s">
        <v>24</v>
      </c>
      <c r="B47269" s="1" t="s">
        <v>25</v>
      </c>
      <c r="C47269" s="1" t="s">
        <v>3774</v>
      </c>
      <c r="D47269" s="1" t="s">
        <v>3775</v>
      </c>
      <c r="E47269" s="1" t="s">
        <v>1817</v>
      </c>
      <c r="F47269" s="1" t="s">
        <v>702</v>
      </c>
      <c r="G47269" s="1" t="s">
        <v>1571</v>
      </c>
      <c r="H47269" s="1" t="s">
        <v>1572</v>
      </c>
      <c r="I47269" s="1" t="s">
        <v>338</v>
      </c>
      <c r="J47269" s="1" t="s">
        <v>1573</v>
      </c>
      <c r="K47269" s="1" t="s">
        <v>1574</v>
      </c>
      <c r="L47269" s="1" t="s">
        <v>35</v>
      </c>
      <c r="M47269" s="1" t="s">
        <v>4018</v>
      </c>
      <c r="N47269" s="1" t="s">
        <v>4019</v>
      </c>
      <c r="O47269" s="2">
        <v>44134</v>
      </c>
      <c r="P47269" s="2">
        <v>44137</v>
      </c>
      <c r="Q47269" s="3">
        <v>8589.6299999999992</v>
      </c>
      <c r="R47269" s="1" t="s">
        <v>39088</v>
      </c>
      <c r="S47269" s="1" t="s">
        <v>20098</v>
      </c>
      <c r="T47269" s="1" t="s">
        <v>39089</v>
      </c>
      <c r="U47269" s="1" t="s">
        <v>41</v>
      </c>
      <c r="V47269" s="1" t="s">
        <v>39090</v>
      </c>
      <c r="W47269" s="1" t="s">
        <v>43</v>
      </c>
      <c r="X47269" s="1" t="s">
        <v>20100</v>
      </c>
    </row>
    <row r="47270" spans="1:24" x14ac:dyDescent="0.25">
      <c r="A47270" s="1" t="s">
        <v>24</v>
      </c>
      <c r="B47270" s="1" t="s">
        <v>25</v>
      </c>
      <c r="C47270" s="1" t="s">
        <v>4642</v>
      </c>
      <c r="D47270" s="1" t="s">
        <v>223</v>
      </c>
      <c r="E47270" s="1" t="s">
        <v>4643</v>
      </c>
      <c r="F47270" s="1" t="s">
        <v>4644</v>
      </c>
      <c r="G47270" s="1" t="s">
        <v>1571</v>
      </c>
      <c r="H47270" s="1" t="s">
        <v>1572</v>
      </c>
      <c r="I47270" s="1" t="s">
        <v>338</v>
      </c>
      <c r="J47270" s="1" t="s">
        <v>1573</v>
      </c>
      <c r="K47270" s="1" t="s">
        <v>1574</v>
      </c>
      <c r="L47270" s="1" t="s">
        <v>35</v>
      </c>
      <c r="M47270" s="1" t="s">
        <v>163</v>
      </c>
      <c r="N47270" s="1" t="s">
        <v>164</v>
      </c>
      <c r="O47270" s="2">
        <v>44135</v>
      </c>
      <c r="P47270" s="2">
        <v>44137</v>
      </c>
      <c r="Q47270" s="3">
        <v>102.56</v>
      </c>
      <c r="R47270" s="1" t="s">
        <v>1700</v>
      </c>
      <c r="S47270" s="1" t="s">
        <v>1701</v>
      </c>
      <c r="T47270" s="1" t="s">
        <v>1702</v>
      </c>
      <c r="U47270" s="1" t="s">
        <v>1668</v>
      </c>
      <c r="V47270" s="1" t="s">
        <v>1703</v>
      </c>
      <c r="W47270" s="1" t="s">
        <v>43</v>
      </c>
      <c r="X47270" s="1" t="s">
        <v>1704</v>
      </c>
    </row>
    <row r="47271" spans="1:24" x14ac:dyDescent="0.25">
      <c r="A47271" s="1" t="s">
        <v>24</v>
      </c>
      <c r="B47271" s="1" t="s">
        <v>25</v>
      </c>
      <c r="C47271" s="1" t="s">
        <v>4682</v>
      </c>
      <c r="D47271" s="1" t="s">
        <v>291</v>
      </c>
      <c r="E47271" s="1" t="s">
        <v>4683</v>
      </c>
      <c r="F47271" s="1" t="s">
        <v>4684</v>
      </c>
      <c r="G47271" s="1" t="s">
        <v>1571</v>
      </c>
      <c r="H47271" s="1" t="s">
        <v>1572</v>
      </c>
      <c r="I47271" s="1" t="s">
        <v>338</v>
      </c>
      <c r="J47271" s="1" t="s">
        <v>1573</v>
      </c>
      <c r="K47271" s="1" t="s">
        <v>1574</v>
      </c>
      <c r="L47271" s="1" t="s">
        <v>35</v>
      </c>
      <c r="M47271" s="1" t="s">
        <v>36</v>
      </c>
      <c r="N47271" s="1" t="s">
        <v>37</v>
      </c>
      <c r="O47271" s="2">
        <v>44136</v>
      </c>
      <c r="P47271" s="2">
        <v>44137</v>
      </c>
      <c r="Q47271" s="3">
        <v>144.19999999999999</v>
      </c>
      <c r="R47271" s="1" t="s">
        <v>39177</v>
      </c>
      <c r="S47271" s="1" t="s">
        <v>27</v>
      </c>
      <c r="T47271" s="1" t="s">
        <v>445</v>
      </c>
      <c r="U47271" s="1" t="s">
        <v>41</v>
      </c>
      <c r="V47271" s="1" t="s">
        <v>42</v>
      </c>
      <c r="W47271" s="1" t="s">
        <v>43</v>
      </c>
      <c r="X47271" s="1" t="s">
        <v>445</v>
      </c>
    </row>
    <row r="47272" spans="1:24" x14ac:dyDescent="0.25">
      <c r="A47272" s="1" t="s">
        <v>24</v>
      </c>
      <c r="B47272" s="1" t="s">
        <v>25</v>
      </c>
      <c r="C47272" s="1" t="s">
        <v>4878</v>
      </c>
      <c r="D47272" s="1" t="s">
        <v>27</v>
      </c>
      <c r="E47272" s="1" t="s">
        <v>4879</v>
      </c>
      <c r="F47272" s="1" t="s">
        <v>4880</v>
      </c>
      <c r="G47272" s="1" t="s">
        <v>4881</v>
      </c>
      <c r="H47272" s="1" t="s">
        <v>4882</v>
      </c>
      <c r="I47272" s="1" t="s">
        <v>4883</v>
      </c>
      <c r="J47272" s="1" t="s">
        <v>33</v>
      </c>
      <c r="K47272" s="1" t="s">
        <v>4884</v>
      </c>
      <c r="L47272" s="1" t="s">
        <v>35</v>
      </c>
      <c r="M47272" s="1" t="s">
        <v>36</v>
      </c>
      <c r="N47272" s="1" t="s">
        <v>37</v>
      </c>
      <c r="O47272" s="2">
        <v>44136</v>
      </c>
      <c r="P47272" s="2">
        <v>44137</v>
      </c>
      <c r="Q47272" s="3">
        <v>98.97</v>
      </c>
      <c r="R47272" s="1" t="s">
        <v>39258</v>
      </c>
      <c r="S47272" s="1" t="s">
        <v>39</v>
      </c>
      <c r="T47272" s="1" t="s">
        <v>40</v>
      </c>
      <c r="U47272" s="1" t="s">
        <v>41</v>
      </c>
      <c r="V47272" s="1" t="s">
        <v>42</v>
      </c>
      <c r="W47272" s="1" t="s">
        <v>43</v>
      </c>
      <c r="X47272" s="1" t="s">
        <v>27</v>
      </c>
    </row>
    <row r="47273" spans="1:24" x14ac:dyDescent="0.25">
      <c r="A47273" s="1" t="s">
        <v>24</v>
      </c>
      <c r="B47273" s="1" t="s">
        <v>25</v>
      </c>
      <c r="C47273" s="1" t="s">
        <v>4952</v>
      </c>
      <c r="D47273" s="1" t="s">
        <v>1415</v>
      </c>
      <c r="E47273" s="1" t="s">
        <v>4953</v>
      </c>
      <c r="F47273" s="1" t="s">
        <v>4954</v>
      </c>
      <c r="G47273" s="1" t="s">
        <v>4730</v>
      </c>
      <c r="H47273" s="1" t="s">
        <v>4731</v>
      </c>
      <c r="I47273" s="1" t="s">
        <v>32</v>
      </c>
      <c r="J47273" s="1" t="s">
        <v>33</v>
      </c>
      <c r="K47273" s="1" t="s">
        <v>4732</v>
      </c>
      <c r="L47273" s="1" t="s">
        <v>35</v>
      </c>
      <c r="M47273" s="1" t="s">
        <v>574</v>
      </c>
      <c r="N47273" s="1" t="s">
        <v>575</v>
      </c>
      <c r="O47273" s="2">
        <v>44133</v>
      </c>
      <c r="P47273" s="2">
        <v>44137</v>
      </c>
      <c r="Q47273" s="3">
        <v>23.16</v>
      </c>
      <c r="R47273" s="1" t="s">
        <v>576</v>
      </c>
      <c r="S47273" s="1" t="s">
        <v>577</v>
      </c>
      <c r="T47273" s="1" t="s">
        <v>578</v>
      </c>
      <c r="U47273" s="1" t="s">
        <v>41</v>
      </c>
      <c r="V47273" s="1" t="s">
        <v>579</v>
      </c>
      <c r="W47273" s="1" t="s">
        <v>43</v>
      </c>
      <c r="X47273" s="1" t="s">
        <v>22474</v>
      </c>
    </row>
    <row r="47274" spans="1:24" x14ac:dyDescent="0.25">
      <c r="A47274" s="1" t="s">
        <v>24</v>
      </c>
      <c r="B47274" s="1" t="s">
        <v>25</v>
      </c>
      <c r="C47274" s="1" t="s">
        <v>4952</v>
      </c>
      <c r="D47274" s="1" t="s">
        <v>1415</v>
      </c>
      <c r="E47274" s="1" t="s">
        <v>4953</v>
      </c>
      <c r="F47274" s="1" t="s">
        <v>4954</v>
      </c>
      <c r="G47274" s="1" t="s">
        <v>4730</v>
      </c>
      <c r="H47274" s="1" t="s">
        <v>4731</v>
      </c>
      <c r="I47274" s="1" t="s">
        <v>32</v>
      </c>
      <c r="J47274" s="1" t="s">
        <v>33</v>
      </c>
      <c r="K47274" s="1" t="s">
        <v>4732</v>
      </c>
      <c r="L47274" s="1" t="s">
        <v>35</v>
      </c>
      <c r="M47274" s="1" t="s">
        <v>574</v>
      </c>
      <c r="N47274" s="1" t="s">
        <v>575</v>
      </c>
      <c r="O47274" s="2">
        <v>44133</v>
      </c>
      <c r="P47274" s="2">
        <v>44137</v>
      </c>
      <c r="Q47274" s="3">
        <v>14.09</v>
      </c>
      <c r="R47274" s="1" t="s">
        <v>576</v>
      </c>
      <c r="S47274" s="1" t="s">
        <v>577</v>
      </c>
      <c r="T47274" s="1" t="s">
        <v>578</v>
      </c>
      <c r="U47274" s="1" t="s">
        <v>41</v>
      </c>
      <c r="V47274" s="1" t="s">
        <v>579</v>
      </c>
      <c r="W47274" s="1" t="s">
        <v>43</v>
      </c>
      <c r="X47274" s="1" t="s">
        <v>22474</v>
      </c>
    </row>
    <row r="47275" spans="1:24" x14ac:dyDescent="0.25">
      <c r="A47275" s="1" t="s">
        <v>24</v>
      </c>
      <c r="B47275" s="1" t="s">
        <v>25</v>
      </c>
      <c r="C47275" s="1" t="s">
        <v>4952</v>
      </c>
      <c r="D47275" s="1" t="s">
        <v>1415</v>
      </c>
      <c r="E47275" s="1" t="s">
        <v>4953</v>
      </c>
      <c r="F47275" s="1" t="s">
        <v>4954</v>
      </c>
      <c r="G47275" s="1" t="s">
        <v>4730</v>
      </c>
      <c r="H47275" s="1" t="s">
        <v>4731</v>
      </c>
      <c r="I47275" s="1" t="s">
        <v>32</v>
      </c>
      <c r="J47275" s="1" t="s">
        <v>33</v>
      </c>
      <c r="K47275" s="1" t="s">
        <v>4732</v>
      </c>
      <c r="L47275" s="1" t="s">
        <v>35</v>
      </c>
      <c r="M47275" s="1" t="s">
        <v>438</v>
      </c>
      <c r="N47275" s="1" t="s">
        <v>439</v>
      </c>
      <c r="O47275" s="2">
        <v>44134</v>
      </c>
      <c r="P47275" s="2">
        <v>44137</v>
      </c>
      <c r="Q47275" s="3">
        <v>1307.68</v>
      </c>
      <c r="R47275" s="1" t="s">
        <v>39302</v>
      </c>
      <c r="S47275" s="1" t="s">
        <v>39303</v>
      </c>
      <c r="T47275" s="1" t="s">
        <v>39304</v>
      </c>
      <c r="U47275" s="1" t="s">
        <v>56</v>
      </c>
      <c r="V47275" s="1" t="s">
        <v>391</v>
      </c>
      <c r="W47275" s="1" t="s">
        <v>43</v>
      </c>
      <c r="X47275" s="1" t="s">
        <v>39305</v>
      </c>
    </row>
    <row r="47276" spans="1:24" x14ac:dyDescent="0.25">
      <c r="A47276" s="1" t="s">
        <v>24</v>
      </c>
      <c r="B47276" s="1" t="s">
        <v>25</v>
      </c>
      <c r="C47276" s="1" t="s">
        <v>4952</v>
      </c>
      <c r="D47276" s="1" t="s">
        <v>1415</v>
      </c>
      <c r="E47276" s="1" t="s">
        <v>4953</v>
      </c>
      <c r="F47276" s="1" t="s">
        <v>4954</v>
      </c>
      <c r="G47276" s="1" t="s">
        <v>4730</v>
      </c>
      <c r="H47276" s="1" t="s">
        <v>4731</v>
      </c>
      <c r="I47276" s="1" t="s">
        <v>32</v>
      </c>
      <c r="J47276" s="1" t="s">
        <v>33</v>
      </c>
      <c r="K47276" s="1" t="s">
        <v>4732</v>
      </c>
      <c r="L47276" s="1" t="s">
        <v>35</v>
      </c>
      <c r="M47276" s="1" t="s">
        <v>181</v>
      </c>
      <c r="N47276" s="1" t="s">
        <v>182</v>
      </c>
      <c r="O47276" s="2">
        <v>44135</v>
      </c>
      <c r="P47276" s="2">
        <v>44137</v>
      </c>
      <c r="Q47276" s="3">
        <v>328.37</v>
      </c>
      <c r="R47276" s="1" t="s">
        <v>39306</v>
      </c>
      <c r="S47276" s="1" t="s">
        <v>5006</v>
      </c>
      <c r="T47276" s="1" t="s">
        <v>39307</v>
      </c>
      <c r="U47276" s="1" t="s">
        <v>260</v>
      </c>
      <c r="V47276" s="1" t="s">
        <v>5008</v>
      </c>
      <c r="W47276" s="1" t="s">
        <v>43</v>
      </c>
      <c r="X47276" s="1" t="s">
        <v>5009</v>
      </c>
    </row>
    <row r="47277" spans="1:24" x14ac:dyDescent="0.25">
      <c r="A47277" s="1" t="s">
        <v>24</v>
      </c>
      <c r="B47277" s="1" t="s">
        <v>25</v>
      </c>
      <c r="C47277" s="1" t="s">
        <v>5155</v>
      </c>
      <c r="D47277" s="1" t="s">
        <v>767</v>
      </c>
      <c r="E47277" s="1" t="s">
        <v>5156</v>
      </c>
      <c r="F47277" s="1" t="s">
        <v>5157</v>
      </c>
      <c r="G47277" s="1" t="s">
        <v>4881</v>
      </c>
      <c r="H47277" s="1" t="s">
        <v>5071</v>
      </c>
      <c r="I47277" s="1" t="s">
        <v>4883</v>
      </c>
      <c r="J47277" s="1" t="s">
        <v>33</v>
      </c>
      <c r="K47277" s="1" t="s">
        <v>4884</v>
      </c>
      <c r="L47277" s="1" t="s">
        <v>35</v>
      </c>
      <c r="M47277" s="1" t="s">
        <v>112</v>
      </c>
      <c r="N47277" s="1" t="s">
        <v>113</v>
      </c>
      <c r="O47277" s="2">
        <v>44133</v>
      </c>
      <c r="P47277" s="2">
        <v>44137</v>
      </c>
      <c r="Q47277" s="3">
        <v>4988.79</v>
      </c>
      <c r="R47277" s="1" t="s">
        <v>4919</v>
      </c>
      <c r="S47277" s="1" t="s">
        <v>31804</v>
      </c>
      <c r="T47277" s="1" t="s">
        <v>39331</v>
      </c>
      <c r="U47277" s="1" t="s">
        <v>748</v>
      </c>
      <c r="V47277" s="1" t="s">
        <v>4922</v>
      </c>
      <c r="W47277" s="1" t="s">
        <v>43</v>
      </c>
      <c r="X47277" s="1" t="s">
        <v>4923</v>
      </c>
    </row>
    <row r="47278" spans="1:24" x14ac:dyDescent="0.25">
      <c r="A47278" s="1" t="s">
        <v>24</v>
      </c>
      <c r="B47278" s="1" t="s">
        <v>25</v>
      </c>
      <c r="C47278" s="1" t="s">
        <v>5155</v>
      </c>
      <c r="D47278" s="1" t="s">
        <v>767</v>
      </c>
      <c r="E47278" s="1" t="s">
        <v>5156</v>
      </c>
      <c r="F47278" s="1" t="s">
        <v>5157</v>
      </c>
      <c r="G47278" s="1" t="s">
        <v>4881</v>
      </c>
      <c r="H47278" s="1" t="s">
        <v>5071</v>
      </c>
      <c r="I47278" s="1" t="s">
        <v>4883</v>
      </c>
      <c r="J47278" s="1" t="s">
        <v>33</v>
      </c>
      <c r="K47278" s="1" t="s">
        <v>4884</v>
      </c>
      <c r="L47278" s="1" t="s">
        <v>35</v>
      </c>
      <c r="M47278" s="1" t="s">
        <v>1007</v>
      </c>
      <c r="N47278" s="1" t="s">
        <v>1008</v>
      </c>
      <c r="O47278" s="2">
        <v>44136</v>
      </c>
      <c r="P47278" s="2">
        <v>44137</v>
      </c>
      <c r="Q47278" s="3">
        <v>197.99</v>
      </c>
      <c r="R47278" s="1" t="s">
        <v>4110</v>
      </c>
      <c r="S47278" s="1" t="s">
        <v>7647</v>
      </c>
      <c r="T47278" s="1" t="s">
        <v>4112</v>
      </c>
      <c r="U47278" s="1" t="s">
        <v>66</v>
      </c>
      <c r="V47278" s="1" t="s">
        <v>1048</v>
      </c>
      <c r="W47278" s="1" t="s">
        <v>43</v>
      </c>
      <c r="X47278" s="1" t="s">
        <v>7649</v>
      </c>
    </row>
    <row r="47279" spans="1:24" x14ac:dyDescent="0.25">
      <c r="A47279" s="1" t="s">
        <v>24</v>
      </c>
      <c r="B47279" s="1" t="s">
        <v>25</v>
      </c>
      <c r="C47279" s="1" t="s">
        <v>5365</v>
      </c>
      <c r="D47279" s="1" t="s">
        <v>421</v>
      </c>
      <c r="E47279" s="1" t="s">
        <v>5366</v>
      </c>
      <c r="F47279" s="1" t="s">
        <v>5367</v>
      </c>
      <c r="G47279" s="1" t="s">
        <v>25</v>
      </c>
      <c r="H47279" s="1" t="s">
        <v>5248</v>
      </c>
      <c r="I47279" s="1" t="s">
        <v>1845</v>
      </c>
      <c r="J47279" s="1" t="s">
        <v>33</v>
      </c>
      <c r="K47279" s="1" t="s">
        <v>5249</v>
      </c>
      <c r="L47279" s="1" t="s">
        <v>35</v>
      </c>
      <c r="M47279" s="1" t="s">
        <v>885</v>
      </c>
      <c r="N47279" s="1" t="s">
        <v>886</v>
      </c>
      <c r="O47279" s="2">
        <v>44134</v>
      </c>
      <c r="P47279" s="2">
        <v>44137</v>
      </c>
      <c r="Q47279" s="3">
        <v>39</v>
      </c>
      <c r="R47279" s="1" t="s">
        <v>39379</v>
      </c>
      <c r="S47279" s="1" t="s">
        <v>39380</v>
      </c>
      <c r="T47279" s="1" t="s">
        <v>39381</v>
      </c>
      <c r="U47279" s="1" t="s">
        <v>56</v>
      </c>
      <c r="V47279" s="1" t="s">
        <v>1341</v>
      </c>
      <c r="W47279" s="1" t="s">
        <v>43</v>
      </c>
      <c r="X47279" s="1" t="s">
        <v>39382</v>
      </c>
    </row>
    <row r="47280" spans="1:24" x14ac:dyDescent="0.25">
      <c r="A47280" s="1" t="s">
        <v>24</v>
      </c>
      <c r="B47280" s="1" t="s">
        <v>25</v>
      </c>
      <c r="C47280" s="1" t="s">
        <v>5581</v>
      </c>
      <c r="D47280" s="1" t="s">
        <v>3775</v>
      </c>
      <c r="E47280" s="1" t="s">
        <v>1414</v>
      </c>
      <c r="F47280" s="1" t="s">
        <v>5582</v>
      </c>
      <c r="G47280" s="1" t="s">
        <v>25</v>
      </c>
      <c r="H47280" s="1" t="s">
        <v>5384</v>
      </c>
      <c r="I47280" s="1" t="s">
        <v>32</v>
      </c>
      <c r="J47280" s="1" t="s">
        <v>33</v>
      </c>
      <c r="K47280" s="1" t="s">
        <v>5385</v>
      </c>
      <c r="L47280" s="1" t="s">
        <v>35</v>
      </c>
      <c r="M47280" s="1" t="s">
        <v>371</v>
      </c>
      <c r="N47280" s="1" t="s">
        <v>372</v>
      </c>
      <c r="O47280" s="2">
        <v>44133</v>
      </c>
      <c r="P47280" s="2">
        <v>44137</v>
      </c>
      <c r="Q47280" s="3">
        <v>188.65</v>
      </c>
      <c r="R47280" s="1" t="s">
        <v>2739</v>
      </c>
      <c r="S47280" s="1" t="s">
        <v>2740</v>
      </c>
      <c r="T47280" s="1" t="s">
        <v>2741</v>
      </c>
      <c r="U47280" s="1" t="s">
        <v>66</v>
      </c>
      <c r="V47280" s="1" t="s">
        <v>2742</v>
      </c>
      <c r="W47280" s="1" t="s">
        <v>43</v>
      </c>
      <c r="X47280" s="1" t="s">
        <v>2743</v>
      </c>
    </row>
    <row r="47281" spans="1:24" x14ac:dyDescent="0.25">
      <c r="A47281" s="1" t="s">
        <v>24</v>
      </c>
      <c r="B47281" s="1" t="s">
        <v>25</v>
      </c>
      <c r="C47281" s="1" t="s">
        <v>5581</v>
      </c>
      <c r="D47281" s="1" t="s">
        <v>3775</v>
      </c>
      <c r="E47281" s="1" t="s">
        <v>1414</v>
      </c>
      <c r="F47281" s="1" t="s">
        <v>5582</v>
      </c>
      <c r="G47281" s="1" t="s">
        <v>25</v>
      </c>
      <c r="H47281" s="1" t="s">
        <v>5384</v>
      </c>
      <c r="I47281" s="1" t="s">
        <v>32</v>
      </c>
      <c r="J47281" s="1" t="s">
        <v>33</v>
      </c>
      <c r="K47281" s="1" t="s">
        <v>5385</v>
      </c>
      <c r="L47281" s="1" t="s">
        <v>35</v>
      </c>
      <c r="M47281" s="1" t="s">
        <v>885</v>
      </c>
      <c r="N47281" s="1" t="s">
        <v>886</v>
      </c>
      <c r="O47281" s="2">
        <v>44133</v>
      </c>
      <c r="P47281" s="2">
        <v>44137</v>
      </c>
      <c r="Q47281" s="3">
        <v>75.540000000000006</v>
      </c>
      <c r="R47281" s="1" t="s">
        <v>4808</v>
      </c>
      <c r="S47281" s="1" t="s">
        <v>4809</v>
      </c>
      <c r="T47281" s="1" t="s">
        <v>4810</v>
      </c>
      <c r="U47281" s="1" t="s">
        <v>755</v>
      </c>
      <c r="V47281" s="1" t="s">
        <v>4811</v>
      </c>
      <c r="W47281" s="1" t="s">
        <v>43</v>
      </c>
      <c r="X47281" s="1" t="s">
        <v>4812</v>
      </c>
    </row>
    <row r="47282" spans="1:24" x14ac:dyDescent="0.25">
      <c r="A47282" s="1" t="s">
        <v>24</v>
      </c>
      <c r="B47282" s="1" t="s">
        <v>25</v>
      </c>
      <c r="C47282" s="1" t="s">
        <v>5607</v>
      </c>
      <c r="D47282" s="1" t="s">
        <v>270</v>
      </c>
      <c r="E47282" s="1" t="s">
        <v>5608</v>
      </c>
      <c r="F47282" s="1" t="s">
        <v>5598</v>
      </c>
      <c r="G47282" s="1" t="s">
        <v>4730</v>
      </c>
      <c r="H47282" s="1" t="s">
        <v>4731</v>
      </c>
      <c r="I47282" s="1" t="s">
        <v>32</v>
      </c>
      <c r="J47282" s="1" t="s">
        <v>33</v>
      </c>
      <c r="K47282" s="1" t="s">
        <v>4732</v>
      </c>
      <c r="L47282" s="1" t="s">
        <v>35</v>
      </c>
      <c r="M47282" s="1" t="s">
        <v>1273</v>
      </c>
      <c r="N47282" s="1" t="s">
        <v>1274</v>
      </c>
      <c r="O47282" s="2">
        <v>44133</v>
      </c>
      <c r="P47282" s="2">
        <v>44137</v>
      </c>
      <c r="Q47282" s="3">
        <v>27.99</v>
      </c>
      <c r="R47282" s="1" t="s">
        <v>5130</v>
      </c>
      <c r="S47282" s="1" t="s">
        <v>5154</v>
      </c>
      <c r="T47282" s="1" t="s">
        <v>4856</v>
      </c>
      <c r="U47282" s="1" t="s">
        <v>56</v>
      </c>
      <c r="V47282" s="1" t="s">
        <v>4857</v>
      </c>
      <c r="W47282" s="1" t="s">
        <v>43</v>
      </c>
      <c r="X47282" s="1" t="s">
        <v>1500</v>
      </c>
    </row>
    <row r="47283" spans="1:24" x14ac:dyDescent="0.25">
      <c r="A47283" s="1" t="s">
        <v>24</v>
      </c>
      <c r="B47283" s="1" t="s">
        <v>25</v>
      </c>
      <c r="C47283" s="1" t="s">
        <v>5137</v>
      </c>
      <c r="D47283" s="1" t="s">
        <v>223</v>
      </c>
      <c r="E47283" s="1" t="s">
        <v>5138</v>
      </c>
      <c r="F47283" s="1" t="s">
        <v>5598</v>
      </c>
      <c r="G47283" s="1" t="s">
        <v>4730</v>
      </c>
      <c r="H47283" s="1" t="s">
        <v>4731</v>
      </c>
      <c r="I47283" s="1" t="s">
        <v>32</v>
      </c>
      <c r="J47283" s="1" t="s">
        <v>33</v>
      </c>
      <c r="K47283" s="1" t="s">
        <v>4732</v>
      </c>
      <c r="L47283" s="1" t="s">
        <v>35</v>
      </c>
      <c r="M47283" s="1" t="s">
        <v>629</v>
      </c>
      <c r="N47283" s="1" t="s">
        <v>630</v>
      </c>
      <c r="O47283" s="2">
        <v>44133</v>
      </c>
      <c r="P47283" s="2">
        <v>44137</v>
      </c>
      <c r="Q47283" s="3">
        <v>106</v>
      </c>
      <c r="R47283" s="1" t="s">
        <v>5139</v>
      </c>
      <c r="S47283" s="1" t="s">
        <v>5140</v>
      </c>
      <c r="T47283" s="1" t="s">
        <v>5141</v>
      </c>
      <c r="U47283" s="1" t="s">
        <v>56</v>
      </c>
      <c r="V47283" s="1" t="s">
        <v>281</v>
      </c>
      <c r="W47283" s="1" t="s">
        <v>43</v>
      </c>
      <c r="X47283" s="1" t="s">
        <v>39549</v>
      </c>
    </row>
    <row r="47284" spans="1:24" x14ac:dyDescent="0.25">
      <c r="A47284" s="1" t="s">
        <v>24</v>
      </c>
      <c r="B47284" s="1" t="s">
        <v>25</v>
      </c>
      <c r="C47284" s="1" t="s">
        <v>5137</v>
      </c>
      <c r="D47284" s="1" t="s">
        <v>223</v>
      </c>
      <c r="E47284" s="1" t="s">
        <v>5138</v>
      </c>
      <c r="F47284" s="1" t="s">
        <v>5598</v>
      </c>
      <c r="G47284" s="1" t="s">
        <v>4730</v>
      </c>
      <c r="H47284" s="1" t="s">
        <v>4731</v>
      </c>
      <c r="I47284" s="1" t="s">
        <v>32</v>
      </c>
      <c r="J47284" s="1" t="s">
        <v>33</v>
      </c>
      <c r="K47284" s="1" t="s">
        <v>4732</v>
      </c>
      <c r="L47284" s="1" t="s">
        <v>35</v>
      </c>
      <c r="M47284" s="1" t="s">
        <v>629</v>
      </c>
      <c r="N47284" s="1" t="s">
        <v>630</v>
      </c>
      <c r="O47284" s="2">
        <v>44133</v>
      </c>
      <c r="P47284" s="2">
        <v>44137</v>
      </c>
      <c r="Q47284" s="3">
        <v>300</v>
      </c>
      <c r="R47284" s="1" t="s">
        <v>5139</v>
      </c>
      <c r="S47284" s="1" t="s">
        <v>5140</v>
      </c>
      <c r="T47284" s="1" t="s">
        <v>5141</v>
      </c>
      <c r="U47284" s="1" t="s">
        <v>56</v>
      </c>
      <c r="V47284" s="1" t="s">
        <v>281</v>
      </c>
      <c r="W47284" s="1" t="s">
        <v>43</v>
      </c>
      <c r="X47284" s="1" t="s">
        <v>39549</v>
      </c>
    </row>
    <row r="47285" spans="1:24" x14ac:dyDescent="0.25">
      <c r="A47285" s="1" t="s">
        <v>24</v>
      </c>
      <c r="B47285" s="1" t="s">
        <v>25</v>
      </c>
      <c r="C47285" s="1" t="s">
        <v>5867</v>
      </c>
      <c r="D47285" s="1" t="s">
        <v>1415</v>
      </c>
      <c r="E47285" s="1" t="s">
        <v>5868</v>
      </c>
      <c r="F47285" s="1" t="s">
        <v>5719</v>
      </c>
      <c r="G47285" s="1" t="s">
        <v>5720</v>
      </c>
      <c r="H47285" s="1" t="s">
        <v>5721</v>
      </c>
      <c r="I47285" s="1" t="s">
        <v>5722</v>
      </c>
      <c r="J47285" s="1" t="s">
        <v>1573</v>
      </c>
      <c r="K47285" s="1" t="s">
        <v>5723</v>
      </c>
      <c r="L47285" s="1" t="s">
        <v>35</v>
      </c>
      <c r="M47285" s="1" t="s">
        <v>1610</v>
      </c>
      <c r="N47285" s="1" t="s">
        <v>1611</v>
      </c>
      <c r="O47285" s="2">
        <v>44134</v>
      </c>
      <c r="P47285" s="2">
        <v>44137</v>
      </c>
      <c r="Q47285" s="3">
        <v>62</v>
      </c>
      <c r="R47285" s="1" t="s">
        <v>5914</v>
      </c>
      <c r="S47285" s="1" t="s">
        <v>5920</v>
      </c>
      <c r="T47285" s="1" t="s">
        <v>5915</v>
      </c>
      <c r="U47285" s="1" t="s">
        <v>907</v>
      </c>
      <c r="V47285" s="1" t="s">
        <v>5916</v>
      </c>
      <c r="W47285" s="1" t="s">
        <v>43</v>
      </c>
      <c r="X47285" s="1" t="s">
        <v>5921</v>
      </c>
    </row>
    <row r="47286" spans="1:24" x14ac:dyDescent="0.25">
      <c r="A47286" s="1" t="s">
        <v>24</v>
      </c>
      <c r="B47286" s="1" t="s">
        <v>25</v>
      </c>
      <c r="C47286" s="1" t="s">
        <v>32247</v>
      </c>
      <c r="D47286" s="1" t="s">
        <v>223</v>
      </c>
      <c r="E47286" s="1" t="s">
        <v>32248</v>
      </c>
      <c r="F47286" s="1" t="s">
        <v>32249</v>
      </c>
      <c r="G47286" s="1" t="s">
        <v>5720</v>
      </c>
      <c r="H47286" s="1" t="s">
        <v>5721</v>
      </c>
      <c r="I47286" s="1" t="s">
        <v>5722</v>
      </c>
      <c r="J47286" s="1" t="s">
        <v>1573</v>
      </c>
      <c r="K47286" s="1" t="s">
        <v>5723</v>
      </c>
      <c r="L47286" s="1" t="s">
        <v>35</v>
      </c>
      <c r="M47286" s="1" t="s">
        <v>13604</v>
      </c>
      <c r="N47286" s="1" t="s">
        <v>13605</v>
      </c>
      <c r="O47286" s="2">
        <v>44133</v>
      </c>
      <c r="P47286" s="2">
        <v>44137</v>
      </c>
      <c r="Q47286" s="3">
        <v>115</v>
      </c>
      <c r="R47286" s="1" t="s">
        <v>39633</v>
      </c>
      <c r="S47286" s="1" t="s">
        <v>39634</v>
      </c>
      <c r="T47286" s="1" t="s">
        <v>5964</v>
      </c>
      <c r="U47286" s="1" t="s">
        <v>49</v>
      </c>
      <c r="V47286" s="1" t="s">
        <v>5969</v>
      </c>
      <c r="W47286" s="1" t="s">
        <v>43</v>
      </c>
      <c r="X47286" s="1" t="s">
        <v>39635</v>
      </c>
    </row>
    <row r="47287" spans="1:24" x14ac:dyDescent="0.25">
      <c r="A47287" s="1" t="s">
        <v>24</v>
      </c>
      <c r="B47287" s="1" t="s">
        <v>25</v>
      </c>
      <c r="C47287" s="1" t="s">
        <v>32261</v>
      </c>
      <c r="D47287" s="1" t="s">
        <v>27</v>
      </c>
      <c r="E47287" s="1" t="s">
        <v>32262</v>
      </c>
      <c r="F47287" s="1" t="s">
        <v>6138</v>
      </c>
      <c r="G47287" s="1" t="s">
        <v>6139</v>
      </c>
      <c r="H47287" s="1" t="s">
        <v>6140</v>
      </c>
      <c r="I47287" s="1" t="s">
        <v>1205</v>
      </c>
      <c r="J47287" s="1" t="s">
        <v>1573</v>
      </c>
      <c r="K47287" s="1" t="s">
        <v>1206</v>
      </c>
      <c r="L47287" s="1" t="s">
        <v>35</v>
      </c>
      <c r="M47287" s="1" t="s">
        <v>197</v>
      </c>
      <c r="N47287" s="1" t="s">
        <v>198</v>
      </c>
      <c r="O47287" s="2">
        <v>44134</v>
      </c>
      <c r="P47287" s="2">
        <v>44137</v>
      </c>
      <c r="Q47287" s="3">
        <v>669.99</v>
      </c>
      <c r="R47287" s="1" t="s">
        <v>39647</v>
      </c>
      <c r="S47287" s="1" t="s">
        <v>39648</v>
      </c>
      <c r="T47287" s="1" t="s">
        <v>39649</v>
      </c>
      <c r="U47287" s="1" t="s">
        <v>41</v>
      </c>
      <c r="V47287" s="1" t="s">
        <v>32266</v>
      </c>
      <c r="W47287" s="1" t="s">
        <v>43</v>
      </c>
      <c r="X47287" s="1" t="s">
        <v>39649</v>
      </c>
    </row>
    <row r="47288" spans="1:24" x14ac:dyDescent="0.25">
      <c r="A47288" s="1" t="s">
        <v>24</v>
      </c>
      <c r="B47288" s="1" t="s">
        <v>25</v>
      </c>
      <c r="C47288" s="1" t="s">
        <v>6204</v>
      </c>
      <c r="D47288" s="1" t="s">
        <v>767</v>
      </c>
      <c r="E47288" s="1" t="s">
        <v>1119</v>
      </c>
      <c r="F47288" s="1" t="s">
        <v>6138</v>
      </c>
      <c r="G47288" s="1" t="s">
        <v>6139</v>
      </c>
      <c r="H47288" s="1" t="s">
        <v>6140</v>
      </c>
      <c r="I47288" s="1" t="s">
        <v>1205</v>
      </c>
      <c r="J47288" s="1" t="s">
        <v>1573</v>
      </c>
      <c r="K47288" s="1" t="s">
        <v>1206</v>
      </c>
      <c r="L47288" s="1" t="s">
        <v>35</v>
      </c>
      <c r="M47288" s="1" t="s">
        <v>301</v>
      </c>
      <c r="N47288" s="1" t="s">
        <v>302</v>
      </c>
      <c r="O47288" s="2">
        <v>44133</v>
      </c>
      <c r="P47288" s="2">
        <v>44137</v>
      </c>
      <c r="Q47288" s="3">
        <v>30</v>
      </c>
      <c r="R47288" s="1" t="s">
        <v>32225</v>
      </c>
      <c r="S47288" s="1" t="s">
        <v>39672</v>
      </c>
      <c r="T47288" s="1" t="s">
        <v>32226</v>
      </c>
      <c r="U47288" s="1" t="s">
        <v>41</v>
      </c>
      <c r="V47288" s="1" t="s">
        <v>32227</v>
      </c>
      <c r="W47288" s="1" t="s">
        <v>43</v>
      </c>
      <c r="X47288" s="1" t="s">
        <v>32226</v>
      </c>
    </row>
    <row r="47289" spans="1:24" x14ac:dyDescent="0.25">
      <c r="A47289" s="1" t="s">
        <v>24</v>
      </c>
      <c r="B47289" s="1" t="s">
        <v>25</v>
      </c>
      <c r="C47289" s="1" t="s">
        <v>6204</v>
      </c>
      <c r="D47289" s="1" t="s">
        <v>767</v>
      </c>
      <c r="E47289" s="1" t="s">
        <v>1119</v>
      </c>
      <c r="F47289" s="1" t="s">
        <v>6138</v>
      </c>
      <c r="G47289" s="1" t="s">
        <v>6139</v>
      </c>
      <c r="H47289" s="1" t="s">
        <v>6140</v>
      </c>
      <c r="I47289" s="1" t="s">
        <v>1205</v>
      </c>
      <c r="J47289" s="1" t="s">
        <v>1573</v>
      </c>
      <c r="K47289" s="1" t="s">
        <v>1206</v>
      </c>
      <c r="L47289" s="1" t="s">
        <v>35</v>
      </c>
      <c r="M47289" s="1" t="s">
        <v>93</v>
      </c>
      <c r="N47289" s="1" t="s">
        <v>94</v>
      </c>
      <c r="O47289" s="2">
        <v>44134</v>
      </c>
      <c r="P47289" s="2">
        <v>44137</v>
      </c>
      <c r="Q47289" s="3">
        <v>650</v>
      </c>
      <c r="R47289" s="1" t="s">
        <v>29776</v>
      </c>
      <c r="S47289" s="1" t="s">
        <v>29777</v>
      </c>
      <c r="T47289" s="1" t="s">
        <v>29778</v>
      </c>
      <c r="U47289" s="1" t="s">
        <v>66</v>
      </c>
      <c r="V47289" s="1" t="s">
        <v>1072</v>
      </c>
      <c r="W47289" s="1" t="s">
        <v>43</v>
      </c>
      <c r="X47289" s="1" t="s">
        <v>27</v>
      </c>
    </row>
    <row r="47290" spans="1:24" x14ac:dyDescent="0.25">
      <c r="A47290" s="1" t="s">
        <v>24</v>
      </c>
      <c r="B47290" s="1" t="s">
        <v>25</v>
      </c>
      <c r="C47290" s="1" t="s">
        <v>6496</v>
      </c>
      <c r="D47290" s="1" t="s">
        <v>270</v>
      </c>
      <c r="E47290" s="1" t="s">
        <v>6497</v>
      </c>
      <c r="F47290" s="1" t="s">
        <v>6498</v>
      </c>
      <c r="G47290" s="1" t="s">
        <v>5720</v>
      </c>
      <c r="H47290" s="1" t="s">
        <v>5721</v>
      </c>
      <c r="I47290" s="1" t="s">
        <v>5722</v>
      </c>
      <c r="J47290" s="1" t="s">
        <v>1573</v>
      </c>
      <c r="K47290" s="1" t="s">
        <v>5723</v>
      </c>
      <c r="L47290" s="1" t="s">
        <v>35</v>
      </c>
      <c r="M47290" s="1" t="s">
        <v>2601</v>
      </c>
      <c r="N47290" s="1" t="s">
        <v>2602</v>
      </c>
      <c r="O47290" s="2">
        <v>44134</v>
      </c>
      <c r="P47290" s="2">
        <v>44137</v>
      </c>
      <c r="Q47290" s="3">
        <v>991.91</v>
      </c>
      <c r="R47290" s="1" t="s">
        <v>2603</v>
      </c>
      <c r="S47290" s="1" t="s">
        <v>2604</v>
      </c>
      <c r="T47290" s="1" t="s">
        <v>35640</v>
      </c>
      <c r="U47290" s="1" t="s">
        <v>174</v>
      </c>
      <c r="V47290" s="1" t="s">
        <v>2606</v>
      </c>
      <c r="W47290" s="1" t="s">
        <v>43</v>
      </c>
      <c r="X47290" s="1" t="s">
        <v>2607</v>
      </c>
    </row>
    <row r="47291" spans="1:24" x14ac:dyDescent="0.25">
      <c r="A47291" s="1" t="s">
        <v>24</v>
      </c>
      <c r="B47291" s="1" t="s">
        <v>25</v>
      </c>
      <c r="C47291" s="1" t="s">
        <v>6546</v>
      </c>
      <c r="D47291" s="1" t="s">
        <v>1447</v>
      </c>
      <c r="E47291" s="1" t="s">
        <v>781</v>
      </c>
      <c r="F47291" s="1" t="s">
        <v>6536</v>
      </c>
      <c r="G47291" s="1" t="s">
        <v>5720</v>
      </c>
      <c r="H47291" s="1" t="s">
        <v>5721</v>
      </c>
      <c r="I47291" s="1" t="s">
        <v>5722</v>
      </c>
      <c r="J47291" s="1" t="s">
        <v>1573</v>
      </c>
      <c r="K47291" s="1" t="s">
        <v>5723</v>
      </c>
      <c r="L47291" s="1" t="s">
        <v>35</v>
      </c>
      <c r="M47291" s="1" t="s">
        <v>334</v>
      </c>
      <c r="N47291" s="1" t="s">
        <v>335</v>
      </c>
      <c r="O47291" s="2">
        <v>44133</v>
      </c>
      <c r="P47291" s="2">
        <v>44137</v>
      </c>
      <c r="Q47291" s="3">
        <v>70.819999999999993</v>
      </c>
      <c r="R47291" s="1" t="s">
        <v>32358</v>
      </c>
      <c r="S47291" s="1" t="s">
        <v>27</v>
      </c>
      <c r="T47291" s="1" t="s">
        <v>6549</v>
      </c>
      <c r="U47291" s="1" t="s">
        <v>41</v>
      </c>
      <c r="V47291" s="1" t="s">
        <v>6428</v>
      </c>
      <c r="W47291" s="1" t="s">
        <v>43</v>
      </c>
      <c r="X47291" s="1" t="s">
        <v>27</v>
      </c>
    </row>
    <row r="47292" spans="1:24" x14ac:dyDescent="0.25">
      <c r="A47292" s="1" t="s">
        <v>24</v>
      </c>
      <c r="B47292" s="1" t="s">
        <v>25</v>
      </c>
      <c r="C47292" s="1" t="s">
        <v>6546</v>
      </c>
      <c r="D47292" s="1" t="s">
        <v>1447</v>
      </c>
      <c r="E47292" s="1" t="s">
        <v>781</v>
      </c>
      <c r="F47292" s="1" t="s">
        <v>6536</v>
      </c>
      <c r="G47292" s="1" t="s">
        <v>5720</v>
      </c>
      <c r="H47292" s="1" t="s">
        <v>5721</v>
      </c>
      <c r="I47292" s="1" t="s">
        <v>5722</v>
      </c>
      <c r="J47292" s="1" t="s">
        <v>1573</v>
      </c>
      <c r="K47292" s="1" t="s">
        <v>5723</v>
      </c>
      <c r="L47292" s="1" t="s">
        <v>35</v>
      </c>
      <c r="M47292" s="1" t="s">
        <v>1124</v>
      </c>
      <c r="N47292" s="1" t="s">
        <v>1125</v>
      </c>
      <c r="O47292" s="2">
        <v>44133</v>
      </c>
      <c r="P47292" s="2">
        <v>44137</v>
      </c>
      <c r="Q47292" s="3">
        <v>840</v>
      </c>
      <c r="R47292" s="1" t="s">
        <v>24403</v>
      </c>
      <c r="S47292" s="1" t="s">
        <v>24404</v>
      </c>
      <c r="T47292" s="1" t="s">
        <v>24405</v>
      </c>
      <c r="U47292" s="1" t="s">
        <v>41</v>
      </c>
      <c r="V47292" s="1" t="s">
        <v>24406</v>
      </c>
      <c r="W47292" s="1" t="s">
        <v>43</v>
      </c>
      <c r="X47292" s="1" t="s">
        <v>24407</v>
      </c>
    </row>
    <row r="47293" spans="1:24" x14ac:dyDescent="0.25">
      <c r="A47293" s="1" t="s">
        <v>24</v>
      </c>
      <c r="B47293" s="1" t="s">
        <v>25</v>
      </c>
      <c r="C47293" s="1" t="s">
        <v>6546</v>
      </c>
      <c r="D47293" s="1" t="s">
        <v>1447</v>
      </c>
      <c r="E47293" s="1" t="s">
        <v>781</v>
      </c>
      <c r="F47293" s="1" t="s">
        <v>6536</v>
      </c>
      <c r="G47293" s="1" t="s">
        <v>5720</v>
      </c>
      <c r="H47293" s="1" t="s">
        <v>5721</v>
      </c>
      <c r="I47293" s="1" t="s">
        <v>5722</v>
      </c>
      <c r="J47293" s="1" t="s">
        <v>1573</v>
      </c>
      <c r="K47293" s="1" t="s">
        <v>5723</v>
      </c>
      <c r="L47293" s="1" t="s">
        <v>35</v>
      </c>
      <c r="M47293" s="1" t="s">
        <v>1231</v>
      </c>
      <c r="N47293" s="1" t="s">
        <v>1232</v>
      </c>
      <c r="O47293" s="2">
        <v>44134</v>
      </c>
      <c r="P47293" s="2">
        <v>44137</v>
      </c>
      <c r="Q47293" s="3">
        <v>171</v>
      </c>
      <c r="R47293" s="1" t="s">
        <v>32477</v>
      </c>
      <c r="S47293" s="1" t="s">
        <v>27</v>
      </c>
      <c r="T47293" s="1" t="s">
        <v>39808</v>
      </c>
      <c r="U47293" s="1" t="s">
        <v>41</v>
      </c>
      <c r="V47293" s="1" t="s">
        <v>5997</v>
      </c>
      <c r="W47293" s="1" t="s">
        <v>43</v>
      </c>
      <c r="X47293" s="1" t="s">
        <v>27</v>
      </c>
    </row>
    <row r="47294" spans="1:24" x14ac:dyDescent="0.25">
      <c r="A47294" s="1" t="s">
        <v>24</v>
      </c>
      <c r="B47294" s="1" t="s">
        <v>25</v>
      </c>
      <c r="C47294" s="1" t="s">
        <v>24442</v>
      </c>
      <c r="D47294" s="1" t="s">
        <v>223</v>
      </c>
      <c r="E47294" s="1" t="s">
        <v>24443</v>
      </c>
      <c r="F47294" s="1" t="s">
        <v>24444</v>
      </c>
      <c r="G47294" s="1" t="s">
        <v>6851</v>
      </c>
      <c r="H47294" s="1" t="s">
        <v>6852</v>
      </c>
      <c r="I47294" s="1" t="s">
        <v>1267</v>
      </c>
      <c r="J47294" s="1" t="s">
        <v>6853</v>
      </c>
      <c r="K47294" s="1" t="s">
        <v>6854</v>
      </c>
      <c r="L47294" s="1" t="s">
        <v>6855</v>
      </c>
      <c r="M47294" s="1" t="s">
        <v>36</v>
      </c>
      <c r="N47294" s="1" t="s">
        <v>37</v>
      </c>
      <c r="O47294" s="2">
        <v>44136</v>
      </c>
      <c r="P47294" s="2">
        <v>44137</v>
      </c>
      <c r="Q47294" s="3">
        <v>266.8</v>
      </c>
      <c r="R47294" s="1" t="s">
        <v>39879</v>
      </c>
      <c r="S47294" s="1" t="s">
        <v>27</v>
      </c>
      <c r="T47294" s="1" t="s">
        <v>40</v>
      </c>
      <c r="U47294" s="1" t="s">
        <v>41</v>
      </c>
      <c r="V47294" s="1" t="s">
        <v>42</v>
      </c>
      <c r="W47294" s="1" t="s">
        <v>43</v>
      </c>
      <c r="X47294" s="1" t="s">
        <v>27</v>
      </c>
    </row>
    <row r="47295" spans="1:24" x14ac:dyDescent="0.25">
      <c r="A47295" s="1" t="s">
        <v>24</v>
      </c>
      <c r="B47295" s="1" t="s">
        <v>25</v>
      </c>
      <c r="C47295" s="1" t="s">
        <v>6947</v>
      </c>
      <c r="D47295" s="1" t="s">
        <v>223</v>
      </c>
      <c r="E47295" s="1" t="s">
        <v>6948</v>
      </c>
      <c r="F47295" s="1" t="s">
        <v>6942</v>
      </c>
      <c r="G47295" s="1" t="s">
        <v>6851</v>
      </c>
      <c r="H47295" s="1" t="s">
        <v>6852</v>
      </c>
      <c r="I47295" s="1" t="s">
        <v>1267</v>
      </c>
      <c r="J47295" s="1" t="s">
        <v>6853</v>
      </c>
      <c r="K47295" s="1" t="s">
        <v>6854</v>
      </c>
      <c r="L47295" s="1" t="s">
        <v>6855</v>
      </c>
      <c r="M47295" s="1" t="s">
        <v>36</v>
      </c>
      <c r="N47295" s="1" t="s">
        <v>37</v>
      </c>
      <c r="O47295" s="2">
        <v>44134</v>
      </c>
      <c r="P47295" s="2">
        <v>44137</v>
      </c>
      <c r="Q47295" s="3">
        <v>235.49</v>
      </c>
      <c r="R47295" s="1" t="s">
        <v>39931</v>
      </c>
      <c r="S47295" s="1" t="s">
        <v>27</v>
      </c>
      <c r="T47295" s="1" t="s">
        <v>40</v>
      </c>
      <c r="U47295" s="1" t="s">
        <v>41</v>
      </c>
      <c r="V47295" s="1" t="s">
        <v>42</v>
      </c>
      <c r="W47295" s="1" t="s">
        <v>43</v>
      </c>
      <c r="X47295" s="1" t="s">
        <v>60</v>
      </c>
    </row>
    <row r="47296" spans="1:24" x14ac:dyDescent="0.25">
      <c r="A47296" s="1" t="s">
        <v>24</v>
      </c>
      <c r="B47296" s="1" t="s">
        <v>25</v>
      </c>
      <c r="C47296" s="1" t="s">
        <v>32583</v>
      </c>
      <c r="D47296" s="1" t="s">
        <v>27</v>
      </c>
      <c r="E47296" s="1" t="s">
        <v>32584</v>
      </c>
      <c r="F47296" s="1" t="s">
        <v>6942</v>
      </c>
      <c r="G47296" s="1" t="s">
        <v>6851</v>
      </c>
      <c r="H47296" s="1" t="s">
        <v>6852</v>
      </c>
      <c r="I47296" s="1" t="s">
        <v>1267</v>
      </c>
      <c r="J47296" s="1" t="s">
        <v>6853</v>
      </c>
      <c r="K47296" s="1" t="s">
        <v>6854</v>
      </c>
      <c r="L47296" s="1" t="s">
        <v>6855</v>
      </c>
      <c r="M47296" s="1" t="s">
        <v>36</v>
      </c>
      <c r="N47296" s="1" t="s">
        <v>37</v>
      </c>
      <c r="O47296" s="2">
        <v>44135</v>
      </c>
      <c r="P47296" s="2">
        <v>44137</v>
      </c>
      <c r="Q47296" s="3">
        <v>2442</v>
      </c>
      <c r="R47296" s="1" t="s">
        <v>39993</v>
      </c>
      <c r="S47296" s="1" t="s">
        <v>27</v>
      </c>
      <c r="T47296" s="1" t="s">
        <v>445</v>
      </c>
      <c r="U47296" s="1" t="s">
        <v>41</v>
      </c>
      <c r="V47296" s="1" t="s">
        <v>42</v>
      </c>
      <c r="W47296" s="1" t="s">
        <v>43</v>
      </c>
      <c r="X47296" s="1" t="s">
        <v>60</v>
      </c>
    </row>
    <row r="47297" spans="1:24" x14ac:dyDescent="0.25">
      <c r="A47297" s="1" t="s">
        <v>24</v>
      </c>
      <c r="B47297" s="1" t="s">
        <v>25</v>
      </c>
      <c r="C47297" s="1" t="s">
        <v>32683</v>
      </c>
      <c r="D47297" s="1" t="s">
        <v>767</v>
      </c>
      <c r="E47297" s="1" t="s">
        <v>32684</v>
      </c>
      <c r="F47297" s="1" t="s">
        <v>7119</v>
      </c>
      <c r="G47297" s="1" t="s">
        <v>6851</v>
      </c>
      <c r="H47297" s="1" t="s">
        <v>6852</v>
      </c>
      <c r="I47297" s="1" t="s">
        <v>1267</v>
      </c>
      <c r="J47297" s="1" t="s">
        <v>6853</v>
      </c>
      <c r="K47297" s="1" t="s">
        <v>6854</v>
      </c>
      <c r="L47297" s="1" t="s">
        <v>6855</v>
      </c>
      <c r="M47297" s="1" t="s">
        <v>36</v>
      </c>
      <c r="N47297" s="1" t="s">
        <v>37</v>
      </c>
      <c r="O47297" s="2">
        <v>44134</v>
      </c>
      <c r="P47297" s="2">
        <v>44137</v>
      </c>
      <c r="Q47297" s="3">
        <v>174.99</v>
      </c>
      <c r="R47297" s="1" t="s">
        <v>40020</v>
      </c>
      <c r="S47297" s="1" t="s">
        <v>27</v>
      </c>
      <c r="T47297" s="1" t="s">
        <v>40</v>
      </c>
      <c r="U47297" s="1" t="s">
        <v>41</v>
      </c>
      <c r="V47297" s="1" t="s">
        <v>42</v>
      </c>
      <c r="W47297" s="1" t="s">
        <v>43</v>
      </c>
      <c r="X47297" s="1" t="s">
        <v>60</v>
      </c>
    </row>
    <row r="47298" spans="1:24" x14ac:dyDescent="0.25">
      <c r="A47298" s="1" t="s">
        <v>24</v>
      </c>
      <c r="B47298" s="1" t="s">
        <v>25</v>
      </c>
      <c r="C47298" s="1" t="s">
        <v>32683</v>
      </c>
      <c r="D47298" s="1" t="s">
        <v>767</v>
      </c>
      <c r="E47298" s="1" t="s">
        <v>32684</v>
      </c>
      <c r="F47298" s="1" t="s">
        <v>7119</v>
      </c>
      <c r="G47298" s="1" t="s">
        <v>6851</v>
      </c>
      <c r="H47298" s="1" t="s">
        <v>6852</v>
      </c>
      <c r="I47298" s="1" t="s">
        <v>1267</v>
      </c>
      <c r="J47298" s="1" t="s">
        <v>6853</v>
      </c>
      <c r="K47298" s="1" t="s">
        <v>6854</v>
      </c>
      <c r="L47298" s="1" t="s">
        <v>6855</v>
      </c>
      <c r="M47298" s="1" t="s">
        <v>36</v>
      </c>
      <c r="N47298" s="1" t="s">
        <v>37</v>
      </c>
      <c r="O47298" s="2">
        <v>44134</v>
      </c>
      <c r="P47298" s="2">
        <v>44137</v>
      </c>
      <c r="Q47298" s="3">
        <v>228.89</v>
      </c>
      <c r="R47298" s="1" t="s">
        <v>40021</v>
      </c>
      <c r="S47298" s="1" t="s">
        <v>27</v>
      </c>
      <c r="T47298" s="1" t="s">
        <v>40</v>
      </c>
      <c r="U47298" s="1" t="s">
        <v>41</v>
      </c>
      <c r="V47298" s="1" t="s">
        <v>42</v>
      </c>
      <c r="W47298" s="1" t="s">
        <v>43</v>
      </c>
      <c r="X47298" s="1" t="s">
        <v>60</v>
      </c>
    </row>
    <row r="47299" spans="1:24" x14ac:dyDescent="0.25">
      <c r="A47299" s="1" t="s">
        <v>24</v>
      </c>
      <c r="B47299" s="1" t="s">
        <v>25</v>
      </c>
      <c r="C47299" s="1" t="s">
        <v>32683</v>
      </c>
      <c r="D47299" s="1" t="s">
        <v>767</v>
      </c>
      <c r="E47299" s="1" t="s">
        <v>32684</v>
      </c>
      <c r="F47299" s="1" t="s">
        <v>7119</v>
      </c>
      <c r="G47299" s="1" t="s">
        <v>6851</v>
      </c>
      <c r="H47299" s="1" t="s">
        <v>6852</v>
      </c>
      <c r="I47299" s="1" t="s">
        <v>1267</v>
      </c>
      <c r="J47299" s="1" t="s">
        <v>6853</v>
      </c>
      <c r="K47299" s="1" t="s">
        <v>6854</v>
      </c>
      <c r="L47299" s="1" t="s">
        <v>6855</v>
      </c>
      <c r="M47299" s="1" t="s">
        <v>36</v>
      </c>
      <c r="N47299" s="1" t="s">
        <v>37</v>
      </c>
      <c r="O47299" s="2">
        <v>44136</v>
      </c>
      <c r="P47299" s="2">
        <v>44137</v>
      </c>
      <c r="Q47299" s="3">
        <v>14.99</v>
      </c>
      <c r="R47299" s="1" t="s">
        <v>40022</v>
      </c>
      <c r="S47299" s="1" t="s">
        <v>27</v>
      </c>
      <c r="T47299" s="1" t="s">
        <v>445</v>
      </c>
      <c r="U47299" s="1" t="s">
        <v>41</v>
      </c>
      <c r="V47299" s="1" t="s">
        <v>42</v>
      </c>
      <c r="W47299" s="1" t="s">
        <v>43</v>
      </c>
      <c r="X47299" s="1" t="s">
        <v>445</v>
      </c>
    </row>
    <row r="47300" spans="1:24" x14ac:dyDescent="0.25">
      <c r="A47300" s="1" t="s">
        <v>24</v>
      </c>
      <c r="B47300" s="1" t="s">
        <v>25</v>
      </c>
      <c r="C47300" s="1" t="s">
        <v>32683</v>
      </c>
      <c r="D47300" s="1" t="s">
        <v>767</v>
      </c>
      <c r="E47300" s="1" t="s">
        <v>32684</v>
      </c>
      <c r="F47300" s="1" t="s">
        <v>7119</v>
      </c>
      <c r="G47300" s="1" t="s">
        <v>6851</v>
      </c>
      <c r="H47300" s="1" t="s">
        <v>6852</v>
      </c>
      <c r="I47300" s="1" t="s">
        <v>1267</v>
      </c>
      <c r="J47300" s="1" t="s">
        <v>6853</v>
      </c>
      <c r="K47300" s="1" t="s">
        <v>6854</v>
      </c>
      <c r="L47300" s="1" t="s">
        <v>6855</v>
      </c>
      <c r="M47300" s="1" t="s">
        <v>93</v>
      </c>
      <c r="N47300" s="1" t="s">
        <v>94</v>
      </c>
      <c r="O47300" s="2">
        <v>44136</v>
      </c>
      <c r="P47300" s="2">
        <v>44137</v>
      </c>
      <c r="Q47300" s="3">
        <v>5</v>
      </c>
      <c r="R47300" s="1" t="s">
        <v>7125</v>
      </c>
      <c r="S47300" s="1" t="s">
        <v>7141</v>
      </c>
      <c r="T47300" s="1" t="s">
        <v>7126</v>
      </c>
      <c r="U47300" s="1" t="s">
        <v>554</v>
      </c>
      <c r="V47300" s="1" t="s">
        <v>7127</v>
      </c>
      <c r="W47300" s="1" t="s">
        <v>43</v>
      </c>
      <c r="X47300" s="1" t="s">
        <v>7161</v>
      </c>
    </row>
    <row r="47301" spans="1:24" x14ac:dyDescent="0.25">
      <c r="A47301" s="1" t="s">
        <v>24</v>
      </c>
      <c r="B47301" s="1" t="s">
        <v>25</v>
      </c>
      <c r="C47301" s="1" t="s">
        <v>7279</v>
      </c>
      <c r="D47301" s="1" t="s">
        <v>489</v>
      </c>
      <c r="E47301" s="1" t="s">
        <v>1823</v>
      </c>
      <c r="F47301" s="1" t="s">
        <v>7206</v>
      </c>
      <c r="G47301" s="1" t="s">
        <v>6851</v>
      </c>
      <c r="H47301" s="1" t="s">
        <v>6852</v>
      </c>
      <c r="I47301" s="1" t="s">
        <v>1267</v>
      </c>
      <c r="J47301" s="1" t="s">
        <v>6853</v>
      </c>
      <c r="K47301" s="1" t="s">
        <v>6854</v>
      </c>
      <c r="L47301" s="1" t="s">
        <v>6855</v>
      </c>
      <c r="M47301" s="1" t="s">
        <v>1040</v>
      </c>
      <c r="N47301" s="1" t="s">
        <v>1041</v>
      </c>
      <c r="O47301" s="2">
        <v>44133</v>
      </c>
      <c r="P47301" s="2">
        <v>44137</v>
      </c>
      <c r="Q47301" s="3">
        <v>1198.81</v>
      </c>
      <c r="R47301" s="1" t="s">
        <v>7280</v>
      </c>
      <c r="S47301" s="1" t="s">
        <v>7281</v>
      </c>
      <c r="T47301" s="1" t="s">
        <v>1267</v>
      </c>
      <c r="U47301" s="1" t="s">
        <v>66</v>
      </c>
      <c r="V47301" s="1" t="s">
        <v>7282</v>
      </c>
      <c r="W47301" s="1" t="s">
        <v>43</v>
      </c>
      <c r="X47301" s="1" t="s">
        <v>7283</v>
      </c>
    </row>
    <row r="47302" spans="1:24" x14ac:dyDescent="0.25">
      <c r="A47302" s="1" t="s">
        <v>24</v>
      </c>
      <c r="B47302" s="1" t="s">
        <v>25</v>
      </c>
      <c r="C47302" s="1" t="s">
        <v>7279</v>
      </c>
      <c r="D47302" s="1" t="s">
        <v>489</v>
      </c>
      <c r="E47302" s="1" t="s">
        <v>1823</v>
      </c>
      <c r="F47302" s="1" t="s">
        <v>7206</v>
      </c>
      <c r="G47302" s="1" t="s">
        <v>6851</v>
      </c>
      <c r="H47302" s="1" t="s">
        <v>6852</v>
      </c>
      <c r="I47302" s="1" t="s">
        <v>1267</v>
      </c>
      <c r="J47302" s="1" t="s">
        <v>6853</v>
      </c>
      <c r="K47302" s="1" t="s">
        <v>6854</v>
      </c>
      <c r="L47302" s="1" t="s">
        <v>6855</v>
      </c>
      <c r="M47302" s="1" t="s">
        <v>574</v>
      </c>
      <c r="N47302" s="1" t="s">
        <v>575</v>
      </c>
      <c r="O47302" s="2">
        <v>44136</v>
      </c>
      <c r="P47302" s="2">
        <v>44137</v>
      </c>
      <c r="Q47302" s="3">
        <v>67.930000000000007</v>
      </c>
      <c r="R47302" s="1" t="s">
        <v>6151</v>
      </c>
      <c r="S47302" s="1" t="s">
        <v>6152</v>
      </c>
      <c r="T47302" s="1" t="s">
        <v>6153</v>
      </c>
      <c r="U47302" s="1" t="s">
        <v>66</v>
      </c>
      <c r="V47302" s="1" t="s">
        <v>6154</v>
      </c>
      <c r="W47302" s="1" t="s">
        <v>43</v>
      </c>
      <c r="X47302" s="1" t="s">
        <v>6155</v>
      </c>
    </row>
    <row r="47303" spans="1:24" x14ac:dyDescent="0.25">
      <c r="A47303" s="1" t="s">
        <v>24</v>
      </c>
      <c r="B47303" s="1" t="s">
        <v>25</v>
      </c>
      <c r="C47303" s="1" t="s">
        <v>7413</v>
      </c>
      <c r="D47303" s="1" t="s">
        <v>701</v>
      </c>
      <c r="E47303" s="1" t="s">
        <v>7414</v>
      </c>
      <c r="F47303" s="1" t="s">
        <v>7415</v>
      </c>
      <c r="G47303" s="1" t="s">
        <v>6851</v>
      </c>
      <c r="H47303" s="1" t="s">
        <v>6852</v>
      </c>
      <c r="I47303" s="1" t="s">
        <v>1267</v>
      </c>
      <c r="J47303" s="1" t="s">
        <v>6853</v>
      </c>
      <c r="K47303" s="1" t="s">
        <v>6854</v>
      </c>
      <c r="L47303" s="1" t="s">
        <v>6855</v>
      </c>
      <c r="M47303" s="1" t="s">
        <v>7433</v>
      </c>
      <c r="N47303" s="1" t="s">
        <v>7434</v>
      </c>
      <c r="O47303" s="2">
        <v>44137</v>
      </c>
      <c r="P47303" s="2">
        <v>44137</v>
      </c>
      <c r="Q47303" s="3">
        <v>99</v>
      </c>
      <c r="R47303" s="1" t="s">
        <v>7435</v>
      </c>
      <c r="S47303" s="1" t="s">
        <v>7485</v>
      </c>
      <c r="T47303" s="1" t="s">
        <v>7436</v>
      </c>
      <c r="U47303" s="1" t="s">
        <v>66</v>
      </c>
      <c r="V47303" s="1" t="s">
        <v>7437</v>
      </c>
      <c r="W47303" s="1" t="s">
        <v>43</v>
      </c>
      <c r="X47303" s="1" t="s">
        <v>7486</v>
      </c>
    </row>
    <row r="47304" spans="1:24" x14ac:dyDescent="0.25">
      <c r="A47304" s="1" t="s">
        <v>24</v>
      </c>
      <c r="B47304" s="1" t="s">
        <v>25</v>
      </c>
      <c r="C47304" s="1" t="s">
        <v>7710</v>
      </c>
      <c r="D47304" s="1" t="s">
        <v>701</v>
      </c>
      <c r="E47304" s="1" t="s">
        <v>7711</v>
      </c>
      <c r="F47304" s="1" t="s">
        <v>7712</v>
      </c>
      <c r="G47304" s="1" t="s">
        <v>7579</v>
      </c>
      <c r="H47304" s="1" t="s">
        <v>7608</v>
      </c>
      <c r="I47304" s="1" t="s">
        <v>7609</v>
      </c>
      <c r="J47304" s="1" t="s">
        <v>6853</v>
      </c>
      <c r="K47304" s="1" t="s">
        <v>7610</v>
      </c>
      <c r="L47304" s="1" t="s">
        <v>6855</v>
      </c>
      <c r="M47304" s="1" t="s">
        <v>653</v>
      </c>
      <c r="N47304" s="1" t="s">
        <v>654</v>
      </c>
      <c r="O47304" s="2">
        <v>44134</v>
      </c>
      <c r="P47304" s="2">
        <v>44137</v>
      </c>
      <c r="Q47304" s="3">
        <v>148.41999999999999</v>
      </c>
      <c r="R47304" s="1" t="s">
        <v>38439</v>
      </c>
      <c r="S47304" s="1" t="s">
        <v>27</v>
      </c>
      <c r="T47304" s="1" t="s">
        <v>38440</v>
      </c>
      <c r="U47304" s="1" t="s">
        <v>1085</v>
      </c>
      <c r="V47304" s="1" t="s">
        <v>19698</v>
      </c>
      <c r="W47304" s="1" t="s">
        <v>43</v>
      </c>
      <c r="X47304" s="1" t="s">
        <v>27</v>
      </c>
    </row>
    <row r="47305" spans="1:24" x14ac:dyDescent="0.25">
      <c r="A47305" s="1" t="s">
        <v>24</v>
      </c>
      <c r="B47305" s="1" t="s">
        <v>25</v>
      </c>
      <c r="C47305" s="1" t="s">
        <v>7710</v>
      </c>
      <c r="D47305" s="1" t="s">
        <v>701</v>
      </c>
      <c r="E47305" s="1" t="s">
        <v>7711</v>
      </c>
      <c r="F47305" s="1" t="s">
        <v>7712</v>
      </c>
      <c r="G47305" s="1" t="s">
        <v>7579</v>
      </c>
      <c r="H47305" s="1" t="s">
        <v>7608</v>
      </c>
      <c r="I47305" s="1" t="s">
        <v>7609</v>
      </c>
      <c r="J47305" s="1" t="s">
        <v>6853</v>
      </c>
      <c r="K47305" s="1" t="s">
        <v>7610</v>
      </c>
      <c r="L47305" s="1" t="s">
        <v>6855</v>
      </c>
      <c r="M47305" s="1" t="s">
        <v>618</v>
      </c>
      <c r="N47305" s="1" t="s">
        <v>619</v>
      </c>
      <c r="O47305" s="2">
        <v>44134</v>
      </c>
      <c r="P47305" s="2">
        <v>44137</v>
      </c>
      <c r="Q47305" s="3">
        <v>88.77</v>
      </c>
      <c r="R47305" s="1" t="s">
        <v>2458</v>
      </c>
      <c r="S47305" s="1" t="s">
        <v>2459</v>
      </c>
      <c r="T47305" s="1" t="s">
        <v>2460</v>
      </c>
      <c r="U47305" s="1" t="s">
        <v>595</v>
      </c>
      <c r="V47305" s="1" t="s">
        <v>2461</v>
      </c>
      <c r="W47305" s="1" t="s">
        <v>43</v>
      </c>
      <c r="X47305" s="1" t="s">
        <v>2462</v>
      </c>
    </row>
    <row r="47306" spans="1:24" x14ac:dyDescent="0.25">
      <c r="A47306" s="1" t="s">
        <v>24</v>
      </c>
      <c r="B47306" s="1" t="s">
        <v>25</v>
      </c>
      <c r="C47306" s="1" t="s">
        <v>7710</v>
      </c>
      <c r="D47306" s="1" t="s">
        <v>701</v>
      </c>
      <c r="E47306" s="1" t="s">
        <v>7711</v>
      </c>
      <c r="F47306" s="1" t="s">
        <v>7712</v>
      </c>
      <c r="G47306" s="1" t="s">
        <v>7579</v>
      </c>
      <c r="H47306" s="1" t="s">
        <v>7608</v>
      </c>
      <c r="I47306" s="1" t="s">
        <v>7609</v>
      </c>
      <c r="J47306" s="1" t="s">
        <v>6853</v>
      </c>
      <c r="K47306" s="1" t="s">
        <v>7610</v>
      </c>
      <c r="L47306" s="1" t="s">
        <v>6855</v>
      </c>
      <c r="M47306" s="1" t="s">
        <v>1211</v>
      </c>
      <c r="N47306" s="1" t="s">
        <v>1212</v>
      </c>
      <c r="O47306" s="2">
        <v>44135</v>
      </c>
      <c r="P47306" s="2">
        <v>44137</v>
      </c>
      <c r="Q47306" s="3">
        <v>264</v>
      </c>
      <c r="R47306" s="1" t="s">
        <v>19442</v>
      </c>
      <c r="S47306" s="1" t="s">
        <v>40131</v>
      </c>
      <c r="T47306" s="1" t="s">
        <v>40132</v>
      </c>
      <c r="U47306" s="1" t="s">
        <v>714</v>
      </c>
      <c r="V47306" s="1" t="s">
        <v>40133</v>
      </c>
      <c r="W47306" s="1" t="s">
        <v>43</v>
      </c>
      <c r="X47306" s="1" t="s">
        <v>40134</v>
      </c>
    </row>
    <row r="47307" spans="1:24" x14ac:dyDescent="0.25">
      <c r="A47307" s="1" t="s">
        <v>24</v>
      </c>
      <c r="B47307" s="1" t="s">
        <v>25</v>
      </c>
      <c r="C47307" s="1" t="s">
        <v>7775</v>
      </c>
      <c r="D47307" s="1" t="s">
        <v>27</v>
      </c>
      <c r="E47307" s="1" t="s">
        <v>7107</v>
      </c>
      <c r="F47307" s="1" t="s">
        <v>7712</v>
      </c>
      <c r="G47307" s="1" t="s">
        <v>7579</v>
      </c>
      <c r="H47307" s="1" t="s">
        <v>7608</v>
      </c>
      <c r="I47307" s="1" t="s">
        <v>7609</v>
      </c>
      <c r="J47307" s="1" t="s">
        <v>6853</v>
      </c>
      <c r="K47307" s="1" t="s">
        <v>7610</v>
      </c>
      <c r="L47307" s="1" t="s">
        <v>6855</v>
      </c>
      <c r="M47307" s="1" t="s">
        <v>1876</v>
      </c>
      <c r="N47307" s="1" t="s">
        <v>1877</v>
      </c>
      <c r="O47307" s="2">
        <v>44133</v>
      </c>
      <c r="P47307" s="2">
        <v>44137</v>
      </c>
      <c r="Q47307" s="3">
        <v>1492.5</v>
      </c>
      <c r="R47307" s="1" t="s">
        <v>8144</v>
      </c>
      <c r="S47307" s="1" t="s">
        <v>8145</v>
      </c>
      <c r="T47307" s="1" t="s">
        <v>8146</v>
      </c>
      <c r="U47307" s="1" t="s">
        <v>66</v>
      </c>
      <c r="V47307" s="1" t="s">
        <v>8147</v>
      </c>
      <c r="W47307" s="1" t="s">
        <v>43</v>
      </c>
      <c r="X47307" s="1" t="s">
        <v>8148</v>
      </c>
    </row>
    <row r="47308" spans="1:24" x14ac:dyDescent="0.25">
      <c r="A47308" s="1" t="s">
        <v>24</v>
      </c>
      <c r="B47308" s="1" t="s">
        <v>25</v>
      </c>
      <c r="C47308" s="1" t="s">
        <v>7775</v>
      </c>
      <c r="D47308" s="1" t="s">
        <v>27</v>
      </c>
      <c r="E47308" s="1" t="s">
        <v>7107</v>
      </c>
      <c r="F47308" s="1" t="s">
        <v>7712</v>
      </c>
      <c r="G47308" s="1" t="s">
        <v>7579</v>
      </c>
      <c r="H47308" s="1" t="s">
        <v>7608</v>
      </c>
      <c r="I47308" s="1" t="s">
        <v>7609</v>
      </c>
      <c r="J47308" s="1" t="s">
        <v>6853</v>
      </c>
      <c r="K47308" s="1" t="s">
        <v>7610</v>
      </c>
      <c r="L47308" s="1" t="s">
        <v>6855</v>
      </c>
      <c r="M47308" s="1" t="s">
        <v>903</v>
      </c>
      <c r="N47308" s="1" t="s">
        <v>904</v>
      </c>
      <c r="O47308" s="2">
        <v>44134</v>
      </c>
      <c r="P47308" s="2">
        <v>44137</v>
      </c>
      <c r="Q47308" s="3">
        <v>222.38</v>
      </c>
      <c r="R47308" s="1" t="s">
        <v>40166</v>
      </c>
      <c r="S47308" s="1" t="s">
        <v>40167</v>
      </c>
      <c r="T47308" s="1" t="s">
        <v>8711</v>
      </c>
      <c r="U47308" s="1" t="s">
        <v>66</v>
      </c>
      <c r="V47308" s="1" t="s">
        <v>32855</v>
      </c>
      <c r="W47308" s="1" t="s">
        <v>43</v>
      </c>
      <c r="X47308" s="1" t="s">
        <v>40168</v>
      </c>
    </row>
    <row r="47309" spans="1:24" x14ac:dyDescent="0.25">
      <c r="A47309" s="1" t="s">
        <v>24</v>
      </c>
      <c r="B47309" s="1" t="s">
        <v>25</v>
      </c>
      <c r="C47309" s="1" t="s">
        <v>7775</v>
      </c>
      <c r="D47309" s="1" t="s">
        <v>27</v>
      </c>
      <c r="E47309" s="1" t="s">
        <v>7107</v>
      </c>
      <c r="F47309" s="1" t="s">
        <v>7712</v>
      </c>
      <c r="G47309" s="1" t="s">
        <v>7579</v>
      </c>
      <c r="H47309" s="1" t="s">
        <v>7608</v>
      </c>
      <c r="I47309" s="1" t="s">
        <v>7609</v>
      </c>
      <c r="J47309" s="1" t="s">
        <v>6853</v>
      </c>
      <c r="K47309" s="1" t="s">
        <v>7610</v>
      </c>
      <c r="L47309" s="1" t="s">
        <v>6855</v>
      </c>
      <c r="M47309" s="1" t="s">
        <v>1876</v>
      </c>
      <c r="N47309" s="1" t="s">
        <v>1877</v>
      </c>
      <c r="O47309" s="2">
        <v>44134</v>
      </c>
      <c r="P47309" s="2">
        <v>44137</v>
      </c>
      <c r="Q47309" s="3">
        <v>-112.5</v>
      </c>
      <c r="R47309" s="1" t="s">
        <v>8144</v>
      </c>
      <c r="S47309" s="1" t="s">
        <v>8145</v>
      </c>
      <c r="T47309" s="1" t="s">
        <v>40175</v>
      </c>
      <c r="U47309" s="1" t="s">
        <v>66</v>
      </c>
      <c r="V47309" s="1" t="s">
        <v>8147</v>
      </c>
      <c r="W47309" s="1" t="s">
        <v>43</v>
      </c>
      <c r="X47309" s="1" t="s">
        <v>8148</v>
      </c>
    </row>
    <row r="47310" spans="1:24" x14ac:dyDescent="0.25">
      <c r="A47310" s="1" t="s">
        <v>24</v>
      </c>
      <c r="B47310" s="1" t="s">
        <v>25</v>
      </c>
      <c r="C47310" s="1" t="s">
        <v>7775</v>
      </c>
      <c r="D47310" s="1" t="s">
        <v>27</v>
      </c>
      <c r="E47310" s="1" t="s">
        <v>7107</v>
      </c>
      <c r="F47310" s="1" t="s">
        <v>7712</v>
      </c>
      <c r="G47310" s="1" t="s">
        <v>7579</v>
      </c>
      <c r="H47310" s="1" t="s">
        <v>7608</v>
      </c>
      <c r="I47310" s="1" t="s">
        <v>7609</v>
      </c>
      <c r="J47310" s="1" t="s">
        <v>6853</v>
      </c>
      <c r="K47310" s="1" t="s">
        <v>7610</v>
      </c>
      <c r="L47310" s="1" t="s">
        <v>6855</v>
      </c>
      <c r="M47310" s="1" t="s">
        <v>618</v>
      </c>
      <c r="N47310" s="1" t="s">
        <v>619</v>
      </c>
      <c r="O47310" s="2">
        <v>44134</v>
      </c>
      <c r="P47310" s="2">
        <v>44137</v>
      </c>
      <c r="Q47310" s="3">
        <v>1355.54</v>
      </c>
      <c r="R47310" s="1" t="s">
        <v>32843</v>
      </c>
      <c r="S47310" s="1" t="s">
        <v>32844</v>
      </c>
      <c r="T47310" s="1" t="s">
        <v>32845</v>
      </c>
      <c r="U47310" s="1" t="s">
        <v>66</v>
      </c>
      <c r="V47310" s="1" t="s">
        <v>7827</v>
      </c>
      <c r="W47310" s="1" t="s">
        <v>43</v>
      </c>
      <c r="X47310" s="1" t="s">
        <v>40169</v>
      </c>
    </row>
    <row r="47311" spans="1:24" x14ac:dyDescent="0.25">
      <c r="A47311" s="1" t="s">
        <v>24</v>
      </c>
      <c r="B47311" s="1" t="s">
        <v>25</v>
      </c>
      <c r="C47311" s="1" t="s">
        <v>7968</v>
      </c>
      <c r="D47311" s="1" t="s">
        <v>701</v>
      </c>
      <c r="E47311" s="1" t="s">
        <v>269</v>
      </c>
      <c r="F47311" s="1" t="s">
        <v>7969</v>
      </c>
      <c r="G47311" s="1" t="s">
        <v>7970</v>
      </c>
      <c r="H47311" s="1" t="s">
        <v>7971</v>
      </c>
      <c r="I47311" s="1" t="s">
        <v>1471</v>
      </c>
      <c r="J47311" s="1" t="s">
        <v>6853</v>
      </c>
      <c r="K47311" s="1" t="s">
        <v>7972</v>
      </c>
      <c r="L47311" s="1" t="s">
        <v>6855</v>
      </c>
      <c r="M47311" s="1" t="s">
        <v>197</v>
      </c>
      <c r="N47311" s="1" t="s">
        <v>198</v>
      </c>
      <c r="O47311" s="2">
        <v>44134</v>
      </c>
      <c r="P47311" s="2">
        <v>44137</v>
      </c>
      <c r="Q47311" s="3">
        <v>1332.3</v>
      </c>
      <c r="R47311" s="1" t="s">
        <v>1256</v>
      </c>
      <c r="S47311" s="1" t="s">
        <v>1257</v>
      </c>
      <c r="T47311" s="1" t="s">
        <v>1196</v>
      </c>
      <c r="U47311" s="1" t="s">
        <v>66</v>
      </c>
      <c r="V47311" s="1" t="s">
        <v>1197</v>
      </c>
      <c r="W47311" s="1" t="s">
        <v>43</v>
      </c>
      <c r="X47311" s="1" t="s">
        <v>1258</v>
      </c>
    </row>
    <row r="47312" spans="1:24" x14ac:dyDescent="0.25">
      <c r="A47312" s="1" t="s">
        <v>24</v>
      </c>
      <c r="B47312" s="1" t="s">
        <v>25</v>
      </c>
      <c r="C47312" s="1" t="s">
        <v>7993</v>
      </c>
      <c r="D47312" s="1" t="s">
        <v>291</v>
      </c>
      <c r="E47312" s="1" t="s">
        <v>495</v>
      </c>
      <c r="F47312" s="1" t="s">
        <v>7994</v>
      </c>
      <c r="G47312" s="1" t="s">
        <v>7970</v>
      </c>
      <c r="H47312" s="1" t="s">
        <v>7971</v>
      </c>
      <c r="I47312" s="1" t="s">
        <v>1471</v>
      </c>
      <c r="J47312" s="1" t="s">
        <v>6853</v>
      </c>
      <c r="K47312" s="1" t="s">
        <v>7972</v>
      </c>
      <c r="L47312" s="1" t="s">
        <v>6855</v>
      </c>
      <c r="M47312" s="1" t="s">
        <v>112</v>
      </c>
      <c r="N47312" s="1" t="s">
        <v>113</v>
      </c>
      <c r="O47312" s="2">
        <v>44135</v>
      </c>
      <c r="P47312" s="2">
        <v>44137</v>
      </c>
      <c r="Q47312" s="3">
        <v>1879.83</v>
      </c>
      <c r="R47312" s="1" t="s">
        <v>1459</v>
      </c>
      <c r="S47312" s="1" t="s">
        <v>1460</v>
      </c>
      <c r="T47312" s="1" t="s">
        <v>3681</v>
      </c>
      <c r="U47312" s="1" t="s">
        <v>66</v>
      </c>
      <c r="V47312" s="1" t="s">
        <v>1462</v>
      </c>
      <c r="W47312" s="1" t="s">
        <v>43</v>
      </c>
      <c r="X47312" s="1" t="s">
        <v>1463</v>
      </c>
    </row>
    <row r="47313" spans="1:24" x14ac:dyDescent="0.25">
      <c r="A47313" s="1" t="s">
        <v>24</v>
      </c>
      <c r="B47313" s="1" t="s">
        <v>25</v>
      </c>
      <c r="C47313" s="1" t="s">
        <v>2998</v>
      </c>
      <c r="D47313" s="1" t="s">
        <v>270</v>
      </c>
      <c r="E47313" s="1" t="s">
        <v>7710</v>
      </c>
      <c r="F47313" s="1" t="s">
        <v>8025</v>
      </c>
      <c r="G47313" s="1" t="s">
        <v>7970</v>
      </c>
      <c r="H47313" s="1" t="s">
        <v>7971</v>
      </c>
      <c r="I47313" s="1" t="s">
        <v>1471</v>
      </c>
      <c r="J47313" s="1" t="s">
        <v>6853</v>
      </c>
      <c r="K47313" s="1" t="s">
        <v>7972</v>
      </c>
      <c r="L47313" s="1" t="s">
        <v>6855</v>
      </c>
      <c r="M47313" s="1" t="s">
        <v>618</v>
      </c>
      <c r="N47313" s="1" t="s">
        <v>619</v>
      </c>
      <c r="O47313" s="2">
        <v>44124</v>
      </c>
      <c r="P47313" s="2">
        <v>44137</v>
      </c>
      <c r="Q47313" s="3">
        <v>126.18</v>
      </c>
      <c r="R47313" s="1" t="s">
        <v>8071</v>
      </c>
      <c r="S47313" s="1" t="s">
        <v>27</v>
      </c>
      <c r="T47313" s="1" t="s">
        <v>8072</v>
      </c>
      <c r="U47313" s="1" t="s">
        <v>74</v>
      </c>
      <c r="V47313" s="1" t="s">
        <v>8073</v>
      </c>
      <c r="W47313" s="1" t="s">
        <v>43</v>
      </c>
      <c r="X47313" s="1" t="s">
        <v>8074</v>
      </c>
    </row>
    <row r="47314" spans="1:24" x14ac:dyDescent="0.25">
      <c r="A47314" s="1" t="s">
        <v>24</v>
      </c>
      <c r="B47314" s="1" t="s">
        <v>25</v>
      </c>
      <c r="C47314" s="1" t="s">
        <v>8222</v>
      </c>
      <c r="D47314" s="1" t="s">
        <v>291</v>
      </c>
      <c r="E47314" s="1" t="s">
        <v>79</v>
      </c>
      <c r="F47314" s="1" t="s">
        <v>8223</v>
      </c>
      <c r="G47314" s="1" t="s">
        <v>7970</v>
      </c>
      <c r="H47314" s="1" t="s">
        <v>7971</v>
      </c>
      <c r="I47314" s="1" t="s">
        <v>1471</v>
      </c>
      <c r="J47314" s="1" t="s">
        <v>6853</v>
      </c>
      <c r="K47314" s="1" t="s">
        <v>7972</v>
      </c>
      <c r="L47314" s="1" t="s">
        <v>6855</v>
      </c>
      <c r="M47314" s="1" t="s">
        <v>293</v>
      </c>
      <c r="N47314" s="1" t="s">
        <v>294</v>
      </c>
      <c r="O47314" s="2">
        <v>44134</v>
      </c>
      <c r="P47314" s="2">
        <v>44137</v>
      </c>
      <c r="Q47314" s="3">
        <v>78.03</v>
      </c>
      <c r="R47314" s="1" t="s">
        <v>4520</v>
      </c>
      <c r="S47314" s="1" t="s">
        <v>4521</v>
      </c>
      <c r="T47314" s="1" t="s">
        <v>4522</v>
      </c>
      <c r="U47314" s="1" t="s">
        <v>66</v>
      </c>
      <c r="V47314" s="1" t="s">
        <v>4523</v>
      </c>
      <c r="W47314" s="1" t="s">
        <v>43</v>
      </c>
      <c r="X47314" s="1" t="s">
        <v>4524</v>
      </c>
    </row>
    <row r="47315" spans="1:24" x14ac:dyDescent="0.25">
      <c r="A47315" s="1" t="s">
        <v>24</v>
      </c>
      <c r="B47315" s="1" t="s">
        <v>25</v>
      </c>
      <c r="C47315" s="1" t="s">
        <v>8222</v>
      </c>
      <c r="D47315" s="1" t="s">
        <v>291</v>
      </c>
      <c r="E47315" s="1" t="s">
        <v>79</v>
      </c>
      <c r="F47315" s="1" t="s">
        <v>8223</v>
      </c>
      <c r="G47315" s="1" t="s">
        <v>7970</v>
      </c>
      <c r="H47315" s="1" t="s">
        <v>7971</v>
      </c>
      <c r="I47315" s="1" t="s">
        <v>1471</v>
      </c>
      <c r="J47315" s="1" t="s">
        <v>6853</v>
      </c>
      <c r="K47315" s="1" t="s">
        <v>7972</v>
      </c>
      <c r="L47315" s="1" t="s">
        <v>6855</v>
      </c>
      <c r="M47315" s="1" t="s">
        <v>36</v>
      </c>
      <c r="N47315" s="1" t="s">
        <v>37</v>
      </c>
      <c r="O47315" s="2">
        <v>44134</v>
      </c>
      <c r="P47315" s="2">
        <v>44137</v>
      </c>
      <c r="Q47315" s="3">
        <v>141</v>
      </c>
      <c r="R47315" s="1" t="s">
        <v>40313</v>
      </c>
      <c r="S47315" s="1" t="s">
        <v>27</v>
      </c>
      <c r="T47315" s="1" t="s">
        <v>40</v>
      </c>
      <c r="U47315" s="1" t="s">
        <v>41</v>
      </c>
      <c r="V47315" s="1" t="s">
        <v>42</v>
      </c>
      <c r="W47315" s="1" t="s">
        <v>43</v>
      </c>
      <c r="X47315" s="1" t="s">
        <v>60</v>
      </c>
    </row>
    <row r="47316" spans="1:24" x14ac:dyDescent="0.25">
      <c r="A47316" s="1" t="s">
        <v>24</v>
      </c>
      <c r="B47316" s="1" t="s">
        <v>25</v>
      </c>
      <c r="C47316" s="1" t="s">
        <v>8222</v>
      </c>
      <c r="D47316" s="1" t="s">
        <v>291</v>
      </c>
      <c r="E47316" s="1" t="s">
        <v>79</v>
      </c>
      <c r="F47316" s="1" t="s">
        <v>8223</v>
      </c>
      <c r="G47316" s="1" t="s">
        <v>7970</v>
      </c>
      <c r="H47316" s="1" t="s">
        <v>7971</v>
      </c>
      <c r="I47316" s="1" t="s">
        <v>1471</v>
      </c>
      <c r="J47316" s="1" t="s">
        <v>6853</v>
      </c>
      <c r="K47316" s="1" t="s">
        <v>7972</v>
      </c>
      <c r="L47316" s="1" t="s">
        <v>6855</v>
      </c>
      <c r="M47316" s="1" t="s">
        <v>36</v>
      </c>
      <c r="N47316" s="1" t="s">
        <v>37</v>
      </c>
      <c r="O47316" s="2">
        <v>44134</v>
      </c>
      <c r="P47316" s="2">
        <v>44137</v>
      </c>
      <c r="Q47316" s="3">
        <v>128.44</v>
      </c>
      <c r="R47316" s="1" t="s">
        <v>40314</v>
      </c>
      <c r="S47316" s="1" t="s">
        <v>27</v>
      </c>
      <c r="T47316" s="1" t="s">
        <v>40</v>
      </c>
      <c r="U47316" s="1" t="s">
        <v>41</v>
      </c>
      <c r="V47316" s="1" t="s">
        <v>42</v>
      </c>
      <c r="W47316" s="1" t="s">
        <v>43</v>
      </c>
      <c r="X47316" s="1" t="s">
        <v>60</v>
      </c>
    </row>
    <row r="47317" spans="1:24" x14ac:dyDescent="0.25">
      <c r="A47317" s="1" t="s">
        <v>24</v>
      </c>
      <c r="B47317" s="1" t="s">
        <v>25</v>
      </c>
      <c r="C47317" s="1" t="s">
        <v>8222</v>
      </c>
      <c r="D47317" s="1" t="s">
        <v>291</v>
      </c>
      <c r="E47317" s="1" t="s">
        <v>79</v>
      </c>
      <c r="F47317" s="1" t="s">
        <v>8223</v>
      </c>
      <c r="G47317" s="1" t="s">
        <v>7970</v>
      </c>
      <c r="H47317" s="1" t="s">
        <v>7971</v>
      </c>
      <c r="I47317" s="1" t="s">
        <v>1471</v>
      </c>
      <c r="J47317" s="1" t="s">
        <v>6853</v>
      </c>
      <c r="K47317" s="1" t="s">
        <v>7972</v>
      </c>
      <c r="L47317" s="1" t="s">
        <v>6855</v>
      </c>
      <c r="M47317" s="1" t="s">
        <v>45</v>
      </c>
      <c r="N47317" s="1" t="s">
        <v>46</v>
      </c>
      <c r="O47317" s="2">
        <v>44134</v>
      </c>
      <c r="P47317" s="2">
        <v>44137</v>
      </c>
      <c r="Q47317" s="3">
        <v>19.989999999999998</v>
      </c>
      <c r="R47317" s="1" t="s">
        <v>40315</v>
      </c>
      <c r="S47317" s="1" t="s">
        <v>1015</v>
      </c>
      <c r="T47317" s="1" t="s">
        <v>1016</v>
      </c>
      <c r="U47317" s="1" t="s">
        <v>755</v>
      </c>
      <c r="V47317" s="1" t="s">
        <v>1017</v>
      </c>
      <c r="W47317" s="1" t="s">
        <v>43</v>
      </c>
      <c r="X47317" s="1" t="s">
        <v>1018</v>
      </c>
    </row>
    <row r="47318" spans="1:24" x14ac:dyDescent="0.25">
      <c r="A47318" s="1" t="s">
        <v>24</v>
      </c>
      <c r="B47318" s="1" t="s">
        <v>25</v>
      </c>
      <c r="C47318" s="1" t="s">
        <v>8222</v>
      </c>
      <c r="D47318" s="1" t="s">
        <v>291</v>
      </c>
      <c r="E47318" s="1" t="s">
        <v>79</v>
      </c>
      <c r="F47318" s="1" t="s">
        <v>8223</v>
      </c>
      <c r="G47318" s="1" t="s">
        <v>7970</v>
      </c>
      <c r="H47318" s="1" t="s">
        <v>7971</v>
      </c>
      <c r="I47318" s="1" t="s">
        <v>1471</v>
      </c>
      <c r="J47318" s="1" t="s">
        <v>6853</v>
      </c>
      <c r="K47318" s="1" t="s">
        <v>7972</v>
      </c>
      <c r="L47318" s="1" t="s">
        <v>6855</v>
      </c>
      <c r="M47318" s="1" t="s">
        <v>36</v>
      </c>
      <c r="N47318" s="1" t="s">
        <v>37</v>
      </c>
      <c r="O47318" s="2">
        <v>44136</v>
      </c>
      <c r="P47318" s="2">
        <v>44137</v>
      </c>
      <c r="Q47318" s="3">
        <v>55.68</v>
      </c>
      <c r="R47318" s="1" t="s">
        <v>40316</v>
      </c>
      <c r="S47318" s="1" t="s">
        <v>39</v>
      </c>
      <c r="T47318" s="1" t="s">
        <v>40</v>
      </c>
      <c r="U47318" s="1" t="s">
        <v>41</v>
      </c>
      <c r="V47318" s="1" t="s">
        <v>42</v>
      </c>
      <c r="W47318" s="1" t="s">
        <v>43</v>
      </c>
      <c r="X47318" s="1" t="s">
        <v>27</v>
      </c>
    </row>
    <row r="47319" spans="1:24" x14ac:dyDescent="0.25">
      <c r="A47319" s="1" t="s">
        <v>24</v>
      </c>
      <c r="B47319" s="1" t="s">
        <v>25</v>
      </c>
      <c r="C47319" s="1" t="s">
        <v>8335</v>
      </c>
      <c r="D47319" s="1" t="s">
        <v>3775</v>
      </c>
      <c r="E47319" s="1" t="s">
        <v>8336</v>
      </c>
      <c r="F47319" s="1" t="s">
        <v>8337</v>
      </c>
      <c r="G47319" s="1" t="s">
        <v>7970</v>
      </c>
      <c r="H47319" s="1" t="s">
        <v>8338</v>
      </c>
      <c r="I47319" s="1" t="s">
        <v>8339</v>
      </c>
      <c r="J47319" s="1" t="s">
        <v>6853</v>
      </c>
      <c r="K47319" s="1" t="s">
        <v>8340</v>
      </c>
      <c r="L47319" s="1" t="s">
        <v>6855</v>
      </c>
      <c r="M47319" s="1" t="s">
        <v>653</v>
      </c>
      <c r="N47319" s="1" t="s">
        <v>654</v>
      </c>
      <c r="O47319" s="2">
        <v>44134</v>
      </c>
      <c r="P47319" s="2">
        <v>44137</v>
      </c>
      <c r="Q47319" s="3">
        <v>156.34</v>
      </c>
      <c r="R47319" s="1" t="s">
        <v>38439</v>
      </c>
      <c r="S47319" s="1" t="s">
        <v>27</v>
      </c>
      <c r="T47319" s="1" t="s">
        <v>38440</v>
      </c>
      <c r="U47319" s="1" t="s">
        <v>1085</v>
      </c>
      <c r="V47319" s="1" t="s">
        <v>19698</v>
      </c>
      <c r="W47319" s="1" t="s">
        <v>43</v>
      </c>
      <c r="X47319" s="1" t="s">
        <v>27</v>
      </c>
    </row>
    <row r="47320" spans="1:24" x14ac:dyDescent="0.25">
      <c r="A47320" s="1" t="s">
        <v>24</v>
      </c>
      <c r="B47320" s="1" t="s">
        <v>25</v>
      </c>
      <c r="C47320" s="1" t="s">
        <v>7710</v>
      </c>
      <c r="D47320" s="1" t="s">
        <v>223</v>
      </c>
      <c r="E47320" s="1" t="s">
        <v>3489</v>
      </c>
      <c r="F47320" s="1" t="s">
        <v>8474</v>
      </c>
      <c r="G47320" s="1" t="s">
        <v>7970</v>
      </c>
      <c r="H47320" s="1" t="s">
        <v>8338</v>
      </c>
      <c r="I47320" s="1" t="s">
        <v>8339</v>
      </c>
      <c r="J47320" s="1" t="s">
        <v>6853</v>
      </c>
      <c r="K47320" s="1" t="s">
        <v>8340</v>
      </c>
      <c r="L47320" s="1" t="s">
        <v>6855</v>
      </c>
      <c r="M47320" s="1" t="s">
        <v>371</v>
      </c>
      <c r="N47320" s="1" t="s">
        <v>372</v>
      </c>
      <c r="O47320" s="2">
        <v>44134</v>
      </c>
      <c r="P47320" s="2">
        <v>44137</v>
      </c>
      <c r="Q47320" s="3">
        <v>1460</v>
      </c>
      <c r="R47320" s="1" t="s">
        <v>7270</v>
      </c>
      <c r="S47320" s="1" t="s">
        <v>7271</v>
      </c>
      <c r="T47320" s="1" t="s">
        <v>7272</v>
      </c>
      <c r="U47320" s="1" t="s">
        <v>714</v>
      </c>
      <c r="V47320" s="1" t="s">
        <v>7273</v>
      </c>
      <c r="W47320" s="1" t="s">
        <v>43</v>
      </c>
      <c r="X47320" s="1" t="s">
        <v>7274</v>
      </c>
    </row>
    <row r="47321" spans="1:24" x14ac:dyDescent="0.25">
      <c r="A47321" s="1" t="s">
        <v>24</v>
      </c>
      <c r="B47321" s="1" t="s">
        <v>25</v>
      </c>
      <c r="C47321" s="1" t="s">
        <v>8660</v>
      </c>
      <c r="D47321" s="1" t="s">
        <v>767</v>
      </c>
      <c r="E47321" s="1" t="s">
        <v>8661</v>
      </c>
      <c r="F47321" s="1" t="s">
        <v>8025</v>
      </c>
      <c r="G47321" s="1" t="s">
        <v>8489</v>
      </c>
      <c r="H47321" s="1" t="s">
        <v>8490</v>
      </c>
      <c r="I47321" s="1" t="s">
        <v>8491</v>
      </c>
      <c r="J47321" s="1" t="s">
        <v>6853</v>
      </c>
      <c r="K47321" s="1" t="s">
        <v>8492</v>
      </c>
      <c r="L47321" s="1" t="s">
        <v>6855</v>
      </c>
      <c r="M47321" s="1" t="s">
        <v>1285</v>
      </c>
      <c r="N47321" s="1" t="s">
        <v>1286</v>
      </c>
      <c r="O47321" s="2">
        <v>44133</v>
      </c>
      <c r="P47321" s="2">
        <v>44137</v>
      </c>
      <c r="Q47321" s="3">
        <v>190.56</v>
      </c>
      <c r="R47321" s="1" t="s">
        <v>2507</v>
      </c>
      <c r="S47321" s="1" t="s">
        <v>3428</v>
      </c>
      <c r="T47321" s="1" t="s">
        <v>2509</v>
      </c>
      <c r="U47321" s="1" t="s">
        <v>159</v>
      </c>
      <c r="V47321" s="1" t="s">
        <v>2510</v>
      </c>
      <c r="W47321" s="1" t="s">
        <v>43</v>
      </c>
      <c r="X47321" s="1" t="s">
        <v>2795</v>
      </c>
    </row>
    <row r="47322" spans="1:24" x14ac:dyDescent="0.25">
      <c r="A47322" s="1" t="s">
        <v>24</v>
      </c>
      <c r="B47322" s="1" t="s">
        <v>25</v>
      </c>
      <c r="C47322" s="1" t="s">
        <v>8660</v>
      </c>
      <c r="D47322" s="1" t="s">
        <v>767</v>
      </c>
      <c r="E47322" s="1" t="s">
        <v>8661</v>
      </c>
      <c r="F47322" s="1" t="s">
        <v>8025</v>
      </c>
      <c r="G47322" s="1" t="s">
        <v>8489</v>
      </c>
      <c r="H47322" s="1" t="s">
        <v>8490</v>
      </c>
      <c r="I47322" s="1" t="s">
        <v>8491</v>
      </c>
      <c r="J47322" s="1" t="s">
        <v>6853</v>
      </c>
      <c r="K47322" s="1" t="s">
        <v>8492</v>
      </c>
      <c r="L47322" s="1" t="s">
        <v>6855</v>
      </c>
      <c r="M47322" s="1" t="s">
        <v>618</v>
      </c>
      <c r="N47322" s="1" t="s">
        <v>619</v>
      </c>
      <c r="O47322" s="2">
        <v>44134</v>
      </c>
      <c r="P47322" s="2">
        <v>44137</v>
      </c>
      <c r="Q47322" s="3">
        <v>394.2</v>
      </c>
      <c r="R47322" s="1" t="s">
        <v>620</v>
      </c>
      <c r="S47322" s="1" t="s">
        <v>621</v>
      </c>
      <c r="T47322" s="1" t="s">
        <v>622</v>
      </c>
      <c r="U47322" s="1" t="s">
        <v>623</v>
      </c>
      <c r="V47322" s="1" t="s">
        <v>624</v>
      </c>
      <c r="W47322" s="1" t="s">
        <v>43</v>
      </c>
      <c r="X47322" s="1" t="s">
        <v>625</v>
      </c>
    </row>
    <row r="47323" spans="1:24" x14ac:dyDescent="0.25">
      <c r="A47323" s="1" t="s">
        <v>24</v>
      </c>
      <c r="B47323" s="1" t="s">
        <v>25</v>
      </c>
      <c r="C47323" s="1" t="s">
        <v>8660</v>
      </c>
      <c r="D47323" s="1" t="s">
        <v>767</v>
      </c>
      <c r="E47323" s="1" t="s">
        <v>8661</v>
      </c>
      <c r="F47323" s="1" t="s">
        <v>8025</v>
      </c>
      <c r="G47323" s="1" t="s">
        <v>8489</v>
      </c>
      <c r="H47323" s="1" t="s">
        <v>8490</v>
      </c>
      <c r="I47323" s="1" t="s">
        <v>8491</v>
      </c>
      <c r="J47323" s="1" t="s">
        <v>6853</v>
      </c>
      <c r="K47323" s="1" t="s">
        <v>8492</v>
      </c>
      <c r="L47323" s="1" t="s">
        <v>6855</v>
      </c>
      <c r="M47323" s="1" t="s">
        <v>301</v>
      </c>
      <c r="N47323" s="1" t="s">
        <v>302</v>
      </c>
      <c r="O47323" s="2">
        <v>44137</v>
      </c>
      <c r="P47323" s="2">
        <v>44137</v>
      </c>
      <c r="Q47323" s="3">
        <v>561.6</v>
      </c>
      <c r="R47323" s="1" t="s">
        <v>668</v>
      </c>
      <c r="S47323" s="1" t="s">
        <v>3371</v>
      </c>
      <c r="T47323" s="1" t="s">
        <v>1573</v>
      </c>
      <c r="U47323" s="1" t="s">
        <v>671</v>
      </c>
      <c r="V47323" s="1" t="s">
        <v>672</v>
      </c>
      <c r="W47323" s="1" t="s">
        <v>43</v>
      </c>
      <c r="X47323" s="1" t="s">
        <v>673</v>
      </c>
    </row>
    <row r="47324" spans="1:24" x14ac:dyDescent="0.25">
      <c r="A47324" s="1" t="s">
        <v>24</v>
      </c>
      <c r="B47324" s="1" t="s">
        <v>25</v>
      </c>
      <c r="C47324" s="1" t="s">
        <v>10461</v>
      </c>
      <c r="D47324" s="1" t="s">
        <v>1415</v>
      </c>
      <c r="E47324" s="1" t="s">
        <v>4775</v>
      </c>
      <c r="F47324" s="1" t="s">
        <v>8025</v>
      </c>
      <c r="G47324" s="1" t="s">
        <v>8489</v>
      </c>
      <c r="H47324" s="1" t="s">
        <v>8490</v>
      </c>
      <c r="I47324" s="1" t="s">
        <v>8491</v>
      </c>
      <c r="J47324" s="1" t="s">
        <v>6853</v>
      </c>
      <c r="K47324" s="1" t="s">
        <v>8492</v>
      </c>
      <c r="L47324" s="1" t="s">
        <v>6855</v>
      </c>
      <c r="M47324" s="1" t="s">
        <v>283</v>
      </c>
      <c r="N47324" s="1" t="s">
        <v>284</v>
      </c>
      <c r="O47324" s="2">
        <v>44135</v>
      </c>
      <c r="P47324" s="2">
        <v>44137</v>
      </c>
      <c r="Q47324" s="3">
        <v>1500</v>
      </c>
      <c r="R47324" s="1" t="s">
        <v>23242</v>
      </c>
      <c r="S47324" s="1" t="s">
        <v>23243</v>
      </c>
      <c r="T47324" s="1" t="s">
        <v>23244</v>
      </c>
      <c r="U47324" s="1" t="s">
        <v>102</v>
      </c>
      <c r="V47324" s="1" t="s">
        <v>14846</v>
      </c>
      <c r="W47324" s="1" t="s">
        <v>43</v>
      </c>
      <c r="X47324" s="1" t="s">
        <v>23245</v>
      </c>
    </row>
    <row r="47325" spans="1:24" x14ac:dyDescent="0.25">
      <c r="A47325" s="1" t="s">
        <v>24</v>
      </c>
      <c r="B47325" s="1" t="s">
        <v>25</v>
      </c>
      <c r="C47325" s="1" t="s">
        <v>8814</v>
      </c>
      <c r="D47325" s="1" t="s">
        <v>270</v>
      </c>
      <c r="E47325" s="1" t="s">
        <v>8815</v>
      </c>
      <c r="F47325" s="1" t="s">
        <v>8025</v>
      </c>
      <c r="G47325" s="1" t="s">
        <v>8489</v>
      </c>
      <c r="H47325" s="1" t="s">
        <v>8490</v>
      </c>
      <c r="I47325" s="1" t="s">
        <v>8491</v>
      </c>
      <c r="J47325" s="1" t="s">
        <v>6853</v>
      </c>
      <c r="K47325" s="1" t="s">
        <v>8492</v>
      </c>
      <c r="L47325" s="1" t="s">
        <v>6855</v>
      </c>
      <c r="M47325" s="1" t="s">
        <v>885</v>
      </c>
      <c r="N47325" s="1" t="s">
        <v>886</v>
      </c>
      <c r="O47325" s="2">
        <v>44134</v>
      </c>
      <c r="P47325" s="2">
        <v>44137</v>
      </c>
      <c r="Q47325" s="3">
        <v>386.17</v>
      </c>
      <c r="R47325" s="1" t="s">
        <v>23517</v>
      </c>
      <c r="S47325" s="1" t="s">
        <v>23518</v>
      </c>
      <c r="T47325" s="1" t="s">
        <v>23519</v>
      </c>
      <c r="U47325" s="1" t="s">
        <v>260</v>
      </c>
      <c r="V47325" s="1" t="s">
        <v>6988</v>
      </c>
      <c r="W47325" s="1" t="s">
        <v>43</v>
      </c>
      <c r="X47325" s="1" t="s">
        <v>23520</v>
      </c>
    </row>
    <row r="47326" spans="1:24" x14ac:dyDescent="0.25">
      <c r="A47326" s="1" t="s">
        <v>24</v>
      </c>
      <c r="B47326" s="1" t="s">
        <v>25</v>
      </c>
      <c r="C47326" s="1" t="s">
        <v>8814</v>
      </c>
      <c r="D47326" s="1" t="s">
        <v>270</v>
      </c>
      <c r="E47326" s="1" t="s">
        <v>8815</v>
      </c>
      <c r="F47326" s="1" t="s">
        <v>8025</v>
      </c>
      <c r="G47326" s="1" t="s">
        <v>8489</v>
      </c>
      <c r="H47326" s="1" t="s">
        <v>8490</v>
      </c>
      <c r="I47326" s="1" t="s">
        <v>8491</v>
      </c>
      <c r="J47326" s="1" t="s">
        <v>6853</v>
      </c>
      <c r="K47326" s="1" t="s">
        <v>8492</v>
      </c>
      <c r="L47326" s="1" t="s">
        <v>6855</v>
      </c>
      <c r="M47326" s="1" t="s">
        <v>36</v>
      </c>
      <c r="N47326" s="1" t="s">
        <v>37</v>
      </c>
      <c r="O47326" s="2">
        <v>44136</v>
      </c>
      <c r="P47326" s="2">
        <v>44137</v>
      </c>
      <c r="Q47326" s="3">
        <v>15.24</v>
      </c>
      <c r="R47326" s="1" t="s">
        <v>40461</v>
      </c>
      <c r="S47326" s="1" t="s">
        <v>27</v>
      </c>
      <c r="T47326" s="1" t="s">
        <v>445</v>
      </c>
      <c r="U47326" s="1" t="s">
        <v>41</v>
      </c>
      <c r="V47326" s="1" t="s">
        <v>42</v>
      </c>
      <c r="W47326" s="1" t="s">
        <v>43</v>
      </c>
      <c r="X47326" s="1" t="s">
        <v>60</v>
      </c>
    </row>
    <row r="47327" spans="1:24" x14ac:dyDescent="0.25">
      <c r="A47327" s="1" t="s">
        <v>24</v>
      </c>
      <c r="B47327" s="1" t="s">
        <v>25</v>
      </c>
      <c r="C47327" s="1" t="s">
        <v>8980</v>
      </c>
      <c r="D47327" s="1" t="s">
        <v>223</v>
      </c>
      <c r="E47327" s="1" t="s">
        <v>8981</v>
      </c>
      <c r="F47327" s="1" t="s">
        <v>8982</v>
      </c>
      <c r="G47327" s="1" t="s">
        <v>8489</v>
      </c>
      <c r="H47327" s="1" t="s">
        <v>8917</v>
      </c>
      <c r="I47327" s="1" t="s">
        <v>3265</v>
      </c>
      <c r="J47327" s="1" t="s">
        <v>6853</v>
      </c>
      <c r="K47327" s="1" t="s">
        <v>8918</v>
      </c>
      <c r="L47327" s="1" t="s">
        <v>6855</v>
      </c>
      <c r="M47327" s="1" t="s">
        <v>36</v>
      </c>
      <c r="N47327" s="1" t="s">
        <v>37</v>
      </c>
      <c r="O47327" s="2">
        <v>44134</v>
      </c>
      <c r="P47327" s="2">
        <v>44137</v>
      </c>
      <c r="Q47327" s="3">
        <v>525.71</v>
      </c>
      <c r="R47327" s="1" t="s">
        <v>40489</v>
      </c>
      <c r="S47327" s="1" t="s">
        <v>27</v>
      </c>
      <c r="T47327" s="1" t="s">
        <v>40</v>
      </c>
      <c r="U47327" s="1" t="s">
        <v>41</v>
      </c>
      <c r="V47327" s="1" t="s">
        <v>42</v>
      </c>
      <c r="W47327" s="1" t="s">
        <v>43</v>
      </c>
      <c r="X47327" s="1" t="s">
        <v>60</v>
      </c>
    </row>
    <row r="47328" spans="1:24" x14ac:dyDescent="0.25">
      <c r="A47328" s="1" t="s">
        <v>24</v>
      </c>
      <c r="B47328" s="1" t="s">
        <v>25</v>
      </c>
      <c r="C47328" s="1" t="s">
        <v>9076</v>
      </c>
      <c r="D47328" s="1" t="s">
        <v>519</v>
      </c>
      <c r="E47328" s="1" t="s">
        <v>9077</v>
      </c>
      <c r="F47328" s="1" t="s">
        <v>8025</v>
      </c>
      <c r="G47328" s="1" t="s">
        <v>9078</v>
      </c>
      <c r="H47328" s="1" t="s">
        <v>9079</v>
      </c>
      <c r="I47328" s="1" t="s">
        <v>1861</v>
      </c>
      <c r="J47328" s="1" t="s">
        <v>9080</v>
      </c>
      <c r="K47328" s="1" t="s">
        <v>9081</v>
      </c>
      <c r="L47328" s="1" t="s">
        <v>6855</v>
      </c>
      <c r="M47328" s="1" t="s">
        <v>1837</v>
      </c>
      <c r="N47328" s="1" t="s">
        <v>1838</v>
      </c>
      <c r="O47328" s="2">
        <v>44134</v>
      </c>
      <c r="P47328" s="2">
        <v>44137</v>
      </c>
      <c r="Q47328" s="3">
        <v>394.98</v>
      </c>
      <c r="R47328" s="1" t="s">
        <v>9082</v>
      </c>
      <c r="S47328" s="1" t="s">
        <v>9083</v>
      </c>
      <c r="T47328" s="1" t="s">
        <v>1861</v>
      </c>
      <c r="U47328" s="1" t="s">
        <v>49</v>
      </c>
      <c r="V47328" s="1" t="s">
        <v>1862</v>
      </c>
      <c r="W47328" s="1" t="s">
        <v>43</v>
      </c>
      <c r="X47328" s="1" t="s">
        <v>9084</v>
      </c>
    </row>
    <row r="47329" spans="1:24" x14ac:dyDescent="0.25">
      <c r="A47329" s="1" t="s">
        <v>24</v>
      </c>
      <c r="B47329" s="1" t="s">
        <v>25</v>
      </c>
      <c r="C47329" s="1" t="s">
        <v>9076</v>
      </c>
      <c r="D47329" s="1" t="s">
        <v>519</v>
      </c>
      <c r="E47329" s="1" t="s">
        <v>9077</v>
      </c>
      <c r="F47329" s="1" t="s">
        <v>8025</v>
      </c>
      <c r="G47329" s="1" t="s">
        <v>9078</v>
      </c>
      <c r="H47329" s="1" t="s">
        <v>9079</v>
      </c>
      <c r="I47329" s="1" t="s">
        <v>1861</v>
      </c>
      <c r="J47329" s="1" t="s">
        <v>9080</v>
      </c>
      <c r="K47329" s="1" t="s">
        <v>9081</v>
      </c>
      <c r="L47329" s="1" t="s">
        <v>6855</v>
      </c>
      <c r="M47329" s="1" t="s">
        <v>334</v>
      </c>
      <c r="N47329" s="1" t="s">
        <v>335</v>
      </c>
      <c r="O47329" s="2">
        <v>44134</v>
      </c>
      <c r="P47329" s="2">
        <v>44137</v>
      </c>
      <c r="Q47329" s="3">
        <v>233.52</v>
      </c>
      <c r="R47329" s="1" t="s">
        <v>25345</v>
      </c>
      <c r="S47329" s="1" t="s">
        <v>25346</v>
      </c>
      <c r="T47329" s="1" t="s">
        <v>1861</v>
      </c>
      <c r="U47329" s="1" t="s">
        <v>49</v>
      </c>
      <c r="V47329" s="1" t="s">
        <v>6945</v>
      </c>
      <c r="W47329" s="1" t="s">
        <v>43</v>
      </c>
      <c r="X47329" s="1" t="s">
        <v>25348</v>
      </c>
    </row>
    <row r="47330" spans="1:24" x14ac:dyDescent="0.25">
      <c r="A47330" s="1" t="s">
        <v>24</v>
      </c>
      <c r="B47330" s="1" t="s">
        <v>25</v>
      </c>
      <c r="C47330" s="1" t="s">
        <v>9157</v>
      </c>
      <c r="D47330" s="1" t="s">
        <v>519</v>
      </c>
      <c r="E47330" s="1" t="s">
        <v>4683</v>
      </c>
      <c r="F47330" s="1" t="s">
        <v>9101</v>
      </c>
      <c r="G47330" s="1" t="s">
        <v>9078</v>
      </c>
      <c r="H47330" s="1" t="s">
        <v>9079</v>
      </c>
      <c r="I47330" s="1" t="s">
        <v>1861</v>
      </c>
      <c r="J47330" s="1" t="s">
        <v>9080</v>
      </c>
      <c r="K47330" s="1" t="s">
        <v>9081</v>
      </c>
      <c r="L47330" s="1" t="s">
        <v>6855</v>
      </c>
      <c r="M47330" s="1" t="s">
        <v>301</v>
      </c>
      <c r="N47330" s="1" t="s">
        <v>302</v>
      </c>
      <c r="O47330" s="2">
        <v>44137</v>
      </c>
      <c r="P47330" s="2">
        <v>44137</v>
      </c>
      <c r="Q47330" s="3">
        <v>191.9</v>
      </c>
      <c r="R47330" s="1" t="s">
        <v>668</v>
      </c>
      <c r="S47330" s="1" t="s">
        <v>3371</v>
      </c>
      <c r="T47330" s="1" t="s">
        <v>1573</v>
      </c>
      <c r="U47330" s="1" t="s">
        <v>671</v>
      </c>
      <c r="V47330" s="1" t="s">
        <v>672</v>
      </c>
      <c r="W47330" s="1" t="s">
        <v>43</v>
      </c>
      <c r="X47330" s="1" t="s">
        <v>673</v>
      </c>
    </row>
    <row r="47331" spans="1:24" x14ac:dyDescent="0.25">
      <c r="A47331" s="1" t="s">
        <v>24</v>
      </c>
      <c r="B47331" s="1" t="s">
        <v>25</v>
      </c>
      <c r="C47331" s="1" t="s">
        <v>9076</v>
      </c>
      <c r="D47331" s="1" t="s">
        <v>1118</v>
      </c>
      <c r="E47331" s="1" t="s">
        <v>1200</v>
      </c>
      <c r="F47331" s="1" t="s">
        <v>9164</v>
      </c>
      <c r="G47331" s="1" t="s">
        <v>9078</v>
      </c>
      <c r="H47331" s="1" t="s">
        <v>9079</v>
      </c>
      <c r="I47331" s="1" t="s">
        <v>1861</v>
      </c>
      <c r="J47331" s="1" t="s">
        <v>9080</v>
      </c>
      <c r="K47331" s="1" t="s">
        <v>9081</v>
      </c>
      <c r="L47331" s="1" t="s">
        <v>6855</v>
      </c>
      <c r="M47331" s="1" t="s">
        <v>618</v>
      </c>
      <c r="N47331" s="1" t="s">
        <v>619</v>
      </c>
      <c r="O47331" s="2">
        <v>44134</v>
      </c>
      <c r="P47331" s="2">
        <v>44137</v>
      </c>
      <c r="Q47331" s="3">
        <v>895.78</v>
      </c>
      <c r="R47331" s="1" t="s">
        <v>32422</v>
      </c>
      <c r="S47331" s="1" t="s">
        <v>37244</v>
      </c>
      <c r="T47331" s="1" t="s">
        <v>32423</v>
      </c>
      <c r="U47331" s="1" t="s">
        <v>714</v>
      </c>
      <c r="V47331" s="1" t="s">
        <v>32424</v>
      </c>
      <c r="W47331" s="1" t="s">
        <v>43</v>
      </c>
      <c r="X47331" s="1" t="s">
        <v>32423</v>
      </c>
    </row>
    <row r="47332" spans="1:24" x14ac:dyDescent="0.25">
      <c r="A47332" s="1" t="s">
        <v>24</v>
      </c>
      <c r="B47332" s="1" t="s">
        <v>25</v>
      </c>
      <c r="C47332" s="1" t="s">
        <v>9076</v>
      </c>
      <c r="D47332" s="1" t="s">
        <v>1118</v>
      </c>
      <c r="E47332" s="1" t="s">
        <v>1200</v>
      </c>
      <c r="F47332" s="1" t="s">
        <v>9164</v>
      </c>
      <c r="G47332" s="1" t="s">
        <v>9078</v>
      </c>
      <c r="H47332" s="1" t="s">
        <v>9079</v>
      </c>
      <c r="I47332" s="1" t="s">
        <v>1861</v>
      </c>
      <c r="J47332" s="1" t="s">
        <v>9080</v>
      </c>
      <c r="K47332" s="1" t="s">
        <v>9081</v>
      </c>
      <c r="L47332" s="1" t="s">
        <v>6855</v>
      </c>
      <c r="M47332" s="1" t="s">
        <v>197</v>
      </c>
      <c r="N47332" s="1" t="s">
        <v>198</v>
      </c>
      <c r="O47332" s="2">
        <v>44134</v>
      </c>
      <c r="P47332" s="2">
        <v>44137</v>
      </c>
      <c r="Q47332" s="3">
        <v>88.64</v>
      </c>
      <c r="R47332" s="1" t="s">
        <v>25332</v>
      </c>
      <c r="S47332" s="1" t="s">
        <v>27</v>
      </c>
      <c r="T47332" s="1" t="s">
        <v>1861</v>
      </c>
      <c r="U47332" s="1" t="s">
        <v>49</v>
      </c>
      <c r="V47332" s="1" t="s">
        <v>6945</v>
      </c>
      <c r="W47332" s="1" t="s">
        <v>43</v>
      </c>
      <c r="X47332" s="1" t="s">
        <v>27</v>
      </c>
    </row>
    <row r="47333" spans="1:24" x14ac:dyDescent="0.25">
      <c r="A47333" s="1" t="s">
        <v>24</v>
      </c>
      <c r="B47333" s="1" t="s">
        <v>25</v>
      </c>
      <c r="C47333" s="1" t="s">
        <v>9076</v>
      </c>
      <c r="D47333" s="1" t="s">
        <v>1118</v>
      </c>
      <c r="E47333" s="1" t="s">
        <v>1200</v>
      </c>
      <c r="F47333" s="1" t="s">
        <v>9164</v>
      </c>
      <c r="G47333" s="1" t="s">
        <v>9078</v>
      </c>
      <c r="H47333" s="1" t="s">
        <v>9079</v>
      </c>
      <c r="I47333" s="1" t="s">
        <v>1861</v>
      </c>
      <c r="J47333" s="1" t="s">
        <v>9080</v>
      </c>
      <c r="K47333" s="1" t="s">
        <v>9081</v>
      </c>
      <c r="L47333" s="1" t="s">
        <v>6855</v>
      </c>
      <c r="M47333" s="1" t="s">
        <v>653</v>
      </c>
      <c r="N47333" s="1" t="s">
        <v>654</v>
      </c>
      <c r="O47333" s="2">
        <v>44135</v>
      </c>
      <c r="P47333" s="2">
        <v>44137</v>
      </c>
      <c r="Q47333" s="3">
        <v>200.87</v>
      </c>
      <c r="R47333" s="1" t="s">
        <v>1859</v>
      </c>
      <c r="S47333" s="1" t="s">
        <v>1860</v>
      </c>
      <c r="T47333" s="1" t="s">
        <v>1861</v>
      </c>
      <c r="U47333" s="1" t="s">
        <v>49</v>
      </c>
      <c r="V47333" s="1" t="s">
        <v>1862</v>
      </c>
      <c r="W47333" s="1" t="s">
        <v>43</v>
      </c>
      <c r="X47333" s="1" t="s">
        <v>27</v>
      </c>
    </row>
    <row r="47334" spans="1:24" x14ac:dyDescent="0.25">
      <c r="A47334" s="1" t="s">
        <v>24</v>
      </c>
      <c r="B47334" s="1" t="s">
        <v>25</v>
      </c>
      <c r="C47334" s="1" t="s">
        <v>9257</v>
      </c>
      <c r="D47334" s="1" t="s">
        <v>291</v>
      </c>
      <c r="E47334" s="1" t="s">
        <v>9258</v>
      </c>
      <c r="F47334" s="1" t="s">
        <v>9239</v>
      </c>
      <c r="G47334" s="1" t="s">
        <v>9240</v>
      </c>
      <c r="H47334" s="1" t="s">
        <v>9241</v>
      </c>
      <c r="I47334" s="1" t="s">
        <v>9242</v>
      </c>
      <c r="J47334" s="1" t="s">
        <v>9243</v>
      </c>
      <c r="K47334" s="1" t="s">
        <v>9244</v>
      </c>
      <c r="L47334" s="1" t="s">
        <v>6855</v>
      </c>
      <c r="M47334" s="1" t="s">
        <v>653</v>
      </c>
      <c r="N47334" s="1" t="s">
        <v>654</v>
      </c>
      <c r="O47334" s="2">
        <v>44133</v>
      </c>
      <c r="P47334" s="2">
        <v>44137</v>
      </c>
      <c r="Q47334" s="3">
        <v>210.4</v>
      </c>
      <c r="R47334" s="1" t="s">
        <v>40596</v>
      </c>
      <c r="S47334" s="1" t="s">
        <v>9265</v>
      </c>
      <c r="T47334" s="1" t="s">
        <v>9261</v>
      </c>
      <c r="U47334" s="1" t="s">
        <v>1301</v>
      </c>
      <c r="V47334" s="1" t="s">
        <v>9266</v>
      </c>
      <c r="W47334" s="1" t="s">
        <v>43</v>
      </c>
      <c r="X47334" s="1" t="s">
        <v>27</v>
      </c>
    </row>
    <row r="47335" spans="1:24" x14ac:dyDescent="0.25">
      <c r="A47335" s="1" t="s">
        <v>24</v>
      </c>
      <c r="B47335" s="1" t="s">
        <v>25</v>
      </c>
      <c r="C47335" s="1" t="s">
        <v>9257</v>
      </c>
      <c r="D47335" s="1" t="s">
        <v>291</v>
      </c>
      <c r="E47335" s="1" t="s">
        <v>9258</v>
      </c>
      <c r="F47335" s="1" t="s">
        <v>9239</v>
      </c>
      <c r="G47335" s="1" t="s">
        <v>9240</v>
      </c>
      <c r="H47335" s="1" t="s">
        <v>9241</v>
      </c>
      <c r="I47335" s="1" t="s">
        <v>9242</v>
      </c>
      <c r="J47335" s="1" t="s">
        <v>9243</v>
      </c>
      <c r="K47335" s="1" t="s">
        <v>9244</v>
      </c>
      <c r="L47335" s="1" t="s">
        <v>6855</v>
      </c>
      <c r="M47335" s="1" t="s">
        <v>653</v>
      </c>
      <c r="N47335" s="1" t="s">
        <v>654</v>
      </c>
      <c r="O47335" s="2">
        <v>44134</v>
      </c>
      <c r="P47335" s="2">
        <v>44137</v>
      </c>
      <c r="Q47335" s="3">
        <v>162.19999999999999</v>
      </c>
      <c r="R47335" s="1" t="s">
        <v>25361</v>
      </c>
      <c r="S47335" s="1" t="s">
        <v>25362</v>
      </c>
      <c r="T47335" s="1" t="s">
        <v>7233</v>
      </c>
      <c r="U47335" s="1" t="s">
        <v>1301</v>
      </c>
      <c r="V47335" s="1" t="s">
        <v>3483</v>
      </c>
      <c r="W47335" s="1" t="s">
        <v>43</v>
      </c>
      <c r="X47335" s="1" t="s">
        <v>25363</v>
      </c>
    </row>
    <row r="47336" spans="1:24" x14ac:dyDescent="0.25">
      <c r="A47336" s="1" t="s">
        <v>24</v>
      </c>
      <c r="B47336" s="1" t="s">
        <v>25</v>
      </c>
      <c r="C47336" s="1" t="s">
        <v>9358</v>
      </c>
      <c r="D47336" s="1" t="s">
        <v>223</v>
      </c>
      <c r="E47336" s="1" t="s">
        <v>9359</v>
      </c>
      <c r="F47336" s="1" t="s">
        <v>9360</v>
      </c>
      <c r="G47336" s="1" t="s">
        <v>9240</v>
      </c>
      <c r="H47336" s="1" t="s">
        <v>9361</v>
      </c>
      <c r="I47336" s="1" t="s">
        <v>9242</v>
      </c>
      <c r="J47336" s="1" t="s">
        <v>9243</v>
      </c>
      <c r="K47336" s="1" t="s">
        <v>9244</v>
      </c>
      <c r="L47336" s="1" t="s">
        <v>6855</v>
      </c>
      <c r="M47336" s="1" t="s">
        <v>618</v>
      </c>
      <c r="N47336" s="1" t="s">
        <v>619</v>
      </c>
      <c r="O47336" s="2">
        <v>44133</v>
      </c>
      <c r="P47336" s="2">
        <v>44137</v>
      </c>
      <c r="Q47336" s="3">
        <v>540.51</v>
      </c>
      <c r="R47336" s="1" t="s">
        <v>1245</v>
      </c>
      <c r="S47336" s="1" t="s">
        <v>1246</v>
      </c>
      <c r="T47336" s="1" t="s">
        <v>1247</v>
      </c>
      <c r="U47336" s="1" t="s">
        <v>623</v>
      </c>
      <c r="V47336" s="1" t="s">
        <v>1248</v>
      </c>
      <c r="W47336" s="1" t="s">
        <v>43</v>
      </c>
      <c r="X47336" s="1" t="s">
        <v>1249</v>
      </c>
    </row>
    <row r="47337" spans="1:24" x14ac:dyDescent="0.25">
      <c r="A47337" s="1" t="s">
        <v>24</v>
      </c>
      <c r="B47337" s="1" t="s">
        <v>25</v>
      </c>
      <c r="C47337" s="1" t="s">
        <v>9397</v>
      </c>
      <c r="D47337" s="1" t="s">
        <v>678</v>
      </c>
      <c r="E47337" s="1" t="s">
        <v>7711</v>
      </c>
      <c r="F47337" s="1" t="s">
        <v>9360</v>
      </c>
      <c r="G47337" s="1" t="s">
        <v>9240</v>
      </c>
      <c r="H47337" s="1" t="s">
        <v>9361</v>
      </c>
      <c r="I47337" s="1" t="s">
        <v>9242</v>
      </c>
      <c r="J47337" s="1" t="s">
        <v>9243</v>
      </c>
      <c r="K47337" s="1" t="s">
        <v>9244</v>
      </c>
      <c r="L47337" s="1" t="s">
        <v>6855</v>
      </c>
      <c r="M47337" s="1" t="s">
        <v>653</v>
      </c>
      <c r="N47337" s="1" t="s">
        <v>654</v>
      </c>
      <c r="O47337" s="2">
        <v>44133</v>
      </c>
      <c r="P47337" s="2">
        <v>44137</v>
      </c>
      <c r="Q47337" s="3">
        <v>20.28</v>
      </c>
      <c r="R47337" s="1" t="s">
        <v>9268</v>
      </c>
      <c r="S47337" s="1" t="s">
        <v>9411</v>
      </c>
      <c r="T47337" s="1" t="s">
        <v>9242</v>
      </c>
      <c r="U47337" s="1" t="s">
        <v>1301</v>
      </c>
      <c r="V47337" s="1" t="s">
        <v>9269</v>
      </c>
      <c r="W47337" s="1" t="s">
        <v>43</v>
      </c>
      <c r="X47337" s="1" t="s">
        <v>27</v>
      </c>
    </row>
    <row r="47338" spans="1:24" x14ac:dyDescent="0.25">
      <c r="A47338" s="1" t="s">
        <v>24</v>
      </c>
      <c r="B47338" s="1" t="s">
        <v>25</v>
      </c>
      <c r="C47338" s="1" t="s">
        <v>25424</v>
      </c>
      <c r="D47338" s="1" t="s">
        <v>84</v>
      </c>
      <c r="E47338" s="1" t="s">
        <v>25425</v>
      </c>
      <c r="F47338" s="1" t="s">
        <v>9514</v>
      </c>
      <c r="G47338" s="1" t="s">
        <v>9425</v>
      </c>
      <c r="H47338" s="1" t="s">
        <v>9515</v>
      </c>
      <c r="I47338" s="1" t="s">
        <v>1267</v>
      </c>
      <c r="J47338" s="1" t="s">
        <v>6853</v>
      </c>
      <c r="K47338" s="1" t="s">
        <v>9427</v>
      </c>
      <c r="L47338" s="1" t="s">
        <v>6855</v>
      </c>
      <c r="M47338" s="1" t="s">
        <v>149</v>
      </c>
      <c r="N47338" s="1" t="s">
        <v>150</v>
      </c>
      <c r="O47338" s="2">
        <v>44134</v>
      </c>
      <c r="P47338" s="2">
        <v>44137</v>
      </c>
      <c r="Q47338" s="3">
        <v>309.89999999999998</v>
      </c>
      <c r="R47338" s="1" t="s">
        <v>40642</v>
      </c>
      <c r="S47338" s="1" t="s">
        <v>40643</v>
      </c>
      <c r="T47338" s="1" t="s">
        <v>8438</v>
      </c>
      <c r="U47338" s="1" t="s">
        <v>66</v>
      </c>
      <c r="V47338" s="1" t="s">
        <v>40644</v>
      </c>
      <c r="W47338" s="1" t="s">
        <v>43</v>
      </c>
      <c r="X47338" s="1" t="s">
        <v>254</v>
      </c>
    </row>
    <row r="47339" spans="1:24" x14ac:dyDescent="0.25">
      <c r="A47339" s="1" t="s">
        <v>24</v>
      </c>
      <c r="B47339" s="1" t="s">
        <v>25</v>
      </c>
      <c r="C47339" s="1" t="s">
        <v>9666</v>
      </c>
      <c r="D47339" s="1" t="s">
        <v>1118</v>
      </c>
      <c r="E47339" s="1" t="s">
        <v>1690</v>
      </c>
      <c r="F47339" s="1" t="s">
        <v>9639</v>
      </c>
      <c r="G47339" s="1" t="s">
        <v>9562</v>
      </c>
      <c r="H47339" s="1" t="s">
        <v>9563</v>
      </c>
      <c r="I47339" s="1" t="s">
        <v>1196</v>
      </c>
      <c r="J47339" s="1" t="s">
        <v>6853</v>
      </c>
      <c r="K47339" s="1" t="s">
        <v>9564</v>
      </c>
      <c r="L47339" s="1" t="s">
        <v>6855</v>
      </c>
      <c r="M47339" s="1" t="s">
        <v>365</v>
      </c>
      <c r="N47339" s="1" t="s">
        <v>366</v>
      </c>
      <c r="O47339" s="2">
        <v>44134</v>
      </c>
      <c r="P47339" s="2">
        <v>44137</v>
      </c>
      <c r="Q47339" s="3">
        <v>200</v>
      </c>
      <c r="R47339" s="1" t="s">
        <v>40685</v>
      </c>
      <c r="S47339" s="1" t="s">
        <v>27</v>
      </c>
      <c r="T47339" s="1" t="s">
        <v>40686</v>
      </c>
      <c r="U47339" s="1" t="s">
        <v>66</v>
      </c>
      <c r="V47339" s="1" t="s">
        <v>40687</v>
      </c>
      <c r="W47339" s="1" t="s">
        <v>43</v>
      </c>
      <c r="X47339" s="1" t="s">
        <v>27</v>
      </c>
    </row>
    <row r="47340" spans="1:24" x14ac:dyDescent="0.25">
      <c r="A47340" s="1" t="s">
        <v>24</v>
      </c>
      <c r="B47340" s="1" t="s">
        <v>25</v>
      </c>
      <c r="C47340" s="1" t="s">
        <v>9880</v>
      </c>
      <c r="D47340" s="1" t="s">
        <v>767</v>
      </c>
      <c r="E47340" s="1" t="s">
        <v>2016</v>
      </c>
      <c r="F47340" s="1" t="s">
        <v>9881</v>
      </c>
      <c r="G47340" s="1" t="s">
        <v>25</v>
      </c>
      <c r="H47340" s="1" t="s">
        <v>9738</v>
      </c>
      <c r="I47340" s="1" t="s">
        <v>9739</v>
      </c>
      <c r="J47340" s="1" t="s">
        <v>9243</v>
      </c>
      <c r="K47340" s="1" t="s">
        <v>9740</v>
      </c>
      <c r="L47340" s="1" t="s">
        <v>9741</v>
      </c>
      <c r="M47340" s="1" t="s">
        <v>950</v>
      </c>
      <c r="N47340" s="1" t="s">
        <v>951</v>
      </c>
      <c r="O47340" s="2">
        <v>44133</v>
      </c>
      <c r="P47340" s="2">
        <v>44137</v>
      </c>
      <c r="Q47340" s="3">
        <v>198.4</v>
      </c>
      <c r="R47340" s="1" t="s">
        <v>14363</v>
      </c>
      <c r="S47340" s="1" t="s">
        <v>14364</v>
      </c>
      <c r="T47340" s="1" t="s">
        <v>14365</v>
      </c>
      <c r="U47340" s="1" t="s">
        <v>195</v>
      </c>
      <c r="V47340" s="1" t="s">
        <v>14366</v>
      </c>
      <c r="W47340" s="1" t="s">
        <v>43</v>
      </c>
      <c r="X47340" s="1" t="s">
        <v>14367</v>
      </c>
    </row>
    <row r="47341" spans="1:24" x14ac:dyDescent="0.25">
      <c r="A47341" s="1" t="s">
        <v>24</v>
      </c>
      <c r="B47341" s="1" t="s">
        <v>25</v>
      </c>
      <c r="C47341" s="1" t="s">
        <v>9880</v>
      </c>
      <c r="D47341" s="1" t="s">
        <v>767</v>
      </c>
      <c r="E47341" s="1" t="s">
        <v>2016</v>
      </c>
      <c r="F47341" s="1" t="s">
        <v>9881</v>
      </c>
      <c r="G47341" s="1" t="s">
        <v>25</v>
      </c>
      <c r="H47341" s="1" t="s">
        <v>9738</v>
      </c>
      <c r="I47341" s="1" t="s">
        <v>9739</v>
      </c>
      <c r="J47341" s="1" t="s">
        <v>9243</v>
      </c>
      <c r="K47341" s="1" t="s">
        <v>9740</v>
      </c>
      <c r="L47341" s="1" t="s">
        <v>9741</v>
      </c>
      <c r="M47341" s="1" t="s">
        <v>950</v>
      </c>
      <c r="N47341" s="1" t="s">
        <v>951</v>
      </c>
      <c r="O47341" s="2">
        <v>44135</v>
      </c>
      <c r="P47341" s="2">
        <v>44137</v>
      </c>
      <c r="Q47341" s="3">
        <v>86.27</v>
      </c>
      <c r="R47341" s="1" t="s">
        <v>952</v>
      </c>
      <c r="S47341" s="1" t="s">
        <v>953</v>
      </c>
      <c r="T47341" s="1" t="s">
        <v>954</v>
      </c>
      <c r="U47341" s="1" t="s">
        <v>102</v>
      </c>
      <c r="V47341" s="1" t="s">
        <v>955</v>
      </c>
      <c r="W47341" s="1" t="s">
        <v>43</v>
      </c>
      <c r="X47341" s="1" t="s">
        <v>956</v>
      </c>
    </row>
    <row r="47342" spans="1:24" x14ac:dyDescent="0.25">
      <c r="A47342" s="1" t="s">
        <v>24</v>
      </c>
      <c r="B47342" s="1" t="s">
        <v>25</v>
      </c>
      <c r="C47342" s="1" t="s">
        <v>9880</v>
      </c>
      <c r="D47342" s="1" t="s">
        <v>767</v>
      </c>
      <c r="E47342" s="1" t="s">
        <v>2016</v>
      </c>
      <c r="F47342" s="1" t="s">
        <v>9881</v>
      </c>
      <c r="G47342" s="1" t="s">
        <v>25</v>
      </c>
      <c r="H47342" s="1" t="s">
        <v>9738</v>
      </c>
      <c r="I47342" s="1" t="s">
        <v>9739</v>
      </c>
      <c r="J47342" s="1" t="s">
        <v>9243</v>
      </c>
      <c r="K47342" s="1" t="s">
        <v>9740</v>
      </c>
      <c r="L47342" s="1" t="s">
        <v>9741</v>
      </c>
      <c r="M47342" s="1" t="s">
        <v>827</v>
      </c>
      <c r="N47342" s="1" t="s">
        <v>828</v>
      </c>
      <c r="O47342" s="2">
        <v>44135</v>
      </c>
      <c r="P47342" s="2">
        <v>44137</v>
      </c>
      <c r="Q47342" s="3">
        <v>91.85</v>
      </c>
      <c r="R47342" s="1" t="s">
        <v>7275</v>
      </c>
      <c r="S47342" s="1" t="s">
        <v>7276</v>
      </c>
      <c r="T47342" s="1" t="s">
        <v>831</v>
      </c>
      <c r="U47342" s="1" t="s">
        <v>623</v>
      </c>
      <c r="V47342" s="1" t="s">
        <v>7277</v>
      </c>
      <c r="W47342" s="1" t="s">
        <v>43</v>
      </c>
      <c r="X47342" s="1" t="s">
        <v>7278</v>
      </c>
    </row>
    <row r="47343" spans="1:24" x14ac:dyDescent="0.25">
      <c r="A47343" s="1" t="s">
        <v>24</v>
      </c>
      <c r="B47343" s="1" t="s">
        <v>25</v>
      </c>
      <c r="C47343" s="1" t="s">
        <v>9880</v>
      </c>
      <c r="D47343" s="1" t="s">
        <v>767</v>
      </c>
      <c r="E47343" s="1" t="s">
        <v>2016</v>
      </c>
      <c r="F47343" s="1" t="s">
        <v>9881</v>
      </c>
      <c r="G47343" s="1" t="s">
        <v>25</v>
      </c>
      <c r="H47343" s="1" t="s">
        <v>9738</v>
      </c>
      <c r="I47343" s="1" t="s">
        <v>9739</v>
      </c>
      <c r="J47343" s="1" t="s">
        <v>9243</v>
      </c>
      <c r="K47343" s="1" t="s">
        <v>9740</v>
      </c>
      <c r="L47343" s="1" t="s">
        <v>9741</v>
      </c>
      <c r="M47343" s="1" t="s">
        <v>618</v>
      </c>
      <c r="N47343" s="1" t="s">
        <v>619</v>
      </c>
      <c r="O47343" s="2">
        <v>44135</v>
      </c>
      <c r="P47343" s="2">
        <v>44137</v>
      </c>
      <c r="Q47343" s="3">
        <v>160</v>
      </c>
      <c r="R47343" s="1" t="s">
        <v>2472</v>
      </c>
      <c r="S47343" s="1" t="s">
        <v>2473</v>
      </c>
      <c r="T47343" s="1" t="s">
        <v>2474</v>
      </c>
      <c r="U47343" s="1" t="s">
        <v>174</v>
      </c>
      <c r="V47343" s="1" t="s">
        <v>2475</v>
      </c>
      <c r="W47343" s="1" t="s">
        <v>43</v>
      </c>
      <c r="X47343" s="1" t="s">
        <v>2476</v>
      </c>
    </row>
    <row r="47344" spans="1:24" x14ac:dyDescent="0.25">
      <c r="A47344" s="1" t="s">
        <v>24</v>
      </c>
      <c r="B47344" s="1" t="s">
        <v>25</v>
      </c>
      <c r="C47344" s="1" t="s">
        <v>10295</v>
      </c>
      <c r="D47344" s="1" t="s">
        <v>179</v>
      </c>
      <c r="E47344" s="1" t="s">
        <v>3392</v>
      </c>
      <c r="F47344" s="1" t="s">
        <v>10362</v>
      </c>
      <c r="G47344" s="1" t="s">
        <v>25</v>
      </c>
      <c r="H47344" s="1" t="s">
        <v>9738</v>
      </c>
      <c r="I47344" s="1" t="s">
        <v>9739</v>
      </c>
      <c r="J47344" s="1" t="s">
        <v>9243</v>
      </c>
      <c r="K47344" s="1" t="s">
        <v>9740</v>
      </c>
      <c r="L47344" s="1" t="s">
        <v>9741</v>
      </c>
      <c r="M47344" s="1" t="s">
        <v>1050</v>
      </c>
      <c r="N47344" s="1" t="s">
        <v>1051</v>
      </c>
      <c r="O47344" s="2">
        <v>44134</v>
      </c>
      <c r="P47344" s="2">
        <v>44137</v>
      </c>
      <c r="Q47344" s="3">
        <v>38.93</v>
      </c>
      <c r="R47344" s="1" t="s">
        <v>4183</v>
      </c>
      <c r="S47344" s="1" t="s">
        <v>4184</v>
      </c>
      <c r="T47344" s="1" t="s">
        <v>4185</v>
      </c>
      <c r="U47344" s="1" t="s">
        <v>195</v>
      </c>
      <c r="V47344" s="1" t="s">
        <v>4186</v>
      </c>
      <c r="W47344" s="1" t="s">
        <v>43</v>
      </c>
      <c r="X47344" s="1" t="s">
        <v>4187</v>
      </c>
    </row>
    <row r="47345" spans="1:24" x14ac:dyDescent="0.25">
      <c r="A47345" s="1" t="s">
        <v>24</v>
      </c>
      <c r="B47345" s="1" t="s">
        <v>25</v>
      </c>
      <c r="C47345" s="1" t="s">
        <v>10411</v>
      </c>
      <c r="D47345" s="1" t="s">
        <v>291</v>
      </c>
      <c r="E47345" s="1" t="s">
        <v>10412</v>
      </c>
      <c r="F47345" s="1" t="s">
        <v>10413</v>
      </c>
      <c r="G47345" s="1" t="s">
        <v>25</v>
      </c>
      <c r="H47345" s="1" t="s">
        <v>9738</v>
      </c>
      <c r="I47345" s="1" t="s">
        <v>9739</v>
      </c>
      <c r="J47345" s="1" t="s">
        <v>9243</v>
      </c>
      <c r="K47345" s="1" t="s">
        <v>9740</v>
      </c>
      <c r="L47345" s="1" t="s">
        <v>9741</v>
      </c>
      <c r="M47345" s="1" t="s">
        <v>36</v>
      </c>
      <c r="N47345" s="1" t="s">
        <v>37</v>
      </c>
      <c r="O47345" s="2">
        <v>44134</v>
      </c>
      <c r="P47345" s="2">
        <v>44137</v>
      </c>
      <c r="Q47345" s="3">
        <v>18.690000000000001</v>
      </c>
      <c r="R47345" s="1" t="s">
        <v>40791</v>
      </c>
      <c r="S47345" s="1" t="s">
        <v>27</v>
      </c>
      <c r="T47345" s="1" t="s">
        <v>40</v>
      </c>
      <c r="U47345" s="1" t="s">
        <v>41</v>
      </c>
      <c r="V47345" s="1" t="s">
        <v>42</v>
      </c>
      <c r="W47345" s="1" t="s">
        <v>43</v>
      </c>
      <c r="X47345" s="1" t="s">
        <v>60</v>
      </c>
    </row>
    <row r="47346" spans="1:24" x14ac:dyDescent="0.25">
      <c r="A47346" s="1" t="s">
        <v>24</v>
      </c>
      <c r="B47346" s="1" t="s">
        <v>25</v>
      </c>
      <c r="C47346" s="1" t="s">
        <v>10411</v>
      </c>
      <c r="D47346" s="1" t="s">
        <v>291</v>
      </c>
      <c r="E47346" s="1" t="s">
        <v>10412</v>
      </c>
      <c r="F47346" s="1" t="s">
        <v>10413</v>
      </c>
      <c r="G47346" s="1" t="s">
        <v>25</v>
      </c>
      <c r="H47346" s="1" t="s">
        <v>9738</v>
      </c>
      <c r="I47346" s="1" t="s">
        <v>9739</v>
      </c>
      <c r="J47346" s="1" t="s">
        <v>9243</v>
      </c>
      <c r="K47346" s="1" t="s">
        <v>9740</v>
      </c>
      <c r="L47346" s="1" t="s">
        <v>9741</v>
      </c>
      <c r="M47346" s="1" t="s">
        <v>1285</v>
      </c>
      <c r="N47346" s="1" t="s">
        <v>1286</v>
      </c>
      <c r="O47346" s="2">
        <v>44135</v>
      </c>
      <c r="P47346" s="2">
        <v>44137</v>
      </c>
      <c r="Q47346" s="3">
        <v>1245.05</v>
      </c>
      <c r="R47346" s="1" t="s">
        <v>3075</v>
      </c>
      <c r="S47346" s="1" t="s">
        <v>3076</v>
      </c>
      <c r="T47346" s="1" t="s">
        <v>3077</v>
      </c>
      <c r="U47346" s="1" t="s">
        <v>195</v>
      </c>
      <c r="V47346" s="1" t="s">
        <v>3078</v>
      </c>
      <c r="W47346" s="1" t="s">
        <v>43</v>
      </c>
      <c r="X47346" s="1" t="s">
        <v>3454</v>
      </c>
    </row>
    <row r="47347" spans="1:24" x14ac:dyDescent="0.25">
      <c r="A47347" s="1" t="s">
        <v>24</v>
      </c>
      <c r="B47347" s="1" t="s">
        <v>25</v>
      </c>
      <c r="C47347" s="1" t="s">
        <v>10411</v>
      </c>
      <c r="D47347" s="1" t="s">
        <v>291</v>
      </c>
      <c r="E47347" s="1" t="s">
        <v>10412</v>
      </c>
      <c r="F47347" s="1" t="s">
        <v>10413</v>
      </c>
      <c r="G47347" s="1" t="s">
        <v>25</v>
      </c>
      <c r="H47347" s="1" t="s">
        <v>9738</v>
      </c>
      <c r="I47347" s="1" t="s">
        <v>9739</v>
      </c>
      <c r="J47347" s="1" t="s">
        <v>9243</v>
      </c>
      <c r="K47347" s="1" t="s">
        <v>9740</v>
      </c>
      <c r="L47347" s="1" t="s">
        <v>9741</v>
      </c>
      <c r="M47347" s="1" t="s">
        <v>197</v>
      </c>
      <c r="N47347" s="1" t="s">
        <v>198</v>
      </c>
      <c r="O47347" s="2">
        <v>44135</v>
      </c>
      <c r="P47347" s="2">
        <v>44137</v>
      </c>
      <c r="Q47347" s="3">
        <v>73.040000000000006</v>
      </c>
      <c r="R47347" s="1" t="s">
        <v>11294</v>
      </c>
      <c r="S47347" s="1" t="s">
        <v>11295</v>
      </c>
      <c r="T47347" s="1" t="s">
        <v>11296</v>
      </c>
      <c r="U47347" s="1" t="s">
        <v>2148</v>
      </c>
      <c r="V47347" s="1" t="s">
        <v>11297</v>
      </c>
      <c r="W47347" s="1" t="s">
        <v>43</v>
      </c>
      <c r="X47347" s="1" t="s">
        <v>11298</v>
      </c>
    </row>
    <row r="47348" spans="1:24" x14ac:dyDescent="0.25">
      <c r="A47348" s="1" t="s">
        <v>24</v>
      </c>
      <c r="B47348" s="1" t="s">
        <v>25</v>
      </c>
      <c r="C47348" s="1" t="s">
        <v>10482</v>
      </c>
      <c r="D47348" s="1" t="s">
        <v>223</v>
      </c>
      <c r="E47348" s="1" t="s">
        <v>10483</v>
      </c>
      <c r="F47348" s="1" t="s">
        <v>10413</v>
      </c>
      <c r="G47348" s="1" t="s">
        <v>25</v>
      </c>
      <c r="H47348" s="1" t="s">
        <v>9738</v>
      </c>
      <c r="I47348" s="1" t="s">
        <v>9739</v>
      </c>
      <c r="J47348" s="1" t="s">
        <v>9243</v>
      </c>
      <c r="K47348" s="1" t="s">
        <v>9740</v>
      </c>
      <c r="L47348" s="1" t="s">
        <v>9741</v>
      </c>
      <c r="M47348" s="1" t="s">
        <v>653</v>
      </c>
      <c r="N47348" s="1" t="s">
        <v>654</v>
      </c>
      <c r="O47348" s="2">
        <v>44133</v>
      </c>
      <c r="P47348" s="2">
        <v>44137</v>
      </c>
      <c r="Q47348" s="3">
        <v>87</v>
      </c>
      <c r="R47348" s="1" t="s">
        <v>10481</v>
      </c>
      <c r="S47348" s="1" t="s">
        <v>10425</v>
      </c>
      <c r="T47348" s="1" t="s">
        <v>766</v>
      </c>
      <c r="U47348" s="1" t="s">
        <v>1301</v>
      </c>
      <c r="V47348" s="1" t="s">
        <v>10253</v>
      </c>
      <c r="W47348" s="1" t="s">
        <v>43</v>
      </c>
      <c r="X47348" s="1" t="s">
        <v>10426</v>
      </c>
    </row>
    <row r="47349" spans="1:24" x14ac:dyDescent="0.25">
      <c r="A47349" s="1" t="s">
        <v>24</v>
      </c>
      <c r="B47349" s="1" t="s">
        <v>25</v>
      </c>
      <c r="C47349" s="1" t="s">
        <v>10482</v>
      </c>
      <c r="D47349" s="1" t="s">
        <v>223</v>
      </c>
      <c r="E47349" s="1" t="s">
        <v>10483</v>
      </c>
      <c r="F47349" s="1" t="s">
        <v>10413</v>
      </c>
      <c r="G47349" s="1" t="s">
        <v>25</v>
      </c>
      <c r="H47349" s="1" t="s">
        <v>9738</v>
      </c>
      <c r="I47349" s="1" t="s">
        <v>9739</v>
      </c>
      <c r="J47349" s="1" t="s">
        <v>9243</v>
      </c>
      <c r="K47349" s="1" t="s">
        <v>9740</v>
      </c>
      <c r="L47349" s="1" t="s">
        <v>9741</v>
      </c>
      <c r="M47349" s="1" t="s">
        <v>653</v>
      </c>
      <c r="N47349" s="1" t="s">
        <v>654</v>
      </c>
      <c r="O47349" s="2">
        <v>44133</v>
      </c>
      <c r="P47349" s="2">
        <v>44137</v>
      </c>
      <c r="Q47349" s="3">
        <v>49.96</v>
      </c>
      <c r="R47349" s="1" t="s">
        <v>10424</v>
      </c>
      <c r="S47349" s="1" t="s">
        <v>10425</v>
      </c>
      <c r="T47349" s="1" t="s">
        <v>766</v>
      </c>
      <c r="U47349" s="1" t="s">
        <v>1301</v>
      </c>
      <c r="V47349" s="1" t="s">
        <v>10253</v>
      </c>
      <c r="W47349" s="1" t="s">
        <v>43</v>
      </c>
      <c r="X47349" s="1" t="s">
        <v>10426</v>
      </c>
    </row>
    <row r="47350" spans="1:24" x14ac:dyDescent="0.25">
      <c r="A47350" s="1" t="s">
        <v>24</v>
      </c>
      <c r="B47350" s="1" t="s">
        <v>25</v>
      </c>
      <c r="C47350" s="1" t="s">
        <v>10482</v>
      </c>
      <c r="D47350" s="1" t="s">
        <v>223</v>
      </c>
      <c r="E47350" s="1" t="s">
        <v>10483</v>
      </c>
      <c r="F47350" s="1" t="s">
        <v>10413</v>
      </c>
      <c r="G47350" s="1" t="s">
        <v>25</v>
      </c>
      <c r="H47350" s="1" t="s">
        <v>9738</v>
      </c>
      <c r="I47350" s="1" t="s">
        <v>9739</v>
      </c>
      <c r="J47350" s="1" t="s">
        <v>9243</v>
      </c>
      <c r="K47350" s="1" t="s">
        <v>9740</v>
      </c>
      <c r="L47350" s="1" t="s">
        <v>9741</v>
      </c>
      <c r="M47350" s="1" t="s">
        <v>653</v>
      </c>
      <c r="N47350" s="1" t="s">
        <v>654</v>
      </c>
      <c r="O47350" s="2">
        <v>44133</v>
      </c>
      <c r="P47350" s="2">
        <v>44137</v>
      </c>
      <c r="Q47350" s="3">
        <v>136.46</v>
      </c>
      <c r="R47350" s="1" t="s">
        <v>10424</v>
      </c>
      <c r="S47350" s="1" t="s">
        <v>10425</v>
      </c>
      <c r="T47350" s="1" t="s">
        <v>766</v>
      </c>
      <c r="U47350" s="1" t="s">
        <v>1301</v>
      </c>
      <c r="V47350" s="1" t="s">
        <v>10253</v>
      </c>
      <c r="W47350" s="1" t="s">
        <v>43</v>
      </c>
      <c r="X47350" s="1" t="s">
        <v>10426</v>
      </c>
    </row>
    <row r="47351" spans="1:24" x14ac:dyDescent="0.25">
      <c r="A47351" s="1" t="s">
        <v>24</v>
      </c>
      <c r="B47351" s="1" t="s">
        <v>25</v>
      </c>
      <c r="C47351" s="1" t="s">
        <v>25876</v>
      </c>
      <c r="D47351" s="1" t="s">
        <v>489</v>
      </c>
      <c r="E47351" s="1" t="s">
        <v>25877</v>
      </c>
      <c r="F47351" s="1" t="s">
        <v>10893</v>
      </c>
      <c r="G47351" s="1" t="s">
        <v>10407</v>
      </c>
      <c r="H47351" s="1" t="s">
        <v>9738</v>
      </c>
      <c r="I47351" s="1" t="s">
        <v>9739</v>
      </c>
      <c r="J47351" s="1" t="s">
        <v>9243</v>
      </c>
      <c r="K47351" s="1" t="s">
        <v>9740</v>
      </c>
      <c r="L47351" s="1" t="s">
        <v>9741</v>
      </c>
      <c r="M47351" s="1" t="s">
        <v>36</v>
      </c>
      <c r="N47351" s="1" t="s">
        <v>37</v>
      </c>
      <c r="O47351" s="2">
        <v>44134</v>
      </c>
      <c r="P47351" s="2">
        <v>44137</v>
      </c>
      <c r="Q47351" s="3">
        <v>49.78</v>
      </c>
      <c r="R47351" s="1" t="s">
        <v>40994</v>
      </c>
      <c r="S47351" s="1" t="s">
        <v>27</v>
      </c>
      <c r="T47351" s="1" t="s">
        <v>40</v>
      </c>
      <c r="U47351" s="1" t="s">
        <v>41</v>
      </c>
      <c r="V47351" s="1" t="s">
        <v>42</v>
      </c>
      <c r="W47351" s="1" t="s">
        <v>43</v>
      </c>
      <c r="X47351" s="1" t="s">
        <v>60</v>
      </c>
    </row>
    <row r="47352" spans="1:24" x14ac:dyDescent="0.25">
      <c r="A47352" s="1" t="s">
        <v>24</v>
      </c>
      <c r="B47352" s="1" t="s">
        <v>25</v>
      </c>
      <c r="C47352" s="1" t="s">
        <v>25876</v>
      </c>
      <c r="D47352" s="1" t="s">
        <v>489</v>
      </c>
      <c r="E47352" s="1" t="s">
        <v>25877</v>
      </c>
      <c r="F47352" s="1" t="s">
        <v>10893</v>
      </c>
      <c r="G47352" s="1" t="s">
        <v>10407</v>
      </c>
      <c r="H47352" s="1" t="s">
        <v>9738</v>
      </c>
      <c r="I47352" s="1" t="s">
        <v>9739</v>
      </c>
      <c r="J47352" s="1" t="s">
        <v>9243</v>
      </c>
      <c r="K47352" s="1" t="s">
        <v>9740</v>
      </c>
      <c r="L47352" s="1" t="s">
        <v>9741</v>
      </c>
      <c r="M47352" s="1" t="s">
        <v>36</v>
      </c>
      <c r="N47352" s="1" t="s">
        <v>37</v>
      </c>
      <c r="O47352" s="2">
        <v>44134</v>
      </c>
      <c r="P47352" s="2">
        <v>44137</v>
      </c>
      <c r="Q47352" s="3">
        <v>487.4</v>
      </c>
      <c r="R47352" s="1" t="s">
        <v>40995</v>
      </c>
      <c r="S47352" s="1" t="s">
        <v>27</v>
      </c>
      <c r="T47352" s="1" t="s">
        <v>40</v>
      </c>
      <c r="U47352" s="1" t="s">
        <v>41</v>
      </c>
      <c r="V47352" s="1" t="s">
        <v>42</v>
      </c>
      <c r="W47352" s="1" t="s">
        <v>43</v>
      </c>
      <c r="X47352" s="1" t="s">
        <v>60</v>
      </c>
    </row>
    <row r="47353" spans="1:24" x14ac:dyDescent="0.25">
      <c r="A47353" s="1" t="s">
        <v>24</v>
      </c>
      <c r="B47353" s="1" t="s">
        <v>25</v>
      </c>
      <c r="C47353" s="1" t="s">
        <v>25876</v>
      </c>
      <c r="D47353" s="1" t="s">
        <v>489</v>
      </c>
      <c r="E47353" s="1" t="s">
        <v>25877</v>
      </c>
      <c r="F47353" s="1" t="s">
        <v>10893</v>
      </c>
      <c r="G47353" s="1" t="s">
        <v>10407</v>
      </c>
      <c r="H47353" s="1" t="s">
        <v>9738</v>
      </c>
      <c r="I47353" s="1" t="s">
        <v>9739</v>
      </c>
      <c r="J47353" s="1" t="s">
        <v>9243</v>
      </c>
      <c r="K47353" s="1" t="s">
        <v>9740</v>
      </c>
      <c r="L47353" s="1" t="s">
        <v>9741</v>
      </c>
      <c r="M47353" s="1" t="s">
        <v>36</v>
      </c>
      <c r="N47353" s="1" t="s">
        <v>37</v>
      </c>
      <c r="O47353" s="2">
        <v>44136</v>
      </c>
      <c r="P47353" s="2">
        <v>44137</v>
      </c>
      <c r="Q47353" s="3">
        <v>457.8</v>
      </c>
      <c r="R47353" s="1" t="s">
        <v>40996</v>
      </c>
      <c r="S47353" s="1" t="s">
        <v>27</v>
      </c>
      <c r="T47353" s="1" t="s">
        <v>40</v>
      </c>
      <c r="U47353" s="1" t="s">
        <v>41</v>
      </c>
      <c r="V47353" s="1" t="s">
        <v>42</v>
      </c>
      <c r="W47353" s="1" t="s">
        <v>43</v>
      </c>
      <c r="X47353" s="1" t="s">
        <v>60</v>
      </c>
    </row>
    <row r="47354" spans="1:24" x14ac:dyDescent="0.25">
      <c r="A47354" s="1" t="s">
        <v>24</v>
      </c>
      <c r="B47354" s="1" t="s">
        <v>25</v>
      </c>
      <c r="C47354" s="1" t="s">
        <v>11070</v>
      </c>
      <c r="D47354" s="1" t="s">
        <v>678</v>
      </c>
      <c r="E47354" s="1" t="s">
        <v>11071</v>
      </c>
      <c r="F47354" s="1" t="s">
        <v>11008</v>
      </c>
      <c r="G47354" s="1" t="s">
        <v>10943</v>
      </c>
      <c r="H47354" s="1" t="s">
        <v>10944</v>
      </c>
      <c r="I47354" s="1" t="s">
        <v>9739</v>
      </c>
      <c r="J47354" s="1" t="s">
        <v>9243</v>
      </c>
      <c r="K47354" s="1" t="s">
        <v>10261</v>
      </c>
      <c r="L47354" s="1" t="s">
        <v>11009</v>
      </c>
      <c r="M47354" s="1" t="s">
        <v>743</v>
      </c>
      <c r="N47354" s="1" t="s">
        <v>744</v>
      </c>
      <c r="O47354" s="2">
        <v>44134</v>
      </c>
      <c r="P47354" s="2">
        <v>44137</v>
      </c>
      <c r="Q47354" s="3">
        <v>139</v>
      </c>
      <c r="R47354" s="1" t="s">
        <v>10130</v>
      </c>
      <c r="S47354" s="1" t="s">
        <v>10131</v>
      </c>
      <c r="T47354" s="1" t="s">
        <v>10132</v>
      </c>
      <c r="U47354" s="1" t="s">
        <v>1301</v>
      </c>
      <c r="V47354" s="1" t="s">
        <v>2140</v>
      </c>
      <c r="W47354" s="1" t="s">
        <v>43</v>
      </c>
      <c r="X47354" s="1" t="s">
        <v>10133</v>
      </c>
    </row>
    <row r="47355" spans="1:24" x14ac:dyDescent="0.25">
      <c r="A47355" s="1" t="s">
        <v>24</v>
      </c>
      <c r="B47355" s="1" t="s">
        <v>25</v>
      </c>
      <c r="C47355" s="1" t="s">
        <v>11092</v>
      </c>
      <c r="D47355" s="1" t="s">
        <v>519</v>
      </c>
      <c r="E47355" s="1" t="s">
        <v>11093</v>
      </c>
      <c r="F47355" s="1" t="s">
        <v>11082</v>
      </c>
      <c r="G47355" s="1" t="s">
        <v>10943</v>
      </c>
      <c r="H47355" s="1" t="s">
        <v>10944</v>
      </c>
      <c r="I47355" s="1" t="s">
        <v>9739</v>
      </c>
      <c r="J47355" s="1" t="s">
        <v>9243</v>
      </c>
      <c r="K47355" s="1" t="s">
        <v>10261</v>
      </c>
      <c r="L47355" s="1" t="s">
        <v>9741</v>
      </c>
      <c r="M47355" s="1" t="s">
        <v>618</v>
      </c>
      <c r="N47355" s="1" t="s">
        <v>619</v>
      </c>
      <c r="O47355" s="2">
        <v>44134</v>
      </c>
      <c r="P47355" s="2">
        <v>44137</v>
      </c>
      <c r="Q47355" s="3">
        <v>386.21</v>
      </c>
      <c r="R47355" s="1" t="s">
        <v>11208</v>
      </c>
      <c r="S47355" s="1" t="s">
        <v>20098</v>
      </c>
      <c r="T47355" s="1" t="s">
        <v>11209</v>
      </c>
      <c r="U47355" s="1" t="s">
        <v>174</v>
      </c>
      <c r="V47355" s="1" t="s">
        <v>11210</v>
      </c>
      <c r="W47355" s="1" t="s">
        <v>43</v>
      </c>
      <c r="X47355" s="1" t="s">
        <v>20100</v>
      </c>
    </row>
    <row r="47356" spans="1:24" x14ac:dyDescent="0.25">
      <c r="A47356" s="1" t="s">
        <v>24</v>
      </c>
      <c r="B47356" s="1" t="s">
        <v>25</v>
      </c>
      <c r="C47356" s="1" t="s">
        <v>11248</v>
      </c>
      <c r="D47356" s="1" t="s">
        <v>179</v>
      </c>
      <c r="E47356" s="1" t="s">
        <v>5246</v>
      </c>
      <c r="F47356" s="1" t="s">
        <v>11249</v>
      </c>
      <c r="G47356" s="1" t="s">
        <v>10943</v>
      </c>
      <c r="H47356" s="1" t="s">
        <v>10944</v>
      </c>
      <c r="I47356" s="1" t="s">
        <v>9739</v>
      </c>
      <c r="J47356" s="1" t="s">
        <v>9243</v>
      </c>
      <c r="K47356" s="1" t="s">
        <v>10261</v>
      </c>
      <c r="L47356" s="1" t="s">
        <v>9741</v>
      </c>
      <c r="M47356" s="1" t="s">
        <v>263</v>
      </c>
      <c r="N47356" s="1" t="s">
        <v>264</v>
      </c>
      <c r="O47356" s="2">
        <v>44133</v>
      </c>
      <c r="P47356" s="2">
        <v>44137</v>
      </c>
      <c r="Q47356" s="3">
        <v>855.45</v>
      </c>
      <c r="R47356" s="1" t="s">
        <v>11255</v>
      </c>
      <c r="S47356" s="1" t="s">
        <v>33995</v>
      </c>
      <c r="T47356" s="1" t="s">
        <v>11257</v>
      </c>
      <c r="U47356" s="1" t="s">
        <v>1301</v>
      </c>
      <c r="V47356" s="1" t="s">
        <v>10119</v>
      </c>
      <c r="W47356" s="1" t="s">
        <v>43</v>
      </c>
      <c r="X47356" s="1" t="s">
        <v>11258</v>
      </c>
    </row>
    <row r="47357" spans="1:24" x14ac:dyDescent="0.25">
      <c r="A47357" s="1" t="s">
        <v>24</v>
      </c>
      <c r="B47357" s="1" t="s">
        <v>25</v>
      </c>
      <c r="C47357" s="1" t="s">
        <v>11248</v>
      </c>
      <c r="D47357" s="1" t="s">
        <v>179</v>
      </c>
      <c r="E47357" s="1" t="s">
        <v>5246</v>
      </c>
      <c r="F47357" s="1" t="s">
        <v>11249</v>
      </c>
      <c r="G47357" s="1" t="s">
        <v>10943</v>
      </c>
      <c r="H47357" s="1" t="s">
        <v>10944</v>
      </c>
      <c r="I47357" s="1" t="s">
        <v>9739</v>
      </c>
      <c r="J47357" s="1" t="s">
        <v>9243</v>
      </c>
      <c r="K47357" s="1" t="s">
        <v>10261</v>
      </c>
      <c r="L47357" s="1" t="s">
        <v>9741</v>
      </c>
      <c r="M47357" s="1" t="s">
        <v>618</v>
      </c>
      <c r="N47357" s="1" t="s">
        <v>619</v>
      </c>
      <c r="O47357" s="2">
        <v>44134</v>
      </c>
      <c r="P47357" s="2">
        <v>44137</v>
      </c>
      <c r="Q47357" s="3">
        <v>211.38</v>
      </c>
      <c r="R47357" s="1" t="s">
        <v>834</v>
      </c>
      <c r="S47357" s="1" t="s">
        <v>835</v>
      </c>
      <c r="T47357" s="1" t="s">
        <v>23647</v>
      </c>
      <c r="U47357" s="1" t="s">
        <v>102</v>
      </c>
      <c r="V47357" s="1" t="s">
        <v>837</v>
      </c>
      <c r="W47357" s="1" t="s">
        <v>43</v>
      </c>
      <c r="X47357" s="1" t="s">
        <v>838</v>
      </c>
    </row>
    <row r="47358" spans="1:24" x14ac:dyDescent="0.25">
      <c r="A47358" s="1" t="s">
        <v>24</v>
      </c>
      <c r="B47358" s="1" t="s">
        <v>25</v>
      </c>
      <c r="C47358" s="1" t="s">
        <v>11248</v>
      </c>
      <c r="D47358" s="1" t="s">
        <v>179</v>
      </c>
      <c r="E47358" s="1" t="s">
        <v>5246</v>
      </c>
      <c r="F47358" s="1" t="s">
        <v>11249</v>
      </c>
      <c r="G47358" s="1" t="s">
        <v>10943</v>
      </c>
      <c r="H47358" s="1" t="s">
        <v>10944</v>
      </c>
      <c r="I47358" s="1" t="s">
        <v>9739</v>
      </c>
      <c r="J47358" s="1" t="s">
        <v>9243</v>
      </c>
      <c r="K47358" s="1" t="s">
        <v>10261</v>
      </c>
      <c r="L47358" s="1" t="s">
        <v>9741</v>
      </c>
      <c r="M47358" s="1" t="s">
        <v>263</v>
      </c>
      <c r="N47358" s="1" t="s">
        <v>264</v>
      </c>
      <c r="O47358" s="2">
        <v>44135</v>
      </c>
      <c r="P47358" s="2">
        <v>44137</v>
      </c>
      <c r="Q47358" s="3">
        <v>750</v>
      </c>
      <c r="R47358" s="1" t="s">
        <v>11996</v>
      </c>
      <c r="S47358" s="1" t="s">
        <v>20098</v>
      </c>
      <c r="T47358" s="1" t="s">
        <v>11997</v>
      </c>
      <c r="U47358" s="1" t="s">
        <v>260</v>
      </c>
      <c r="V47358" s="1" t="s">
        <v>11998</v>
      </c>
      <c r="W47358" s="1" t="s">
        <v>43</v>
      </c>
      <c r="X47358" s="1" t="s">
        <v>27</v>
      </c>
    </row>
    <row r="47359" spans="1:24" x14ac:dyDescent="0.25">
      <c r="A47359" s="1" t="s">
        <v>24</v>
      </c>
      <c r="B47359" s="1" t="s">
        <v>25</v>
      </c>
      <c r="C47359" s="1" t="s">
        <v>2778</v>
      </c>
      <c r="D47359" s="1" t="s">
        <v>504</v>
      </c>
      <c r="E47359" s="1" t="s">
        <v>11451</v>
      </c>
      <c r="F47359" s="1" t="s">
        <v>11249</v>
      </c>
      <c r="G47359" s="1" t="s">
        <v>10943</v>
      </c>
      <c r="H47359" s="1" t="s">
        <v>10944</v>
      </c>
      <c r="I47359" s="1" t="s">
        <v>9739</v>
      </c>
      <c r="J47359" s="1" t="s">
        <v>9243</v>
      </c>
      <c r="K47359" s="1" t="s">
        <v>10261</v>
      </c>
      <c r="L47359" s="1" t="s">
        <v>9741</v>
      </c>
      <c r="M47359" s="1" t="s">
        <v>574</v>
      </c>
      <c r="N47359" s="1" t="s">
        <v>575</v>
      </c>
      <c r="O47359" s="2">
        <v>44133</v>
      </c>
      <c r="P47359" s="2">
        <v>44137</v>
      </c>
      <c r="Q47359" s="3">
        <v>480.96</v>
      </c>
      <c r="R47359" s="1" t="s">
        <v>7055</v>
      </c>
      <c r="S47359" s="1" t="s">
        <v>7056</v>
      </c>
      <c r="T47359" s="1" t="s">
        <v>578</v>
      </c>
      <c r="U47359" s="1" t="s">
        <v>66</v>
      </c>
      <c r="V47359" s="1" t="s">
        <v>7057</v>
      </c>
      <c r="W47359" s="1" t="s">
        <v>43</v>
      </c>
      <c r="X47359" s="1" t="s">
        <v>221</v>
      </c>
    </row>
    <row r="47360" spans="1:24" x14ac:dyDescent="0.25">
      <c r="A47360" s="1" t="s">
        <v>24</v>
      </c>
      <c r="B47360" s="1" t="s">
        <v>25</v>
      </c>
      <c r="C47360" s="1" t="s">
        <v>2778</v>
      </c>
      <c r="D47360" s="1" t="s">
        <v>504</v>
      </c>
      <c r="E47360" s="1" t="s">
        <v>11451</v>
      </c>
      <c r="F47360" s="1" t="s">
        <v>11249</v>
      </c>
      <c r="G47360" s="1" t="s">
        <v>10943</v>
      </c>
      <c r="H47360" s="1" t="s">
        <v>10944</v>
      </c>
      <c r="I47360" s="1" t="s">
        <v>9739</v>
      </c>
      <c r="J47360" s="1" t="s">
        <v>9243</v>
      </c>
      <c r="K47360" s="1" t="s">
        <v>10261</v>
      </c>
      <c r="L47360" s="1" t="s">
        <v>9741</v>
      </c>
      <c r="M47360" s="1" t="s">
        <v>1211</v>
      </c>
      <c r="N47360" s="1" t="s">
        <v>1212</v>
      </c>
      <c r="O47360" s="2">
        <v>44134</v>
      </c>
      <c r="P47360" s="2">
        <v>44137</v>
      </c>
      <c r="Q47360" s="3">
        <v>29.76</v>
      </c>
      <c r="R47360" s="1" t="s">
        <v>3215</v>
      </c>
      <c r="S47360" s="1" t="s">
        <v>3216</v>
      </c>
      <c r="T47360" s="1" t="s">
        <v>3217</v>
      </c>
      <c r="U47360" s="1" t="s">
        <v>384</v>
      </c>
      <c r="V47360" s="1" t="s">
        <v>3218</v>
      </c>
      <c r="W47360" s="1" t="s">
        <v>43</v>
      </c>
      <c r="X47360" s="1" t="s">
        <v>3219</v>
      </c>
    </row>
    <row r="47361" spans="1:24" x14ac:dyDescent="0.25">
      <c r="A47361" s="1" t="s">
        <v>24</v>
      </c>
      <c r="B47361" s="1" t="s">
        <v>25</v>
      </c>
      <c r="C47361" s="1" t="s">
        <v>2778</v>
      </c>
      <c r="D47361" s="1" t="s">
        <v>504</v>
      </c>
      <c r="E47361" s="1" t="s">
        <v>11451</v>
      </c>
      <c r="F47361" s="1" t="s">
        <v>11249</v>
      </c>
      <c r="G47361" s="1" t="s">
        <v>10943</v>
      </c>
      <c r="H47361" s="1" t="s">
        <v>10944</v>
      </c>
      <c r="I47361" s="1" t="s">
        <v>9739</v>
      </c>
      <c r="J47361" s="1" t="s">
        <v>9243</v>
      </c>
      <c r="K47361" s="1" t="s">
        <v>10261</v>
      </c>
      <c r="L47361" s="1" t="s">
        <v>9741</v>
      </c>
      <c r="M47361" s="1" t="s">
        <v>618</v>
      </c>
      <c r="N47361" s="1" t="s">
        <v>619</v>
      </c>
      <c r="O47361" s="2">
        <v>44134</v>
      </c>
      <c r="P47361" s="2">
        <v>44137</v>
      </c>
      <c r="Q47361" s="3">
        <v>458.28</v>
      </c>
      <c r="R47361" s="1" t="s">
        <v>620</v>
      </c>
      <c r="S47361" s="1" t="s">
        <v>621</v>
      </c>
      <c r="T47361" s="1" t="s">
        <v>622</v>
      </c>
      <c r="U47361" s="1" t="s">
        <v>623</v>
      </c>
      <c r="V47361" s="1" t="s">
        <v>624</v>
      </c>
      <c r="W47361" s="1" t="s">
        <v>43</v>
      </c>
      <c r="X47361" s="1" t="s">
        <v>625</v>
      </c>
    </row>
    <row r="47362" spans="1:24" x14ac:dyDescent="0.25">
      <c r="A47362" s="1" t="s">
        <v>24</v>
      </c>
      <c r="B47362" s="1" t="s">
        <v>25</v>
      </c>
      <c r="C47362" s="1" t="s">
        <v>2778</v>
      </c>
      <c r="D47362" s="1" t="s">
        <v>504</v>
      </c>
      <c r="E47362" s="1" t="s">
        <v>11451</v>
      </c>
      <c r="F47362" s="1" t="s">
        <v>11249</v>
      </c>
      <c r="G47362" s="1" t="s">
        <v>10943</v>
      </c>
      <c r="H47362" s="1" t="s">
        <v>10944</v>
      </c>
      <c r="I47362" s="1" t="s">
        <v>9739</v>
      </c>
      <c r="J47362" s="1" t="s">
        <v>9243</v>
      </c>
      <c r="K47362" s="1" t="s">
        <v>10261</v>
      </c>
      <c r="L47362" s="1" t="s">
        <v>9741</v>
      </c>
      <c r="M47362" s="1" t="s">
        <v>618</v>
      </c>
      <c r="N47362" s="1" t="s">
        <v>619</v>
      </c>
      <c r="O47362" s="2">
        <v>44135</v>
      </c>
      <c r="P47362" s="2">
        <v>44137</v>
      </c>
      <c r="Q47362" s="3">
        <v>1112.3599999999999</v>
      </c>
      <c r="R47362" s="1" t="s">
        <v>2472</v>
      </c>
      <c r="S47362" s="1" t="s">
        <v>2473</v>
      </c>
      <c r="T47362" s="1" t="s">
        <v>2474</v>
      </c>
      <c r="U47362" s="1" t="s">
        <v>174</v>
      </c>
      <c r="V47362" s="1" t="s">
        <v>2475</v>
      </c>
      <c r="W47362" s="1" t="s">
        <v>43</v>
      </c>
      <c r="X47362" s="1" t="s">
        <v>2476</v>
      </c>
    </row>
    <row r="47363" spans="1:24" x14ac:dyDescent="0.25">
      <c r="A47363" s="1" t="s">
        <v>24</v>
      </c>
      <c r="B47363" s="1" t="s">
        <v>25</v>
      </c>
      <c r="C47363" s="1" t="s">
        <v>2778</v>
      </c>
      <c r="D47363" s="1" t="s">
        <v>504</v>
      </c>
      <c r="E47363" s="1" t="s">
        <v>11451</v>
      </c>
      <c r="F47363" s="1" t="s">
        <v>11249</v>
      </c>
      <c r="G47363" s="1" t="s">
        <v>10943</v>
      </c>
      <c r="H47363" s="1" t="s">
        <v>10944</v>
      </c>
      <c r="I47363" s="1" t="s">
        <v>9739</v>
      </c>
      <c r="J47363" s="1" t="s">
        <v>9243</v>
      </c>
      <c r="K47363" s="1" t="s">
        <v>10261</v>
      </c>
      <c r="L47363" s="1" t="s">
        <v>9741</v>
      </c>
      <c r="M47363" s="1" t="s">
        <v>618</v>
      </c>
      <c r="N47363" s="1" t="s">
        <v>619</v>
      </c>
      <c r="O47363" s="2">
        <v>44135</v>
      </c>
      <c r="P47363" s="2">
        <v>44137</v>
      </c>
      <c r="Q47363" s="3">
        <v>230.92</v>
      </c>
      <c r="R47363" s="1" t="s">
        <v>2498</v>
      </c>
      <c r="S47363" s="1" t="s">
        <v>2499</v>
      </c>
      <c r="T47363" s="1" t="s">
        <v>2500</v>
      </c>
      <c r="U47363" s="1" t="s">
        <v>159</v>
      </c>
      <c r="V47363" s="1" t="s">
        <v>1685</v>
      </c>
      <c r="W47363" s="1" t="s">
        <v>43</v>
      </c>
      <c r="X47363" s="1" t="s">
        <v>2501</v>
      </c>
    </row>
    <row r="47364" spans="1:24" x14ac:dyDescent="0.25">
      <c r="A47364" s="1" t="s">
        <v>24</v>
      </c>
      <c r="B47364" s="1" t="s">
        <v>25</v>
      </c>
      <c r="C47364" s="1" t="s">
        <v>2778</v>
      </c>
      <c r="D47364" s="1" t="s">
        <v>504</v>
      </c>
      <c r="E47364" s="1" t="s">
        <v>11451</v>
      </c>
      <c r="F47364" s="1" t="s">
        <v>11249</v>
      </c>
      <c r="G47364" s="1" t="s">
        <v>10943</v>
      </c>
      <c r="H47364" s="1" t="s">
        <v>10944</v>
      </c>
      <c r="I47364" s="1" t="s">
        <v>9739</v>
      </c>
      <c r="J47364" s="1" t="s">
        <v>9243</v>
      </c>
      <c r="K47364" s="1" t="s">
        <v>10261</v>
      </c>
      <c r="L47364" s="1" t="s">
        <v>9741</v>
      </c>
      <c r="M47364" s="1" t="s">
        <v>301</v>
      </c>
      <c r="N47364" s="1" t="s">
        <v>302</v>
      </c>
      <c r="O47364" s="2">
        <v>44137</v>
      </c>
      <c r="P47364" s="2">
        <v>44137</v>
      </c>
      <c r="Q47364" s="3">
        <v>146.6</v>
      </c>
      <c r="R47364" s="1" t="s">
        <v>668</v>
      </c>
      <c r="S47364" s="1" t="s">
        <v>3371</v>
      </c>
      <c r="T47364" s="1" t="s">
        <v>1573</v>
      </c>
      <c r="U47364" s="1" t="s">
        <v>671</v>
      </c>
      <c r="V47364" s="1" t="s">
        <v>672</v>
      </c>
      <c r="W47364" s="1" t="s">
        <v>43</v>
      </c>
      <c r="X47364" s="1" t="s">
        <v>673</v>
      </c>
    </row>
    <row r="47365" spans="1:24" x14ac:dyDescent="0.25">
      <c r="A47365" s="1" t="s">
        <v>24</v>
      </c>
      <c r="B47365" s="1" t="s">
        <v>25</v>
      </c>
      <c r="C47365" s="1" t="s">
        <v>11717</v>
      </c>
      <c r="D47365" s="1" t="s">
        <v>489</v>
      </c>
      <c r="E47365" s="1" t="s">
        <v>11718</v>
      </c>
      <c r="F47365" s="1" t="s">
        <v>11719</v>
      </c>
      <c r="G47365" s="1" t="s">
        <v>10943</v>
      </c>
      <c r="H47365" s="1" t="s">
        <v>10944</v>
      </c>
      <c r="I47365" s="1" t="s">
        <v>9739</v>
      </c>
      <c r="J47365" s="1" t="s">
        <v>9243</v>
      </c>
      <c r="K47365" s="1" t="s">
        <v>10261</v>
      </c>
      <c r="L47365" s="1" t="s">
        <v>9741</v>
      </c>
      <c r="M47365" s="1" t="s">
        <v>1285</v>
      </c>
      <c r="N47365" s="1" t="s">
        <v>1286</v>
      </c>
      <c r="O47365" s="2">
        <v>44134</v>
      </c>
      <c r="P47365" s="2">
        <v>44137</v>
      </c>
      <c r="Q47365" s="3">
        <v>-413.4</v>
      </c>
      <c r="R47365" s="1" t="s">
        <v>3757</v>
      </c>
      <c r="S47365" s="1" t="s">
        <v>3758</v>
      </c>
      <c r="T47365" s="1" t="s">
        <v>3759</v>
      </c>
      <c r="U47365" s="1" t="s">
        <v>623</v>
      </c>
      <c r="V47365" s="1" t="s">
        <v>3760</v>
      </c>
      <c r="W47365" s="1" t="s">
        <v>43</v>
      </c>
      <c r="X47365" s="1" t="s">
        <v>3761</v>
      </c>
    </row>
    <row r="47366" spans="1:24" x14ac:dyDescent="0.25">
      <c r="A47366" s="1" t="s">
        <v>24</v>
      </c>
      <c r="B47366" s="1" t="s">
        <v>25</v>
      </c>
      <c r="C47366" s="1" t="s">
        <v>11717</v>
      </c>
      <c r="D47366" s="1" t="s">
        <v>489</v>
      </c>
      <c r="E47366" s="1" t="s">
        <v>11718</v>
      </c>
      <c r="F47366" s="1" t="s">
        <v>11719</v>
      </c>
      <c r="G47366" s="1" t="s">
        <v>10943</v>
      </c>
      <c r="H47366" s="1" t="s">
        <v>10944</v>
      </c>
      <c r="I47366" s="1" t="s">
        <v>9739</v>
      </c>
      <c r="J47366" s="1" t="s">
        <v>9243</v>
      </c>
      <c r="K47366" s="1" t="s">
        <v>10261</v>
      </c>
      <c r="L47366" s="1" t="s">
        <v>9741</v>
      </c>
      <c r="M47366" s="1" t="s">
        <v>197</v>
      </c>
      <c r="N47366" s="1" t="s">
        <v>198</v>
      </c>
      <c r="O47366" s="2">
        <v>44134</v>
      </c>
      <c r="P47366" s="2">
        <v>44137</v>
      </c>
      <c r="Q47366" s="3">
        <v>960.12</v>
      </c>
      <c r="R47366" s="1" t="s">
        <v>3502</v>
      </c>
      <c r="S47366" s="1" t="s">
        <v>3503</v>
      </c>
      <c r="T47366" s="1" t="s">
        <v>5556</v>
      </c>
      <c r="U47366" s="1" t="s">
        <v>174</v>
      </c>
      <c r="V47366" s="1" t="s">
        <v>3505</v>
      </c>
      <c r="W47366" s="1" t="s">
        <v>43</v>
      </c>
      <c r="X47366" s="1" t="s">
        <v>3506</v>
      </c>
    </row>
    <row r="47367" spans="1:24" x14ac:dyDescent="0.25">
      <c r="A47367" s="1" t="s">
        <v>24</v>
      </c>
      <c r="B47367" s="1" t="s">
        <v>25</v>
      </c>
      <c r="C47367" s="1" t="s">
        <v>11717</v>
      </c>
      <c r="D47367" s="1" t="s">
        <v>489</v>
      </c>
      <c r="E47367" s="1" t="s">
        <v>11718</v>
      </c>
      <c r="F47367" s="1" t="s">
        <v>11719</v>
      </c>
      <c r="G47367" s="1" t="s">
        <v>10943</v>
      </c>
      <c r="H47367" s="1" t="s">
        <v>10944</v>
      </c>
      <c r="I47367" s="1" t="s">
        <v>9739</v>
      </c>
      <c r="J47367" s="1" t="s">
        <v>9243</v>
      </c>
      <c r="K47367" s="1" t="s">
        <v>10261</v>
      </c>
      <c r="L47367" s="1" t="s">
        <v>9741</v>
      </c>
      <c r="M47367" s="1" t="s">
        <v>1285</v>
      </c>
      <c r="N47367" s="1" t="s">
        <v>1286</v>
      </c>
      <c r="O47367" s="2">
        <v>44135</v>
      </c>
      <c r="P47367" s="2">
        <v>44137</v>
      </c>
      <c r="Q47367" s="3">
        <v>144.47999999999999</v>
      </c>
      <c r="R47367" s="1" t="s">
        <v>3757</v>
      </c>
      <c r="S47367" s="1" t="s">
        <v>3758</v>
      </c>
      <c r="T47367" s="1" t="s">
        <v>3759</v>
      </c>
      <c r="U47367" s="1" t="s">
        <v>623</v>
      </c>
      <c r="V47367" s="1" t="s">
        <v>3760</v>
      </c>
      <c r="W47367" s="1" t="s">
        <v>43</v>
      </c>
      <c r="X47367" s="1" t="s">
        <v>3761</v>
      </c>
    </row>
    <row r="47368" spans="1:24" x14ac:dyDescent="0.25">
      <c r="A47368" s="1" t="s">
        <v>24</v>
      </c>
      <c r="B47368" s="1" t="s">
        <v>25</v>
      </c>
      <c r="C47368" s="1" t="s">
        <v>11922</v>
      </c>
      <c r="D47368" s="1" t="s">
        <v>11923</v>
      </c>
      <c r="E47368" s="1" t="s">
        <v>4775</v>
      </c>
      <c r="F47368" s="1" t="s">
        <v>11924</v>
      </c>
      <c r="G47368" s="1" t="s">
        <v>11925</v>
      </c>
      <c r="H47368" s="1" t="s">
        <v>11926</v>
      </c>
      <c r="I47368" s="1" t="s">
        <v>11927</v>
      </c>
      <c r="J47368" s="1" t="s">
        <v>11928</v>
      </c>
      <c r="K47368" s="1" t="s">
        <v>11929</v>
      </c>
      <c r="L47368" s="1" t="s">
        <v>9741</v>
      </c>
      <c r="M47368" s="1" t="s">
        <v>885</v>
      </c>
      <c r="N47368" s="1" t="s">
        <v>886</v>
      </c>
      <c r="O47368" s="2">
        <v>44133</v>
      </c>
      <c r="P47368" s="2">
        <v>44137</v>
      </c>
      <c r="Q47368" s="3">
        <v>155.72</v>
      </c>
      <c r="R47368" s="1" t="s">
        <v>4808</v>
      </c>
      <c r="S47368" s="1" t="s">
        <v>4809</v>
      </c>
      <c r="T47368" s="1" t="s">
        <v>4810</v>
      </c>
      <c r="U47368" s="1" t="s">
        <v>755</v>
      </c>
      <c r="V47368" s="1" t="s">
        <v>4811</v>
      </c>
      <c r="W47368" s="1" t="s">
        <v>43</v>
      </c>
      <c r="X47368" s="1" t="s">
        <v>4812</v>
      </c>
    </row>
    <row r="47369" spans="1:24" x14ac:dyDescent="0.25">
      <c r="A47369" s="1" t="s">
        <v>24</v>
      </c>
      <c r="B47369" s="1" t="s">
        <v>25</v>
      </c>
      <c r="C47369" s="1" t="s">
        <v>11922</v>
      </c>
      <c r="D47369" s="1" t="s">
        <v>11923</v>
      </c>
      <c r="E47369" s="1" t="s">
        <v>4775</v>
      </c>
      <c r="F47369" s="1" t="s">
        <v>11924</v>
      </c>
      <c r="G47369" s="1" t="s">
        <v>11925</v>
      </c>
      <c r="H47369" s="1" t="s">
        <v>11926</v>
      </c>
      <c r="I47369" s="1" t="s">
        <v>11927</v>
      </c>
      <c r="J47369" s="1" t="s">
        <v>11928</v>
      </c>
      <c r="K47369" s="1" t="s">
        <v>11929</v>
      </c>
      <c r="L47369" s="1" t="s">
        <v>9741</v>
      </c>
      <c r="M47369" s="1" t="s">
        <v>1285</v>
      </c>
      <c r="N47369" s="1" t="s">
        <v>1286</v>
      </c>
      <c r="O47369" s="2">
        <v>44134</v>
      </c>
      <c r="P47369" s="2">
        <v>44137</v>
      </c>
      <c r="Q47369" s="3">
        <v>933.94</v>
      </c>
      <c r="R47369" s="1" t="s">
        <v>26285</v>
      </c>
      <c r="S47369" s="1" t="s">
        <v>26286</v>
      </c>
      <c r="T47369" s="1" t="s">
        <v>26287</v>
      </c>
      <c r="U47369" s="1" t="s">
        <v>1668</v>
      </c>
      <c r="V47369" s="1" t="s">
        <v>11286</v>
      </c>
      <c r="W47369" s="1" t="s">
        <v>43</v>
      </c>
      <c r="X47369" s="1" t="s">
        <v>26288</v>
      </c>
    </row>
    <row r="47370" spans="1:24" x14ac:dyDescent="0.25">
      <c r="A47370" s="1" t="s">
        <v>24</v>
      </c>
      <c r="B47370" s="1" t="s">
        <v>25</v>
      </c>
      <c r="C47370" s="1" t="s">
        <v>11922</v>
      </c>
      <c r="D47370" s="1" t="s">
        <v>11923</v>
      </c>
      <c r="E47370" s="1" t="s">
        <v>4775</v>
      </c>
      <c r="F47370" s="1" t="s">
        <v>11924</v>
      </c>
      <c r="G47370" s="1" t="s">
        <v>11925</v>
      </c>
      <c r="H47370" s="1" t="s">
        <v>11926</v>
      </c>
      <c r="I47370" s="1" t="s">
        <v>11927</v>
      </c>
      <c r="J47370" s="1" t="s">
        <v>11928</v>
      </c>
      <c r="K47370" s="1" t="s">
        <v>11929</v>
      </c>
      <c r="L47370" s="1" t="s">
        <v>9741</v>
      </c>
      <c r="M47370" s="1" t="s">
        <v>618</v>
      </c>
      <c r="N47370" s="1" t="s">
        <v>619</v>
      </c>
      <c r="O47370" s="2">
        <v>44134</v>
      </c>
      <c r="P47370" s="2">
        <v>44137</v>
      </c>
      <c r="Q47370" s="3">
        <v>1046.0899999999999</v>
      </c>
      <c r="R47370" s="1" t="s">
        <v>1245</v>
      </c>
      <c r="S47370" s="1" t="s">
        <v>1246</v>
      </c>
      <c r="T47370" s="1" t="s">
        <v>1247</v>
      </c>
      <c r="U47370" s="1" t="s">
        <v>623</v>
      </c>
      <c r="V47370" s="1" t="s">
        <v>1248</v>
      </c>
      <c r="W47370" s="1" t="s">
        <v>43</v>
      </c>
      <c r="X47370" s="1" t="s">
        <v>1249</v>
      </c>
    </row>
    <row r="47371" spans="1:24" x14ac:dyDescent="0.25">
      <c r="A47371" s="1" t="s">
        <v>24</v>
      </c>
      <c r="B47371" s="1" t="s">
        <v>25</v>
      </c>
      <c r="C47371" s="1" t="s">
        <v>11922</v>
      </c>
      <c r="D47371" s="1" t="s">
        <v>11923</v>
      </c>
      <c r="E47371" s="1" t="s">
        <v>4775</v>
      </c>
      <c r="F47371" s="1" t="s">
        <v>11924</v>
      </c>
      <c r="G47371" s="1" t="s">
        <v>11925</v>
      </c>
      <c r="H47371" s="1" t="s">
        <v>11926</v>
      </c>
      <c r="I47371" s="1" t="s">
        <v>11927</v>
      </c>
      <c r="J47371" s="1" t="s">
        <v>11928</v>
      </c>
      <c r="K47371" s="1" t="s">
        <v>11929</v>
      </c>
      <c r="L47371" s="1" t="s">
        <v>9741</v>
      </c>
      <c r="M47371" s="1" t="s">
        <v>301</v>
      </c>
      <c r="N47371" s="1" t="s">
        <v>302</v>
      </c>
      <c r="O47371" s="2">
        <v>44137</v>
      </c>
      <c r="P47371" s="2">
        <v>44137</v>
      </c>
      <c r="Q47371" s="3">
        <v>28.28</v>
      </c>
      <c r="R47371" s="1" t="s">
        <v>668</v>
      </c>
      <c r="S47371" s="1" t="s">
        <v>3371</v>
      </c>
      <c r="T47371" s="1" t="s">
        <v>1573</v>
      </c>
      <c r="U47371" s="1" t="s">
        <v>671</v>
      </c>
      <c r="V47371" s="1" t="s">
        <v>672</v>
      </c>
      <c r="W47371" s="1" t="s">
        <v>43</v>
      </c>
      <c r="X47371" s="1" t="s">
        <v>673</v>
      </c>
    </row>
    <row r="47372" spans="1:24" x14ac:dyDescent="0.25">
      <c r="A47372" s="1" t="s">
        <v>24</v>
      </c>
      <c r="B47372" s="1" t="s">
        <v>25</v>
      </c>
      <c r="C47372" s="1" t="s">
        <v>6503</v>
      </c>
      <c r="D47372" s="1" t="s">
        <v>78</v>
      </c>
      <c r="E47372" s="1" t="s">
        <v>7980</v>
      </c>
      <c r="F47372" s="1" t="s">
        <v>12387</v>
      </c>
      <c r="G47372" s="1" t="s">
        <v>12357</v>
      </c>
      <c r="H47372" s="1" t="s">
        <v>12358</v>
      </c>
      <c r="I47372" s="1" t="s">
        <v>11830</v>
      </c>
      <c r="J47372" s="1" t="s">
        <v>11928</v>
      </c>
      <c r="K47372" s="1" t="s">
        <v>12359</v>
      </c>
      <c r="L47372" s="1" t="s">
        <v>9741</v>
      </c>
      <c r="M47372" s="1" t="s">
        <v>36</v>
      </c>
      <c r="N47372" s="1" t="s">
        <v>37</v>
      </c>
      <c r="O47372" s="2">
        <v>44137</v>
      </c>
      <c r="P47372" s="2">
        <v>44137</v>
      </c>
      <c r="Q47372" s="3">
        <v>133.97999999999999</v>
      </c>
      <c r="R47372" s="1" t="s">
        <v>41391</v>
      </c>
      <c r="S47372" s="1" t="s">
        <v>39</v>
      </c>
      <c r="T47372" s="1" t="s">
        <v>40</v>
      </c>
      <c r="U47372" s="1" t="s">
        <v>41</v>
      </c>
      <c r="V47372" s="1" t="s">
        <v>42</v>
      </c>
      <c r="W47372" s="1" t="s">
        <v>43</v>
      </c>
      <c r="X47372" s="1" t="s">
        <v>27</v>
      </c>
    </row>
    <row r="47373" spans="1:24" x14ac:dyDescent="0.25">
      <c r="A47373" s="1" t="s">
        <v>24</v>
      </c>
      <c r="B47373" s="1" t="s">
        <v>25</v>
      </c>
      <c r="C47373" s="1" t="s">
        <v>12471</v>
      </c>
      <c r="D47373" s="1" t="s">
        <v>291</v>
      </c>
      <c r="E47373" s="1" t="s">
        <v>12472</v>
      </c>
      <c r="F47373" s="1" t="s">
        <v>12470</v>
      </c>
      <c r="G47373" s="1" t="s">
        <v>12357</v>
      </c>
      <c r="H47373" s="1" t="s">
        <v>12358</v>
      </c>
      <c r="I47373" s="1" t="s">
        <v>11830</v>
      </c>
      <c r="J47373" s="1" t="s">
        <v>11928</v>
      </c>
      <c r="K47373" s="1" t="s">
        <v>12359</v>
      </c>
      <c r="L47373" s="1" t="s">
        <v>9741</v>
      </c>
      <c r="M47373" s="1" t="s">
        <v>1007</v>
      </c>
      <c r="N47373" s="1" t="s">
        <v>1008</v>
      </c>
      <c r="O47373" s="2">
        <v>44134</v>
      </c>
      <c r="P47373" s="2">
        <v>44137</v>
      </c>
      <c r="Q47373" s="3">
        <v>-8.68</v>
      </c>
      <c r="R47373" s="1" t="s">
        <v>41396</v>
      </c>
      <c r="S47373" s="1" t="s">
        <v>16615</v>
      </c>
      <c r="T47373" s="1" t="s">
        <v>41398</v>
      </c>
      <c r="U47373" s="1" t="s">
        <v>1085</v>
      </c>
      <c r="V47373" s="1" t="s">
        <v>16617</v>
      </c>
      <c r="W47373" s="1" t="s">
        <v>43</v>
      </c>
      <c r="X47373" s="1" t="s">
        <v>16618</v>
      </c>
    </row>
    <row r="47374" spans="1:24" x14ac:dyDescent="0.25">
      <c r="A47374" s="1" t="s">
        <v>24</v>
      </c>
      <c r="B47374" s="1" t="s">
        <v>25</v>
      </c>
      <c r="C47374" s="1" t="s">
        <v>12480</v>
      </c>
      <c r="D47374" s="1" t="s">
        <v>27</v>
      </c>
      <c r="E47374" s="1" t="s">
        <v>12481</v>
      </c>
      <c r="F47374" s="1" t="s">
        <v>34282</v>
      </c>
      <c r="G47374" s="1" t="s">
        <v>12357</v>
      </c>
      <c r="H47374" s="1" t="s">
        <v>12358</v>
      </c>
      <c r="I47374" s="1" t="s">
        <v>11830</v>
      </c>
      <c r="J47374" s="1" t="s">
        <v>11928</v>
      </c>
      <c r="K47374" s="1" t="s">
        <v>12359</v>
      </c>
      <c r="L47374" s="1" t="s">
        <v>9741</v>
      </c>
      <c r="M47374" s="1" t="s">
        <v>341</v>
      </c>
      <c r="N47374" s="1" t="s">
        <v>342</v>
      </c>
      <c r="O47374" s="2">
        <v>44134</v>
      </c>
      <c r="P47374" s="2">
        <v>44137</v>
      </c>
      <c r="Q47374" s="3">
        <v>1829</v>
      </c>
      <c r="R47374" s="1" t="s">
        <v>41404</v>
      </c>
      <c r="S47374" s="1" t="s">
        <v>27</v>
      </c>
      <c r="T47374" s="1" t="s">
        <v>538</v>
      </c>
      <c r="U47374" s="1" t="s">
        <v>260</v>
      </c>
      <c r="V47374" s="1" t="s">
        <v>539</v>
      </c>
      <c r="W47374" s="1" t="s">
        <v>43</v>
      </c>
      <c r="X47374" s="1" t="s">
        <v>540</v>
      </c>
    </row>
    <row r="47375" spans="1:24" x14ac:dyDescent="0.25">
      <c r="A47375" s="1" t="s">
        <v>24</v>
      </c>
      <c r="B47375" s="1" t="s">
        <v>25</v>
      </c>
      <c r="C47375" s="1" t="s">
        <v>12594</v>
      </c>
      <c r="D47375" s="1" t="s">
        <v>270</v>
      </c>
      <c r="E47375" s="1" t="s">
        <v>12595</v>
      </c>
      <c r="F47375" s="1" t="s">
        <v>12578</v>
      </c>
      <c r="G47375" s="1" t="s">
        <v>12357</v>
      </c>
      <c r="H47375" s="1" t="s">
        <v>12358</v>
      </c>
      <c r="I47375" s="1" t="s">
        <v>11830</v>
      </c>
      <c r="J47375" s="1" t="s">
        <v>11928</v>
      </c>
      <c r="K47375" s="1" t="s">
        <v>12359</v>
      </c>
      <c r="L47375" s="1" t="s">
        <v>9741</v>
      </c>
      <c r="M47375" s="1" t="s">
        <v>574</v>
      </c>
      <c r="N47375" s="1" t="s">
        <v>575</v>
      </c>
      <c r="O47375" s="2">
        <v>44134</v>
      </c>
      <c r="P47375" s="2">
        <v>44137</v>
      </c>
      <c r="Q47375" s="3">
        <v>736.63</v>
      </c>
      <c r="R47375" s="1" t="s">
        <v>12284</v>
      </c>
      <c r="S47375" s="1" t="s">
        <v>12285</v>
      </c>
      <c r="T47375" s="1" t="s">
        <v>578</v>
      </c>
      <c r="U47375" s="1" t="s">
        <v>1668</v>
      </c>
      <c r="V47375" s="1" t="s">
        <v>1217</v>
      </c>
      <c r="W47375" s="1" t="s">
        <v>43</v>
      </c>
      <c r="X47375" s="1" t="s">
        <v>221</v>
      </c>
    </row>
    <row r="47376" spans="1:24" x14ac:dyDescent="0.25">
      <c r="A47376" s="1" t="s">
        <v>24</v>
      </c>
      <c r="B47376" s="1" t="s">
        <v>25</v>
      </c>
      <c r="C47376" s="1" t="s">
        <v>12796</v>
      </c>
      <c r="D47376" s="1" t="s">
        <v>179</v>
      </c>
      <c r="E47376" s="1" t="s">
        <v>12797</v>
      </c>
      <c r="F47376" s="1" t="s">
        <v>12776</v>
      </c>
      <c r="G47376" s="1" t="s">
        <v>12357</v>
      </c>
      <c r="H47376" s="1" t="s">
        <v>12358</v>
      </c>
      <c r="I47376" s="1" t="s">
        <v>11830</v>
      </c>
      <c r="J47376" s="1" t="s">
        <v>11928</v>
      </c>
      <c r="K47376" s="1" t="s">
        <v>12359</v>
      </c>
      <c r="L47376" s="1" t="s">
        <v>9741</v>
      </c>
      <c r="M47376" s="1" t="s">
        <v>112</v>
      </c>
      <c r="N47376" s="1" t="s">
        <v>113</v>
      </c>
      <c r="O47376" s="2">
        <v>44134</v>
      </c>
      <c r="P47376" s="2">
        <v>44137</v>
      </c>
      <c r="Q47376" s="3">
        <v>398.88</v>
      </c>
      <c r="R47376" s="1" t="s">
        <v>12799</v>
      </c>
      <c r="S47376" s="1" t="s">
        <v>34389</v>
      </c>
      <c r="T47376" s="1" t="s">
        <v>12801</v>
      </c>
      <c r="U47376" s="1" t="s">
        <v>1668</v>
      </c>
      <c r="V47376" s="1" t="s">
        <v>12802</v>
      </c>
      <c r="W47376" s="1" t="s">
        <v>43</v>
      </c>
      <c r="X47376" s="1" t="s">
        <v>12803</v>
      </c>
    </row>
    <row r="47377" spans="1:24" x14ac:dyDescent="0.25">
      <c r="A47377" s="1" t="s">
        <v>24</v>
      </c>
      <c r="B47377" s="1" t="s">
        <v>25</v>
      </c>
      <c r="C47377" s="1" t="s">
        <v>12841</v>
      </c>
      <c r="D47377" s="1" t="s">
        <v>421</v>
      </c>
      <c r="E47377" s="1" t="s">
        <v>5829</v>
      </c>
      <c r="F47377" s="1" t="s">
        <v>12842</v>
      </c>
      <c r="G47377" s="1" t="s">
        <v>12357</v>
      </c>
      <c r="H47377" s="1" t="s">
        <v>12358</v>
      </c>
      <c r="I47377" s="1" t="s">
        <v>11830</v>
      </c>
      <c r="J47377" s="1" t="s">
        <v>11928</v>
      </c>
      <c r="K47377" s="1" t="s">
        <v>12359</v>
      </c>
      <c r="L47377" s="1" t="s">
        <v>9741</v>
      </c>
      <c r="M47377" s="1" t="s">
        <v>1285</v>
      </c>
      <c r="N47377" s="1" t="s">
        <v>1286</v>
      </c>
      <c r="O47377" s="2">
        <v>44133</v>
      </c>
      <c r="P47377" s="2">
        <v>44137</v>
      </c>
      <c r="Q47377" s="3">
        <v>935.01</v>
      </c>
      <c r="R47377" s="1" t="s">
        <v>12769</v>
      </c>
      <c r="S47377" s="1" t="s">
        <v>12770</v>
      </c>
      <c r="T47377" s="1" t="s">
        <v>12771</v>
      </c>
      <c r="U47377" s="1" t="s">
        <v>1668</v>
      </c>
      <c r="V47377" s="1" t="s">
        <v>11831</v>
      </c>
      <c r="W47377" s="1" t="s">
        <v>43</v>
      </c>
      <c r="X47377" s="1" t="s">
        <v>27</v>
      </c>
    </row>
    <row r="47378" spans="1:24" x14ac:dyDescent="0.25">
      <c r="A47378" s="1" t="s">
        <v>24</v>
      </c>
      <c r="B47378" s="1" t="s">
        <v>25</v>
      </c>
      <c r="C47378" s="1" t="s">
        <v>12903</v>
      </c>
      <c r="D47378" s="1" t="s">
        <v>701</v>
      </c>
      <c r="E47378" s="1" t="s">
        <v>7980</v>
      </c>
      <c r="F47378" s="1" t="s">
        <v>12842</v>
      </c>
      <c r="G47378" s="1" t="s">
        <v>12357</v>
      </c>
      <c r="H47378" s="1" t="s">
        <v>12358</v>
      </c>
      <c r="I47378" s="1" t="s">
        <v>11830</v>
      </c>
      <c r="J47378" s="1" t="s">
        <v>11928</v>
      </c>
      <c r="K47378" s="1" t="s">
        <v>12359</v>
      </c>
      <c r="L47378" s="1" t="s">
        <v>9741</v>
      </c>
      <c r="M47378" s="1" t="s">
        <v>197</v>
      </c>
      <c r="N47378" s="1" t="s">
        <v>198</v>
      </c>
      <c r="O47378" s="2">
        <v>44133</v>
      </c>
      <c r="P47378" s="2">
        <v>44137</v>
      </c>
      <c r="Q47378" s="3">
        <v>67.260000000000005</v>
      </c>
      <c r="R47378" s="1" t="s">
        <v>12752</v>
      </c>
      <c r="S47378" s="1" t="s">
        <v>12753</v>
      </c>
      <c r="T47378" s="1" t="s">
        <v>11830</v>
      </c>
      <c r="U47378" s="1" t="s">
        <v>1668</v>
      </c>
      <c r="V47378" s="1" t="s">
        <v>12372</v>
      </c>
      <c r="W47378" s="1" t="s">
        <v>43</v>
      </c>
      <c r="X47378" s="1" t="s">
        <v>34402</v>
      </c>
    </row>
    <row r="47379" spans="1:24" x14ac:dyDescent="0.25">
      <c r="A47379" s="1" t="s">
        <v>24</v>
      </c>
      <c r="B47379" s="1" t="s">
        <v>25</v>
      </c>
      <c r="C47379" s="1" t="s">
        <v>8487</v>
      </c>
      <c r="D47379" s="1" t="s">
        <v>767</v>
      </c>
      <c r="E47379" s="1" t="s">
        <v>8388</v>
      </c>
      <c r="F47379" s="1" t="s">
        <v>12842</v>
      </c>
      <c r="G47379" s="1" t="s">
        <v>12357</v>
      </c>
      <c r="H47379" s="1" t="s">
        <v>12358</v>
      </c>
      <c r="I47379" s="1" t="s">
        <v>11830</v>
      </c>
      <c r="J47379" s="1" t="s">
        <v>11928</v>
      </c>
      <c r="K47379" s="1" t="s">
        <v>12359</v>
      </c>
      <c r="L47379" s="1" t="s">
        <v>9741</v>
      </c>
      <c r="M47379" s="1" t="s">
        <v>197</v>
      </c>
      <c r="N47379" s="1" t="s">
        <v>198</v>
      </c>
      <c r="O47379" s="2">
        <v>44132</v>
      </c>
      <c r="P47379" s="2">
        <v>44137</v>
      </c>
      <c r="Q47379" s="3">
        <v>90.06</v>
      </c>
      <c r="R47379" s="1" t="s">
        <v>12752</v>
      </c>
      <c r="S47379" s="1" t="s">
        <v>12753</v>
      </c>
      <c r="T47379" s="1" t="s">
        <v>11830</v>
      </c>
      <c r="U47379" s="1" t="s">
        <v>1668</v>
      </c>
      <c r="V47379" s="1" t="s">
        <v>12372</v>
      </c>
      <c r="W47379" s="1" t="s">
        <v>43</v>
      </c>
      <c r="X47379" s="1" t="s">
        <v>34402</v>
      </c>
    </row>
    <row r="47380" spans="1:24" x14ac:dyDescent="0.25">
      <c r="A47380" s="1" t="s">
        <v>24</v>
      </c>
      <c r="B47380" s="1" t="s">
        <v>25</v>
      </c>
      <c r="C47380" s="1" t="s">
        <v>12974</v>
      </c>
      <c r="D47380" s="1" t="s">
        <v>78</v>
      </c>
      <c r="E47380" s="1" t="s">
        <v>12975</v>
      </c>
      <c r="F47380" s="1" t="s">
        <v>12842</v>
      </c>
      <c r="G47380" s="1" t="s">
        <v>12357</v>
      </c>
      <c r="H47380" s="1" t="s">
        <v>12358</v>
      </c>
      <c r="I47380" s="1" t="s">
        <v>11830</v>
      </c>
      <c r="J47380" s="1" t="s">
        <v>11928</v>
      </c>
      <c r="K47380" s="1" t="s">
        <v>12359</v>
      </c>
      <c r="L47380" s="1" t="s">
        <v>9741</v>
      </c>
      <c r="M47380" s="1" t="s">
        <v>197</v>
      </c>
      <c r="N47380" s="1" t="s">
        <v>198</v>
      </c>
      <c r="O47380" s="2">
        <v>44132</v>
      </c>
      <c r="P47380" s="2">
        <v>44137</v>
      </c>
      <c r="Q47380" s="3">
        <v>25.92</v>
      </c>
      <c r="R47380" s="1" t="s">
        <v>12752</v>
      </c>
      <c r="S47380" s="1" t="s">
        <v>12753</v>
      </c>
      <c r="T47380" s="1" t="s">
        <v>11830</v>
      </c>
      <c r="U47380" s="1" t="s">
        <v>1668</v>
      </c>
      <c r="V47380" s="1" t="s">
        <v>12372</v>
      </c>
      <c r="W47380" s="1" t="s">
        <v>43</v>
      </c>
      <c r="X47380" s="1" t="s">
        <v>34402</v>
      </c>
    </row>
    <row r="47381" spans="1:24" x14ac:dyDescent="0.25">
      <c r="A47381" s="1" t="s">
        <v>24</v>
      </c>
      <c r="B47381" s="1" t="s">
        <v>25</v>
      </c>
      <c r="C47381" s="1" t="s">
        <v>13176</v>
      </c>
      <c r="D47381" s="1" t="s">
        <v>84</v>
      </c>
      <c r="E47381" s="1" t="s">
        <v>1200</v>
      </c>
      <c r="F47381" s="1" t="s">
        <v>13148</v>
      </c>
      <c r="G47381" s="1" t="s">
        <v>25</v>
      </c>
      <c r="H47381" s="1" t="s">
        <v>9738</v>
      </c>
      <c r="I47381" s="1" t="s">
        <v>9739</v>
      </c>
      <c r="J47381" s="1" t="s">
        <v>9243</v>
      </c>
      <c r="K47381" s="1" t="s">
        <v>9740</v>
      </c>
      <c r="L47381" s="1" t="s">
        <v>9741</v>
      </c>
      <c r="M47381" s="1" t="s">
        <v>618</v>
      </c>
      <c r="N47381" s="1" t="s">
        <v>619</v>
      </c>
      <c r="O47381" s="2">
        <v>44133</v>
      </c>
      <c r="P47381" s="2">
        <v>44137</v>
      </c>
      <c r="Q47381" s="3">
        <v>1406.63</v>
      </c>
      <c r="R47381" s="1" t="s">
        <v>35040</v>
      </c>
      <c r="S47381" s="1" t="s">
        <v>35041</v>
      </c>
      <c r="T47381" s="1" t="s">
        <v>35042</v>
      </c>
      <c r="U47381" s="1" t="s">
        <v>49</v>
      </c>
      <c r="V47381" s="1" t="s">
        <v>3241</v>
      </c>
      <c r="W47381" s="1" t="s">
        <v>43</v>
      </c>
      <c r="X47381" s="1" t="s">
        <v>35043</v>
      </c>
    </row>
    <row r="47382" spans="1:24" x14ac:dyDescent="0.25">
      <c r="A47382" s="1" t="s">
        <v>24</v>
      </c>
      <c r="B47382" s="1" t="s">
        <v>25</v>
      </c>
      <c r="C47382" s="1" t="s">
        <v>13225</v>
      </c>
      <c r="D47382" s="1" t="s">
        <v>223</v>
      </c>
      <c r="E47382" s="1" t="s">
        <v>13226</v>
      </c>
      <c r="F47382" s="1" t="s">
        <v>13227</v>
      </c>
      <c r="G47382" s="1" t="s">
        <v>9737</v>
      </c>
      <c r="H47382" s="1" t="s">
        <v>13228</v>
      </c>
      <c r="I47382" s="1" t="s">
        <v>13229</v>
      </c>
      <c r="J47382" s="1" t="s">
        <v>6853</v>
      </c>
      <c r="K47382" s="1" t="s">
        <v>13230</v>
      </c>
      <c r="L47382" s="1" t="s">
        <v>9741</v>
      </c>
      <c r="M47382" s="1" t="s">
        <v>137</v>
      </c>
      <c r="N47382" s="1" t="s">
        <v>138</v>
      </c>
      <c r="O47382" s="2">
        <v>44135</v>
      </c>
      <c r="P47382" s="2">
        <v>44137</v>
      </c>
      <c r="Q47382" s="3">
        <v>14.37</v>
      </c>
      <c r="R47382" s="1" t="s">
        <v>41536</v>
      </c>
      <c r="S47382" s="1" t="s">
        <v>140</v>
      </c>
      <c r="T47382" s="1" t="s">
        <v>141</v>
      </c>
      <c r="U47382" s="1" t="s">
        <v>142</v>
      </c>
      <c r="V47382" s="1" t="s">
        <v>143</v>
      </c>
      <c r="W47382" s="1" t="s">
        <v>43</v>
      </c>
      <c r="X47382" s="1" t="s">
        <v>1500</v>
      </c>
    </row>
    <row r="47383" spans="1:24" x14ac:dyDescent="0.25">
      <c r="A47383" s="1" t="s">
        <v>24</v>
      </c>
      <c r="B47383" s="1" t="s">
        <v>25</v>
      </c>
      <c r="C47383" s="1" t="s">
        <v>8487</v>
      </c>
      <c r="D47383" s="1" t="s">
        <v>701</v>
      </c>
      <c r="E47383" s="1" t="s">
        <v>269</v>
      </c>
      <c r="F47383" s="1" t="s">
        <v>13279</v>
      </c>
      <c r="G47383" s="1" t="s">
        <v>87</v>
      </c>
      <c r="H47383" s="1" t="s">
        <v>13260</v>
      </c>
      <c r="I47383" s="1" t="s">
        <v>89</v>
      </c>
      <c r="J47383" s="1" t="s">
        <v>90</v>
      </c>
      <c r="K47383" s="1" t="s">
        <v>13261</v>
      </c>
      <c r="L47383" s="1" t="s">
        <v>13262</v>
      </c>
      <c r="M47383" s="1" t="s">
        <v>36</v>
      </c>
      <c r="N47383" s="1" t="s">
        <v>37</v>
      </c>
      <c r="O47383" s="2">
        <v>44135</v>
      </c>
      <c r="P47383" s="2">
        <v>44137</v>
      </c>
      <c r="Q47383" s="3">
        <v>2698</v>
      </c>
      <c r="R47383" s="1" t="s">
        <v>41559</v>
      </c>
      <c r="S47383" s="1" t="s">
        <v>27</v>
      </c>
      <c r="T47383" s="1" t="s">
        <v>445</v>
      </c>
      <c r="U47383" s="1" t="s">
        <v>41</v>
      </c>
      <c r="V47383" s="1" t="s">
        <v>42</v>
      </c>
      <c r="W47383" s="1" t="s">
        <v>43</v>
      </c>
      <c r="X47383" s="1" t="s">
        <v>60</v>
      </c>
    </row>
    <row r="47384" spans="1:24" x14ac:dyDescent="0.25">
      <c r="A47384" s="1" t="s">
        <v>24</v>
      </c>
      <c r="B47384" s="1" t="s">
        <v>25</v>
      </c>
      <c r="C47384" s="1" t="s">
        <v>13764</v>
      </c>
      <c r="D47384" s="1" t="s">
        <v>519</v>
      </c>
      <c r="E47384" s="1" t="s">
        <v>5868</v>
      </c>
      <c r="F47384" s="1" t="s">
        <v>13850</v>
      </c>
      <c r="G47384" s="1" t="s">
        <v>13667</v>
      </c>
      <c r="H47384" s="1" t="s">
        <v>13668</v>
      </c>
      <c r="I47384" s="1" t="s">
        <v>13515</v>
      </c>
      <c r="J47384" s="1" t="s">
        <v>13669</v>
      </c>
      <c r="K47384" s="1" t="s">
        <v>13670</v>
      </c>
      <c r="L47384" s="1" t="s">
        <v>13262</v>
      </c>
      <c r="M47384" s="1" t="s">
        <v>885</v>
      </c>
      <c r="N47384" s="1" t="s">
        <v>886</v>
      </c>
      <c r="O47384" s="2">
        <v>44134</v>
      </c>
      <c r="P47384" s="2">
        <v>44137</v>
      </c>
      <c r="Q47384" s="3">
        <v>-72.12</v>
      </c>
      <c r="R47384" s="1" t="s">
        <v>4808</v>
      </c>
      <c r="S47384" s="1" t="s">
        <v>4809</v>
      </c>
      <c r="T47384" s="1" t="s">
        <v>4810</v>
      </c>
      <c r="U47384" s="1" t="s">
        <v>755</v>
      </c>
      <c r="V47384" s="1" t="s">
        <v>4811</v>
      </c>
      <c r="W47384" s="1" t="s">
        <v>43</v>
      </c>
      <c r="X47384" s="1" t="s">
        <v>4812</v>
      </c>
    </row>
    <row r="47385" spans="1:24" x14ac:dyDescent="0.25">
      <c r="A47385" s="1" t="s">
        <v>24</v>
      </c>
      <c r="B47385" s="1" t="s">
        <v>25</v>
      </c>
      <c r="C47385" s="1" t="s">
        <v>13947</v>
      </c>
      <c r="D47385" s="1" t="s">
        <v>78</v>
      </c>
      <c r="E47385" s="1" t="s">
        <v>13948</v>
      </c>
      <c r="F47385" s="1" t="s">
        <v>13930</v>
      </c>
      <c r="G47385" s="1" t="s">
        <v>13667</v>
      </c>
      <c r="H47385" s="1" t="s">
        <v>13668</v>
      </c>
      <c r="I47385" s="1" t="s">
        <v>13515</v>
      </c>
      <c r="J47385" s="1" t="s">
        <v>13669</v>
      </c>
      <c r="K47385" s="1" t="s">
        <v>13670</v>
      </c>
      <c r="L47385" s="1" t="s">
        <v>13262</v>
      </c>
      <c r="M47385" s="1" t="s">
        <v>1259</v>
      </c>
      <c r="N47385" s="1" t="s">
        <v>1260</v>
      </c>
      <c r="O47385" s="2">
        <v>44134</v>
      </c>
      <c r="P47385" s="2">
        <v>44137</v>
      </c>
      <c r="Q47385" s="3">
        <v>19.989999999999998</v>
      </c>
      <c r="R47385" s="1" t="s">
        <v>41755</v>
      </c>
      <c r="S47385" s="1" t="s">
        <v>20098</v>
      </c>
      <c r="T47385" s="1" t="s">
        <v>41756</v>
      </c>
      <c r="U47385" s="1" t="s">
        <v>706</v>
      </c>
      <c r="V47385" s="1" t="s">
        <v>29648</v>
      </c>
      <c r="W47385" s="1" t="s">
        <v>43</v>
      </c>
      <c r="X47385" s="1" t="s">
        <v>27</v>
      </c>
    </row>
    <row r="47386" spans="1:24" x14ac:dyDescent="0.25">
      <c r="A47386" s="1" t="s">
        <v>24</v>
      </c>
      <c r="B47386" s="1" t="s">
        <v>25</v>
      </c>
      <c r="C47386" s="1" t="s">
        <v>14162</v>
      </c>
      <c r="D47386" s="1" t="s">
        <v>223</v>
      </c>
      <c r="E47386" s="1" t="s">
        <v>11077</v>
      </c>
      <c r="F47386" s="1" t="s">
        <v>14163</v>
      </c>
      <c r="G47386" s="1" t="s">
        <v>14164</v>
      </c>
      <c r="H47386" s="1" t="s">
        <v>14165</v>
      </c>
      <c r="I47386" s="1" t="s">
        <v>14166</v>
      </c>
      <c r="J47386" s="1" t="s">
        <v>13669</v>
      </c>
      <c r="K47386" s="1" t="s">
        <v>14167</v>
      </c>
      <c r="L47386" s="1" t="s">
        <v>13262</v>
      </c>
      <c r="M47386" s="1" t="s">
        <v>129</v>
      </c>
      <c r="N47386" s="1" t="s">
        <v>130</v>
      </c>
      <c r="O47386" s="2">
        <v>44134</v>
      </c>
      <c r="P47386" s="2">
        <v>44137</v>
      </c>
      <c r="Q47386" s="3">
        <v>62.99</v>
      </c>
      <c r="R47386" s="1" t="s">
        <v>2424</v>
      </c>
      <c r="S47386" s="1" t="s">
        <v>2425</v>
      </c>
      <c r="T47386" s="1" t="s">
        <v>2426</v>
      </c>
      <c r="U47386" s="1" t="s">
        <v>384</v>
      </c>
      <c r="V47386" s="1" t="s">
        <v>2427</v>
      </c>
      <c r="W47386" s="1" t="s">
        <v>43</v>
      </c>
      <c r="X47386" s="1" t="s">
        <v>3745</v>
      </c>
    </row>
    <row r="47387" spans="1:24" x14ac:dyDescent="0.25">
      <c r="A47387" s="1" t="s">
        <v>24</v>
      </c>
      <c r="B47387" s="1" t="s">
        <v>25</v>
      </c>
      <c r="C47387" s="1" t="s">
        <v>14162</v>
      </c>
      <c r="D47387" s="1" t="s">
        <v>223</v>
      </c>
      <c r="E47387" s="1" t="s">
        <v>11077</v>
      </c>
      <c r="F47387" s="1" t="s">
        <v>14163</v>
      </c>
      <c r="G47387" s="1" t="s">
        <v>14164</v>
      </c>
      <c r="H47387" s="1" t="s">
        <v>14165</v>
      </c>
      <c r="I47387" s="1" t="s">
        <v>14166</v>
      </c>
      <c r="J47387" s="1" t="s">
        <v>13669</v>
      </c>
      <c r="K47387" s="1" t="s">
        <v>14167</v>
      </c>
      <c r="L47387" s="1" t="s">
        <v>13262</v>
      </c>
      <c r="M47387" s="1" t="s">
        <v>129</v>
      </c>
      <c r="N47387" s="1" t="s">
        <v>130</v>
      </c>
      <c r="O47387" s="2">
        <v>44134</v>
      </c>
      <c r="P47387" s="2">
        <v>44137</v>
      </c>
      <c r="Q47387" s="3">
        <v>66.319999999999993</v>
      </c>
      <c r="R47387" s="1" t="s">
        <v>2424</v>
      </c>
      <c r="S47387" s="1" t="s">
        <v>2425</v>
      </c>
      <c r="T47387" s="1" t="s">
        <v>2426</v>
      </c>
      <c r="U47387" s="1" t="s">
        <v>384</v>
      </c>
      <c r="V47387" s="1" t="s">
        <v>2427</v>
      </c>
      <c r="W47387" s="1" t="s">
        <v>43</v>
      </c>
      <c r="X47387" s="1" t="s">
        <v>3745</v>
      </c>
    </row>
    <row r="47388" spans="1:24" x14ac:dyDescent="0.25">
      <c r="A47388" s="1" t="s">
        <v>24</v>
      </c>
      <c r="B47388" s="1" t="s">
        <v>25</v>
      </c>
      <c r="C47388" s="1" t="s">
        <v>27048</v>
      </c>
      <c r="D47388" s="1" t="s">
        <v>84</v>
      </c>
      <c r="E47388" s="1" t="s">
        <v>8915</v>
      </c>
      <c r="F47388" s="1" t="s">
        <v>14411</v>
      </c>
      <c r="G47388" s="1" t="s">
        <v>14412</v>
      </c>
      <c r="H47388" s="1" t="s">
        <v>14413</v>
      </c>
      <c r="I47388" s="1" t="s">
        <v>14414</v>
      </c>
      <c r="J47388" s="1" t="s">
        <v>14228</v>
      </c>
      <c r="K47388" s="1" t="s">
        <v>14415</v>
      </c>
      <c r="L47388" s="1" t="s">
        <v>13262</v>
      </c>
      <c r="M47388" s="1" t="s">
        <v>197</v>
      </c>
      <c r="N47388" s="1" t="s">
        <v>198</v>
      </c>
      <c r="O47388" s="2">
        <v>44134</v>
      </c>
      <c r="P47388" s="2">
        <v>44137</v>
      </c>
      <c r="Q47388" s="3">
        <v>36.979999999999997</v>
      </c>
      <c r="R47388" s="1" t="s">
        <v>35589</v>
      </c>
      <c r="S47388" s="1" t="s">
        <v>41858</v>
      </c>
      <c r="T47388" s="1" t="s">
        <v>15925</v>
      </c>
      <c r="U47388" s="1" t="s">
        <v>102</v>
      </c>
      <c r="V47388" s="1" t="s">
        <v>15926</v>
      </c>
      <c r="W47388" s="1" t="s">
        <v>43</v>
      </c>
      <c r="X47388" s="1" t="s">
        <v>35591</v>
      </c>
    </row>
    <row r="47389" spans="1:24" x14ac:dyDescent="0.25">
      <c r="A47389" s="1" t="s">
        <v>24</v>
      </c>
      <c r="B47389" s="1" t="s">
        <v>25</v>
      </c>
      <c r="C47389" s="1" t="s">
        <v>14598</v>
      </c>
      <c r="D47389" s="1" t="s">
        <v>179</v>
      </c>
      <c r="E47389" s="1" t="s">
        <v>14599</v>
      </c>
      <c r="F47389" s="1" t="s">
        <v>14536</v>
      </c>
      <c r="G47389" s="1" t="s">
        <v>14412</v>
      </c>
      <c r="H47389" s="1" t="s">
        <v>14413</v>
      </c>
      <c r="I47389" s="1" t="s">
        <v>14414</v>
      </c>
      <c r="J47389" s="1" t="s">
        <v>14228</v>
      </c>
      <c r="K47389" s="1" t="s">
        <v>14415</v>
      </c>
      <c r="L47389" s="1" t="s">
        <v>13262</v>
      </c>
      <c r="M47389" s="1" t="s">
        <v>653</v>
      </c>
      <c r="N47389" s="1" t="s">
        <v>654</v>
      </c>
      <c r="O47389" s="2">
        <v>44133</v>
      </c>
      <c r="P47389" s="2">
        <v>44137</v>
      </c>
      <c r="Q47389" s="3">
        <v>26.73</v>
      </c>
      <c r="R47389" s="1" t="s">
        <v>14452</v>
      </c>
      <c r="S47389" s="1" t="s">
        <v>14453</v>
      </c>
      <c r="T47389" s="1" t="s">
        <v>14437</v>
      </c>
      <c r="U47389" s="1" t="s">
        <v>102</v>
      </c>
      <c r="V47389" s="1" t="s">
        <v>14418</v>
      </c>
      <c r="W47389" s="1" t="s">
        <v>43</v>
      </c>
      <c r="X47389" s="1" t="s">
        <v>14454</v>
      </c>
    </row>
    <row r="47390" spans="1:24" x14ac:dyDescent="0.25">
      <c r="A47390" s="1" t="s">
        <v>24</v>
      </c>
      <c r="B47390" s="1" t="s">
        <v>25</v>
      </c>
      <c r="C47390" s="1" t="s">
        <v>14745</v>
      </c>
      <c r="D47390" s="1" t="s">
        <v>678</v>
      </c>
      <c r="E47390" s="1" t="s">
        <v>4736</v>
      </c>
      <c r="F47390" s="1" t="s">
        <v>14699</v>
      </c>
      <c r="G47390" s="1" t="s">
        <v>14412</v>
      </c>
      <c r="H47390" s="1" t="s">
        <v>14413</v>
      </c>
      <c r="I47390" s="1" t="s">
        <v>14414</v>
      </c>
      <c r="J47390" s="1" t="s">
        <v>14228</v>
      </c>
      <c r="K47390" s="1" t="s">
        <v>14415</v>
      </c>
      <c r="L47390" s="1" t="s">
        <v>13262</v>
      </c>
      <c r="M47390" s="1" t="s">
        <v>4018</v>
      </c>
      <c r="N47390" s="1" t="s">
        <v>4019</v>
      </c>
      <c r="O47390" s="2">
        <v>44134</v>
      </c>
      <c r="P47390" s="2">
        <v>44137</v>
      </c>
      <c r="Q47390" s="3">
        <v>589</v>
      </c>
      <c r="R47390" s="1" t="s">
        <v>35098</v>
      </c>
      <c r="S47390" s="1" t="s">
        <v>27</v>
      </c>
      <c r="T47390" s="1" t="s">
        <v>35099</v>
      </c>
      <c r="U47390" s="1" t="s">
        <v>102</v>
      </c>
      <c r="V47390" s="1" t="s">
        <v>26987</v>
      </c>
      <c r="W47390" s="1" t="s">
        <v>43</v>
      </c>
      <c r="X47390" s="1" t="s">
        <v>27</v>
      </c>
    </row>
    <row r="47391" spans="1:24" x14ac:dyDescent="0.25">
      <c r="A47391" s="1" t="s">
        <v>24</v>
      </c>
      <c r="B47391" s="1" t="s">
        <v>25</v>
      </c>
      <c r="C47391" s="1" t="s">
        <v>14779</v>
      </c>
      <c r="D47391" s="1" t="s">
        <v>10355</v>
      </c>
      <c r="E47391" s="1" t="s">
        <v>14780</v>
      </c>
      <c r="F47391" s="1" t="s">
        <v>14781</v>
      </c>
      <c r="G47391" s="1" t="s">
        <v>14491</v>
      </c>
      <c r="H47391" s="1" t="s">
        <v>14492</v>
      </c>
      <c r="I47391" s="1" t="s">
        <v>14493</v>
      </c>
      <c r="J47391" s="1" t="s">
        <v>14228</v>
      </c>
      <c r="K47391" s="1" t="s">
        <v>14494</v>
      </c>
      <c r="L47391" s="1" t="s">
        <v>13262</v>
      </c>
      <c r="M47391" s="1" t="s">
        <v>137</v>
      </c>
      <c r="N47391" s="1" t="s">
        <v>138</v>
      </c>
      <c r="O47391" s="2">
        <v>44135</v>
      </c>
      <c r="P47391" s="2">
        <v>44137</v>
      </c>
      <c r="Q47391" s="3">
        <v>35.42</v>
      </c>
      <c r="R47391" s="1" t="s">
        <v>41970</v>
      </c>
      <c r="S47391" s="1" t="s">
        <v>140</v>
      </c>
      <c r="T47391" s="1" t="s">
        <v>141</v>
      </c>
      <c r="U47391" s="1" t="s">
        <v>142</v>
      </c>
      <c r="V47391" s="1" t="s">
        <v>143</v>
      </c>
      <c r="W47391" s="1" t="s">
        <v>43</v>
      </c>
      <c r="X47391" s="1" t="s">
        <v>1500</v>
      </c>
    </row>
    <row r="47392" spans="1:24" x14ac:dyDescent="0.25">
      <c r="A47392" s="1" t="s">
        <v>24</v>
      </c>
      <c r="B47392" s="1" t="s">
        <v>25</v>
      </c>
      <c r="C47392" s="1" t="s">
        <v>14906</v>
      </c>
      <c r="D47392" s="1" t="s">
        <v>14907</v>
      </c>
      <c r="E47392" s="1" t="s">
        <v>14908</v>
      </c>
      <c r="F47392" s="1" t="s">
        <v>13850</v>
      </c>
      <c r="G47392" s="1" t="s">
        <v>226</v>
      </c>
      <c r="H47392" s="1" t="s">
        <v>227</v>
      </c>
      <c r="I47392" s="1" t="s">
        <v>228</v>
      </c>
      <c r="J47392" s="1" t="s">
        <v>90</v>
      </c>
      <c r="K47392" s="1" t="s">
        <v>229</v>
      </c>
      <c r="L47392" s="1" t="s">
        <v>13262</v>
      </c>
      <c r="M47392" s="1" t="s">
        <v>112</v>
      </c>
      <c r="N47392" s="1" t="s">
        <v>113</v>
      </c>
      <c r="O47392" s="2">
        <v>44134</v>
      </c>
      <c r="P47392" s="2">
        <v>44137</v>
      </c>
      <c r="Q47392" s="3">
        <v>234.89</v>
      </c>
      <c r="R47392" s="1" t="s">
        <v>14236</v>
      </c>
      <c r="S47392" s="1" t="s">
        <v>14237</v>
      </c>
      <c r="T47392" s="1" t="s">
        <v>14238</v>
      </c>
      <c r="U47392" s="1" t="s">
        <v>174</v>
      </c>
      <c r="V47392" s="1" t="s">
        <v>14239</v>
      </c>
      <c r="W47392" s="1" t="s">
        <v>43</v>
      </c>
      <c r="X47392" s="1" t="s">
        <v>41825</v>
      </c>
    </row>
    <row r="47393" spans="1:24" x14ac:dyDescent="0.25">
      <c r="A47393" s="1" t="s">
        <v>24</v>
      </c>
      <c r="B47393" s="1" t="s">
        <v>25</v>
      </c>
      <c r="C47393" s="1" t="s">
        <v>20876</v>
      </c>
      <c r="D47393" s="1" t="s">
        <v>84</v>
      </c>
      <c r="E47393" s="1" t="s">
        <v>3697</v>
      </c>
      <c r="F47393" s="1" t="s">
        <v>15036</v>
      </c>
      <c r="G47393" s="1" t="s">
        <v>226</v>
      </c>
      <c r="H47393" s="1" t="s">
        <v>227</v>
      </c>
      <c r="I47393" s="1" t="s">
        <v>228</v>
      </c>
      <c r="J47393" s="1" t="s">
        <v>90</v>
      </c>
      <c r="K47393" s="1" t="s">
        <v>229</v>
      </c>
      <c r="L47393" s="1" t="s">
        <v>13262</v>
      </c>
      <c r="M47393" s="1" t="s">
        <v>36</v>
      </c>
      <c r="N47393" s="1" t="s">
        <v>37</v>
      </c>
      <c r="O47393" s="2">
        <v>44135</v>
      </c>
      <c r="P47393" s="2">
        <v>44137</v>
      </c>
      <c r="Q47393" s="3">
        <v>29.95</v>
      </c>
      <c r="R47393" s="1" t="s">
        <v>42060</v>
      </c>
      <c r="S47393" s="1" t="s">
        <v>27</v>
      </c>
      <c r="T47393" s="1" t="s">
        <v>40</v>
      </c>
      <c r="U47393" s="1" t="s">
        <v>41</v>
      </c>
      <c r="V47393" s="1" t="s">
        <v>42</v>
      </c>
      <c r="W47393" s="1" t="s">
        <v>43</v>
      </c>
      <c r="X47393" s="1" t="s">
        <v>60</v>
      </c>
    </row>
    <row r="47394" spans="1:24" x14ac:dyDescent="0.25">
      <c r="A47394" s="1" t="s">
        <v>24</v>
      </c>
      <c r="B47394" s="1" t="s">
        <v>25</v>
      </c>
      <c r="C47394" s="1" t="s">
        <v>15034</v>
      </c>
      <c r="D47394" s="1" t="s">
        <v>78</v>
      </c>
      <c r="E47394" s="1" t="s">
        <v>15035</v>
      </c>
      <c r="F47394" s="1" t="s">
        <v>15036</v>
      </c>
      <c r="G47394" s="1" t="s">
        <v>226</v>
      </c>
      <c r="H47394" s="1" t="s">
        <v>227</v>
      </c>
      <c r="I47394" s="1" t="s">
        <v>228</v>
      </c>
      <c r="J47394" s="1" t="s">
        <v>90</v>
      </c>
      <c r="K47394" s="1" t="s">
        <v>229</v>
      </c>
      <c r="L47394" s="1" t="s">
        <v>13262</v>
      </c>
      <c r="M47394" s="1" t="s">
        <v>496</v>
      </c>
      <c r="N47394" s="1" t="s">
        <v>497</v>
      </c>
      <c r="O47394" s="2">
        <v>44134</v>
      </c>
      <c r="P47394" s="2">
        <v>44137</v>
      </c>
      <c r="Q47394" s="3">
        <v>77.97</v>
      </c>
      <c r="R47394" s="1" t="s">
        <v>15490</v>
      </c>
      <c r="S47394" s="1" t="s">
        <v>15491</v>
      </c>
      <c r="T47394" s="1" t="s">
        <v>15485</v>
      </c>
      <c r="U47394" s="1" t="s">
        <v>109</v>
      </c>
      <c r="V47394" s="1" t="s">
        <v>15486</v>
      </c>
      <c r="W47394" s="1" t="s">
        <v>43</v>
      </c>
      <c r="X47394" s="1" t="s">
        <v>27491</v>
      </c>
    </row>
    <row r="47395" spans="1:24" x14ac:dyDescent="0.25">
      <c r="A47395" s="1" t="s">
        <v>24</v>
      </c>
      <c r="B47395" s="1" t="s">
        <v>25</v>
      </c>
      <c r="C47395" s="1" t="s">
        <v>15325</v>
      </c>
      <c r="D47395" s="1" t="s">
        <v>78</v>
      </c>
      <c r="E47395" s="1" t="s">
        <v>416</v>
      </c>
      <c r="F47395" s="1" t="s">
        <v>15315</v>
      </c>
      <c r="G47395" s="1" t="s">
        <v>226</v>
      </c>
      <c r="H47395" s="1" t="s">
        <v>15097</v>
      </c>
      <c r="I47395" s="1" t="s">
        <v>228</v>
      </c>
      <c r="J47395" s="1" t="s">
        <v>90</v>
      </c>
      <c r="K47395" s="1" t="s">
        <v>229</v>
      </c>
      <c r="L47395" s="1" t="s">
        <v>13262</v>
      </c>
      <c r="M47395" s="1" t="s">
        <v>653</v>
      </c>
      <c r="N47395" s="1" t="s">
        <v>654</v>
      </c>
      <c r="O47395" s="2">
        <v>44134</v>
      </c>
      <c r="P47395" s="2">
        <v>44137</v>
      </c>
      <c r="Q47395" s="3">
        <v>7.78</v>
      </c>
      <c r="R47395" s="1" t="s">
        <v>38439</v>
      </c>
      <c r="S47395" s="1" t="s">
        <v>27</v>
      </c>
      <c r="T47395" s="1" t="s">
        <v>38440</v>
      </c>
      <c r="U47395" s="1" t="s">
        <v>1085</v>
      </c>
      <c r="V47395" s="1" t="s">
        <v>19698</v>
      </c>
      <c r="W47395" s="1" t="s">
        <v>43</v>
      </c>
      <c r="X47395" s="1" t="s">
        <v>27</v>
      </c>
    </row>
    <row r="47396" spans="1:24" x14ac:dyDescent="0.25">
      <c r="A47396" s="1" t="s">
        <v>24</v>
      </c>
      <c r="B47396" s="1" t="s">
        <v>25</v>
      </c>
      <c r="C47396" s="1" t="s">
        <v>15325</v>
      </c>
      <c r="D47396" s="1" t="s">
        <v>78</v>
      </c>
      <c r="E47396" s="1" t="s">
        <v>416</v>
      </c>
      <c r="F47396" s="1" t="s">
        <v>15315</v>
      </c>
      <c r="G47396" s="1" t="s">
        <v>226</v>
      </c>
      <c r="H47396" s="1" t="s">
        <v>15097</v>
      </c>
      <c r="I47396" s="1" t="s">
        <v>228</v>
      </c>
      <c r="J47396" s="1" t="s">
        <v>90</v>
      </c>
      <c r="K47396" s="1" t="s">
        <v>229</v>
      </c>
      <c r="L47396" s="1" t="s">
        <v>13262</v>
      </c>
      <c r="M47396" s="1" t="s">
        <v>379</v>
      </c>
      <c r="N47396" s="1" t="s">
        <v>380</v>
      </c>
      <c r="O47396" s="2">
        <v>44134</v>
      </c>
      <c r="P47396" s="2">
        <v>44137</v>
      </c>
      <c r="Q47396" s="3">
        <v>599.79999999999995</v>
      </c>
      <c r="R47396" s="1" t="s">
        <v>42173</v>
      </c>
      <c r="S47396" s="1" t="s">
        <v>42174</v>
      </c>
      <c r="T47396" s="1" t="s">
        <v>239</v>
      </c>
      <c r="U47396" s="1" t="s">
        <v>109</v>
      </c>
      <c r="V47396" s="1" t="s">
        <v>217</v>
      </c>
      <c r="W47396" s="1" t="s">
        <v>43</v>
      </c>
      <c r="X47396" s="1" t="s">
        <v>27</v>
      </c>
    </row>
    <row r="47397" spans="1:24" x14ac:dyDescent="0.25">
      <c r="A47397" s="1" t="s">
        <v>24</v>
      </c>
      <c r="B47397" s="1" t="s">
        <v>25</v>
      </c>
      <c r="C47397" s="1" t="s">
        <v>8973</v>
      </c>
      <c r="D47397" s="1" t="s">
        <v>519</v>
      </c>
      <c r="E47397" s="1" t="s">
        <v>15393</v>
      </c>
      <c r="F47397" s="1" t="s">
        <v>15315</v>
      </c>
      <c r="G47397" s="1" t="s">
        <v>226</v>
      </c>
      <c r="H47397" s="1" t="s">
        <v>15097</v>
      </c>
      <c r="I47397" s="1" t="s">
        <v>228</v>
      </c>
      <c r="J47397" s="1" t="s">
        <v>90</v>
      </c>
      <c r="K47397" s="1" t="s">
        <v>229</v>
      </c>
      <c r="L47397" s="1" t="s">
        <v>13262</v>
      </c>
      <c r="M47397" s="1" t="s">
        <v>379</v>
      </c>
      <c r="N47397" s="1" t="s">
        <v>380</v>
      </c>
      <c r="O47397" s="2">
        <v>44134</v>
      </c>
      <c r="P47397" s="2">
        <v>44137</v>
      </c>
      <c r="Q47397" s="3">
        <v>209.99</v>
      </c>
      <c r="R47397" s="1" t="s">
        <v>15147</v>
      </c>
      <c r="S47397" s="1" t="s">
        <v>15148</v>
      </c>
      <c r="T47397" s="1" t="s">
        <v>228</v>
      </c>
      <c r="U47397" s="1" t="s">
        <v>109</v>
      </c>
      <c r="V47397" s="1" t="s">
        <v>253</v>
      </c>
      <c r="W47397" s="1" t="s">
        <v>43</v>
      </c>
      <c r="X47397" s="1" t="s">
        <v>15149</v>
      </c>
    </row>
    <row r="47398" spans="1:24" x14ac:dyDescent="0.25">
      <c r="A47398" s="1" t="s">
        <v>24</v>
      </c>
      <c r="B47398" s="1" t="s">
        <v>25</v>
      </c>
      <c r="C47398" s="1" t="s">
        <v>8973</v>
      </c>
      <c r="D47398" s="1" t="s">
        <v>519</v>
      </c>
      <c r="E47398" s="1" t="s">
        <v>15393</v>
      </c>
      <c r="F47398" s="1" t="s">
        <v>15315</v>
      </c>
      <c r="G47398" s="1" t="s">
        <v>226</v>
      </c>
      <c r="H47398" s="1" t="s">
        <v>15097</v>
      </c>
      <c r="I47398" s="1" t="s">
        <v>228</v>
      </c>
      <c r="J47398" s="1" t="s">
        <v>90</v>
      </c>
      <c r="K47398" s="1" t="s">
        <v>229</v>
      </c>
      <c r="L47398" s="1" t="s">
        <v>13262</v>
      </c>
      <c r="M47398" s="1" t="s">
        <v>149</v>
      </c>
      <c r="N47398" s="1" t="s">
        <v>150</v>
      </c>
      <c r="O47398" s="2">
        <v>44134</v>
      </c>
      <c r="P47398" s="2">
        <v>44137</v>
      </c>
      <c r="Q47398" s="3">
        <v>18.98</v>
      </c>
      <c r="R47398" s="1" t="s">
        <v>251</v>
      </c>
      <c r="S47398" s="1" t="s">
        <v>252</v>
      </c>
      <c r="T47398" s="1" t="s">
        <v>228</v>
      </c>
      <c r="U47398" s="1" t="s">
        <v>109</v>
      </c>
      <c r="V47398" s="1" t="s">
        <v>253</v>
      </c>
      <c r="W47398" s="1" t="s">
        <v>43</v>
      </c>
      <c r="X47398" s="1" t="s">
        <v>254</v>
      </c>
    </row>
    <row r="47399" spans="1:24" x14ac:dyDescent="0.25">
      <c r="A47399" s="1" t="s">
        <v>24</v>
      </c>
      <c r="B47399" s="1" t="s">
        <v>25</v>
      </c>
      <c r="C47399" s="1" t="s">
        <v>15824</v>
      </c>
      <c r="D47399" s="1" t="s">
        <v>519</v>
      </c>
      <c r="E47399" s="1" t="s">
        <v>1698</v>
      </c>
      <c r="F47399" s="1" t="s">
        <v>15422</v>
      </c>
      <c r="G47399" s="1" t="s">
        <v>226</v>
      </c>
      <c r="H47399" s="1" t="s">
        <v>15097</v>
      </c>
      <c r="I47399" s="1" t="s">
        <v>228</v>
      </c>
      <c r="J47399" s="1" t="s">
        <v>90</v>
      </c>
      <c r="K47399" s="1" t="s">
        <v>229</v>
      </c>
      <c r="L47399" s="1" t="s">
        <v>13262</v>
      </c>
      <c r="M47399" s="1" t="s">
        <v>197</v>
      </c>
      <c r="N47399" s="1" t="s">
        <v>198</v>
      </c>
      <c r="O47399" s="2">
        <v>44134</v>
      </c>
      <c r="P47399" s="2">
        <v>44137</v>
      </c>
      <c r="Q47399" s="3">
        <v>84.25</v>
      </c>
      <c r="R47399" s="1" t="s">
        <v>42190</v>
      </c>
      <c r="S47399" s="1" t="s">
        <v>42191</v>
      </c>
      <c r="T47399" s="1" t="s">
        <v>42192</v>
      </c>
      <c r="U47399" s="1" t="s">
        <v>102</v>
      </c>
      <c r="V47399" s="1" t="s">
        <v>14542</v>
      </c>
      <c r="W47399" s="1" t="s">
        <v>43</v>
      </c>
      <c r="X47399" s="1" t="s">
        <v>42193</v>
      </c>
    </row>
    <row r="47400" spans="1:24" x14ac:dyDescent="0.25">
      <c r="A47400" s="1" t="s">
        <v>24</v>
      </c>
      <c r="B47400" s="1" t="s">
        <v>25</v>
      </c>
      <c r="C47400" s="1" t="s">
        <v>15472</v>
      </c>
      <c r="D47400" s="1" t="s">
        <v>519</v>
      </c>
      <c r="E47400" s="1" t="s">
        <v>15473</v>
      </c>
      <c r="F47400" s="1" t="s">
        <v>15428</v>
      </c>
      <c r="G47400" s="1" t="s">
        <v>226</v>
      </c>
      <c r="H47400" s="1" t="s">
        <v>227</v>
      </c>
      <c r="I47400" s="1" t="s">
        <v>228</v>
      </c>
      <c r="J47400" s="1" t="s">
        <v>90</v>
      </c>
      <c r="K47400" s="1" t="s">
        <v>229</v>
      </c>
      <c r="L47400" s="1" t="s">
        <v>13262</v>
      </c>
      <c r="M47400" s="1" t="s">
        <v>618</v>
      </c>
      <c r="N47400" s="1" t="s">
        <v>619</v>
      </c>
      <c r="O47400" s="2">
        <v>44133</v>
      </c>
      <c r="P47400" s="2">
        <v>44137</v>
      </c>
      <c r="Q47400" s="3">
        <v>6.36</v>
      </c>
      <c r="R47400" s="1" t="s">
        <v>27321</v>
      </c>
      <c r="S47400" s="1" t="s">
        <v>15163</v>
      </c>
      <c r="T47400" s="1" t="s">
        <v>27322</v>
      </c>
      <c r="U47400" s="1" t="s">
        <v>109</v>
      </c>
      <c r="V47400" s="1" t="s">
        <v>14923</v>
      </c>
      <c r="W47400" s="1" t="s">
        <v>43</v>
      </c>
      <c r="X47400" s="1" t="s">
        <v>15164</v>
      </c>
    </row>
    <row r="47401" spans="1:24" x14ac:dyDescent="0.25">
      <c r="A47401" s="1" t="s">
        <v>24</v>
      </c>
      <c r="B47401" s="1" t="s">
        <v>25</v>
      </c>
      <c r="C47401" s="1" t="s">
        <v>15540</v>
      </c>
      <c r="D47401" s="1" t="s">
        <v>421</v>
      </c>
      <c r="E47401" s="1" t="s">
        <v>15541</v>
      </c>
      <c r="F47401" s="1" t="s">
        <v>15428</v>
      </c>
      <c r="G47401" s="1" t="s">
        <v>226</v>
      </c>
      <c r="H47401" s="1" t="s">
        <v>227</v>
      </c>
      <c r="I47401" s="1" t="s">
        <v>228</v>
      </c>
      <c r="J47401" s="1" t="s">
        <v>90</v>
      </c>
      <c r="K47401" s="1" t="s">
        <v>229</v>
      </c>
      <c r="L47401" s="1" t="s">
        <v>13262</v>
      </c>
      <c r="M47401" s="1" t="s">
        <v>653</v>
      </c>
      <c r="N47401" s="1" t="s">
        <v>654</v>
      </c>
      <c r="O47401" s="2">
        <v>44133</v>
      </c>
      <c r="P47401" s="2">
        <v>44137</v>
      </c>
      <c r="Q47401" s="3">
        <v>107.45</v>
      </c>
      <c r="R47401" s="1" t="s">
        <v>14547</v>
      </c>
      <c r="S47401" s="1" t="s">
        <v>14548</v>
      </c>
      <c r="T47401" s="1" t="s">
        <v>14493</v>
      </c>
      <c r="U47401" s="1" t="s">
        <v>102</v>
      </c>
      <c r="V47401" s="1" t="s">
        <v>14511</v>
      </c>
      <c r="W47401" s="1" t="s">
        <v>43</v>
      </c>
      <c r="X47401" s="1" t="s">
        <v>14549</v>
      </c>
    </row>
    <row r="47402" spans="1:24" x14ac:dyDescent="0.25">
      <c r="A47402" s="1" t="s">
        <v>24</v>
      </c>
      <c r="B47402" s="1" t="s">
        <v>25</v>
      </c>
      <c r="C47402" s="1" t="s">
        <v>27570</v>
      </c>
      <c r="D47402" s="1" t="s">
        <v>223</v>
      </c>
      <c r="E47402" s="1" t="s">
        <v>9036</v>
      </c>
      <c r="F47402" s="1" t="s">
        <v>15634</v>
      </c>
      <c r="G47402" s="1" t="s">
        <v>15620</v>
      </c>
      <c r="H47402" s="1" t="s">
        <v>15621</v>
      </c>
      <c r="I47402" s="1" t="s">
        <v>14204</v>
      </c>
      <c r="J47402" s="1" t="s">
        <v>13669</v>
      </c>
      <c r="K47402" s="1" t="s">
        <v>15622</v>
      </c>
      <c r="L47402" s="1" t="s">
        <v>13262</v>
      </c>
      <c r="M47402" s="1" t="s">
        <v>137</v>
      </c>
      <c r="N47402" s="1" t="s">
        <v>138</v>
      </c>
      <c r="O47402" s="2">
        <v>44135</v>
      </c>
      <c r="P47402" s="2">
        <v>44137</v>
      </c>
      <c r="Q47402" s="3">
        <v>5.4</v>
      </c>
      <c r="R47402" s="1" t="s">
        <v>42239</v>
      </c>
      <c r="S47402" s="1" t="s">
        <v>140</v>
      </c>
      <c r="T47402" s="1" t="s">
        <v>141</v>
      </c>
      <c r="U47402" s="1" t="s">
        <v>142</v>
      </c>
      <c r="V47402" s="1" t="s">
        <v>143</v>
      </c>
      <c r="W47402" s="1" t="s">
        <v>43</v>
      </c>
      <c r="X47402" s="1" t="s">
        <v>1500</v>
      </c>
    </row>
    <row r="47403" spans="1:24" x14ac:dyDescent="0.25">
      <c r="A47403" s="1" t="s">
        <v>24</v>
      </c>
      <c r="B47403" s="1" t="s">
        <v>25</v>
      </c>
      <c r="C47403" s="1" t="s">
        <v>16143</v>
      </c>
      <c r="D47403" s="1" t="s">
        <v>27</v>
      </c>
      <c r="E47403" s="1" t="s">
        <v>1200</v>
      </c>
      <c r="F47403" s="1" t="s">
        <v>16144</v>
      </c>
      <c r="G47403" s="1" t="s">
        <v>16130</v>
      </c>
      <c r="H47403" s="1" t="s">
        <v>16131</v>
      </c>
      <c r="I47403" s="1" t="s">
        <v>16132</v>
      </c>
      <c r="J47403" s="1" t="s">
        <v>13669</v>
      </c>
      <c r="K47403" s="1" t="s">
        <v>14407</v>
      </c>
      <c r="L47403" s="1" t="s">
        <v>16134</v>
      </c>
      <c r="M47403" s="1" t="s">
        <v>137</v>
      </c>
      <c r="N47403" s="1" t="s">
        <v>138</v>
      </c>
      <c r="O47403" s="2">
        <v>44134</v>
      </c>
      <c r="P47403" s="2">
        <v>44137</v>
      </c>
      <c r="Q47403" s="3">
        <v>7.37</v>
      </c>
      <c r="R47403" s="1" t="s">
        <v>42457</v>
      </c>
      <c r="S47403" s="1" t="s">
        <v>140</v>
      </c>
      <c r="T47403" s="1" t="s">
        <v>2371</v>
      </c>
      <c r="U47403" s="1" t="s">
        <v>142</v>
      </c>
      <c r="V47403" s="1" t="s">
        <v>143</v>
      </c>
      <c r="W47403" s="1" t="s">
        <v>43</v>
      </c>
      <c r="X47403" s="1" t="s">
        <v>1500</v>
      </c>
    </row>
    <row r="47404" spans="1:24" x14ac:dyDescent="0.25">
      <c r="A47404" s="1" t="s">
        <v>24</v>
      </c>
      <c r="B47404" s="1" t="s">
        <v>25</v>
      </c>
      <c r="C47404" s="1" t="s">
        <v>16143</v>
      </c>
      <c r="D47404" s="1" t="s">
        <v>27</v>
      </c>
      <c r="E47404" s="1" t="s">
        <v>1200</v>
      </c>
      <c r="F47404" s="1" t="s">
        <v>16144</v>
      </c>
      <c r="G47404" s="1" t="s">
        <v>16130</v>
      </c>
      <c r="H47404" s="1" t="s">
        <v>16131</v>
      </c>
      <c r="I47404" s="1" t="s">
        <v>16132</v>
      </c>
      <c r="J47404" s="1" t="s">
        <v>13669</v>
      </c>
      <c r="K47404" s="1" t="s">
        <v>14407</v>
      </c>
      <c r="L47404" s="1" t="s">
        <v>16134</v>
      </c>
      <c r="M47404" s="1" t="s">
        <v>2601</v>
      </c>
      <c r="N47404" s="1" t="s">
        <v>2602</v>
      </c>
      <c r="O47404" s="2">
        <v>44134</v>
      </c>
      <c r="P47404" s="2">
        <v>44137</v>
      </c>
      <c r="Q47404" s="3">
        <v>434.96</v>
      </c>
      <c r="R47404" s="1" t="s">
        <v>2603</v>
      </c>
      <c r="S47404" s="1" t="s">
        <v>2604</v>
      </c>
      <c r="T47404" s="1" t="s">
        <v>35640</v>
      </c>
      <c r="U47404" s="1" t="s">
        <v>174</v>
      </c>
      <c r="V47404" s="1" t="s">
        <v>2606</v>
      </c>
      <c r="W47404" s="1" t="s">
        <v>43</v>
      </c>
      <c r="X47404" s="1" t="s">
        <v>2607</v>
      </c>
    </row>
    <row r="47405" spans="1:24" x14ac:dyDescent="0.25">
      <c r="A47405" s="1" t="s">
        <v>24</v>
      </c>
      <c r="B47405" s="1" t="s">
        <v>25</v>
      </c>
      <c r="C47405" s="1" t="s">
        <v>16143</v>
      </c>
      <c r="D47405" s="1" t="s">
        <v>27</v>
      </c>
      <c r="E47405" s="1" t="s">
        <v>1200</v>
      </c>
      <c r="F47405" s="1" t="s">
        <v>16144</v>
      </c>
      <c r="G47405" s="1" t="s">
        <v>16130</v>
      </c>
      <c r="H47405" s="1" t="s">
        <v>16131</v>
      </c>
      <c r="I47405" s="1" t="s">
        <v>16132</v>
      </c>
      <c r="J47405" s="1" t="s">
        <v>13669</v>
      </c>
      <c r="K47405" s="1" t="s">
        <v>14407</v>
      </c>
      <c r="L47405" s="1" t="s">
        <v>16134</v>
      </c>
      <c r="M47405" s="1" t="s">
        <v>36</v>
      </c>
      <c r="N47405" s="1" t="s">
        <v>37</v>
      </c>
      <c r="O47405" s="2">
        <v>44135</v>
      </c>
      <c r="P47405" s="2">
        <v>44137</v>
      </c>
      <c r="Q47405" s="3">
        <v>193.6</v>
      </c>
      <c r="R47405" s="1" t="s">
        <v>42458</v>
      </c>
      <c r="S47405" s="1" t="s">
        <v>27</v>
      </c>
      <c r="T47405" s="1" t="s">
        <v>445</v>
      </c>
      <c r="U47405" s="1" t="s">
        <v>41</v>
      </c>
      <c r="V47405" s="1" t="s">
        <v>42</v>
      </c>
      <c r="W47405" s="1" t="s">
        <v>43</v>
      </c>
      <c r="X47405" s="1" t="s">
        <v>60</v>
      </c>
    </row>
    <row r="47406" spans="1:24" x14ac:dyDescent="0.25">
      <c r="A47406" s="1" t="s">
        <v>24</v>
      </c>
      <c r="B47406" s="1" t="s">
        <v>25</v>
      </c>
      <c r="C47406" s="1" t="s">
        <v>16143</v>
      </c>
      <c r="D47406" s="1" t="s">
        <v>27</v>
      </c>
      <c r="E47406" s="1" t="s">
        <v>1200</v>
      </c>
      <c r="F47406" s="1" t="s">
        <v>16144</v>
      </c>
      <c r="G47406" s="1" t="s">
        <v>16130</v>
      </c>
      <c r="H47406" s="1" t="s">
        <v>16131</v>
      </c>
      <c r="I47406" s="1" t="s">
        <v>16132</v>
      </c>
      <c r="J47406" s="1" t="s">
        <v>13669</v>
      </c>
      <c r="K47406" s="1" t="s">
        <v>14407</v>
      </c>
      <c r="L47406" s="1" t="s">
        <v>16134</v>
      </c>
      <c r="M47406" s="1" t="s">
        <v>653</v>
      </c>
      <c r="N47406" s="1" t="s">
        <v>654</v>
      </c>
      <c r="O47406" s="2">
        <v>44135</v>
      </c>
      <c r="P47406" s="2">
        <v>44137</v>
      </c>
      <c r="Q47406" s="3">
        <v>6796</v>
      </c>
      <c r="R47406" s="1" t="s">
        <v>817</v>
      </c>
      <c r="S47406" s="1" t="s">
        <v>818</v>
      </c>
      <c r="T47406" s="1" t="s">
        <v>819</v>
      </c>
      <c r="U47406" s="1" t="s">
        <v>563</v>
      </c>
      <c r="V47406" s="1" t="s">
        <v>820</v>
      </c>
      <c r="W47406" s="1" t="s">
        <v>43</v>
      </c>
      <c r="X47406" s="1" t="s">
        <v>821</v>
      </c>
    </row>
    <row r="47407" spans="1:24" x14ac:dyDescent="0.25">
      <c r="A47407" s="1" t="s">
        <v>24</v>
      </c>
      <c r="B47407" s="1" t="s">
        <v>25</v>
      </c>
      <c r="C47407" s="1" t="s">
        <v>16143</v>
      </c>
      <c r="D47407" s="1" t="s">
        <v>27</v>
      </c>
      <c r="E47407" s="1" t="s">
        <v>1200</v>
      </c>
      <c r="F47407" s="1" t="s">
        <v>16144</v>
      </c>
      <c r="G47407" s="1" t="s">
        <v>16130</v>
      </c>
      <c r="H47407" s="1" t="s">
        <v>16131</v>
      </c>
      <c r="I47407" s="1" t="s">
        <v>16132</v>
      </c>
      <c r="J47407" s="1" t="s">
        <v>13669</v>
      </c>
      <c r="K47407" s="1" t="s">
        <v>14407</v>
      </c>
      <c r="L47407" s="1" t="s">
        <v>16134</v>
      </c>
      <c r="M47407" s="1" t="s">
        <v>255</v>
      </c>
      <c r="N47407" s="1" t="s">
        <v>256</v>
      </c>
      <c r="O47407" s="2">
        <v>44136</v>
      </c>
      <c r="P47407" s="2">
        <v>44137</v>
      </c>
      <c r="Q47407" s="3">
        <v>199.68</v>
      </c>
      <c r="R47407" s="1" t="s">
        <v>1046</v>
      </c>
      <c r="S47407" s="1" t="s">
        <v>27</v>
      </c>
      <c r="T47407" s="1" t="s">
        <v>1047</v>
      </c>
      <c r="U47407" s="1" t="s">
        <v>66</v>
      </c>
      <c r="V47407" s="1" t="s">
        <v>1048</v>
      </c>
      <c r="W47407" s="1" t="s">
        <v>43</v>
      </c>
      <c r="X47407" s="1" t="s">
        <v>27</v>
      </c>
    </row>
    <row r="47408" spans="1:24" x14ac:dyDescent="0.25">
      <c r="A47408" s="1" t="s">
        <v>24</v>
      </c>
      <c r="B47408" s="1" t="s">
        <v>25</v>
      </c>
      <c r="C47408" s="1" t="s">
        <v>16383</v>
      </c>
      <c r="D47408" s="1" t="s">
        <v>223</v>
      </c>
      <c r="E47408" s="1" t="s">
        <v>16384</v>
      </c>
      <c r="F47408" s="1" t="s">
        <v>13850</v>
      </c>
      <c r="G47408" s="1" t="s">
        <v>16334</v>
      </c>
      <c r="H47408" s="1" t="s">
        <v>16335</v>
      </c>
      <c r="I47408" s="1" t="s">
        <v>16336</v>
      </c>
      <c r="J47408" s="1" t="s">
        <v>90</v>
      </c>
      <c r="K47408" s="1" t="s">
        <v>16337</v>
      </c>
      <c r="L47408" s="1" t="s">
        <v>13262</v>
      </c>
      <c r="M47408" s="1" t="s">
        <v>618</v>
      </c>
      <c r="N47408" s="1" t="s">
        <v>619</v>
      </c>
      <c r="O47408" s="2">
        <v>44135</v>
      </c>
      <c r="P47408" s="2">
        <v>44137</v>
      </c>
      <c r="Q47408" s="3">
        <v>60.06</v>
      </c>
      <c r="R47408" s="1" t="s">
        <v>2498</v>
      </c>
      <c r="S47408" s="1" t="s">
        <v>2499</v>
      </c>
      <c r="T47408" s="1" t="s">
        <v>2500</v>
      </c>
      <c r="U47408" s="1" t="s">
        <v>159</v>
      </c>
      <c r="V47408" s="1" t="s">
        <v>1685</v>
      </c>
      <c r="W47408" s="1" t="s">
        <v>43</v>
      </c>
      <c r="X47408" s="1" t="s">
        <v>2501</v>
      </c>
    </row>
    <row r="47409" spans="1:24" x14ac:dyDescent="0.25">
      <c r="A47409" s="1" t="s">
        <v>24</v>
      </c>
      <c r="B47409" s="1" t="s">
        <v>25</v>
      </c>
      <c r="C47409" s="1" t="s">
        <v>16464</v>
      </c>
      <c r="D47409" s="1" t="s">
        <v>223</v>
      </c>
      <c r="E47409" s="1" t="s">
        <v>2999</v>
      </c>
      <c r="F47409" s="1" t="s">
        <v>16465</v>
      </c>
      <c r="G47409" s="1" t="s">
        <v>16334</v>
      </c>
      <c r="H47409" s="1" t="s">
        <v>16335</v>
      </c>
      <c r="I47409" s="1" t="s">
        <v>16336</v>
      </c>
      <c r="J47409" s="1" t="s">
        <v>90</v>
      </c>
      <c r="K47409" s="1" t="s">
        <v>16337</v>
      </c>
      <c r="L47409" s="1" t="s">
        <v>13262</v>
      </c>
      <c r="M47409" s="1" t="s">
        <v>371</v>
      </c>
      <c r="N47409" s="1" t="s">
        <v>372</v>
      </c>
      <c r="O47409" s="2">
        <v>44134</v>
      </c>
      <c r="P47409" s="2">
        <v>44137</v>
      </c>
      <c r="Q47409" s="3">
        <v>323.5</v>
      </c>
      <c r="R47409" s="1" t="s">
        <v>7995</v>
      </c>
      <c r="S47409" s="1" t="s">
        <v>7996</v>
      </c>
      <c r="T47409" s="1" t="s">
        <v>42613</v>
      </c>
      <c r="U47409" s="1" t="s">
        <v>260</v>
      </c>
      <c r="V47409" s="1" t="s">
        <v>7998</v>
      </c>
      <c r="W47409" s="1" t="s">
        <v>43</v>
      </c>
      <c r="X47409" s="1" t="s">
        <v>7999</v>
      </c>
    </row>
    <row r="47410" spans="1:24" x14ac:dyDescent="0.25">
      <c r="A47410" s="1" t="s">
        <v>24</v>
      </c>
      <c r="B47410" s="1" t="s">
        <v>25</v>
      </c>
      <c r="C47410" s="1" t="s">
        <v>16647</v>
      </c>
      <c r="D47410" s="1" t="s">
        <v>223</v>
      </c>
      <c r="E47410" s="1" t="s">
        <v>16648</v>
      </c>
      <c r="F47410" s="1" t="s">
        <v>13850</v>
      </c>
      <c r="G47410" s="1" t="s">
        <v>16575</v>
      </c>
      <c r="H47410" s="1" t="s">
        <v>16576</v>
      </c>
      <c r="I47410" s="1" t="s">
        <v>16577</v>
      </c>
      <c r="J47410" s="1" t="s">
        <v>11928</v>
      </c>
      <c r="K47410" s="1" t="s">
        <v>16578</v>
      </c>
      <c r="L47410" s="1" t="s">
        <v>13262</v>
      </c>
      <c r="M47410" s="1" t="s">
        <v>137</v>
      </c>
      <c r="N47410" s="1" t="s">
        <v>138</v>
      </c>
      <c r="O47410" s="2">
        <v>44134</v>
      </c>
      <c r="P47410" s="2">
        <v>44137</v>
      </c>
      <c r="Q47410" s="3">
        <v>10.82</v>
      </c>
      <c r="R47410" s="1" t="s">
        <v>42685</v>
      </c>
      <c r="S47410" s="1" t="s">
        <v>140</v>
      </c>
      <c r="T47410" s="1" t="s">
        <v>141</v>
      </c>
      <c r="U47410" s="1" t="s">
        <v>142</v>
      </c>
      <c r="V47410" s="1" t="s">
        <v>143</v>
      </c>
      <c r="W47410" s="1" t="s">
        <v>43</v>
      </c>
      <c r="X47410" s="1" t="s">
        <v>1500</v>
      </c>
    </row>
    <row r="47411" spans="1:24" x14ac:dyDescent="0.25">
      <c r="A47411" s="1" t="s">
        <v>24</v>
      </c>
      <c r="B47411" s="1" t="s">
        <v>25</v>
      </c>
      <c r="C47411" s="1" t="s">
        <v>16647</v>
      </c>
      <c r="D47411" s="1" t="s">
        <v>223</v>
      </c>
      <c r="E47411" s="1" t="s">
        <v>16648</v>
      </c>
      <c r="F47411" s="1" t="s">
        <v>13850</v>
      </c>
      <c r="G47411" s="1" t="s">
        <v>16575</v>
      </c>
      <c r="H47411" s="1" t="s">
        <v>16576</v>
      </c>
      <c r="I47411" s="1" t="s">
        <v>16577</v>
      </c>
      <c r="J47411" s="1" t="s">
        <v>11928</v>
      </c>
      <c r="K47411" s="1" t="s">
        <v>16578</v>
      </c>
      <c r="L47411" s="1" t="s">
        <v>13262</v>
      </c>
      <c r="M47411" s="1" t="s">
        <v>293</v>
      </c>
      <c r="N47411" s="1" t="s">
        <v>294</v>
      </c>
      <c r="O47411" s="2">
        <v>44134</v>
      </c>
      <c r="P47411" s="2">
        <v>44137</v>
      </c>
      <c r="Q47411" s="3">
        <v>1639.37</v>
      </c>
      <c r="R47411" s="1" t="s">
        <v>42686</v>
      </c>
      <c r="S47411" s="1" t="s">
        <v>42687</v>
      </c>
      <c r="T47411" s="1" t="s">
        <v>3975</v>
      </c>
      <c r="U47411" s="1" t="s">
        <v>464</v>
      </c>
      <c r="V47411" s="1" t="s">
        <v>42688</v>
      </c>
      <c r="W47411" s="1" t="s">
        <v>43</v>
      </c>
      <c r="X47411" s="1" t="s">
        <v>42689</v>
      </c>
    </row>
    <row r="47412" spans="1:24" x14ac:dyDescent="0.25">
      <c r="A47412" s="1" t="s">
        <v>24</v>
      </c>
      <c r="B47412" s="1" t="s">
        <v>25</v>
      </c>
      <c r="C47412" s="1" t="s">
        <v>16647</v>
      </c>
      <c r="D47412" s="1" t="s">
        <v>223</v>
      </c>
      <c r="E47412" s="1" t="s">
        <v>16648</v>
      </c>
      <c r="F47412" s="1" t="s">
        <v>13850</v>
      </c>
      <c r="G47412" s="1" t="s">
        <v>16575</v>
      </c>
      <c r="H47412" s="1" t="s">
        <v>16576</v>
      </c>
      <c r="I47412" s="1" t="s">
        <v>16577</v>
      </c>
      <c r="J47412" s="1" t="s">
        <v>11928</v>
      </c>
      <c r="K47412" s="1" t="s">
        <v>16578</v>
      </c>
      <c r="L47412" s="1" t="s">
        <v>13262</v>
      </c>
      <c r="M47412" s="1" t="s">
        <v>137</v>
      </c>
      <c r="N47412" s="1" t="s">
        <v>138</v>
      </c>
      <c r="O47412" s="2">
        <v>44134</v>
      </c>
      <c r="P47412" s="2">
        <v>44137</v>
      </c>
      <c r="Q47412" s="3">
        <v>9.16</v>
      </c>
      <c r="R47412" s="1" t="s">
        <v>42690</v>
      </c>
      <c r="S47412" s="1" t="s">
        <v>140</v>
      </c>
      <c r="T47412" s="1" t="s">
        <v>141</v>
      </c>
      <c r="U47412" s="1" t="s">
        <v>142</v>
      </c>
      <c r="V47412" s="1" t="s">
        <v>143</v>
      </c>
      <c r="W47412" s="1" t="s">
        <v>43</v>
      </c>
      <c r="X47412" s="1" t="s">
        <v>1500</v>
      </c>
    </row>
    <row r="47413" spans="1:24" x14ac:dyDescent="0.25">
      <c r="A47413" s="1" t="s">
        <v>24</v>
      </c>
      <c r="B47413" s="1" t="s">
        <v>25</v>
      </c>
      <c r="C47413" s="1" t="s">
        <v>16647</v>
      </c>
      <c r="D47413" s="1" t="s">
        <v>223</v>
      </c>
      <c r="E47413" s="1" t="s">
        <v>16648</v>
      </c>
      <c r="F47413" s="1" t="s">
        <v>13850</v>
      </c>
      <c r="G47413" s="1" t="s">
        <v>16575</v>
      </c>
      <c r="H47413" s="1" t="s">
        <v>16576</v>
      </c>
      <c r="I47413" s="1" t="s">
        <v>16577</v>
      </c>
      <c r="J47413" s="1" t="s">
        <v>11928</v>
      </c>
      <c r="K47413" s="1" t="s">
        <v>16578</v>
      </c>
      <c r="L47413" s="1" t="s">
        <v>13262</v>
      </c>
      <c r="M47413" s="1" t="s">
        <v>1285</v>
      </c>
      <c r="N47413" s="1" t="s">
        <v>1286</v>
      </c>
      <c r="O47413" s="2">
        <v>44134</v>
      </c>
      <c r="P47413" s="2">
        <v>44137</v>
      </c>
      <c r="Q47413" s="3">
        <v>167.95</v>
      </c>
      <c r="R47413" s="1" t="s">
        <v>42691</v>
      </c>
      <c r="S47413" s="1" t="s">
        <v>42692</v>
      </c>
      <c r="T47413" s="1" t="s">
        <v>42693</v>
      </c>
      <c r="U47413" s="1" t="s">
        <v>134</v>
      </c>
      <c r="V47413" s="1" t="s">
        <v>42694</v>
      </c>
      <c r="W47413" s="1" t="s">
        <v>43</v>
      </c>
      <c r="X47413" s="1" t="s">
        <v>42693</v>
      </c>
    </row>
    <row r="47414" spans="1:24" x14ac:dyDescent="0.25">
      <c r="A47414" s="1" t="s">
        <v>24</v>
      </c>
      <c r="B47414" s="1" t="s">
        <v>25</v>
      </c>
      <c r="C47414" s="1" t="s">
        <v>16647</v>
      </c>
      <c r="D47414" s="1" t="s">
        <v>223</v>
      </c>
      <c r="E47414" s="1" t="s">
        <v>16648</v>
      </c>
      <c r="F47414" s="1" t="s">
        <v>13850</v>
      </c>
      <c r="G47414" s="1" t="s">
        <v>16575</v>
      </c>
      <c r="H47414" s="1" t="s">
        <v>16576</v>
      </c>
      <c r="I47414" s="1" t="s">
        <v>16577</v>
      </c>
      <c r="J47414" s="1" t="s">
        <v>11928</v>
      </c>
      <c r="K47414" s="1" t="s">
        <v>16578</v>
      </c>
      <c r="L47414" s="1" t="s">
        <v>13262</v>
      </c>
      <c r="M47414" s="1" t="s">
        <v>1080</v>
      </c>
      <c r="N47414" s="1" t="s">
        <v>1081</v>
      </c>
      <c r="O47414" s="2">
        <v>44135</v>
      </c>
      <c r="P47414" s="2">
        <v>44137</v>
      </c>
      <c r="Q47414" s="3">
        <v>161.80000000000001</v>
      </c>
      <c r="R47414" s="1" t="s">
        <v>1082</v>
      </c>
      <c r="S47414" s="1" t="s">
        <v>1083</v>
      </c>
      <c r="T47414" s="1" t="s">
        <v>1084</v>
      </c>
      <c r="U47414" s="1" t="s">
        <v>1085</v>
      </c>
      <c r="V47414" s="1" t="s">
        <v>1086</v>
      </c>
      <c r="W47414" s="1" t="s">
        <v>43</v>
      </c>
      <c r="X47414" s="1" t="s">
        <v>1087</v>
      </c>
    </row>
    <row r="47415" spans="1:24" x14ac:dyDescent="0.25">
      <c r="A47415" s="1" t="s">
        <v>24</v>
      </c>
      <c r="B47415" s="1" t="s">
        <v>25</v>
      </c>
      <c r="C47415" s="1" t="s">
        <v>16851</v>
      </c>
      <c r="D47415" s="1" t="s">
        <v>519</v>
      </c>
      <c r="E47415" s="1" t="s">
        <v>16852</v>
      </c>
      <c r="F47415" s="1" t="s">
        <v>13850</v>
      </c>
      <c r="G47415" s="1" t="s">
        <v>16575</v>
      </c>
      <c r="H47415" s="1" t="s">
        <v>16576</v>
      </c>
      <c r="I47415" s="1" t="s">
        <v>16577</v>
      </c>
      <c r="J47415" s="1" t="s">
        <v>11928</v>
      </c>
      <c r="K47415" s="1" t="s">
        <v>16578</v>
      </c>
      <c r="L47415" s="1" t="s">
        <v>13262</v>
      </c>
      <c r="M47415" s="1" t="s">
        <v>1040</v>
      </c>
      <c r="N47415" s="1" t="s">
        <v>1041</v>
      </c>
      <c r="O47415" s="2">
        <v>44135</v>
      </c>
      <c r="P47415" s="2">
        <v>44137</v>
      </c>
      <c r="Q47415" s="3">
        <v>7196.7</v>
      </c>
      <c r="R47415" s="1" t="s">
        <v>16793</v>
      </c>
      <c r="S47415" s="1" t="s">
        <v>16794</v>
      </c>
      <c r="T47415" s="1" t="s">
        <v>16795</v>
      </c>
      <c r="U47415" s="1" t="s">
        <v>1668</v>
      </c>
      <c r="V47415" s="1" t="s">
        <v>11816</v>
      </c>
      <c r="W47415" s="1" t="s">
        <v>43</v>
      </c>
      <c r="X47415" s="1" t="s">
        <v>16796</v>
      </c>
    </row>
    <row r="47416" spans="1:24" x14ac:dyDescent="0.25">
      <c r="A47416" s="1" t="s">
        <v>24</v>
      </c>
      <c r="B47416" s="1" t="s">
        <v>25</v>
      </c>
      <c r="C47416" s="1" t="s">
        <v>36031</v>
      </c>
      <c r="D47416" s="1" t="s">
        <v>421</v>
      </c>
      <c r="E47416" s="1" t="s">
        <v>2369</v>
      </c>
      <c r="F47416" s="1" t="s">
        <v>36032</v>
      </c>
      <c r="G47416" s="1" t="s">
        <v>16575</v>
      </c>
      <c r="H47416" s="1" t="s">
        <v>16576</v>
      </c>
      <c r="I47416" s="1" t="s">
        <v>16577</v>
      </c>
      <c r="J47416" s="1" t="s">
        <v>11928</v>
      </c>
      <c r="K47416" s="1" t="s">
        <v>16578</v>
      </c>
      <c r="L47416" s="1" t="s">
        <v>13262</v>
      </c>
      <c r="M47416" s="1" t="s">
        <v>36</v>
      </c>
      <c r="N47416" s="1" t="s">
        <v>37</v>
      </c>
      <c r="O47416" s="2">
        <v>44135</v>
      </c>
      <c r="P47416" s="2">
        <v>44137</v>
      </c>
      <c r="Q47416" s="3">
        <v>51.28</v>
      </c>
      <c r="R47416" s="1" t="s">
        <v>42739</v>
      </c>
      <c r="S47416" s="1" t="s">
        <v>27</v>
      </c>
      <c r="T47416" s="1" t="s">
        <v>40</v>
      </c>
      <c r="U47416" s="1" t="s">
        <v>41</v>
      </c>
      <c r="V47416" s="1" t="s">
        <v>42</v>
      </c>
      <c r="W47416" s="1" t="s">
        <v>43</v>
      </c>
      <c r="X47416" s="1" t="s">
        <v>60</v>
      </c>
    </row>
    <row r="47417" spans="1:24" x14ac:dyDescent="0.25">
      <c r="A47417" s="1" t="s">
        <v>24</v>
      </c>
      <c r="B47417" s="1" t="s">
        <v>25</v>
      </c>
      <c r="C47417" s="1" t="s">
        <v>16962</v>
      </c>
      <c r="D47417" s="1" t="s">
        <v>84</v>
      </c>
      <c r="E47417" s="1" t="s">
        <v>16963</v>
      </c>
      <c r="F47417" s="1" t="s">
        <v>16964</v>
      </c>
      <c r="G47417" s="1" t="s">
        <v>16965</v>
      </c>
      <c r="H47417" s="1" t="s">
        <v>16966</v>
      </c>
      <c r="I47417" s="1" t="s">
        <v>16967</v>
      </c>
      <c r="J47417" s="1" t="s">
        <v>2267</v>
      </c>
      <c r="K47417" s="1" t="s">
        <v>16968</v>
      </c>
      <c r="L47417" s="1" t="s">
        <v>16969</v>
      </c>
      <c r="M47417" s="1" t="s">
        <v>69</v>
      </c>
      <c r="N47417" s="1" t="s">
        <v>70</v>
      </c>
      <c r="O47417" s="2">
        <v>44134</v>
      </c>
      <c r="P47417" s="2">
        <v>44137</v>
      </c>
      <c r="Q47417" s="3">
        <v>59.5</v>
      </c>
      <c r="R47417" s="1" t="s">
        <v>16972</v>
      </c>
      <c r="S47417" s="1" t="s">
        <v>42778</v>
      </c>
      <c r="T47417" s="1" t="s">
        <v>16974</v>
      </c>
      <c r="U47417" s="1" t="s">
        <v>1114</v>
      </c>
      <c r="V47417" s="1" t="s">
        <v>2000</v>
      </c>
      <c r="W47417" s="1" t="s">
        <v>43</v>
      </c>
      <c r="X47417" s="1" t="s">
        <v>27</v>
      </c>
    </row>
    <row r="47418" spans="1:24" x14ac:dyDescent="0.25">
      <c r="A47418" s="1" t="s">
        <v>24</v>
      </c>
      <c r="B47418" s="1" t="s">
        <v>25</v>
      </c>
      <c r="C47418" s="1" t="s">
        <v>16998</v>
      </c>
      <c r="D47418" s="1" t="s">
        <v>78</v>
      </c>
      <c r="E47418" s="1" t="s">
        <v>7577</v>
      </c>
      <c r="F47418" s="1" t="s">
        <v>16982</v>
      </c>
      <c r="G47418" s="1" t="s">
        <v>16965</v>
      </c>
      <c r="H47418" s="1" t="s">
        <v>16966</v>
      </c>
      <c r="I47418" s="1" t="s">
        <v>16967</v>
      </c>
      <c r="J47418" s="1" t="s">
        <v>2267</v>
      </c>
      <c r="K47418" s="1" t="s">
        <v>16968</v>
      </c>
      <c r="L47418" s="1" t="s">
        <v>16969</v>
      </c>
      <c r="M47418" s="1" t="s">
        <v>3230</v>
      </c>
      <c r="N47418" s="1" t="s">
        <v>3231</v>
      </c>
      <c r="O47418" s="2">
        <v>44134</v>
      </c>
      <c r="P47418" s="2">
        <v>44137</v>
      </c>
      <c r="Q47418" s="3">
        <v>259.2</v>
      </c>
      <c r="R47418" s="1" t="s">
        <v>17342</v>
      </c>
      <c r="S47418" s="1" t="s">
        <v>17343</v>
      </c>
      <c r="T47418" s="1" t="s">
        <v>16967</v>
      </c>
      <c r="U47418" s="1" t="s">
        <v>1114</v>
      </c>
      <c r="V47418" s="1" t="s">
        <v>17030</v>
      </c>
      <c r="W47418" s="1" t="s">
        <v>43</v>
      </c>
      <c r="X47418" s="1" t="s">
        <v>17344</v>
      </c>
    </row>
    <row r="47419" spans="1:24" x14ac:dyDescent="0.25">
      <c r="A47419" s="1" t="s">
        <v>24</v>
      </c>
      <c r="B47419" s="1" t="s">
        <v>25</v>
      </c>
      <c r="C47419" s="1" t="s">
        <v>17036</v>
      </c>
      <c r="D47419" s="1" t="s">
        <v>270</v>
      </c>
      <c r="E47419" s="1" t="s">
        <v>17037</v>
      </c>
      <c r="F47419" s="1" t="s">
        <v>17019</v>
      </c>
      <c r="G47419" s="1" t="s">
        <v>16965</v>
      </c>
      <c r="H47419" s="1" t="s">
        <v>16966</v>
      </c>
      <c r="I47419" s="1" t="s">
        <v>16967</v>
      </c>
      <c r="J47419" s="1" t="s">
        <v>2267</v>
      </c>
      <c r="K47419" s="1" t="s">
        <v>16968</v>
      </c>
      <c r="L47419" s="1" t="s">
        <v>16969</v>
      </c>
      <c r="M47419" s="1" t="s">
        <v>1443</v>
      </c>
      <c r="N47419" s="1" t="s">
        <v>1444</v>
      </c>
      <c r="O47419" s="2">
        <v>44134</v>
      </c>
      <c r="P47419" s="2">
        <v>44137</v>
      </c>
      <c r="Q47419" s="3">
        <v>243</v>
      </c>
      <c r="R47419" s="1" t="s">
        <v>17071</v>
      </c>
      <c r="S47419" s="1" t="s">
        <v>17072</v>
      </c>
      <c r="T47419" s="1" t="s">
        <v>17073</v>
      </c>
      <c r="U47419" s="1" t="s">
        <v>1114</v>
      </c>
      <c r="V47419" s="1" t="s">
        <v>2000</v>
      </c>
      <c r="W47419" s="1" t="s">
        <v>43</v>
      </c>
      <c r="X47419" s="1" t="s">
        <v>42790</v>
      </c>
    </row>
    <row r="47420" spans="1:24" x14ac:dyDescent="0.25">
      <c r="A47420" s="1" t="s">
        <v>24</v>
      </c>
      <c r="B47420" s="1" t="s">
        <v>25</v>
      </c>
      <c r="C47420" s="1" t="s">
        <v>17036</v>
      </c>
      <c r="D47420" s="1" t="s">
        <v>270</v>
      </c>
      <c r="E47420" s="1" t="s">
        <v>17037</v>
      </c>
      <c r="F47420" s="1" t="s">
        <v>17019</v>
      </c>
      <c r="G47420" s="1" t="s">
        <v>16965</v>
      </c>
      <c r="H47420" s="1" t="s">
        <v>16966</v>
      </c>
      <c r="I47420" s="1" t="s">
        <v>16967</v>
      </c>
      <c r="J47420" s="1" t="s">
        <v>2267</v>
      </c>
      <c r="K47420" s="1" t="s">
        <v>16968</v>
      </c>
      <c r="L47420" s="1" t="s">
        <v>16969</v>
      </c>
      <c r="M47420" s="1" t="s">
        <v>36</v>
      </c>
      <c r="N47420" s="1" t="s">
        <v>37</v>
      </c>
      <c r="O47420" s="2">
        <v>44135</v>
      </c>
      <c r="P47420" s="2">
        <v>44137</v>
      </c>
      <c r="Q47420" s="3">
        <v>119.4</v>
      </c>
      <c r="R47420" s="1" t="s">
        <v>42791</v>
      </c>
      <c r="S47420" s="1" t="s">
        <v>27</v>
      </c>
      <c r="T47420" s="1" t="s">
        <v>40</v>
      </c>
      <c r="U47420" s="1" t="s">
        <v>41</v>
      </c>
      <c r="V47420" s="1" t="s">
        <v>42</v>
      </c>
      <c r="W47420" s="1" t="s">
        <v>43</v>
      </c>
      <c r="X47420" s="1" t="s">
        <v>60</v>
      </c>
    </row>
    <row r="47421" spans="1:24" x14ac:dyDescent="0.25">
      <c r="A47421" s="1" t="s">
        <v>24</v>
      </c>
      <c r="B47421" s="1" t="s">
        <v>25</v>
      </c>
      <c r="C47421" s="1" t="s">
        <v>17065</v>
      </c>
      <c r="D47421" s="1" t="s">
        <v>270</v>
      </c>
      <c r="E47421" s="1" t="s">
        <v>17066</v>
      </c>
      <c r="F47421" s="1" t="s">
        <v>17067</v>
      </c>
      <c r="G47421" s="1" t="s">
        <v>16965</v>
      </c>
      <c r="H47421" s="1" t="s">
        <v>16966</v>
      </c>
      <c r="I47421" s="1" t="s">
        <v>16967</v>
      </c>
      <c r="J47421" s="1" t="s">
        <v>2267</v>
      </c>
      <c r="K47421" s="1" t="s">
        <v>16968</v>
      </c>
      <c r="L47421" s="1" t="s">
        <v>16969</v>
      </c>
      <c r="M47421" s="1" t="s">
        <v>341</v>
      </c>
      <c r="N47421" s="1" t="s">
        <v>342</v>
      </c>
      <c r="O47421" s="2">
        <v>44134</v>
      </c>
      <c r="P47421" s="2">
        <v>44137</v>
      </c>
      <c r="Q47421" s="3">
        <v>2485</v>
      </c>
      <c r="R47421" s="1" t="s">
        <v>21377</v>
      </c>
      <c r="S47421" s="1" t="s">
        <v>21378</v>
      </c>
      <c r="T47421" s="1" t="s">
        <v>21379</v>
      </c>
      <c r="U47421" s="1" t="s">
        <v>102</v>
      </c>
      <c r="V47421" s="1" t="s">
        <v>21380</v>
      </c>
      <c r="W47421" s="1" t="s">
        <v>43</v>
      </c>
      <c r="X47421" s="1" t="s">
        <v>27</v>
      </c>
    </row>
    <row r="47422" spans="1:24" x14ac:dyDescent="0.25">
      <c r="A47422" s="1" t="s">
        <v>24</v>
      </c>
      <c r="B47422" s="1" t="s">
        <v>25</v>
      </c>
      <c r="C47422" s="1" t="s">
        <v>17065</v>
      </c>
      <c r="D47422" s="1" t="s">
        <v>270</v>
      </c>
      <c r="E47422" s="1" t="s">
        <v>17066</v>
      </c>
      <c r="F47422" s="1" t="s">
        <v>17067</v>
      </c>
      <c r="G47422" s="1" t="s">
        <v>16965</v>
      </c>
      <c r="H47422" s="1" t="s">
        <v>16966</v>
      </c>
      <c r="I47422" s="1" t="s">
        <v>16967</v>
      </c>
      <c r="J47422" s="1" t="s">
        <v>2267</v>
      </c>
      <c r="K47422" s="1" t="s">
        <v>16968</v>
      </c>
      <c r="L47422" s="1" t="s">
        <v>16969</v>
      </c>
      <c r="M47422" s="1" t="s">
        <v>341</v>
      </c>
      <c r="N47422" s="1" t="s">
        <v>342</v>
      </c>
      <c r="O47422" s="2">
        <v>44134</v>
      </c>
      <c r="P47422" s="2">
        <v>44137</v>
      </c>
      <c r="Q47422" s="3">
        <v>2485</v>
      </c>
      <c r="R47422" s="1" t="s">
        <v>21377</v>
      </c>
      <c r="S47422" s="1" t="s">
        <v>21378</v>
      </c>
      <c r="T47422" s="1" t="s">
        <v>21379</v>
      </c>
      <c r="U47422" s="1" t="s">
        <v>102</v>
      </c>
      <c r="V47422" s="1" t="s">
        <v>21380</v>
      </c>
      <c r="W47422" s="1" t="s">
        <v>43</v>
      </c>
      <c r="X47422" s="1" t="s">
        <v>27</v>
      </c>
    </row>
    <row r="47423" spans="1:24" x14ac:dyDescent="0.25">
      <c r="A47423" s="1" t="s">
        <v>24</v>
      </c>
      <c r="B47423" s="1" t="s">
        <v>25</v>
      </c>
      <c r="C47423" s="1" t="s">
        <v>17065</v>
      </c>
      <c r="D47423" s="1" t="s">
        <v>270</v>
      </c>
      <c r="E47423" s="1" t="s">
        <v>17066</v>
      </c>
      <c r="F47423" s="1" t="s">
        <v>17067</v>
      </c>
      <c r="G47423" s="1" t="s">
        <v>16965</v>
      </c>
      <c r="H47423" s="1" t="s">
        <v>16966</v>
      </c>
      <c r="I47423" s="1" t="s">
        <v>16967</v>
      </c>
      <c r="J47423" s="1" t="s">
        <v>2267</v>
      </c>
      <c r="K47423" s="1" t="s">
        <v>16968</v>
      </c>
      <c r="L47423" s="1" t="s">
        <v>16969</v>
      </c>
      <c r="M47423" s="1" t="s">
        <v>341</v>
      </c>
      <c r="N47423" s="1" t="s">
        <v>342</v>
      </c>
      <c r="O47423" s="2">
        <v>44134</v>
      </c>
      <c r="P47423" s="2">
        <v>44137</v>
      </c>
      <c r="Q47423" s="3">
        <v>2485</v>
      </c>
      <c r="R47423" s="1" t="s">
        <v>21377</v>
      </c>
      <c r="S47423" s="1" t="s">
        <v>21378</v>
      </c>
      <c r="T47423" s="1" t="s">
        <v>21379</v>
      </c>
      <c r="U47423" s="1" t="s">
        <v>102</v>
      </c>
      <c r="V47423" s="1" t="s">
        <v>21380</v>
      </c>
      <c r="W47423" s="1" t="s">
        <v>43</v>
      </c>
      <c r="X47423" s="1" t="s">
        <v>27</v>
      </c>
    </row>
    <row r="47424" spans="1:24" x14ac:dyDescent="0.25">
      <c r="A47424" s="1" t="s">
        <v>24</v>
      </c>
      <c r="B47424" s="1" t="s">
        <v>25</v>
      </c>
      <c r="C47424" s="1" t="s">
        <v>17291</v>
      </c>
      <c r="D47424" s="1" t="s">
        <v>270</v>
      </c>
      <c r="E47424" s="1" t="s">
        <v>2779</v>
      </c>
      <c r="F47424" s="1" t="s">
        <v>17292</v>
      </c>
      <c r="G47424" s="1" t="s">
        <v>16965</v>
      </c>
      <c r="H47424" s="1" t="s">
        <v>16966</v>
      </c>
      <c r="I47424" s="1" t="s">
        <v>16967</v>
      </c>
      <c r="J47424" s="1" t="s">
        <v>2267</v>
      </c>
      <c r="K47424" s="1" t="s">
        <v>16968</v>
      </c>
      <c r="L47424" s="1" t="s">
        <v>16969</v>
      </c>
      <c r="M47424" s="1" t="s">
        <v>371</v>
      </c>
      <c r="N47424" s="1" t="s">
        <v>372</v>
      </c>
      <c r="O47424" s="2">
        <v>44134</v>
      </c>
      <c r="P47424" s="2">
        <v>44137</v>
      </c>
      <c r="Q47424" s="3">
        <v>359.43</v>
      </c>
      <c r="R47424" s="1" t="s">
        <v>17310</v>
      </c>
      <c r="S47424" s="1" t="s">
        <v>17311</v>
      </c>
      <c r="T47424" s="1" t="s">
        <v>17312</v>
      </c>
      <c r="U47424" s="1" t="s">
        <v>1301</v>
      </c>
      <c r="V47424" s="1" t="s">
        <v>7234</v>
      </c>
      <c r="W47424" s="1" t="s">
        <v>43</v>
      </c>
      <c r="X47424" s="1" t="s">
        <v>17313</v>
      </c>
    </row>
    <row r="47425" spans="1:24" x14ac:dyDescent="0.25">
      <c r="A47425" s="1" t="s">
        <v>24</v>
      </c>
      <c r="B47425" s="1" t="s">
        <v>25</v>
      </c>
      <c r="C47425" s="1" t="s">
        <v>17291</v>
      </c>
      <c r="D47425" s="1" t="s">
        <v>270</v>
      </c>
      <c r="E47425" s="1" t="s">
        <v>2779</v>
      </c>
      <c r="F47425" s="1" t="s">
        <v>17292</v>
      </c>
      <c r="G47425" s="1" t="s">
        <v>16965</v>
      </c>
      <c r="H47425" s="1" t="s">
        <v>16966</v>
      </c>
      <c r="I47425" s="1" t="s">
        <v>16967</v>
      </c>
      <c r="J47425" s="1" t="s">
        <v>2267</v>
      </c>
      <c r="K47425" s="1" t="s">
        <v>16968</v>
      </c>
      <c r="L47425" s="1" t="s">
        <v>16969</v>
      </c>
      <c r="M47425" s="1" t="s">
        <v>36</v>
      </c>
      <c r="N47425" s="1" t="s">
        <v>37</v>
      </c>
      <c r="O47425" s="2">
        <v>44134</v>
      </c>
      <c r="P47425" s="2">
        <v>44137</v>
      </c>
      <c r="Q47425" s="3">
        <v>19.989999999999998</v>
      </c>
      <c r="R47425" s="1" t="s">
        <v>42891</v>
      </c>
      <c r="S47425" s="1" t="s">
        <v>27</v>
      </c>
      <c r="T47425" s="1" t="s">
        <v>40</v>
      </c>
      <c r="U47425" s="1" t="s">
        <v>41</v>
      </c>
      <c r="V47425" s="1" t="s">
        <v>42</v>
      </c>
      <c r="W47425" s="1" t="s">
        <v>43</v>
      </c>
      <c r="X47425" s="1" t="s">
        <v>60</v>
      </c>
    </row>
    <row r="47426" spans="1:24" x14ac:dyDescent="0.25">
      <c r="A47426" s="1" t="s">
        <v>24</v>
      </c>
      <c r="B47426" s="1" t="s">
        <v>25</v>
      </c>
      <c r="C47426" s="1" t="s">
        <v>17291</v>
      </c>
      <c r="D47426" s="1" t="s">
        <v>270</v>
      </c>
      <c r="E47426" s="1" t="s">
        <v>2779</v>
      </c>
      <c r="F47426" s="1" t="s">
        <v>17292</v>
      </c>
      <c r="G47426" s="1" t="s">
        <v>16965</v>
      </c>
      <c r="H47426" s="1" t="s">
        <v>16966</v>
      </c>
      <c r="I47426" s="1" t="s">
        <v>16967</v>
      </c>
      <c r="J47426" s="1" t="s">
        <v>2267</v>
      </c>
      <c r="K47426" s="1" t="s">
        <v>16968</v>
      </c>
      <c r="L47426" s="1" t="s">
        <v>16969</v>
      </c>
      <c r="M47426" s="1" t="s">
        <v>36</v>
      </c>
      <c r="N47426" s="1" t="s">
        <v>37</v>
      </c>
      <c r="O47426" s="2">
        <v>44135</v>
      </c>
      <c r="P47426" s="2">
        <v>44137</v>
      </c>
      <c r="Q47426" s="3">
        <v>227.5</v>
      </c>
      <c r="R47426" s="1" t="s">
        <v>42892</v>
      </c>
      <c r="S47426" s="1" t="s">
        <v>27</v>
      </c>
      <c r="T47426" s="1" t="s">
        <v>40</v>
      </c>
      <c r="U47426" s="1" t="s">
        <v>41</v>
      </c>
      <c r="V47426" s="1" t="s">
        <v>42</v>
      </c>
      <c r="W47426" s="1" t="s">
        <v>43</v>
      </c>
      <c r="X47426" s="1" t="s">
        <v>60</v>
      </c>
    </row>
    <row r="47427" spans="1:24" x14ac:dyDescent="0.25">
      <c r="A47427" s="1" t="s">
        <v>24</v>
      </c>
      <c r="B47427" s="1" t="s">
        <v>25</v>
      </c>
      <c r="C47427" s="1" t="s">
        <v>36219</v>
      </c>
      <c r="D47427" s="1" t="s">
        <v>291</v>
      </c>
      <c r="E47427" s="1" t="s">
        <v>36220</v>
      </c>
      <c r="F47427" s="1" t="s">
        <v>17292</v>
      </c>
      <c r="G47427" s="1" t="s">
        <v>16965</v>
      </c>
      <c r="H47427" s="1" t="s">
        <v>16966</v>
      </c>
      <c r="I47427" s="1" t="s">
        <v>16967</v>
      </c>
      <c r="J47427" s="1" t="s">
        <v>2267</v>
      </c>
      <c r="K47427" s="1" t="s">
        <v>16968</v>
      </c>
      <c r="L47427" s="1" t="s">
        <v>16969</v>
      </c>
      <c r="M47427" s="1" t="s">
        <v>137</v>
      </c>
      <c r="N47427" s="1" t="s">
        <v>138</v>
      </c>
      <c r="O47427" s="2">
        <v>44134</v>
      </c>
      <c r="P47427" s="2">
        <v>44137</v>
      </c>
      <c r="Q47427" s="3">
        <v>12.99</v>
      </c>
      <c r="R47427" s="1" t="s">
        <v>42899</v>
      </c>
      <c r="S47427" s="1" t="s">
        <v>140</v>
      </c>
      <c r="T47427" s="1" t="s">
        <v>2371</v>
      </c>
      <c r="U47427" s="1" t="s">
        <v>142</v>
      </c>
      <c r="V47427" s="1" t="s">
        <v>143</v>
      </c>
      <c r="W47427" s="1" t="s">
        <v>43</v>
      </c>
      <c r="X47427" s="1" t="s">
        <v>1500</v>
      </c>
    </row>
    <row r="47428" spans="1:24" x14ac:dyDescent="0.25">
      <c r="A47428" s="1" t="s">
        <v>24</v>
      </c>
      <c r="B47428" s="1" t="s">
        <v>25</v>
      </c>
      <c r="C47428" s="1" t="s">
        <v>36219</v>
      </c>
      <c r="D47428" s="1" t="s">
        <v>291</v>
      </c>
      <c r="E47428" s="1" t="s">
        <v>36220</v>
      </c>
      <c r="F47428" s="1" t="s">
        <v>17292</v>
      </c>
      <c r="G47428" s="1" t="s">
        <v>16965</v>
      </c>
      <c r="H47428" s="1" t="s">
        <v>16966</v>
      </c>
      <c r="I47428" s="1" t="s">
        <v>16967</v>
      </c>
      <c r="J47428" s="1" t="s">
        <v>2267</v>
      </c>
      <c r="K47428" s="1" t="s">
        <v>16968</v>
      </c>
      <c r="L47428" s="1" t="s">
        <v>16969</v>
      </c>
      <c r="M47428" s="1" t="s">
        <v>137</v>
      </c>
      <c r="N47428" s="1" t="s">
        <v>138</v>
      </c>
      <c r="O47428" s="2">
        <v>44134</v>
      </c>
      <c r="P47428" s="2">
        <v>44137</v>
      </c>
      <c r="Q47428" s="3">
        <v>39.979999999999997</v>
      </c>
      <c r="R47428" s="1" t="s">
        <v>42900</v>
      </c>
      <c r="S47428" s="1" t="s">
        <v>140</v>
      </c>
      <c r="T47428" s="1" t="s">
        <v>2371</v>
      </c>
      <c r="U47428" s="1" t="s">
        <v>142</v>
      </c>
      <c r="V47428" s="1" t="s">
        <v>143</v>
      </c>
      <c r="W47428" s="1" t="s">
        <v>43</v>
      </c>
      <c r="X47428" s="1" t="s">
        <v>1500</v>
      </c>
    </row>
    <row r="47429" spans="1:24" x14ac:dyDescent="0.25">
      <c r="A47429" s="1" t="s">
        <v>24</v>
      </c>
      <c r="B47429" s="1" t="s">
        <v>25</v>
      </c>
      <c r="C47429" s="1" t="s">
        <v>12962</v>
      </c>
      <c r="D47429" s="1" t="s">
        <v>421</v>
      </c>
      <c r="E47429" s="1" t="s">
        <v>558</v>
      </c>
      <c r="F47429" s="1" t="s">
        <v>17335</v>
      </c>
      <c r="G47429" s="1" t="s">
        <v>16965</v>
      </c>
      <c r="H47429" s="1" t="s">
        <v>16966</v>
      </c>
      <c r="I47429" s="1" t="s">
        <v>16967</v>
      </c>
      <c r="J47429" s="1" t="s">
        <v>2267</v>
      </c>
      <c r="K47429" s="1" t="s">
        <v>16968</v>
      </c>
      <c r="L47429" s="1" t="s">
        <v>16969</v>
      </c>
      <c r="M47429" s="1" t="s">
        <v>885</v>
      </c>
      <c r="N47429" s="1" t="s">
        <v>886</v>
      </c>
      <c r="O47429" s="2">
        <v>44134</v>
      </c>
      <c r="P47429" s="2">
        <v>44137</v>
      </c>
      <c r="Q47429" s="3">
        <v>421.14</v>
      </c>
      <c r="R47429" s="1" t="s">
        <v>1479</v>
      </c>
      <c r="S47429" s="1" t="s">
        <v>1480</v>
      </c>
      <c r="T47429" s="1" t="s">
        <v>1481</v>
      </c>
      <c r="U47429" s="1" t="s">
        <v>1482</v>
      </c>
      <c r="V47429" s="1" t="s">
        <v>1483</v>
      </c>
      <c r="W47429" s="1" t="s">
        <v>43</v>
      </c>
      <c r="X47429" s="1" t="s">
        <v>1484</v>
      </c>
    </row>
    <row r="47430" spans="1:24" x14ac:dyDescent="0.25">
      <c r="A47430" s="1" t="s">
        <v>24</v>
      </c>
      <c r="B47430" s="1" t="s">
        <v>25</v>
      </c>
      <c r="C47430" s="1" t="s">
        <v>4263</v>
      </c>
      <c r="D47430" s="1" t="s">
        <v>17465</v>
      </c>
      <c r="E47430" s="1" t="s">
        <v>1320</v>
      </c>
      <c r="F47430" s="1" t="s">
        <v>17458</v>
      </c>
      <c r="G47430" s="1" t="s">
        <v>16965</v>
      </c>
      <c r="H47430" s="1" t="s">
        <v>16966</v>
      </c>
      <c r="I47430" s="1" t="s">
        <v>16967</v>
      </c>
      <c r="J47430" s="1" t="s">
        <v>2267</v>
      </c>
      <c r="K47430" s="1" t="s">
        <v>16968</v>
      </c>
      <c r="L47430" s="1" t="s">
        <v>16969</v>
      </c>
      <c r="M47430" s="1" t="s">
        <v>574</v>
      </c>
      <c r="N47430" s="1" t="s">
        <v>575</v>
      </c>
      <c r="O47430" s="2">
        <v>44133</v>
      </c>
      <c r="P47430" s="2">
        <v>44137</v>
      </c>
      <c r="Q47430" s="3">
        <v>-103.2</v>
      </c>
      <c r="R47430" s="1" t="s">
        <v>10120</v>
      </c>
      <c r="S47430" s="1" t="s">
        <v>23892</v>
      </c>
      <c r="T47430" s="1" t="s">
        <v>10139</v>
      </c>
      <c r="U47430" s="1" t="s">
        <v>102</v>
      </c>
      <c r="V47430" s="1" t="s">
        <v>10122</v>
      </c>
      <c r="W47430" s="1" t="s">
        <v>43</v>
      </c>
      <c r="X47430" s="1" t="s">
        <v>31781</v>
      </c>
    </row>
    <row r="47431" spans="1:24" x14ac:dyDescent="0.25">
      <c r="A47431" s="1" t="s">
        <v>24</v>
      </c>
      <c r="B47431" s="1" t="s">
        <v>25</v>
      </c>
      <c r="C47431" s="1" t="s">
        <v>17486</v>
      </c>
      <c r="D47431" s="1" t="s">
        <v>223</v>
      </c>
      <c r="E47431" s="1" t="s">
        <v>781</v>
      </c>
      <c r="F47431" s="1" t="s">
        <v>17458</v>
      </c>
      <c r="G47431" s="1" t="s">
        <v>16965</v>
      </c>
      <c r="H47431" s="1" t="s">
        <v>16966</v>
      </c>
      <c r="I47431" s="1" t="s">
        <v>16967</v>
      </c>
      <c r="J47431" s="1" t="s">
        <v>2267</v>
      </c>
      <c r="K47431" s="1" t="s">
        <v>16968</v>
      </c>
      <c r="L47431" s="1" t="s">
        <v>16969</v>
      </c>
      <c r="M47431" s="1" t="s">
        <v>574</v>
      </c>
      <c r="N47431" s="1" t="s">
        <v>575</v>
      </c>
      <c r="O47431" s="2">
        <v>44135</v>
      </c>
      <c r="P47431" s="2">
        <v>44137</v>
      </c>
      <c r="Q47431" s="3">
        <v>83.88</v>
      </c>
      <c r="R47431" s="1" t="s">
        <v>10120</v>
      </c>
      <c r="S47431" s="1" t="s">
        <v>23892</v>
      </c>
      <c r="T47431" s="1" t="s">
        <v>578</v>
      </c>
      <c r="U47431" s="1" t="s">
        <v>102</v>
      </c>
      <c r="V47431" s="1" t="s">
        <v>10122</v>
      </c>
      <c r="W47431" s="1" t="s">
        <v>43</v>
      </c>
      <c r="X47431" s="1" t="s">
        <v>31781</v>
      </c>
    </row>
    <row r="47432" spans="1:24" x14ac:dyDescent="0.25">
      <c r="A47432" s="1" t="s">
        <v>24</v>
      </c>
      <c r="B47432" s="1" t="s">
        <v>25</v>
      </c>
      <c r="C47432" s="1" t="s">
        <v>17486</v>
      </c>
      <c r="D47432" s="1" t="s">
        <v>223</v>
      </c>
      <c r="E47432" s="1" t="s">
        <v>781</v>
      </c>
      <c r="F47432" s="1" t="s">
        <v>17458</v>
      </c>
      <c r="G47432" s="1" t="s">
        <v>16965</v>
      </c>
      <c r="H47432" s="1" t="s">
        <v>16966</v>
      </c>
      <c r="I47432" s="1" t="s">
        <v>16967</v>
      </c>
      <c r="J47432" s="1" t="s">
        <v>2267</v>
      </c>
      <c r="K47432" s="1" t="s">
        <v>16968</v>
      </c>
      <c r="L47432" s="1" t="s">
        <v>16969</v>
      </c>
      <c r="M47432" s="1" t="s">
        <v>574</v>
      </c>
      <c r="N47432" s="1" t="s">
        <v>575</v>
      </c>
      <c r="O47432" s="2">
        <v>44135</v>
      </c>
      <c r="P47432" s="2">
        <v>44137</v>
      </c>
      <c r="Q47432" s="3">
        <v>101.34</v>
      </c>
      <c r="R47432" s="1" t="s">
        <v>10120</v>
      </c>
      <c r="S47432" s="1" t="s">
        <v>23892</v>
      </c>
      <c r="T47432" s="1" t="s">
        <v>578</v>
      </c>
      <c r="U47432" s="1" t="s">
        <v>102</v>
      </c>
      <c r="V47432" s="1" t="s">
        <v>10122</v>
      </c>
      <c r="W47432" s="1" t="s">
        <v>43</v>
      </c>
      <c r="X47432" s="1" t="s">
        <v>31781</v>
      </c>
    </row>
    <row r="47433" spans="1:24" x14ac:dyDescent="0.25">
      <c r="A47433" s="1" t="s">
        <v>24</v>
      </c>
      <c r="B47433" s="1" t="s">
        <v>25</v>
      </c>
      <c r="C47433" s="1" t="s">
        <v>17905</v>
      </c>
      <c r="D47433" s="1" t="s">
        <v>421</v>
      </c>
      <c r="E47433" s="1" t="s">
        <v>1140</v>
      </c>
      <c r="F47433" s="1" t="s">
        <v>17890</v>
      </c>
      <c r="G47433" s="1" t="s">
        <v>17522</v>
      </c>
      <c r="H47433" s="1" t="s">
        <v>17523</v>
      </c>
      <c r="I47433" s="1" t="s">
        <v>2169</v>
      </c>
      <c r="J47433" s="1" t="s">
        <v>17524</v>
      </c>
      <c r="K47433" s="1" t="s">
        <v>17525</v>
      </c>
      <c r="L47433" s="1" t="s">
        <v>16969</v>
      </c>
      <c r="M47433" s="1" t="s">
        <v>1321</v>
      </c>
      <c r="N47433" s="1" t="s">
        <v>1322</v>
      </c>
      <c r="O47433" s="2">
        <v>44134</v>
      </c>
      <c r="P47433" s="2">
        <v>44137</v>
      </c>
      <c r="Q47433" s="3">
        <v>885</v>
      </c>
      <c r="R47433" s="1" t="s">
        <v>36513</v>
      </c>
      <c r="S47433" s="1" t="s">
        <v>36514</v>
      </c>
      <c r="T47433" s="1" t="s">
        <v>36427</v>
      </c>
      <c r="U47433" s="1" t="s">
        <v>7225</v>
      </c>
      <c r="V47433" s="1" t="s">
        <v>36428</v>
      </c>
      <c r="W47433" s="1" t="s">
        <v>43</v>
      </c>
      <c r="X47433" s="1" t="s">
        <v>27</v>
      </c>
    </row>
    <row r="47434" spans="1:24" x14ac:dyDescent="0.25">
      <c r="A47434" s="1" t="s">
        <v>24</v>
      </c>
      <c r="B47434" s="1" t="s">
        <v>25</v>
      </c>
      <c r="C47434" s="1" t="s">
        <v>17938</v>
      </c>
      <c r="D47434" s="1" t="s">
        <v>223</v>
      </c>
      <c r="E47434" s="1" t="s">
        <v>17939</v>
      </c>
      <c r="F47434" s="1" t="s">
        <v>17940</v>
      </c>
      <c r="G47434" s="1" t="s">
        <v>17941</v>
      </c>
      <c r="H47434" s="1" t="s">
        <v>17942</v>
      </c>
      <c r="I47434" s="1" t="s">
        <v>16967</v>
      </c>
      <c r="J47434" s="1" t="s">
        <v>2267</v>
      </c>
      <c r="K47434" s="1" t="s">
        <v>17943</v>
      </c>
      <c r="L47434" s="1" t="s">
        <v>16969</v>
      </c>
      <c r="M47434" s="1" t="s">
        <v>1952</v>
      </c>
      <c r="N47434" s="1" t="s">
        <v>1953</v>
      </c>
      <c r="O47434" s="2">
        <v>44133</v>
      </c>
      <c r="P47434" s="2">
        <v>44137</v>
      </c>
      <c r="Q47434" s="3">
        <v>100</v>
      </c>
      <c r="R47434" s="1" t="s">
        <v>4885</v>
      </c>
      <c r="S47434" s="1" t="s">
        <v>4886</v>
      </c>
      <c r="T47434" s="1" t="s">
        <v>4887</v>
      </c>
      <c r="U47434" s="1" t="s">
        <v>66</v>
      </c>
      <c r="V47434" s="1" t="s">
        <v>2554</v>
      </c>
      <c r="W47434" s="1" t="s">
        <v>43</v>
      </c>
      <c r="X47434" s="1" t="s">
        <v>4888</v>
      </c>
    </row>
    <row r="47435" spans="1:24" x14ac:dyDescent="0.25">
      <c r="A47435" s="1" t="s">
        <v>24</v>
      </c>
      <c r="B47435" s="1" t="s">
        <v>25</v>
      </c>
      <c r="C47435" s="1" t="s">
        <v>17938</v>
      </c>
      <c r="D47435" s="1" t="s">
        <v>223</v>
      </c>
      <c r="E47435" s="1" t="s">
        <v>17939</v>
      </c>
      <c r="F47435" s="1" t="s">
        <v>17940</v>
      </c>
      <c r="G47435" s="1" t="s">
        <v>17941</v>
      </c>
      <c r="H47435" s="1" t="s">
        <v>17942</v>
      </c>
      <c r="I47435" s="1" t="s">
        <v>16967</v>
      </c>
      <c r="J47435" s="1" t="s">
        <v>2267</v>
      </c>
      <c r="K47435" s="1" t="s">
        <v>17943</v>
      </c>
      <c r="L47435" s="1" t="s">
        <v>16969</v>
      </c>
      <c r="M47435" s="1" t="s">
        <v>69</v>
      </c>
      <c r="N47435" s="1" t="s">
        <v>70</v>
      </c>
      <c r="O47435" s="2">
        <v>44135</v>
      </c>
      <c r="P47435" s="2">
        <v>44137</v>
      </c>
      <c r="Q47435" s="3">
        <v>33.11</v>
      </c>
      <c r="R47435" s="1" t="s">
        <v>43116</v>
      </c>
      <c r="S47435" s="1" t="s">
        <v>210</v>
      </c>
      <c r="T47435" s="1" t="s">
        <v>194</v>
      </c>
      <c r="U47435" s="1" t="s">
        <v>195</v>
      </c>
      <c r="V47435" s="1" t="s">
        <v>196</v>
      </c>
      <c r="W47435" s="1" t="s">
        <v>43</v>
      </c>
      <c r="X47435" s="1" t="s">
        <v>211</v>
      </c>
    </row>
    <row r="47436" spans="1:24" x14ac:dyDescent="0.25">
      <c r="A47436" s="1" t="s">
        <v>24</v>
      </c>
      <c r="B47436" s="1" t="s">
        <v>25</v>
      </c>
      <c r="C47436" s="1" t="s">
        <v>17950</v>
      </c>
      <c r="D47436" s="1" t="s">
        <v>1118</v>
      </c>
      <c r="E47436" s="1" t="s">
        <v>781</v>
      </c>
      <c r="F47436" s="1" t="s">
        <v>17940</v>
      </c>
      <c r="G47436" s="1" t="s">
        <v>17941</v>
      </c>
      <c r="H47436" s="1" t="s">
        <v>17942</v>
      </c>
      <c r="I47436" s="1" t="s">
        <v>16967</v>
      </c>
      <c r="J47436" s="1" t="s">
        <v>2267</v>
      </c>
      <c r="K47436" s="1" t="s">
        <v>17943</v>
      </c>
      <c r="L47436" s="1" t="s">
        <v>16969</v>
      </c>
      <c r="M47436" s="1" t="s">
        <v>618</v>
      </c>
      <c r="N47436" s="1" t="s">
        <v>619</v>
      </c>
      <c r="O47436" s="2">
        <v>44133</v>
      </c>
      <c r="P47436" s="2">
        <v>44137</v>
      </c>
      <c r="Q47436" s="3">
        <v>138</v>
      </c>
      <c r="R47436" s="1" t="s">
        <v>3536</v>
      </c>
      <c r="S47436" s="1" t="s">
        <v>3537</v>
      </c>
      <c r="T47436" s="1" t="s">
        <v>3538</v>
      </c>
      <c r="U47436" s="1" t="s">
        <v>1114</v>
      </c>
      <c r="V47436" s="1" t="s">
        <v>2000</v>
      </c>
      <c r="W47436" s="1" t="s">
        <v>43</v>
      </c>
      <c r="X47436" s="1" t="s">
        <v>3539</v>
      </c>
    </row>
    <row r="47437" spans="1:24" x14ac:dyDescent="0.25">
      <c r="A47437" s="1" t="s">
        <v>24</v>
      </c>
      <c r="B47437" s="1" t="s">
        <v>25</v>
      </c>
      <c r="C47437" s="1" t="s">
        <v>17950</v>
      </c>
      <c r="D47437" s="1" t="s">
        <v>1118</v>
      </c>
      <c r="E47437" s="1" t="s">
        <v>781</v>
      </c>
      <c r="F47437" s="1" t="s">
        <v>17940</v>
      </c>
      <c r="G47437" s="1" t="s">
        <v>17941</v>
      </c>
      <c r="H47437" s="1" t="s">
        <v>17942</v>
      </c>
      <c r="I47437" s="1" t="s">
        <v>16967</v>
      </c>
      <c r="J47437" s="1" t="s">
        <v>2267</v>
      </c>
      <c r="K47437" s="1" t="s">
        <v>17943</v>
      </c>
      <c r="L47437" s="1" t="s">
        <v>16969</v>
      </c>
      <c r="M47437" s="1" t="s">
        <v>438</v>
      </c>
      <c r="N47437" s="1" t="s">
        <v>439</v>
      </c>
      <c r="O47437" s="2">
        <v>44134</v>
      </c>
      <c r="P47437" s="2">
        <v>44137</v>
      </c>
      <c r="Q47437" s="3">
        <v>94</v>
      </c>
      <c r="R47437" s="1" t="s">
        <v>28545</v>
      </c>
      <c r="S47437" s="1" t="s">
        <v>28546</v>
      </c>
      <c r="T47437" s="1" t="s">
        <v>28547</v>
      </c>
      <c r="U47437" s="1" t="s">
        <v>1114</v>
      </c>
      <c r="V47437" s="1" t="s">
        <v>1828</v>
      </c>
      <c r="W47437" s="1" t="s">
        <v>43</v>
      </c>
      <c r="X47437" s="1" t="s">
        <v>28548</v>
      </c>
    </row>
    <row r="47438" spans="1:24" x14ac:dyDescent="0.25">
      <c r="A47438" s="1" t="s">
        <v>24</v>
      </c>
      <c r="B47438" s="1" t="s">
        <v>25</v>
      </c>
      <c r="C47438" s="1" t="s">
        <v>18024</v>
      </c>
      <c r="D47438" s="1" t="s">
        <v>291</v>
      </c>
      <c r="E47438" s="1" t="s">
        <v>10295</v>
      </c>
      <c r="F47438" s="1" t="s">
        <v>18050</v>
      </c>
      <c r="G47438" s="1" t="s">
        <v>17941</v>
      </c>
      <c r="H47438" s="1" t="s">
        <v>17942</v>
      </c>
      <c r="I47438" s="1" t="s">
        <v>16967</v>
      </c>
      <c r="J47438" s="1" t="s">
        <v>2267</v>
      </c>
      <c r="K47438" s="1" t="s">
        <v>17943</v>
      </c>
      <c r="L47438" s="1" t="s">
        <v>16969</v>
      </c>
      <c r="M47438" s="1" t="s">
        <v>1285</v>
      </c>
      <c r="N47438" s="1" t="s">
        <v>1286</v>
      </c>
      <c r="O47438" s="2">
        <v>44134</v>
      </c>
      <c r="P47438" s="2">
        <v>44137</v>
      </c>
      <c r="Q47438" s="3">
        <v>68.319999999999993</v>
      </c>
      <c r="R47438" s="1" t="s">
        <v>2507</v>
      </c>
      <c r="S47438" s="1" t="s">
        <v>3428</v>
      </c>
      <c r="T47438" s="1" t="s">
        <v>2509</v>
      </c>
      <c r="U47438" s="1" t="s">
        <v>159</v>
      </c>
      <c r="V47438" s="1" t="s">
        <v>2510</v>
      </c>
      <c r="W47438" s="1" t="s">
        <v>43</v>
      </c>
      <c r="X47438" s="1" t="s">
        <v>2795</v>
      </c>
    </row>
    <row r="47439" spans="1:24" x14ac:dyDescent="0.25">
      <c r="A47439" s="1" t="s">
        <v>24</v>
      </c>
      <c r="B47439" s="1" t="s">
        <v>25</v>
      </c>
      <c r="C47439" s="1" t="s">
        <v>18088</v>
      </c>
      <c r="D47439" s="1" t="s">
        <v>179</v>
      </c>
      <c r="E47439" s="1" t="s">
        <v>1720</v>
      </c>
      <c r="F47439" s="1" t="s">
        <v>18089</v>
      </c>
      <c r="G47439" s="1" t="s">
        <v>17941</v>
      </c>
      <c r="H47439" s="1" t="s">
        <v>17942</v>
      </c>
      <c r="I47439" s="1" t="s">
        <v>16967</v>
      </c>
      <c r="J47439" s="1" t="s">
        <v>2267</v>
      </c>
      <c r="K47439" s="1" t="s">
        <v>17943</v>
      </c>
      <c r="L47439" s="1" t="s">
        <v>16969</v>
      </c>
      <c r="M47439" s="1" t="s">
        <v>1285</v>
      </c>
      <c r="N47439" s="1" t="s">
        <v>1286</v>
      </c>
      <c r="O47439" s="2">
        <v>44134</v>
      </c>
      <c r="P47439" s="2">
        <v>44137</v>
      </c>
      <c r="Q47439" s="3">
        <v>10.97</v>
      </c>
      <c r="R47439" s="1" t="s">
        <v>17955</v>
      </c>
      <c r="S47439" s="1" t="s">
        <v>17956</v>
      </c>
      <c r="T47439" s="1" t="s">
        <v>2544</v>
      </c>
      <c r="U47439" s="1" t="s">
        <v>1114</v>
      </c>
      <c r="V47439" s="1" t="s">
        <v>1828</v>
      </c>
      <c r="W47439" s="1" t="s">
        <v>43</v>
      </c>
      <c r="X47439" s="1" t="s">
        <v>17957</v>
      </c>
    </row>
    <row r="47440" spans="1:24" x14ac:dyDescent="0.25">
      <c r="A47440" s="1" t="s">
        <v>24</v>
      </c>
      <c r="B47440" s="1" t="s">
        <v>25</v>
      </c>
      <c r="C47440" s="1" t="s">
        <v>18224</v>
      </c>
      <c r="D47440" s="1" t="s">
        <v>78</v>
      </c>
      <c r="E47440" s="1" t="s">
        <v>6978</v>
      </c>
      <c r="F47440" s="1" t="s">
        <v>18225</v>
      </c>
      <c r="G47440" s="1" t="s">
        <v>17941</v>
      </c>
      <c r="H47440" s="1" t="s">
        <v>17942</v>
      </c>
      <c r="I47440" s="1" t="s">
        <v>16967</v>
      </c>
      <c r="J47440" s="1" t="s">
        <v>2267</v>
      </c>
      <c r="K47440" s="1" t="s">
        <v>17943</v>
      </c>
      <c r="L47440" s="1" t="s">
        <v>16969</v>
      </c>
      <c r="M47440" s="1" t="s">
        <v>618</v>
      </c>
      <c r="N47440" s="1" t="s">
        <v>619</v>
      </c>
      <c r="O47440" s="2">
        <v>44135</v>
      </c>
      <c r="P47440" s="2">
        <v>44137</v>
      </c>
      <c r="Q47440" s="3">
        <v>273.57</v>
      </c>
      <c r="R47440" s="1" t="s">
        <v>2402</v>
      </c>
      <c r="S47440" s="1" t="s">
        <v>2403</v>
      </c>
      <c r="T47440" s="1" t="s">
        <v>2404</v>
      </c>
      <c r="U47440" s="1" t="s">
        <v>587</v>
      </c>
      <c r="V47440" s="1" t="s">
        <v>2405</v>
      </c>
      <c r="W47440" s="1" t="s">
        <v>43</v>
      </c>
      <c r="X47440" s="1" t="s">
        <v>2406</v>
      </c>
    </row>
    <row r="47441" spans="1:24" x14ac:dyDescent="0.25">
      <c r="A47441" s="1" t="s">
        <v>24</v>
      </c>
      <c r="B47441" s="1" t="s">
        <v>25</v>
      </c>
      <c r="C47441" s="1" t="s">
        <v>18264</v>
      </c>
      <c r="D47441" s="1" t="s">
        <v>223</v>
      </c>
      <c r="E47441" s="1" t="s">
        <v>15133</v>
      </c>
      <c r="F47441" s="1" t="s">
        <v>18261</v>
      </c>
      <c r="G47441" s="1" t="s">
        <v>17941</v>
      </c>
      <c r="H47441" s="1" t="s">
        <v>17942</v>
      </c>
      <c r="I47441" s="1" t="s">
        <v>16967</v>
      </c>
      <c r="J47441" s="1" t="s">
        <v>2267</v>
      </c>
      <c r="K47441" s="1" t="s">
        <v>17943</v>
      </c>
      <c r="L47441" s="1" t="s">
        <v>16969</v>
      </c>
      <c r="M47441" s="1" t="s">
        <v>36</v>
      </c>
      <c r="N47441" s="1" t="s">
        <v>37</v>
      </c>
      <c r="O47441" s="2">
        <v>44134</v>
      </c>
      <c r="P47441" s="2">
        <v>44137</v>
      </c>
      <c r="Q47441" s="3">
        <v>79.900000000000006</v>
      </c>
      <c r="R47441" s="1" t="s">
        <v>43225</v>
      </c>
      <c r="S47441" s="1" t="s">
        <v>27</v>
      </c>
      <c r="T47441" s="1" t="s">
        <v>40</v>
      </c>
      <c r="U47441" s="1" t="s">
        <v>41</v>
      </c>
      <c r="V47441" s="1" t="s">
        <v>42</v>
      </c>
      <c r="W47441" s="1" t="s">
        <v>43</v>
      </c>
      <c r="X47441" s="1" t="s">
        <v>60</v>
      </c>
    </row>
    <row r="47442" spans="1:24" x14ac:dyDescent="0.25">
      <c r="A47442" s="1" t="s">
        <v>24</v>
      </c>
      <c r="B47442" s="1" t="s">
        <v>25</v>
      </c>
      <c r="C47442" s="1" t="s">
        <v>18264</v>
      </c>
      <c r="D47442" s="1" t="s">
        <v>223</v>
      </c>
      <c r="E47442" s="1" t="s">
        <v>15133</v>
      </c>
      <c r="F47442" s="1" t="s">
        <v>18261</v>
      </c>
      <c r="G47442" s="1" t="s">
        <v>17941</v>
      </c>
      <c r="H47442" s="1" t="s">
        <v>17942</v>
      </c>
      <c r="I47442" s="1" t="s">
        <v>16967</v>
      </c>
      <c r="J47442" s="1" t="s">
        <v>2267</v>
      </c>
      <c r="K47442" s="1" t="s">
        <v>17943</v>
      </c>
      <c r="L47442" s="1" t="s">
        <v>16969</v>
      </c>
      <c r="M47442" s="1" t="s">
        <v>36</v>
      </c>
      <c r="N47442" s="1" t="s">
        <v>37</v>
      </c>
      <c r="O47442" s="2">
        <v>44134</v>
      </c>
      <c r="P47442" s="2">
        <v>44137</v>
      </c>
      <c r="Q47442" s="3">
        <v>48.76</v>
      </c>
      <c r="R47442" s="1" t="s">
        <v>43226</v>
      </c>
      <c r="S47442" s="1" t="s">
        <v>27</v>
      </c>
      <c r="T47442" s="1" t="s">
        <v>40</v>
      </c>
      <c r="U47442" s="1" t="s">
        <v>41</v>
      </c>
      <c r="V47442" s="1" t="s">
        <v>42</v>
      </c>
      <c r="W47442" s="1" t="s">
        <v>43</v>
      </c>
      <c r="X47442" s="1" t="s">
        <v>60</v>
      </c>
    </row>
    <row r="47443" spans="1:24" x14ac:dyDescent="0.25">
      <c r="A47443" s="1" t="s">
        <v>24</v>
      </c>
      <c r="B47443" s="1" t="s">
        <v>25</v>
      </c>
      <c r="C47443" s="1" t="s">
        <v>1091</v>
      </c>
      <c r="D47443" s="1" t="s">
        <v>78</v>
      </c>
      <c r="E47443" s="1" t="s">
        <v>18454</v>
      </c>
      <c r="F47443" s="1" t="s">
        <v>18361</v>
      </c>
      <c r="G47443" s="1" t="s">
        <v>17941</v>
      </c>
      <c r="H47443" s="1" t="s">
        <v>17942</v>
      </c>
      <c r="I47443" s="1" t="s">
        <v>16967</v>
      </c>
      <c r="J47443" s="1" t="s">
        <v>2267</v>
      </c>
      <c r="K47443" s="1" t="s">
        <v>17943</v>
      </c>
      <c r="L47443" s="1" t="s">
        <v>16969</v>
      </c>
      <c r="M47443" s="1" t="s">
        <v>827</v>
      </c>
      <c r="N47443" s="1" t="s">
        <v>828</v>
      </c>
      <c r="O47443" s="2">
        <v>44133</v>
      </c>
      <c r="P47443" s="2">
        <v>44137</v>
      </c>
      <c r="Q47443" s="3">
        <v>86.84</v>
      </c>
      <c r="R47443" s="1" t="s">
        <v>9327</v>
      </c>
      <c r="S47443" s="1" t="s">
        <v>9328</v>
      </c>
      <c r="T47443" s="1" t="s">
        <v>9329</v>
      </c>
      <c r="U47443" s="1" t="s">
        <v>1668</v>
      </c>
      <c r="V47443" s="1" t="s">
        <v>9330</v>
      </c>
      <c r="W47443" s="1" t="s">
        <v>43</v>
      </c>
      <c r="X47443" s="1" t="s">
        <v>9331</v>
      </c>
    </row>
    <row r="47444" spans="1:24" x14ac:dyDescent="0.25">
      <c r="A47444" s="1" t="s">
        <v>24</v>
      </c>
      <c r="B47444" s="1" t="s">
        <v>25</v>
      </c>
      <c r="C47444" s="1" t="s">
        <v>1091</v>
      </c>
      <c r="D47444" s="1" t="s">
        <v>78</v>
      </c>
      <c r="E47444" s="1" t="s">
        <v>18454</v>
      </c>
      <c r="F47444" s="1" t="s">
        <v>18361</v>
      </c>
      <c r="G47444" s="1" t="s">
        <v>17941</v>
      </c>
      <c r="H47444" s="1" t="s">
        <v>17942</v>
      </c>
      <c r="I47444" s="1" t="s">
        <v>16967</v>
      </c>
      <c r="J47444" s="1" t="s">
        <v>2267</v>
      </c>
      <c r="K47444" s="1" t="s">
        <v>17943</v>
      </c>
      <c r="L47444" s="1" t="s">
        <v>16969</v>
      </c>
      <c r="M47444" s="1" t="s">
        <v>827</v>
      </c>
      <c r="N47444" s="1" t="s">
        <v>828</v>
      </c>
      <c r="O47444" s="2">
        <v>44133</v>
      </c>
      <c r="P47444" s="2">
        <v>44137</v>
      </c>
      <c r="Q47444" s="3">
        <v>41.38</v>
      </c>
      <c r="R47444" s="1" t="s">
        <v>9327</v>
      </c>
      <c r="S47444" s="1" t="s">
        <v>9328</v>
      </c>
      <c r="T47444" s="1" t="s">
        <v>9329</v>
      </c>
      <c r="U47444" s="1" t="s">
        <v>1668</v>
      </c>
      <c r="V47444" s="1" t="s">
        <v>9330</v>
      </c>
      <c r="W47444" s="1" t="s">
        <v>43</v>
      </c>
      <c r="X47444" s="1" t="s">
        <v>9331</v>
      </c>
    </row>
    <row r="47445" spans="1:24" x14ac:dyDescent="0.25">
      <c r="A47445" s="1" t="s">
        <v>24</v>
      </c>
      <c r="B47445" s="1" t="s">
        <v>25</v>
      </c>
      <c r="C47445" s="1" t="s">
        <v>36795</v>
      </c>
      <c r="D47445" s="1" t="s">
        <v>678</v>
      </c>
      <c r="E47445" s="1" t="s">
        <v>10753</v>
      </c>
      <c r="F47445" s="1" t="s">
        <v>18465</v>
      </c>
      <c r="G47445" s="1" t="s">
        <v>17941</v>
      </c>
      <c r="H47445" s="1" t="s">
        <v>17942</v>
      </c>
      <c r="I47445" s="1" t="s">
        <v>16967</v>
      </c>
      <c r="J47445" s="1" t="s">
        <v>2267</v>
      </c>
      <c r="K47445" s="1" t="s">
        <v>17943</v>
      </c>
      <c r="L47445" s="1" t="s">
        <v>16969</v>
      </c>
      <c r="M47445" s="1" t="s">
        <v>653</v>
      </c>
      <c r="N47445" s="1" t="s">
        <v>654</v>
      </c>
      <c r="O47445" s="2">
        <v>44134</v>
      </c>
      <c r="P47445" s="2">
        <v>44137</v>
      </c>
      <c r="Q47445" s="3">
        <v>250.11</v>
      </c>
      <c r="R47445" s="1" t="s">
        <v>38439</v>
      </c>
      <c r="S47445" s="1" t="s">
        <v>27</v>
      </c>
      <c r="T47445" s="1" t="s">
        <v>38440</v>
      </c>
      <c r="U47445" s="1" t="s">
        <v>1085</v>
      </c>
      <c r="V47445" s="1" t="s">
        <v>19698</v>
      </c>
      <c r="W47445" s="1" t="s">
        <v>43</v>
      </c>
      <c r="X47445" s="1" t="s">
        <v>27</v>
      </c>
    </row>
    <row r="47446" spans="1:24" x14ac:dyDescent="0.25">
      <c r="A47446" s="1" t="s">
        <v>24</v>
      </c>
      <c r="B47446" s="1" t="s">
        <v>25</v>
      </c>
      <c r="C47446" s="1" t="s">
        <v>36795</v>
      </c>
      <c r="D47446" s="1" t="s">
        <v>678</v>
      </c>
      <c r="E47446" s="1" t="s">
        <v>10753</v>
      </c>
      <c r="F47446" s="1" t="s">
        <v>18465</v>
      </c>
      <c r="G47446" s="1" t="s">
        <v>17941</v>
      </c>
      <c r="H47446" s="1" t="s">
        <v>17942</v>
      </c>
      <c r="I47446" s="1" t="s">
        <v>16967</v>
      </c>
      <c r="J47446" s="1" t="s">
        <v>2267</v>
      </c>
      <c r="K47446" s="1" t="s">
        <v>17943</v>
      </c>
      <c r="L47446" s="1" t="s">
        <v>16969</v>
      </c>
      <c r="M47446" s="1" t="s">
        <v>1285</v>
      </c>
      <c r="N47446" s="1" t="s">
        <v>1286</v>
      </c>
      <c r="O47446" s="2">
        <v>44134</v>
      </c>
      <c r="P47446" s="2">
        <v>44137</v>
      </c>
      <c r="Q47446" s="3">
        <v>231.7</v>
      </c>
      <c r="R47446" s="1" t="s">
        <v>18490</v>
      </c>
      <c r="S47446" s="1" t="s">
        <v>18491</v>
      </c>
      <c r="T47446" s="1" t="s">
        <v>18493</v>
      </c>
      <c r="U47446" s="1" t="s">
        <v>1114</v>
      </c>
      <c r="V47446" s="1" t="s">
        <v>2000</v>
      </c>
      <c r="W47446" s="1" t="s">
        <v>43</v>
      </c>
      <c r="X47446" s="1" t="s">
        <v>18493</v>
      </c>
    </row>
    <row r="47447" spans="1:24" x14ac:dyDescent="0.25">
      <c r="A47447" s="1" t="s">
        <v>24</v>
      </c>
      <c r="B47447" s="1" t="s">
        <v>25</v>
      </c>
      <c r="C47447" s="1" t="s">
        <v>36795</v>
      </c>
      <c r="D47447" s="1" t="s">
        <v>678</v>
      </c>
      <c r="E47447" s="1" t="s">
        <v>10753</v>
      </c>
      <c r="F47447" s="1" t="s">
        <v>18465</v>
      </c>
      <c r="G47447" s="1" t="s">
        <v>17941</v>
      </c>
      <c r="H47447" s="1" t="s">
        <v>17942</v>
      </c>
      <c r="I47447" s="1" t="s">
        <v>16967</v>
      </c>
      <c r="J47447" s="1" t="s">
        <v>2267</v>
      </c>
      <c r="K47447" s="1" t="s">
        <v>17943</v>
      </c>
      <c r="L47447" s="1" t="s">
        <v>16969</v>
      </c>
      <c r="M47447" s="1" t="s">
        <v>1124</v>
      </c>
      <c r="N47447" s="1" t="s">
        <v>1125</v>
      </c>
      <c r="O47447" s="2">
        <v>44134</v>
      </c>
      <c r="P47447" s="2">
        <v>44137</v>
      </c>
      <c r="Q47447" s="3">
        <v>547.44000000000005</v>
      </c>
      <c r="R47447" s="1" t="s">
        <v>43302</v>
      </c>
      <c r="S47447" s="1" t="s">
        <v>43303</v>
      </c>
      <c r="T47447" s="1" t="s">
        <v>16967</v>
      </c>
      <c r="U47447" s="1" t="s">
        <v>1114</v>
      </c>
      <c r="V47447" s="1" t="s">
        <v>2000</v>
      </c>
      <c r="W47447" s="1" t="s">
        <v>43</v>
      </c>
      <c r="X47447" s="1" t="s">
        <v>43304</v>
      </c>
    </row>
    <row r="47448" spans="1:24" x14ac:dyDescent="0.25">
      <c r="A47448" s="1" t="s">
        <v>24</v>
      </c>
      <c r="B47448" s="1" t="s">
        <v>25</v>
      </c>
      <c r="C47448" s="1" t="s">
        <v>18210</v>
      </c>
      <c r="D47448" s="1" t="s">
        <v>270</v>
      </c>
      <c r="E47448" s="1" t="s">
        <v>18759</v>
      </c>
      <c r="F47448" s="1" t="s">
        <v>18737</v>
      </c>
      <c r="G47448" s="1" t="s">
        <v>18568</v>
      </c>
      <c r="H47448" s="1" t="s">
        <v>18569</v>
      </c>
      <c r="I47448" s="1" t="s">
        <v>18570</v>
      </c>
      <c r="J47448" s="1" t="s">
        <v>5233</v>
      </c>
      <c r="K47448" s="1" t="s">
        <v>18571</v>
      </c>
      <c r="L47448" s="1" t="s">
        <v>16969</v>
      </c>
      <c r="M47448" s="1" t="s">
        <v>149</v>
      </c>
      <c r="N47448" s="1" t="s">
        <v>150</v>
      </c>
      <c r="O47448" s="2">
        <v>44134</v>
      </c>
      <c r="P47448" s="2">
        <v>44137</v>
      </c>
      <c r="Q47448" s="3">
        <v>1237.52</v>
      </c>
      <c r="R47448" s="1" t="s">
        <v>2468</v>
      </c>
      <c r="S47448" s="1" t="s">
        <v>2469</v>
      </c>
      <c r="T47448" s="1" t="s">
        <v>2470</v>
      </c>
      <c r="U47448" s="1" t="s">
        <v>159</v>
      </c>
      <c r="V47448" s="1" t="s">
        <v>352</v>
      </c>
      <c r="W47448" s="1" t="s">
        <v>43</v>
      </c>
      <c r="X47448" s="1" t="s">
        <v>2471</v>
      </c>
    </row>
    <row r="47449" spans="1:24" x14ac:dyDescent="0.25">
      <c r="A47449" s="1" t="s">
        <v>24</v>
      </c>
      <c r="B47449" s="1" t="s">
        <v>25</v>
      </c>
      <c r="C47449" s="1" t="s">
        <v>18210</v>
      </c>
      <c r="D47449" s="1" t="s">
        <v>270</v>
      </c>
      <c r="E47449" s="1" t="s">
        <v>18759</v>
      </c>
      <c r="F47449" s="1" t="s">
        <v>18737</v>
      </c>
      <c r="G47449" s="1" t="s">
        <v>18568</v>
      </c>
      <c r="H47449" s="1" t="s">
        <v>18569</v>
      </c>
      <c r="I47449" s="1" t="s">
        <v>18570</v>
      </c>
      <c r="J47449" s="1" t="s">
        <v>5233</v>
      </c>
      <c r="K47449" s="1" t="s">
        <v>18571</v>
      </c>
      <c r="L47449" s="1" t="s">
        <v>16969</v>
      </c>
      <c r="M47449" s="1" t="s">
        <v>301</v>
      </c>
      <c r="N47449" s="1" t="s">
        <v>302</v>
      </c>
      <c r="O47449" s="2">
        <v>44137</v>
      </c>
      <c r="P47449" s="2">
        <v>44137</v>
      </c>
      <c r="Q47449" s="3">
        <v>90.69</v>
      </c>
      <c r="R47449" s="1" t="s">
        <v>668</v>
      </c>
      <c r="S47449" s="1" t="s">
        <v>3371</v>
      </c>
      <c r="T47449" s="1" t="s">
        <v>1573</v>
      </c>
      <c r="U47449" s="1" t="s">
        <v>671</v>
      </c>
      <c r="V47449" s="1" t="s">
        <v>672</v>
      </c>
      <c r="W47449" s="1" t="s">
        <v>43</v>
      </c>
      <c r="X47449" s="1" t="s">
        <v>673</v>
      </c>
    </row>
    <row r="47450" spans="1:24" x14ac:dyDescent="0.25">
      <c r="A47450" s="1" t="s">
        <v>24</v>
      </c>
      <c r="B47450" s="1" t="s">
        <v>25</v>
      </c>
      <c r="C47450" s="1" t="s">
        <v>18796</v>
      </c>
      <c r="D47450" s="1" t="s">
        <v>270</v>
      </c>
      <c r="E47450" s="1" t="s">
        <v>1167</v>
      </c>
      <c r="F47450" s="1" t="s">
        <v>18797</v>
      </c>
      <c r="G47450" s="1" t="s">
        <v>18568</v>
      </c>
      <c r="H47450" s="1" t="s">
        <v>18569</v>
      </c>
      <c r="I47450" s="1" t="s">
        <v>18570</v>
      </c>
      <c r="J47450" s="1" t="s">
        <v>5233</v>
      </c>
      <c r="K47450" s="1" t="s">
        <v>18571</v>
      </c>
      <c r="L47450" s="1" t="s">
        <v>16969</v>
      </c>
      <c r="M47450" s="1" t="s">
        <v>45</v>
      </c>
      <c r="N47450" s="1" t="s">
        <v>46</v>
      </c>
      <c r="O47450" s="2">
        <v>44134</v>
      </c>
      <c r="P47450" s="2">
        <v>44137</v>
      </c>
      <c r="Q47450" s="3">
        <v>192.29</v>
      </c>
      <c r="R47450" s="1" t="s">
        <v>43420</v>
      </c>
      <c r="S47450" s="1" t="s">
        <v>43421</v>
      </c>
      <c r="T47450" s="1" t="s">
        <v>43422</v>
      </c>
      <c r="U47450" s="1" t="s">
        <v>5272</v>
      </c>
      <c r="V47450" s="1" t="s">
        <v>43423</v>
      </c>
      <c r="W47450" s="1" t="s">
        <v>1183</v>
      </c>
      <c r="X47450" s="1" t="s">
        <v>27</v>
      </c>
    </row>
    <row r="47451" spans="1:24" x14ac:dyDescent="0.25">
      <c r="A47451" s="1" t="s">
        <v>24</v>
      </c>
      <c r="B47451" s="1" t="s">
        <v>25</v>
      </c>
      <c r="C47451" s="1" t="s">
        <v>18912</v>
      </c>
      <c r="D47451" s="1" t="s">
        <v>1519</v>
      </c>
      <c r="E47451" s="1" t="s">
        <v>17745</v>
      </c>
      <c r="F47451" s="1" t="s">
        <v>18834</v>
      </c>
      <c r="G47451" s="1" t="s">
        <v>18568</v>
      </c>
      <c r="H47451" s="1" t="s">
        <v>18569</v>
      </c>
      <c r="I47451" s="1" t="s">
        <v>18570</v>
      </c>
      <c r="J47451" s="1" t="s">
        <v>5233</v>
      </c>
      <c r="K47451" s="1" t="s">
        <v>18571</v>
      </c>
      <c r="L47451" s="1" t="s">
        <v>16969</v>
      </c>
      <c r="M47451" s="1" t="s">
        <v>3089</v>
      </c>
      <c r="N47451" s="1" t="s">
        <v>3090</v>
      </c>
      <c r="O47451" s="2">
        <v>44134</v>
      </c>
      <c r="P47451" s="2">
        <v>44137</v>
      </c>
      <c r="Q47451" s="3">
        <v>57.53</v>
      </c>
      <c r="R47451" s="1" t="s">
        <v>43473</v>
      </c>
      <c r="S47451" s="1" t="s">
        <v>20098</v>
      </c>
      <c r="T47451" s="1" t="s">
        <v>43474</v>
      </c>
      <c r="U47451" s="1" t="s">
        <v>748</v>
      </c>
      <c r="V47451" s="1" t="s">
        <v>16361</v>
      </c>
      <c r="W47451" s="1" t="s">
        <v>43</v>
      </c>
      <c r="X47451" s="1" t="s">
        <v>20100</v>
      </c>
    </row>
    <row r="47452" spans="1:24" x14ac:dyDescent="0.25">
      <c r="A47452" s="1" t="s">
        <v>24</v>
      </c>
      <c r="B47452" s="1" t="s">
        <v>25</v>
      </c>
      <c r="C47452" s="1" t="s">
        <v>18983</v>
      </c>
      <c r="D47452" s="1" t="s">
        <v>78</v>
      </c>
      <c r="E47452" s="1" t="s">
        <v>495</v>
      </c>
      <c r="F47452" s="1" t="s">
        <v>18984</v>
      </c>
      <c r="G47452" s="1" t="s">
        <v>18568</v>
      </c>
      <c r="H47452" s="1" t="s">
        <v>18569</v>
      </c>
      <c r="I47452" s="1" t="s">
        <v>18570</v>
      </c>
      <c r="J47452" s="1" t="s">
        <v>5233</v>
      </c>
      <c r="K47452" s="1" t="s">
        <v>18571</v>
      </c>
      <c r="L47452" s="1" t="s">
        <v>16969</v>
      </c>
      <c r="M47452" s="1" t="s">
        <v>1285</v>
      </c>
      <c r="N47452" s="1" t="s">
        <v>1286</v>
      </c>
      <c r="O47452" s="2">
        <v>44133</v>
      </c>
      <c r="P47452" s="2">
        <v>44137</v>
      </c>
      <c r="Q47452" s="3">
        <v>57.6</v>
      </c>
      <c r="R47452" s="1" t="s">
        <v>18858</v>
      </c>
      <c r="S47452" s="1" t="s">
        <v>36904</v>
      </c>
      <c r="T47452" s="1" t="s">
        <v>18859</v>
      </c>
      <c r="U47452" s="1" t="s">
        <v>748</v>
      </c>
      <c r="V47452" s="1" t="s">
        <v>18844</v>
      </c>
      <c r="W47452" s="1" t="s">
        <v>43</v>
      </c>
      <c r="X47452" s="1" t="s">
        <v>27</v>
      </c>
    </row>
    <row r="47453" spans="1:24" x14ac:dyDescent="0.25">
      <c r="A47453" s="1" t="s">
        <v>24</v>
      </c>
      <c r="B47453" s="1" t="s">
        <v>25</v>
      </c>
      <c r="C47453" s="1" t="s">
        <v>19010</v>
      </c>
      <c r="D47453" s="1" t="s">
        <v>84</v>
      </c>
      <c r="E47453" s="1" t="s">
        <v>4643</v>
      </c>
      <c r="F47453" s="1" t="s">
        <v>19000</v>
      </c>
      <c r="G47453" s="1" t="s">
        <v>19001</v>
      </c>
      <c r="H47453" s="1" t="s">
        <v>19002</v>
      </c>
      <c r="I47453" s="1" t="s">
        <v>19003</v>
      </c>
      <c r="J47453" s="1" t="s">
        <v>19004</v>
      </c>
      <c r="K47453" s="1" t="s">
        <v>19005</v>
      </c>
      <c r="L47453" s="1" t="s">
        <v>16969</v>
      </c>
      <c r="M47453" s="1" t="s">
        <v>97</v>
      </c>
      <c r="N47453" s="1" t="s">
        <v>98</v>
      </c>
      <c r="O47453" s="2">
        <v>44134</v>
      </c>
      <c r="P47453" s="2">
        <v>44137</v>
      </c>
      <c r="Q47453" s="3">
        <v>10.94</v>
      </c>
      <c r="R47453" s="1" t="s">
        <v>19078</v>
      </c>
      <c r="S47453" s="1" t="s">
        <v>19079</v>
      </c>
      <c r="T47453" s="1" t="s">
        <v>19080</v>
      </c>
      <c r="U47453" s="1" t="s">
        <v>2378</v>
      </c>
      <c r="V47453" s="1" t="s">
        <v>19081</v>
      </c>
      <c r="W47453" s="1" t="s">
        <v>43</v>
      </c>
      <c r="X47453" s="1" t="s">
        <v>27</v>
      </c>
    </row>
    <row r="47454" spans="1:24" x14ac:dyDescent="0.25">
      <c r="A47454" s="1" t="s">
        <v>24</v>
      </c>
      <c r="B47454" s="1" t="s">
        <v>25</v>
      </c>
      <c r="C47454" s="1" t="s">
        <v>19010</v>
      </c>
      <c r="D47454" s="1" t="s">
        <v>84</v>
      </c>
      <c r="E47454" s="1" t="s">
        <v>4643</v>
      </c>
      <c r="F47454" s="1" t="s">
        <v>19000</v>
      </c>
      <c r="G47454" s="1" t="s">
        <v>19001</v>
      </c>
      <c r="H47454" s="1" t="s">
        <v>19002</v>
      </c>
      <c r="I47454" s="1" t="s">
        <v>19003</v>
      </c>
      <c r="J47454" s="1" t="s">
        <v>19004</v>
      </c>
      <c r="K47454" s="1" t="s">
        <v>19005</v>
      </c>
      <c r="L47454" s="1" t="s">
        <v>16969</v>
      </c>
      <c r="M47454" s="1" t="s">
        <v>97</v>
      </c>
      <c r="N47454" s="1" t="s">
        <v>98</v>
      </c>
      <c r="O47454" s="2">
        <v>44134</v>
      </c>
      <c r="P47454" s="2">
        <v>44137</v>
      </c>
      <c r="Q47454" s="3">
        <v>39.5</v>
      </c>
      <c r="R47454" s="1" t="s">
        <v>19093</v>
      </c>
      <c r="S47454" s="1" t="s">
        <v>19094</v>
      </c>
      <c r="T47454" s="1" t="s">
        <v>19095</v>
      </c>
      <c r="U47454" s="1" t="s">
        <v>2378</v>
      </c>
      <c r="V47454" s="1" t="s">
        <v>19096</v>
      </c>
      <c r="W47454" s="1" t="s">
        <v>43</v>
      </c>
      <c r="X47454" s="1" t="s">
        <v>19097</v>
      </c>
    </row>
    <row r="47455" spans="1:24" x14ac:dyDescent="0.25">
      <c r="A47455" s="1" t="s">
        <v>24</v>
      </c>
      <c r="B47455" s="1" t="s">
        <v>25</v>
      </c>
      <c r="C47455" s="1" t="s">
        <v>19010</v>
      </c>
      <c r="D47455" s="1" t="s">
        <v>84</v>
      </c>
      <c r="E47455" s="1" t="s">
        <v>4643</v>
      </c>
      <c r="F47455" s="1" t="s">
        <v>19000</v>
      </c>
      <c r="G47455" s="1" t="s">
        <v>19001</v>
      </c>
      <c r="H47455" s="1" t="s">
        <v>19002</v>
      </c>
      <c r="I47455" s="1" t="s">
        <v>19003</v>
      </c>
      <c r="J47455" s="1" t="s">
        <v>19004</v>
      </c>
      <c r="K47455" s="1" t="s">
        <v>19005</v>
      </c>
      <c r="L47455" s="1" t="s">
        <v>16969</v>
      </c>
      <c r="M47455" s="1" t="s">
        <v>97</v>
      </c>
      <c r="N47455" s="1" t="s">
        <v>98</v>
      </c>
      <c r="O47455" s="2">
        <v>44134</v>
      </c>
      <c r="P47455" s="2">
        <v>44137</v>
      </c>
      <c r="Q47455" s="3">
        <v>39.11</v>
      </c>
      <c r="R47455" s="1" t="s">
        <v>19078</v>
      </c>
      <c r="S47455" s="1" t="s">
        <v>19079</v>
      </c>
      <c r="T47455" s="1" t="s">
        <v>19080</v>
      </c>
      <c r="U47455" s="1" t="s">
        <v>2378</v>
      </c>
      <c r="V47455" s="1" t="s">
        <v>19081</v>
      </c>
      <c r="W47455" s="1" t="s">
        <v>43</v>
      </c>
      <c r="X47455" s="1" t="s">
        <v>27</v>
      </c>
    </row>
    <row r="47456" spans="1:24" x14ac:dyDescent="0.25">
      <c r="A47456" s="1" t="s">
        <v>24</v>
      </c>
      <c r="B47456" s="1" t="s">
        <v>25</v>
      </c>
      <c r="C47456" s="1" t="s">
        <v>19010</v>
      </c>
      <c r="D47456" s="1" t="s">
        <v>84</v>
      </c>
      <c r="E47456" s="1" t="s">
        <v>4643</v>
      </c>
      <c r="F47456" s="1" t="s">
        <v>19000</v>
      </c>
      <c r="G47456" s="1" t="s">
        <v>19001</v>
      </c>
      <c r="H47456" s="1" t="s">
        <v>19002</v>
      </c>
      <c r="I47456" s="1" t="s">
        <v>19003</v>
      </c>
      <c r="J47456" s="1" t="s">
        <v>19004</v>
      </c>
      <c r="K47456" s="1" t="s">
        <v>19005</v>
      </c>
      <c r="L47456" s="1" t="s">
        <v>16969</v>
      </c>
      <c r="M47456" s="1" t="s">
        <v>112</v>
      </c>
      <c r="N47456" s="1" t="s">
        <v>113</v>
      </c>
      <c r="O47456" s="2">
        <v>44134</v>
      </c>
      <c r="P47456" s="2">
        <v>44137</v>
      </c>
      <c r="Q47456" s="3">
        <v>58.43</v>
      </c>
      <c r="R47456" s="1" t="s">
        <v>19069</v>
      </c>
      <c r="S47456" s="1" t="s">
        <v>19070</v>
      </c>
      <c r="T47456" s="1" t="s">
        <v>19071</v>
      </c>
      <c r="U47456" s="1" t="s">
        <v>785</v>
      </c>
      <c r="V47456" s="1" t="s">
        <v>19072</v>
      </c>
      <c r="W47456" s="1" t="s">
        <v>43</v>
      </c>
      <c r="X47456" s="1" t="s">
        <v>27</v>
      </c>
    </row>
    <row r="47457" spans="1:24" x14ac:dyDescent="0.25">
      <c r="A47457" s="1" t="s">
        <v>24</v>
      </c>
      <c r="B47457" s="1" t="s">
        <v>25</v>
      </c>
      <c r="C47457" s="1" t="s">
        <v>19010</v>
      </c>
      <c r="D47457" s="1" t="s">
        <v>84</v>
      </c>
      <c r="E47457" s="1" t="s">
        <v>4643</v>
      </c>
      <c r="F47457" s="1" t="s">
        <v>19000</v>
      </c>
      <c r="G47457" s="1" t="s">
        <v>19001</v>
      </c>
      <c r="H47457" s="1" t="s">
        <v>19002</v>
      </c>
      <c r="I47457" s="1" t="s">
        <v>19003</v>
      </c>
      <c r="J47457" s="1" t="s">
        <v>19004</v>
      </c>
      <c r="K47457" s="1" t="s">
        <v>19005</v>
      </c>
      <c r="L47457" s="1" t="s">
        <v>16969</v>
      </c>
      <c r="M47457" s="1" t="s">
        <v>97</v>
      </c>
      <c r="N47457" s="1" t="s">
        <v>98</v>
      </c>
      <c r="O47457" s="2">
        <v>44134</v>
      </c>
      <c r="P47457" s="2">
        <v>44137</v>
      </c>
      <c r="Q47457" s="3">
        <v>52.62</v>
      </c>
      <c r="R47457" s="1" t="s">
        <v>19078</v>
      </c>
      <c r="S47457" s="1" t="s">
        <v>19079</v>
      </c>
      <c r="T47457" s="1" t="s">
        <v>19080</v>
      </c>
      <c r="U47457" s="1" t="s">
        <v>2378</v>
      </c>
      <c r="V47457" s="1" t="s">
        <v>19081</v>
      </c>
      <c r="W47457" s="1" t="s">
        <v>43</v>
      </c>
      <c r="X47457" s="1" t="s">
        <v>27</v>
      </c>
    </row>
    <row r="47458" spans="1:24" x14ac:dyDescent="0.25">
      <c r="A47458" s="1" t="s">
        <v>24</v>
      </c>
      <c r="B47458" s="1" t="s">
        <v>25</v>
      </c>
      <c r="C47458" s="1" t="s">
        <v>19010</v>
      </c>
      <c r="D47458" s="1" t="s">
        <v>84</v>
      </c>
      <c r="E47458" s="1" t="s">
        <v>4643</v>
      </c>
      <c r="F47458" s="1" t="s">
        <v>19000</v>
      </c>
      <c r="G47458" s="1" t="s">
        <v>19001</v>
      </c>
      <c r="H47458" s="1" t="s">
        <v>19002</v>
      </c>
      <c r="I47458" s="1" t="s">
        <v>19003</v>
      </c>
      <c r="J47458" s="1" t="s">
        <v>19004</v>
      </c>
      <c r="K47458" s="1" t="s">
        <v>19005</v>
      </c>
      <c r="L47458" s="1" t="s">
        <v>16969</v>
      </c>
      <c r="M47458" s="1" t="s">
        <v>129</v>
      </c>
      <c r="N47458" s="1" t="s">
        <v>130</v>
      </c>
      <c r="O47458" s="2">
        <v>44135</v>
      </c>
      <c r="P47458" s="2">
        <v>44137</v>
      </c>
      <c r="Q47458" s="3">
        <v>99.56</v>
      </c>
      <c r="R47458" s="1" t="s">
        <v>2424</v>
      </c>
      <c r="S47458" s="1" t="s">
        <v>2425</v>
      </c>
      <c r="T47458" s="1" t="s">
        <v>4991</v>
      </c>
      <c r="U47458" s="1" t="s">
        <v>384</v>
      </c>
      <c r="V47458" s="1" t="s">
        <v>2427</v>
      </c>
      <c r="W47458" s="1" t="s">
        <v>43</v>
      </c>
      <c r="X47458" s="1" t="s">
        <v>3745</v>
      </c>
    </row>
    <row r="47459" spans="1:24" x14ac:dyDescent="0.25">
      <c r="A47459" s="1" t="s">
        <v>24</v>
      </c>
      <c r="B47459" s="1" t="s">
        <v>25</v>
      </c>
      <c r="C47459" s="1" t="s">
        <v>19010</v>
      </c>
      <c r="D47459" s="1" t="s">
        <v>84</v>
      </c>
      <c r="E47459" s="1" t="s">
        <v>4643</v>
      </c>
      <c r="F47459" s="1" t="s">
        <v>19000</v>
      </c>
      <c r="G47459" s="1" t="s">
        <v>19001</v>
      </c>
      <c r="H47459" s="1" t="s">
        <v>19002</v>
      </c>
      <c r="I47459" s="1" t="s">
        <v>19003</v>
      </c>
      <c r="J47459" s="1" t="s">
        <v>19004</v>
      </c>
      <c r="K47459" s="1" t="s">
        <v>19005</v>
      </c>
      <c r="L47459" s="1" t="s">
        <v>16969</v>
      </c>
      <c r="M47459" s="1" t="s">
        <v>129</v>
      </c>
      <c r="N47459" s="1" t="s">
        <v>130</v>
      </c>
      <c r="O47459" s="2">
        <v>44135</v>
      </c>
      <c r="P47459" s="2">
        <v>44137</v>
      </c>
      <c r="Q47459" s="3">
        <v>169.85</v>
      </c>
      <c r="R47459" s="1" t="s">
        <v>2424</v>
      </c>
      <c r="S47459" s="1" t="s">
        <v>2425</v>
      </c>
      <c r="T47459" s="1" t="s">
        <v>4991</v>
      </c>
      <c r="U47459" s="1" t="s">
        <v>384</v>
      </c>
      <c r="V47459" s="1" t="s">
        <v>2427</v>
      </c>
      <c r="W47459" s="1" t="s">
        <v>43</v>
      </c>
      <c r="X47459" s="1" t="s">
        <v>3745</v>
      </c>
    </row>
    <row r="47460" spans="1:24" x14ac:dyDescent="0.25">
      <c r="A47460" s="1" t="s">
        <v>24</v>
      </c>
      <c r="B47460" s="1" t="s">
        <v>25</v>
      </c>
      <c r="C47460" s="1" t="s">
        <v>19224</v>
      </c>
      <c r="D47460" s="1" t="s">
        <v>701</v>
      </c>
      <c r="E47460" s="1" t="s">
        <v>1448</v>
      </c>
      <c r="F47460" s="1" t="s">
        <v>19225</v>
      </c>
      <c r="G47460" s="1" t="s">
        <v>19001</v>
      </c>
      <c r="H47460" s="1" t="s">
        <v>19002</v>
      </c>
      <c r="I47460" s="1" t="s">
        <v>19003</v>
      </c>
      <c r="J47460" s="1" t="s">
        <v>19004</v>
      </c>
      <c r="K47460" s="1" t="s">
        <v>19005</v>
      </c>
      <c r="L47460" s="1" t="s">
        <v>16969</v>
      </c>
      <c r="M47460" s="1" t="s">
        <v>1273</v>
      </c>
      <c r="N47460" s="1" t="s">
        <v>1274</v>
      </c>
      <c r="O47460" s="2">
        <v>44134</v>
      </c>
      <c r="P47460" s="2">
        <v>44137</v>
      </c>
      <c r="Q47460" s="3">
        <v>671</v>
      </c>
      <c r="R47460" s="1" t="s">
        <v>43542</v>
      </c>
      <c r="S47460" s="1" t="s">
        <v>43543</v>
      </c>
      <c r="T47460" s="1" t="s">
        <v>43544</v>
      </c>
      <c r="U47460" s="1" t="s">
        <v>785</v>
      </c>
      <c r="V47460" s="1" t="s">
        <v>43545</v>
      </c>
      <c r="W47460" s="1" t="s">
        <v>43</v>
      </c>
      <c r="X47460" s="1" t="s">
        <v>27</v>
      </c>
    </row>
    <row r="47461" spans="1:24" x14ac:dyDescent="0.25">
      <c r="A47461" s="1" t="s">
        <v>24</v>
      </c>
      <c r="B47461" s="1" t="s">
        <v>25</v>
      </c>
      <c r="C47461" s="1" t="s">
        <v>19249</v>
      </c>
      <c r="D47461" s="1" t="s">
        <v>519</v>
      </c>
      <c r="E47461" s="1" t="s">
        <v>19250</v>
      </c>
      <c r="F47461" s="1" t="s">
        <v>19225</v>
      </c>
      <c r="G47461" s="1" t="s">
        <v>19001</v>
      </c>
      <c r="H47461" s="1" t="s">
        <v>19002</v>
      </c>
      <c r="I47461" s="1" t="s">
        <v>19003</v>
      </c>
      <c r="J47461" s="1" t="s">
        <v>19004</v>
      </c>
      <c r="K47461" s="1" t="s">
        <v>19005</v>
      </c>
      <c r="L47461" s="1" t="s">
        <v>16969</v>
      </c>
      <c r="M47461" s="1" t="s">
        <v>263</v>
      </c>
      <c r="N47461" s="1" t="s">
        <v>264</v>
      </c>
      <c r="O47461" s="2">
        <v>44134</v>
      </c>
      <c r="P47461" s="2">
        <v>44137</v>
      </c>
      <c r="Q47461" s="3">
        <v>117.85</v>
      </c>
      <c r="R47461" s="1" t="s">
        <v>19255</v>
      </c>
      <c r="S47461" s="1" t="s">
        <v>19256</v>
      </c>
      <c r="T47461" s="1" t="s">
        <v>19257</v>
      </c>
      <c r="U47461" s="1" t="s">
        <v>785</v>
      </c>
      <c r="V47461" s="1" t="s">
        <v>19258</v>
      </c>
      <c r="W47461" s="1" t="s">
        <v>43</v>
      </c>
      <c r="X47461" s="1" t="s">
        <v>27</v>
      </c>
    </row>
    <row r="47462" spans="1:24" x14ac:dyDescent="0.25">
      <c r="A47462" s="1" t="s">
        <v>24</v>
      </c>
      <c r="B47462" s="1" t="s">
        <v>25</v>
      </c>
      <c r="C47462" s="1" t="s">
        <v>19262</v>
      </c>
      <c r="D47462" s="1" t="s">
        <v>78</v>
      </c>
      <c r="E47462" s="1" t="s">
        <v>5115</v>
      </c>
      <c r="F47462" s="1" t="s">
        <v>19225</v>
      </c>
      <c r="G47462" s="1" t="s">
        <v>19001</v>
      </c>
      <c r="H47462" s="1" t="s">
        <v>19002</v>
      </c>
      <c r="I47462" s="1" t="s">
        <v>19003</v>
      </c>
      <c r="J47462" s="1" t="s">
        <v>19004</v>
      </c>
      <c r="K47462" s="1" t="s">
        <v>19005</v>
      </c>
      <c r="L47462" s="1" t="s">
        <v>16969</v>
      </c>
      <c r="M47462" s="1" t="s">
        <v>263</v>
      </c>
      <c r="N47462" s="1" t="s">
        <v>264</v>
      </c>
      <c r="O47462" s="2">
        <v>44135</v>
      </c>
      <c r="P47462" s="2">
        <v>44137</v>
      </c>
      <c r="Q47462" s="3">
        <v>159.99</v>
      </c>
      <c r="R47462" s="1" t="s">
        <v>19255</v>
      </c>
      <c r="S47462" s="1" t="s">
        <v>19256</v>
      </c>
      <c r="T47462" s="1" t="s">
        <v>19257</v>
      </c>
      <c r="U47462" s="1" t="s">
        <v>785</v>
      </c>
      <c r="V47462" s="1" t="s">
        <v>19258</v>
      </c>
      <c r="W47462" s="1" t="s">
        <v>43</v>
      </c>
      <c r="X47462" s="1" t="s">
        <v>27</v>
      </c>
    </row>
    <row r="47463" spans="1:24" x14ac:dyDescent="0.25">
      <c r="A47463" s="1" t="s">
        <v>24</v>
      </c>
      <c r="B47463" s="1" t="s">
        <v>25</v>
      </c>
      <c r="C47463" s="1" t="s">
        <v>19262</v>
      </c>
      <c r="D47463" s="1" t="s">
        <v>78</v>
      </c>
      <c r="E47463" s="1" t="s">
        <v>5115</v>
      </c>
      <c r="F47463" s="1" t="s">
        <v>19225</v>
      </c>
      <c r="G47463" s="1" t="s">
        <v>19001</v>
      </c>
      <c r="H47463" s="1" t="s">
        <v>19002</v>
      </c>
      <c r="I47463" s="1" t="s">
        <v>19003</v>
      </c>
      <c r="J47463" s="1" t="s">
        <v>19004</v>
      </c>
      <c r="K47463" s="1" t="s">
        <v>19005</v>
      </c>
      <c r="L47463" s="1" t="s">
        <v>16969</v>
      </c>
      <c r="M47463" s="1" t="s">
        <v>653</v>
      </c>
      <c r="N47463" s="1" t="s">
        <v>654</v>
      </c>
      <c r="O47463" s="2">
        <v>44135</v>
      </c>
      <c r="P47463" s="2">
        <v>44137</v>
      </c>
      <c r="Q47463" s="3">
        <v>366.06</v>
      </c>
      <c r="R47463" s="1" t="s">
        <v>19363</v>
      </c>
      <c r="S47463" s="1" t="s">
        <v>19364</v>
      </c>
      <c r="T47463" s="1" t="s">
        <v>19365</v>
      </c>
      <c r="U47463" s="1" t="s">
        <v>785</v>
      </c>
      <c r="V47463" s="1" t="s">
        <v>19018</v>
      </c>
      <c r="W47463" s="1" t="s">
        <v>43</v>
      </c>
      <c r="X47463" s="1" t="s">
        <v>19366</v>
      </c>
    </row>
    <row r="47464" spans="1:24" x14ac:dyDescent="0.25">
      <c r="A47464" s="1" t="s">
        <v>24</v>
      </c>
      <c r="B47464" s="1" t="s">
        <v>25</v>
      </c>
      <c r="C47464" s="1" t="s">
        <v>19367</v>
      </c>
      <c r="D47464" s="1" t="s">
        <v>179</v>
      </c>
      <c r="E47464" s="1" t="s">
        <v>5860</v>
      </c>
      <c r="F47464" s="1" t="s">
        <v>19225</v>
      </c>
      <c r="G47464" s="1" t="s">
        <v>19001</v>
      </c>
      <c r="H47464" s="1" t="s">
        <v>19002</v>
      </c>
      <c r="I47464" s="1" t="s">
        <v>19003</v>
      </c>
      <c r="J47464" s="1" t="s">
        <v>19004</v>
      </c>
      <c r="K47464" s="1" t="s">
        <v>19005</v>
      </c>
      <c r="L47464" s="1" t="s">
        <v>16969</v>
      </c>
      <c r="M47464" s="1" t="s">
        <v>653</v>
      </c>
      <c r="N47464" s="1" t="s">
        <v>654</v>
      </c>
      <c r="O47464" s="2">
        <v>44133</v>
      </c>
      <c r="P47464" s="2">
        <v>44137</v>
      </c>
      <c r="Q47464" s="3">
        <v>180.78</v>
      </c>
      <c r="R47464" s="1" t="s">
        <v>19344</v>
      </c>
      <c r="S47464" s="1" t="s">
        <v>19330</v>
      </c>
      <c r="T47464" s="1" t="s">
        <v>19331</v>
      </c>
      <c r="U47464" s="1" t="s">
        <v>2378</v>
      </c>
      <c r="V47464" s="1" t="s">
        <v>19091</v>
      </c>
      <c r="W47464" s="1" t="s">
        <v>43</v>
      </c>
      <c r="X47464" s="1" t="s">
        <v>19345</v>
      </c>
    </row>
    <row r="47465" spans="1:24" x14ac:dyDescent="0.25">
      <c r="A47465" s="1" t="s">
        <v>24</v>
      </c>
      <c r="B47465" s="1" t="s">
        <v>25</v>
      </c>
      <c r="C47465" s="1" t="s">
        <v>19563</v>
      </c>
      <c r="D47465" s="1" t="s">
        <v>17465</v>
      </c>
      <c r="E47465" s="1" t="s">
        <v>1200</v>
      </c>
      <c r="F47465" s="1" t="s">
        <v>19468</v>
      </c>
      <c r="G47465" s="1" t="s">
        <v>19400</v>
      </c>
      <c r="H47465" s="1" t="s">
        <v>19401</v>
      </c>
      <c r="I47465" s="1" t="s">
        <v>19402</v>
      </c>
      <c r="J47465" s="1" t="s">
        <v>14228</v>
      </c>
      <c r="K47465" s="1" t="s">
        <v>19403</v>
      </c>
      <c r="L47465" s="1" t="s">
        <v>16969</v>
      </c>
      <c r="M47465" s="1" t="s">
        <v>618</v>
      </c>
      <c r="N47465" s="1" t="s">
        <v>619</v>
      </c>
      <c r="O47465" s="2">
        <v>44134</v>
      </c>
      <c r="P47465" s="2">
        <v>44137</v>
      </c>
      <c r="Q47465" s="3">
        <v>2664.81</v>
      </c>
      <c r="R47465" s="1" t="s">
        <v>620</v>
      </c>
      <c r="S47465" s="1" t="s">
        <v>621</v>
      </c>
      <c r="T47465" s="1" t="s">
        <v>622</v>
      </c>
      <c r="U47465" s="1" t="s">
        <v>623</v>
      </c>
      <c r="V47465" s="1" t="s">
        <v>624</v>
      </c>
      <c r="W47465" s="1" t="s">
        <v>43</v>
      </c>
      <c r="X47465" s="1" t="s">
        <v>625</v>
      </c>
    </row>
    <row r="47466" spans="1:24" x14ac:dyDescent="0.25">
      <c r="A47466" s="1" t="s">
        <v>24</v>
      </c>
      <c r="B47466" s="1" t="s">
        <v>25</v>
      </c>
      <c r="C47466" s="1" t="s">
        <v>19563</v>
      </c>
      <c r="D47466" s="1" t="s">
        <v>17465</v>
      </c>
      <c r="E47466" s="1" t="s">
        <v>1200</v>
      </c>
      <c r="F47466" s="1" t="s">
        <v>19468</v>
      </c>
      <c r="G47466" s="1" t="s">
        <v>19400</v>
      </c>
      <c r="H47466" s="1" t="s">
        <v>19401</v>
      </c>
      <c r="I47466" s="1" t="s">
        <v>19402</v>
      </c>
      <c r="J47466" s="1" t="s">
        <v>14228</v>
      </c>
      <c r="K47466" s="1" t="s">
        <v>19403</v>
      </c>
      <c r="L47466" s="1" t="s">
        <v>16969</v>
      </c>
      <c r="M47466" s="1" t="s">
        <v>69</v>
      </c>
      <c r="N47466" s="1" t="s">
        <v>70</v>
      </c>
      <c r="O47466" s="2">
        <v>44134</v>
      </c>
      <c r="P47466" s="2">
        <v>44137</v>
      </c>
      <c r="Q47466" s="3">
        <v>51.3</v>
      </c>
      <c r="R47466" s="1" t="s">
        <v>8065</v>
      </c>
      <c r="S47466" s="1" t="s">
        <v>36132</v>
      </c>
      <c r="T47466" s="1" t="s">
        <v>8067</v>
      </c>
      <c r="U47466" s="1" t="s">
        <v>49</v>
      </c>
      <c r="V47466" s="1" t="s">
        <v>8068</v>
      </c>
      <c r="W47466" s="1" t="s">
        <v>43</v>
      </c>
      <c r="X47466" s="1" t="s">
        <v>8069</v>
      </c>
    </row>
    <row r="47467" spans="1:24" x14ac:dyDescent="0.25">
      <c r="A47467" s="1" t="s">
        <v>24</v>
      </c>
      <c r="B47467" s="1" t="s">
        <v>25</v>
      </c>
      <c r="C47467" s="1" t="s">
        <v>19563</v>
      </c>
      <c r="D47467" s="1" t="s">
        <v>17465</v>
      </c>
      <c r="E47467" s="1" t="s">
        <v>1200</v>
      </c>
      <c r="F47467" s="1" t="s">
        <v>19468</v>
      </c>
      <c r="G47467" s="1" t="s">
        <v>19400</v>
      </c>
      <c r="H47467" s="1" t="s">
        <v>19401</v>
      </c>
      <c r="I47467" s="1" t="s">
        <v>19402</v>
      </c>
      <c r="J47467" s="1" t="s">
        <v>14228</v>
      </c>
      <c r="K47467" s="1" t="s">
        <v>19403</v>
      </c>
      <c r="L47467" s="1" t="s">
        <v>16969</v>
      </c>
      <c r="M47467" s="1" t="s">
        <v>293</v>
      </c>
      <c r="N47467" s="1" t="s">
        <v>294</v>
      </c>
      <c r="O47467" s="2">
        <v>44134</v>
      </c>
      <c r="P47467" s="2">
        <v>44137</v>
      </c>
      <c r="Q47467" s="3">
        <v>461.8</v>
      </c>
      <c r="R47467" s="1" t="s">
        <v>8681</v>
      </c>
      <c r="S47467" s="1" t="s">
        <v>8682</v>
      </c>
      <c r="T47467" s="1" t="s">
        <v>8683</v>
      </c>
      <c r="U47467" s="1" t="s">
        <v>260</v>
      </c>
      <c r="V47467" s="1" t="s">
        <v>8684</v>
      </c>
      <c r="W47467" s="1" t="s">
        <v>43</v>
      </c>
      <c r="X47467" s="1" t="s">
        <v>8685</v>
      </c>
    </row>
    <row r="47468" spans="1:24" x14ac:dyDescent="0.25">
      <c r="A47468" s="1" t="s">
        <v>24</v>
      </c>
      <c r="B47468" s="1" t="s">
        <v>25</v>
      </c>
      <c r="C47468" s="1" t="s">
        <v>19563</v>
      </c>
      <c r="D47468" s="1" t="s">
        <v>17465</v>
      </c>
      <c r="E47468" s="1" t="s">
        <v>1200</v>
      </c>
      <c r="F47468" s="1" t="s">
        <v>19468</v>
      </c>
      <c r="G47468" s="1" t="s">
        <v>19400</v>
      </c>
      <c r="H47468" s="1" t="s">
        <v>19401</v>
      </c>
      <c r="I47468" s="1" t="s">
        <v>19402</v>
      </c>
      <c r="J47468" s="1" t="s">
        <v>14228</v>
      </c>
      <c r="K47468" s="1" t="s">
        <v>19403</v>
      </c>
      <c r="L47468" s="1" t="s">
        <v>16969</v>
      </c>
      <c r="M47468" s="1" t="s">
        <v>255</v>
      </c>
      <c r="N47468" s="1" t="s">
        <v>256</v>
      </c>
      <c r="O47468" s="2">
        <v>44135</v>
      </c>
      <c r="P47468" s="2">
        <v>44137</v>
      </c>
      <c r="Q47468" s="3">
        <v>1158.6600000000001</v>
      </c>
      <c r="R47468" s="1" t="s">
        <v>2557</v>
      </c>
      <c r="S47468" s="1" t="s">
        <v>2558</v>
      </c>
      <c r="T47468" s="1" t="s">
        <v>2559</v>
      </c>
      <c r="U47468" s="1" t="s">
        <v>174</v>
      </c>
      <c r="V47468" s="1" t="s">
        <v>2560</v>
      </c>
      <c r="W47468" s="1" t="s">
        <v>43</v>
      </c>
      <c r="X47468" s="1" t="s">
        <v>27</v>
      </c>
    </row>
    <row r="47469" spans="1:24" x14ac:dyDescent="0.25">
      <c r="A47469" s="1" t="s">
        <v>24</v>
      </c>
      <c r="B47469" s="1" t="s">
        <v>25</v>
      </c>
      <c r="C47469" s="1" t="s">
        <v>17792</v>
      </c>
      <c r="D47469" s="1" t="s">
        <v>398</v>
      </c>
      <c r="E47469" s="1" t="s">
        <v>10892</v>
      </c>
      <c r="F47469" s="1" t="s">
        <v>19468</v>
      </c>
      <c r="G47469" s="1" t="s">
        <v>19400</v>
      </c>
      <c r="H47469" s="1" t="s">
        <v>19401</v>
      </c>
      <c r="I47469" s="1" t="s">
        <v>19402</v>
      </c>
      <c r="J47469" s="1" t="s">
        <v>14228</v>
      </c>
      <c r="K47469" s="1" t="s">
        <v>19403</v>
      </c>
      <c r="L47469" s="1" t="s">
        <v>16969</v>
      </c>
      <c r="M47469" s="1" t="s">
        <v>653</v>
      </c>
      <c r="N47469" s="1" t="s">
        <v>654</v>
      </c>
      <c r="O47469" s="2">
        <v>44134</v>
      </c>
      <c r="P47469" s="2">
        <v>44137</v>
      </c>
      <c r="Q47469" s="3">
        <v>-65</v>
      </c>
      <c r="R47469" s="1" t="s">
        <v>43638</v>
      </c>
      <c r="S47469" s="1" t="s">
        <v>43639</v>
      </c>
      <c r="T47469" s="1" t="s">
        <v>19402</v>
      </c>
      <c r="U47469" s="1" t="s">
        <v>102</v>
      </c>
      <c r="V47469" s="1" t="s">
        <v>19515</v>
      </c>
      <c r="W47469" s="1" t="s">
        <v>43</v>
      </c>
      <c r="X47469" s="1" t="s">
        <v>43641</v>
      </c>
    </row>
    <row r="47470" spans="1:24" x14ac:dyDescent="0.25">
      <c r="A47470" s="1" t="s">
        <v>24</v>
      </c>
      <c r="B47470" s="1" t="s">
        <v>25</v>
      </c>
      <c r="C47470" s="1" t="s">
        <v>17792</v>
      </c>
      <c r="D47470" s="1" t="s">
        <v>398</v>
      </c>
      <c r="E47470" s="1" t="s">
        <v>10892</v>
      </c>
      <c r="F47470" s="1" t="s">
        <v>19468</v>
      </c>
      <c r="G47470" s="1" t="s">
        <v>19400</v>
      </c>
      <c r="H47470" s="1" t="s">
        <v>19401</v>
      </c>
      <c r="I47470" s="1" t="s">
        <v>19402</v>
      </c>
      <c r="J47470" s="1" t="s">
        <v>14228</v>
      </c>
      <c r="K47470" s="1" t="s">
        <v>19403</v>
      </c>
      <c r="L47470" s="1" t="s">
        <v>16969</v>
      </c>
      <c r="M47470" s="1" t="s">
        <v>653</v>
      </c>
      <c r="N47470" s="1" t="s">
        <v>654</v>
      </c>
      <c r="O47470" s="2">
        <v>44135</v>
      </c>
      <c r="P47470" s="2">
        <v>44137</v>
      </c>
      <c r="Q47470" s="3">
        <v>-7.59</v>
      </c>
      <c r="R47470" s="1" t="s">
        <v>8798</v>
      </c>
      <c r="S47470" s="1" t="s">
        <v>40397</v>
      </c>
      <c r="T47470" s="1" t="s">
        <v>43642</v>
      </c>
      <c r="U47470" s="1" t="s">
        <v>595</v>
      </c>
      <c r="V47470" s="1" t="s">
        <v>8801</v>
      </c>
      <c r="W47470" s="1" t="s">
        <v>43</v>
      </c>
      <c r="X47470" s="1" t="s">
        <v>8802</v>
      </c>
    </row>
    <row r="47471" spans="1:24" x14ac:dyDescent="0.25">
      <c r="A47471" s="1" t="s">
        <v>24</v>
      </c>
      <c r="B47471" s="1" t="s">
        <v>25</v>
      </c>
      <c r="C47471" s="1" t="s">
        <v>9076</v>
      </c>
      <c r="D47471" s="1" t="s">
        <v>701</v>
      </c>
      <c r="E47471" s="1" t="s">
        <v>19795</v>
      </c>
      <c r="F47471" s="1" t="s">
        <v>19796</v>
      </c>
      <c r="G47471" s="1" t="s">
        <v>19400</v>
      </c>
      <c r="H47471" s="1" t="s">
        <v>19401</v>
      </c>
      <c r="I47471" s="1" t="s">
        <v>19402</v>
      </c>
      <c r="J47471" s="1" t="s">
        <v>14228</v>
      </c>
      <c r="K47471" s="1" t="s">
        <v>19403</v>
      </c>
      <c r="L47471" s="1" t="s">
        <v>16969</v>
      </c>
      <c r="M47471" s="1" t="s">
        <v>1285</v>
      </c>
      <c r="N47471" s="1" t="s">
        <v>1286</v>
      </c>
      <c r="O47471" s="2">
        <v>44133</v>
      </c>
      <c r="P47471" s="2">
        <v>44137</v>
      </c>
      <c r="Q47471" s="3">
        <v>1899.62</v>
      </c>
      <c r="R47471" s="1" t="s">
        <v>2507</v>
      </c>
      <c r="S47471" s="1" t="s">
        <v>3428</v>
      </c>
      <c r="T47471" s="1" t="s">
        <v>2509</v>
      </c>
      <c r="U47471" s="1" t="s">
        <v>159</v>
      </c>
      <c r="V47471" s="1" t="s">
        <v>2510</v>
      </c>
      <c r="W47471" s="1" t="s">
        <v>43</v>
      </c>
      <c r="X47471" s="1" t="s">
        <v>2795</v>
      </c>
    </row>
    <row r="47472" spans="1:24" x14ac:dyDescent="0.25">
      <c r="A47472" s="1" t="s">
        <v>24</v>
      </c>
      <c r="B47472" s="1" t="s">
        <v>25</v>
      </c>
      <c r="C47472" s="1" t="s">
        <v>2778</v>
      </c>
      <c r="D47472" s="1" t="s">
        <v>27</v>
      </c>
      <c r="E47472" s="1" t="s">
        <v>768</v>
      </c>
      <c r="F47472" s="1" t="s">
        <v>19830</v>
      </c>
      <c r="G47472" s="1" t="s">
        <v>19400</v>
      </c>
      <c r="H47472" s="1" t="s">
        <v>19401</v>
      </c>
      <c r="I47472" s="1" t="s">
        <v>19402</v>
      </c>
      <c r="J47472" s="1" t="s">
        <v>14228</v>
      </c>
      <c r="K47472" s="1" t="s">
        <v>19403</v>
      </c>
      <c r="L47472" s="1" t="s">
        <v>16969</v>
      </c>
      <c r="M47472" s="1" t="s">
        <v>885</v>
      </c>
      <c r="N47472" s="1" t="s">
        <v>886</v>
      </c>
      <c r="O47472" s="2">
        <v>44133</v>
      </c>
      <c r="P47472" s="2">
        <v>44137</v>
      </c>
      <c r="Q47472" s="3">
        <v>210.46</v>
      </c>
      <c r="R47472" s="1" t="s">
        <v>4808</v>
      </c>
      <c r="S47472" s="1" t="s">
        <v>4809</v>
      </c>
      <c r="T47472" s="1" t="s">
        <v>4810</v>
      </c>
      <c r="U47472" s="1" t="s">
        <v>755</v>
      </c>
      <c r="V47472" s="1" t="s">
        <v>4811</v>
      </c>
      <c r="W47472" s="1" t="s">
        <v>43</v>
      </c>
      <c r="X47472" s="1" t="s">
        <v>4812</v>
      </c>
    </row>
    <row r="47473" spans="1:24" x14ac:dyDescent="0.25">
      <c r="A47473" s="1" t="s">
        <v>24</v>
      </c>
      <c r="B47473" s="1" t="s">
        <v>25</v>
      </c>
      <c r="C47473" s="1" t="s">
        <v>2778</v>
      </c>
      <c r="D47473" s="1" t="s">
        <v>27</v>
      </c>
      <c r="E47473" s="1" t="s">
        <v>768</v>
      </c>
      <c r="F47473" s="1" t="s">
        <v>19830</v>
      </c>
      <c r="G47473" s="1" t="s">
        <v>19400</v>
      </c>
      <c r="H47473" s="1" t="s">
        <v>19401</v>
      </c>
      <c r="I47473" s="1" t="s">
        <v>19402</v>
      </c>
      <c r="J47473" s="1" t="s">
        <v>14228</v>
      </c>
      <c r="K47473" s="1" t="s">
        <v>19403</v>
      </c>
      <c r="L47473" s="1" t="s">
        <v>16969</v>
      </c>
      <c r="M47473" s="1" t="s">
        <v>149</v>
      </c>
      <c r="N47473" s="1" t="s">
        <v>150</v>
      </c>
      <c r="O47473" s="2">
        <v>44134</v>
      </c>
      <c r="P47473" s="2">
        <v>44137</v>
      </c>
      <c r="Q47473" s="3">
        <v>43.2</v>
      </c>
      <c r="R47473" s="1" t="s">
        <v>2468</v>
      </c>
      <c r="S47473" s="1" t="s">
        <v>2469</v>
      </c>
      <c r="T47473" s="1" t="s">
        <v>2470</v>
      </c>
      <c r="U47473" s="1" t="s">
        <v>159</v>
      </c>
      <c r="V47473" s="1" t="s">
        <v>352</v>
      </c>
      <c r="W47473" s="1" t="s">
        <v>43</v>
      </c>
      <c r="X47473" s="1" t="s">
        <v>2471</v>
      </c>
    </row>
    <row r="47474" spans="1:24" x14ac:dyDescent="0.25">
      <c r="A47474" s="1" t="s">
        <v>24</v>
      </c>
      <c r="B47474" s="1" t="s">
        <v>25</v>
      </c>
      <c r="C47474" s="1" t="s">
        <v>2778</v>
      </c>
      <c r="D47474" s="1" t="s">
        <v>27</v>
      </c>
      <c r="E47474" s="1" t="s">
        <v>768</v>
      </c>
      <c r="F47474" s="1" t="s">
        <v>19830</v>
      </c>
      <c r="G47474" s="1" t="s">
        <v>19400</v>
      </c>
      <c r="H47474" s="1" t="s">
        <v>19401</v>
      </c>
      <c r="I47474" s="1" t="s">
        <v>19402</v>
      </c>
      <c r="J47474" s="1" t="s">
        <v>14228</v>
      </c>
      <c r="K47474" s="1" t="s">
        <v>19403</v>
      </c>
      <c r="L47474" s="1" t="s">
        <v>16969</v>
      </c>
      <c r="M47474" s="1" t="s">
        <v>618</v>
      </c>
      <c r="N47474" s="1" t="s">
        <v>619</v>
      </c>
      <c r="O47474" s="2">
        <v>44134</v>
      </c>
      <c r="P47474" s="2">
        <v>44137</v>
      </c>
      <c r="Q47474" s="3">
        <v>58.5</v>
      </c>
      <c r="R47474" s="1" t="s">
        <v>620</v>
      </c>
      <c r="S47474" s="1" t="s">
        <v>621</v>
      </c>
      <c r="T47474" s="1" t="s">
        <v>622</v>
      </c>
      <c r="U47474" s="1" t="s">
        <v>623</v>
      </c>
      <c r="V47474" s="1" t="s">
        <v>624</v>
      </c>
      <c r="W47474" s="1" t="s">
        <v>43</v>
      </c>
      <c r="X47474" s="1" t="s">
        <v>625</v>
      </c>
    </row>
    <row r="47475" spans="1:24" x14ac:dyDescent="0.25">
      <c r="A47475" s="1" t="s">
        <v>24</v>
      </c>
      <c r="B47475" s="1" t="s">
        <v>25</v>
      </c>
      <c r="C47475" s="1" t="s">
        <v>2778</v>
      </c>
      <c r="D47475" s="1" t="s">
        <v>27</v>
      </c>
      <c r="E47475" s="1" t="s">
        <v>768</v>
      </c>
      <c r="F47475" s="1" t="s">
        <v>19830</v>
      </c>
      <c r="G47475" s="1" t="s">
        <v>19400</v>
      </c>
      <c r="H47475" s="1" t="s">
        <v>19401</v>
      </c>
      <c r="I47475" s="1" t="s">
        <v>19402</v>
      </c>
      <c r="J47475" s="1" t="s">
        <v>14228</v>
      </c>
      <c r="K47475" s="1" t="s">
        <v>19403</v>
      </c>
      <c r="L47475" s="1" t="s">
        <v>16969</v>
      </c>
      <c r="M47475" s="1" t="s">
        <v>36</v>
      </c>
      <c r="N47475" s="1" t="s">
        <v>37</v>
      </c>
      <c r="O47475" s="2">
        <v>44134</v>
      </c>
      <c r="P47475" s="2">
        <v>44137</v>
      </c>
      <c r="Q47475" s="3">
        <v>24.98</v>
      </c>
      <c r="R47475" s="1" t="s">
        <v>43721</v>
      </c>
      <c r="S47475" s="1" t="s">
        <v>27</v>
      </c>
      <c r="T47475" s="1" t="s">
        <v>40</v>
      </c>
      <c r="U47475" s="1" t="s">
        <v>41</v>
      </c>
      <c r="V47475" s="1" t="s">
        <v>42</v>
      </c>
      <c r="W47475" s="1" t="s">
        <v>43</v>
      </c>
      <c r="X47475" s="1" t="s">
        <v>60</v>
      </c>
    </row>
    <row r="47476" spans="1:24" x14ac:dyDescent="0.25">
      <c r="A47476" s="1" t="s">
        <v>24</v>
      </c>
      <c r="B47476" s="1" t="s">
        <v>25</v>
      </c>
      <c r="C47476" s="1" t="s">
        <v>2778</v>
      </c>
      <c r="D47476" s="1" t="s">
        <v>27</v>
      </c>
      <c r="E47476" s="1" t="s">
        <v>768</v>
      </c>
      <c r="F47476" s="1" t="s">
        <v>19830</v>
      </c>
      <c r="G47476" s="1" t="s">
        <v>19400</v>
      </c>
      <c r="H47476" s="1" t="s">
        <v>19401</v>
      </c>
      <c r="I47476" s="1" t="s">
        <v>19402</v>
      </c>
      <c r="J47476" s="1" t="s">
        <v>14228</v>
      </c>
      <c r="K47476" s="1" t="s">
        <v>19403</v>
      </c>
      <c r="L47476" s="1" t="s">
        <v>16969</v>
      </c>
      <c r="M47476" s="1" t="s">
        <v>1278</v>
      </c>
      <c r="N47476" s="1" t="s">
        <v>1279</v>
      </c>
      <c r="O47476" s="2">
        <v>44134</v>
      </c>
      <c r="P47476" s="2">
        <v>44137</v>
      </c>
      <c r="Q47476" s="3">
        <v>14.96</v>
      </c>
      <c r="R47476" s="1" t="s">
        <v>3005</v>
      </c>
      <c r="S47476" s="1" t="s">
        <v>3006</v>
      </c>
      <c r="T47476" s="1" t="s">
        <v>3007</v>
      </c>
      <c r="U47476" s="1" t="s">
        <v>531</v>
      </c>
      <c r="V47476" s="1" t="s">
        <v>3008</v>
      </c>
      <c r="W47476" s="1" t="s">
        <v>43</v>
      </c>
      <c r="X47476" s="1" t="s">
        <v>3009</v>
      </c>
    </row>
    <row r="47477" spans="1:24" x14ac:dyDescent="0.25">
      <c r="A47477" s="1" t="s">
        <v>24</v>
      </c>
      <c r="B47477" s="1" t="s">
        <v>25</v>
      </c>
      <c r="C47477" s="1" t="s">
        <v>20085</v>
      </c>
      <c r="D47477" s="1" t="s">
        <v>270</v>
      </c>
      <c r="E47477" s="1" t="s">
        <v>4164</v>
      </c>
      <c r="F47477" s="1" t="s">
        <v>20086</v>
      </c>
      <c r="G47477" s="1" t="s">
        <v>20087</v>
      </c>
      <c r="H47477" s="1" t="s">
        <v>20088</v>
      </c>
      <c r="I47477" s="1" t="s">
        <v>10139</v>
      </c>
      <c r="J47477" s="1" t="s">
        <v>14228</v>
      </c>
      <c r="K47477" s="1" t="s">
        <v>20089</v>
      </c>
      <c r="L47477" s="1" t="s">
        <v>92</v>
      </c>
      <c r="M47477" s="1" t="s">
        <v>36</v>
      </c>
      <c r="N47477" s="1" t="s">
        <v>37</v>
      </c>
      <c r="O47477" s="2">
        <v>44134</v>
      </c>
      <c r="P47477" s="2">
        <v>44137</v>
      </c>
      <c r="Q47477" s="3">
        <v>143.84</v>
      </c>
      <c r="R47477" s="1" t="s">
        <v>43870</v>
      </c>
      <c r="S47477" s="1" t="s">
        <v>27</v>
      </c>
      <c r="T47477" s="1" t="s">
        <v>445</v>
      </c>
      <c r="U47477" s="1" t="s">
        <v>41</v>
      </c>
      <c r="V47477" s="1" t="s">
        <v>42</v>
      </c>
      <c r="W47477" s="1" t="s">
        <v>43</v>
      </c>
      <c r="X47477" s="1" t="s">
        <v>60</v>
      </c>
    </row>
    <row r="47478" spans="1:24" x14ac:dyDescent="0.25">
      <c r="A47478" s="1" t="s">
        <v>24</v>
      </c>
      <c r="B47478" s="1" t="s">
        <v>25</v>
      </c>
      <c r="C47478" s="1" t="s">
        <v>20233</v>
      </c>
      <c r="D47478" s="1" t="s">
        <v>421</v>
      </c>
      <c r="E47478" s="1" t="s">
        <v>20234</v>
      </c>
      <c r="F47478" s="1" t="s">
        <v>20235</v>
      </c>
      <c r="G47478" s="1" t="s">
        <v>20087</v>
      </c>
      <c r="H47478" s="1" t="s">
        <v>20212</v>
      </c>
      <c r="I47478" s="1" t="s">
        <v>10139</v>
      </c>
      <c r="J47478" s="1" t="s">
        <v>14228</v>
      </c>
      <c r="K47478" s="1" t="s">
        <v>17669</v>
      </c>
      <c r="L47478" s="1" t="s">
        <v>92</v>
      </c>
      <c r="M47478" s="1" t="s">
        <v>341</v>
      </c>
      <c r="N47478" s="1" t="s">
        <v>342</v>
      </c>
      <c r="O47478" s="2">
        <v>44135</v>
      </c>
      <c r="P47478" s="2">
        <v>44137</v>
      </c>
      <c r="Q47478" s="3">
        <v>889</v>
      </c>
      <c r="R47478" s="1" t="s">
        <v>43895</v>
      </c>
      <c r="S47478" s="1" t="s">
        <v>27</v>
      </c>
      <c r="T47478" s="1" t="s">
        <v>538</v>
      </c>
      <c r="U47478" s="1" t="s">
        <v>260</v>
      </c>
      <c r="V47478" s="1" t="s">
        <v>539</v>
      </c>
      <c r="W47478" s="1" t="s">
        <v>43</v>
      </c>
      <c r="X47478" s="1" t="s">
        <v>540</v>
      </c>
    </row>
    <row r="47479" spans="1:24" x14ac:dyDescent="0.25">
      <c r="A47479" s="1" t="s">
        <v>24</v>
      </c>
      <c r="B47479" s="1" t="s">
        <v>25</v>
      </c>
      <c r="C47479" s="1" t="s">
        <v>20313</v>
      </c>
      <c r="D47479" s="1" t="s">
        <v>1118</v>
      </c>
      <c r="E47479" s="1" t="s">
        <v>20314</v>
      </c>
      <c r="F47479" s="1" t="s">
        <v>20315</v>
      </c>
      <c r="G47479" s="1" t="s">
        <v>20087</v>
      </c>
      <c r="H47479" s="1" t="s">
        <v>20088</v>
      </c>
      <c r="I47479" s="1" t="s">
        <v>10139</v>
      </c>
      <c r="J47479" s="1" t="s">
        <v>14228</v>
      </c>
      <c r="K47479" s="1" t="s">
        <v>20089</v>
      </c>
      <c r="L47479" s="1" t="s">
        <v>92</v>
      </c>
      <c r="M47479" s="1" t="s">
        <v>693</v>
      </c>
      <c r="N47479" s="1" t="s">
        <v>694</v>
      </c>
      <c r="O47479" s="2">
        <v>44134</v>
      </c>
      <c r="P47479" s="2">
        <v>44137</v>
      </c>
      <c r="Q47479" s="3">
        <v>301</v>
      </c>
      <c r="R47479" s="1" t="s">
        <v>13420</v>
      </c>
      <c r="S47479" s="1" t="s">
        <v>32605</v>
      </c>
      <c r="T47479" s="1" t="s">
        <v>6677</v>
      </c>
      <c r="U47479" s="1" t="s">
        <v>66</v>
      </c>
      <c r="V47479" s="1" t="s">
        <v>6678</v>
      </c>
      <c r="W47479" s="1" t="s">
        <v>43</v>
      </c>
      <c r="X47479" s="1" t="s">
        <v>32606</v>
      </c>
    </row>
    <row r="47480" spans="1:24" x14ac:dyDescent="0.25">
      <c r="A47480" s="1" t="s">
        <v>24</v>
      </c>
      <c r="B47480" s="1" t="s">
        <v>25</v>
      </c>
      <c r="C47480" s="1" t="s">
        <v>20825</v>
      </c>
      <c r="D47480" s="1" t="s">
        <v>179</v>
      </c>
      <c r="E47480" s="1" t="s">
        <v>5246</v>
      </c>
      <c r="F47480" s="1" t="s">
        <v>20811</v>
      </c>
      <c r="G47480" s="1" t="s">
        <v>20087</v>
      </c>
      <c r="H47480" s="1" t="s">
        <v>20088</v>
      </c>
      <c r="I47480" s="1" t="s">
        <v>10139</v>
      </c>
      <c r="J47480" s="1" t="s">
        <v>14228</v>
      </c>
      <c r="K47480" s="1" t="s">
        <v>20089</v>
      </c>
      <c r="L47480" s="1" t="s">
        <v>92</v>
      </c>
      <c r="M47480" s="1" t="s">
        <v>341</v>
      </c>
      <c r="N47480" s="1" t="s">
        <v>342</v>
      </c>
      <c r="O47480" s="2">
        <v>44134</v>
      </c>
      <c r="P47480" s="2">
        <v>44137</v>
      </c>
      <c r="Q47480" s="3">
        <v>50.96</v>
      </c>
      <c r="R47480" s="1" t="s">
        <v>44203</v>
      </c>
      <c r="S47480" s="1" t="s">
        <v>44204</v>
      </c>
      <c r="T47480" s="1" t="s">
        <v>44205</v>
      </c>
      <c r="U47480" s="1" t="s">
        <v>66</v>
      </c>
      <c r="V47480" s="1" t="s">
        <v>22272</v>
      </c>
      <c r="W47480" s="1" t="s">
        <v>43</v>
      </c>
      <c r="X47480" s="1" t="s">
        <v>597</v>
      </c>
    </row>
    <row r="47481" spans="1:24" x14ac:dyDescent="0.25">
      <c r="A47481" s="1" t="s">
        <v>24</v>
      </c>
      <c r="B47481" s="1" t="s">
        <v>25</v>
      </c>
      <c r="C47481" s="1" t="s">
        <v>13124</v>
      </c>
      <c r="D47481" s="1" t="s">
        <v>223</v>
      </c>
      <c r="E47481" s="1" t="s">
        <v>651</v>
      </c>
      <c r="F47481" s="1" t="s">
        <v>20866</v>
      </c>
      <c r="G47481" s="1" t="s">
        <v>20087</v>
      </c>
      <c r="H47481" s="1" t="s">
        <v>20088</v>
      </c>
      <c r="I47481" s="1" t="s">
        <v>10139</v>
      </c>
      <c r="J47481" s="1" t="s">
        <v>14228</v>
      </c>
      <c r="K47481" s="1" t="s">
        <v>20089</v>
      </c>
      <c r="L47481" s="1" t="s">
        <v>92</v>
      </c>
      <c r="M47481" s="1" t="s">
        <v>371</v>
      </c>
      <c r="N47481" s="1" t="s">
        <v>372</v>
      </c>
      <c r="O47481" s="2">
        <v>44134</v>
      </c>
      <c r="P47481" s="2">
        <v>44137</v>
      </c>
      <c r="Q47481" s="3">
        <v>2579.77</v>
      </c>
      <c r="R47481" s="1" t="s">
        <v>29943</v>
      </c>
      <c r="S47481" s="1" t="s">
        <v>29944</v>
      </c>
      <c r="T47481" s="1" t="s">
        <v>29945</v>
      </c>
      <c r="U47481" s="1" t="s">
        <v>102</v>
      </c>
      <c r="V47481" s="1" t="s">
        <v>14850</v>
      </c>
      <c r="W47481" s="1" t="s">
        <v>43</v>
      </c>
      <c r="X47481" s="1" t="s">
        <v>29945</v>
      </c>
    </row>
    <row r="47482" spans="1:24" x14ac:dyDescent="0.25">
      <c r="A47482" s="1" t="s">
        <v>24</v>
      </c>
      <c r="B47482" s="1" t="s">
        <v>25</v>
      </c>
      <c r="C47482" s="1" t="s">
        <v>21001</v>
      </c>
      <c r="D47482" s="1" t="s">
        <v>270</v>
      </c>
      <c r="E47482" s="1" t="s">
        <v>21002</v>
      </c>
      <c r="F47482" s="1" t="s">
        <v>20988</v>
      </c>
      <c r="G47482" s="1" t="s">
        <v>20087</v>
      </c>
      <c r="H47482" s="1" t="s">
        <v>20088</v>
      </c>
      <c r="I47482" s="1" t="s">
        <v>10139</v>
      </c>
      <c r="J47482" s="1" t="s">
        <v>14228</v>
      </c>
      <c r="K47482" s="1" t="s">
        <v>20089</v>
      </c>
      <c r="L47482" s="1" t="s">
        <v>92</v>
      </c>
      <c r="M47482" s="1" t="s">
        <v>653</v>
      </c>
      <c r="N47482" s="1" t="s">
        <v>654</v>
      </c>
      <c r="O47482" s="2">
        <v>44134</v>
      </c>
      <c r="P47482" s="2">
        <v>44137</v>
      </c>
      <c r="Q47482" s="3">
        <v>7.74</v>
      </c>
      <c r="R47482" s="1" t="s">
        <v>38439</v>
      </c>
      <c r="S47482" s="1" t="s">
        <v>27</v>
      </c>
      <c r="T47482" s="1" t="s">
        <v>38440</v>
      </c>
      <c r="U47482" s="1" t="s">
        <v>1085</v>
      </c>
      <c r="V47482" s="1" t="s">
        <v>19698</v>
      </c>
      <c r="W47482" s="1" t="s">
        <v>43</v>
      </c>
      <c r="X47482" s="1" t="s">
        <v>27</v>
      </c>
    </row>
    <row r="47483" spans="1:24" x14ac:dyDescent="0.25">
      <c r="A47483" s="1" t="s">
        <v>24</v>
      </c>
      <c r="B47483" s="1" t="s">
        <v>25</v>
      </c>
      <c r="C47483" s="1" t="s">
        <v>21073</v>
      </c>
      <c r="D47483" s="1" t="s">
        <v>519</v>
      </c>
      <c r="E47483" s="1" t="s">
        <v>1167</v>
      </c>
      <c r="F47483" s="1" t="s">
        <v>20988</v>
      </c>
      <c r="G47483" s="1" t="s">
        <v>20087</v>
      </c>
      <c r="H47483" s="1" t="s">
        <v>20088</v>
      </c>
      <c r="I47483" s="1" t="s">
        <v>10139</v>
      </c>
      <c r="J47483" s="1" t="s">
        <v>14228</v>
      </c>
      <c r="K47483" s="1" t="s">
        <v>20089</v>
      </c>
      <c r="L47483" s="1" t="s">
        <v>92</v>
      </c>
      <c r="M47483" s="1" t="s">
        <v>438</v>
      </c>
      <c r="N47483" s="1" t="s">
        <v>439</v>
      </c>
      <c r="O47483" s="2">
        <v>44136</v>
      </c>
      <c r="P47483" s="2">
        <v>44137</v>
      </c>
      <c r="Q47483" s="3">
        <v>-21.99</v>
      </c>
      <c r="R47483" s="1" t="s">
        <v>13173</v>
      </c>
      <c r="S47483" s="1" t="s">
        <v>34039</v>
      </c>
      <c r="T47483" s="1" t="s">
        <v>9739</v>
      </c>
      <c r="U47483" s="1" t="s">
        <v>1301</v>
      </c>
      <c r="V47483" s="1" t="s">
        <v>9786</v>
      </c>
      <c r="W47483" s="1" t="s">
        <v>43</v>
      </c>
      <c r="X47483" s="1" t="s">
        <v>10146</v>
      </c>
    </row>
    <row r="47484" spans="1:24" x14ac:dyDescent="0.25">
      <c r="A47484" s="1" t="s">
        <v>24</v>
      </c>
      <c r="B47484" s="1" t="s">
        <v>25</v>
      </c>
      <c r="C47484" s="1" t="s">
        <v>21073</v>
      </c>
      <c r="D47484" s="1" t="s">
        <v>519</v>
      </c>
      <c r="E47484" s="1" t="s">
        <v>1167</v>
      </c>
      <c r="F47484" s="1" t="s">
        <v>20988</v>
      </c>
      <c r="G47484" s="1" t="s">
        <v>20087</v>
      </c>
      <c r="H47484" s="1" t="s">
        <v>20088</v>
      </c>
      <c r="I47484" s="1" t="s">
        <v>10139</v>
      </c>
      <c r="J47484" s="1" t="s">
        <v>14228</v>
      </c>
      <c r="K47484" s="1" t="s">
        <v>20089</v>
      </c>
      <c r="L47484" s="1" t="s">
        <v>92</v>
      </c>
      <c r="M47484" s="1" t="s">
        <v>438</v>
      </c>
      <c r="N47484" s="1" t="s">
        <v>439</v>
      </c>
      <c r="O47484" s="2">
        <v>44136</v>
      </c>
      <c r="P47484" s="2">
        <v>44137</v>
      </c>
      <c r="Q47484" s="3">
        <v>21.99</v>
      </c>
      <c r="R47484" s="1" t="s">
        <v>13173</v>
      </c>
      <c r="S47484" s="1" t="s">
        <v>34039</v>
      </c>
      <c r="T47484" s="1" t="s">
        <v>9739</v>
      </c>
      <c r="U47484" s="1" t="s">
        <v>1301</v>
      </c>
      <c r="V47484" s="1" t="s">
        <v>9786</v>
      </c>
      <c r="W47484" s="1" t="s">
        <v>43</v>
      </c>
      <c r="X47484" s="1" t="s">
        <v>10146</v>
      </c>
    </row>
    <row r="47485" spans="1:24" x14ac:dyDescent="0.25">
      <c r="A47485" s="1" t="s">
        <v>24</v>
      </c>
      <c r="B47485" s="1" t="s">
        <v>25</v>
      </c>
      <c r="C47485" s="1" t="s">
        <v>10404</v>
      </c>
      <c r="D47485" s="1" t="s">
        <v>504</v>
      </c>
      <c r="E47485" s="1" t="s">
        <v>2231</v>
      </c>
      <c r="F47485" s="1" t="s">
        <v>20988</v>
      </c>
      <c r="G47485" s="1" t="s">
        <v>20087</v>
      </c>
      <c r="H47485" s="1" t="s">
        <v>20088</v>
      </c>
      <c r="I47485" s="1" t="s">
        <v>10139</v>
      </c>
      <c r="J47485" s="1" t="s">
        <v>14228</v>
      </c>
      <c r="K47485" s="1" t="s">
        <v>20089</v>
      </c>
      <c r="L47485" s="1" t="s">
        <v>92</v>
      </c>
      <c r="M47485" s="1" t="s">
        <v>10678</v>
      </c>
      <c r="N47485" s="1" t="s">
        <v>10679</v>
      </c>
      <c r="O47485" s="2">
        <v>44134</v>
      </c>
      <c r="P47485" s="2">
        <v>44137</v>
      </c>
      <c r="Q47485" s="3">
        <v>36</v>
      </c>
      <c r="R47485" s="1" t="s">
        <v>44292</v>
      </c>
      <c r="S47485" s="1" t="s">
        <v>44293</v>
      </c>
      <c r="T47485" s="1" t="s">
        <v>20184</v>
      </c>
      <c r="U47485" s="1" t="s">
        <v>102</v>
      </c>
      <c r="V47485" s="1" t="s">
        <v>20283</v>
      </c>
      <c r="W47485" s="1" t="s">
        <v>43</v>
      </c>
      <c r="X47485" s="1" t="s">
        <v>44294</v>
      </c>
    </row>
    <row r="47486" spans="1:24" x14ac:dyDescent="0.25">
      <c r="A47486" s="1" t="s">
        <v>24</v>
      </c>
      <c r="B47486" s="1" t="s">
        <v>25</v>
      </c>
      <c r="C47486" s="1" t="s">
        <v>21219</v>
      </c>
      <c r="D47486" s="1" t="s">
        <v>504</v>
      </c>
      <c r="E47486" s="1" t="s">
        <v>5564</v>
      </c>
      <c r="F47486" s="1" t="s">
        <v>21220</v>
      </c>
      <c r="G47486" s="1" t="s">
        <v>20087</v>
      </c>
      <c r="H47486" s="1" t="s">
        <v>20088</v>
      </c>
      <c r="I47486" s="1" t="s">
        <v>10139</v>
      </c>
      <c r="J47486" s="1" t="s">
        <v>14228</v>
      </c>
      <c r="K47486" s="1" t="s">
        <v>20089</v>
      </c>
      <c r="L47486" s="1" t="s">
        <v>92</v>
      </c>
      <c r="M47486" s="1" t="s">
        <v>1231</v>
      </c>
      <c r="N47486" s="1" t="s">
        <v>1232</v>
      </c>
      <c r="O47486" s="2">
        <v>44134</v>
      </c>
      <c r="P47486" s="2">
        <v>44137</v>
      </c>
      <c r="Q47486" s="3">
        <v>1164.8599999999999</v>
      </c>
      <c r="R47486" s="1" t="s">
        <v>44318</v>
      </c>
      <c r="S47486" s="1" t="s">
        <v>44319</v>
      </c>
      <c r="T47486" s="1" t="s">
        <v>10139</v>
      </c>
      <c r="U47486" s="1" t="s">
        <v>102</v>
      </c>
      <c r="V47486" s="1" t="s">
        <v>21749</v>
      </c>
      <c r="W47486" s="1" t="s">
        <v>43</v>
      </c>
      <c r="X47486" s="1" t="s">
        <v>44320</v>
      </c>
    </row>
    <row r="47487" spans="1:24" x14ac:dyDescent="0.25">
      <c r="A47487" s="1" t="s">
        <v>24</v>
      </c>
      <c r="B47487" s="1" t="s">
        <v>25</v>
      </c>
      <c r="C47487" s="1" t="s">
        <v>21326</v>
      </c>
      <c r="D47487" s="1" t="s">
        <v>767</v>
      </c>
      <c r="E47487" s="1" t="s">
        <v>5564</v>
      </c>
      <c r="F47487" s="1" t="s">
        <v>21304</v>
      </c>
      <c r="G47487" s="1" t="s">
        <v>20087</v>
      </c>
      <c r="H47487" s="1" t="s">
        <v>20088</v>
      </c>
      <c r="I47487" s="1" t="s">
        <v>10139</v>
      </c>
      <c r="J47487" s="1" t="s">
        <v>14228</v>
      </c>
      <c r="K47487" s="1" t="s">
        <v>20089</v>
      </c>
      <c r="L47487" s="1" t="s">
        <v>92</v>
      </c>
      <c r="M47487" s="1" t="s">
        <v>618</v>
      </c>
      <c r="N47487" s="1" t="s">
        <v>619</v>
      </c>
      <c r="O47487" s="2">
        <v>44133</v>
      </c>
      <c r="P47487" s="2">
        <v>44137</v>
      </c>
      <c r="Q47487" s="3">
        <v>2898</v>
      </c>
      <c r="R47487" s="1" t="s">
        <v>21229</v>
      </c>
      <c r="S47487" s="1" t="s">
        <v>21230</v>
      </c>
      <c r="T47487" s="1" t="s">
        <v>21231</v>
      </c>
      <c r="U47487" s="1" t="s">
        <v>102</v>
      </c>
      <c r="V47487" s="1" t="s">
        <v>3633</v>
      </c>
      <c r="W47487" s="1" t="s">
        <v>43</v>
      </c>
      <c r="X47487" s="1" t="s">
        <v>21232</v>
      </c>
    </row>
    <row r="47488" spans="1:24" x14ac:dyDescent="0.25">
      <c r="A47488" s="1" t="s">
        <v>24</v>
      </c>
      <c r="B47488" s="1" t="s">
        <v>25</v>
      </c>
      <c r="C47488" s="1" t="s">
        <v>21382</v>
      </c>
      <c r="D47488" s="1" t="s">
        <v>291</v>
      </c>
      <c r="E47488" s="1" t="s">
        <v>21383</v>
      </c>
      <c r="F47488" s="1" t="s">
        <v>21304</v>
      </c>
      <c r="G47488" s="1" t="s">
        <v>20087</v>
      </c>
      <c r="H47488" s="1" t="s">
        <v>20088</v>
      </c>
      <c r="I47488" s="1" t="s">
        <v>10139</v>
      </c>
      <c r="J47488" s="1" t="s">
        <v>14228</v>
      </c>
      <c r="K47488" s="1" t="s">
        <v>20089</v>
      </c>
      <c r="L47488" s="1" t="s">
        <v>92</v>
      </c>
      <c r="M47488" s="1" t="s">
        <v>371</v>
      </c>
      <c r="N47488" s="1" t="s">
        <v>372</v>
      </c>
      <c r="O47488" s="2">
        <v>44135</v>
      </c>
      <c r="P47488" s="2">
        <v>44137</v>
      </c>
      <c r="Q47488" s="3">
        <v>7964.5</v>
      </c>
      <c r="R47488" s="1" t="s">
        <v>404</v>
      </c>
      <c r="S47488" s="1" t="s">
        <v>405</v>
      </c>
      <c r="T47488" s="1" t="s">
        <v>406</v>
      </c>
      <c r="U47488" s="1" t="s">
        <v>407</v>
      </c>
      <c r="V47488" s="1" t="s">
        <v>408</v>
      </c>
      <c r="W47488" s="1" t="s">
        <v>43</v>
      </c>
      <c r="X47488" s="1" t="s">
        <v>38592</v>
      </c>
    </row>
    <row r="47489" spans="1:24" x14ac:dyDescent="0.25">
      <c r="A47489" s="1" t="s">
        <v>24</v>
      </c>
      <c r="B47489" s="1" t="s">
        <v>25</v>
      </c>
      <c r="C47489" s="1" t="s">
        <v>21411</v>
      </c>
      <c r="D47489" s="1" t="s">
        <v>291</v>
      </c>
      <c r="E47489" s="1" t="s">
        <v>21412</v>
      </c>
      <c r="F47489" s="1" t="s">
        <v>21413</v>
      </c>
      <c r="G47489" s="1" t="s">
        <v>20087</v>
      </c>
      <c r="H47489" s="1" t="s">
        <v>20088</v>
      </c>
      <c r="I47489" s="1" t="s">
        <v>10139</v>
      </c>
      <c r="J47489" s="1" t="s">
        <v>14228</v>
      </c>
      <c r="K47489" s="1" t="s">
        <v>20089</v>
      </c>
      <c r="L47489" s="1" t="s">
        <v>92</v>
      </c>
      <c r="M47489" s="1" t="s">
        <v>36</v>
      </c>
      <c r="N47489" s="1" t="s">
        <v>37</v>
      </c>
      <c r="O47489" s="2">
        <v>44134</v>
      </c>
      <c r="P47489" s="2">
        <v>44137</v>
      </c>
      <c r="Q47489" s="3">
        <v>6.99</v>
      </c>
      <c r="R47489" s="1" t="s">
        <v>44358</v>
      </c>
      <c r="S47489" s="1" t="s">
        <v>27</v>
      </c>
      <c r="T47489" s="1" t="s">
        <v>40</v>
      </c>
      <c r="U47489" s="1" t="s">
        <v>41</v>
      </c>
      <c r="V47489" s="1" t="s">
        <v>42</v>
      </c>
      <c r="W47489" s="1" t="s">
        <v>43</v>
      </c>
      <c r="X47489" s="1" t="s">
        <v>60</v>
      </c>
    </row>
    <row r="47490" spans="1:24" x14ac:dyDescent="0.25">
      <c r="A47490" s="1" t="s">
        <v>24</v>
      </c>
      <c r="B47490" s="1" t="s">
        <v>25</v>
      </c>
      <c r="C47490" s="1" t="s">
        <v>21411</v>
      </c>
      <c r="D47490" s="1" t="s">
        <v>291</v>
      </c>
      <c r="E47490" s="1" t="s">
        <v>21412</v>
      </c>
      <c r="F47490" s="1" t="s">
        <v>21413</v>
      </c>
      <c r="G47490" s="1" t="s">
        <v>20087</v>
      </c>
      <c r="H47490" s="1" t="s">
        <v>20088</v>
      </c>
      <c r="I47490" s="1" t="s">
        <v>10139</v>
      </c>
      <c r="J47490" s="1" t="s">
        <v>14228</v>
      </c>
      <c r="K47490" s="1" t="s">
        <v>20089</v>
      </c>
      <c r="L47490" s="1" t="s">
        <v>92</v>
      </c>
      <c r="M47490" s="1" t="s">
        <v>36</v>
      </c>
      <c r="N47490" s="1" t="s">
        <v>37</v>
      </c>
      <c r="O47490" s="2">
        <v>44134</v>
      </c>
      <c r="P47490" s="2">
        <v>44137</v>
      </c>
      <c r="Q47490" s="3">
        <v>59.95</v>
      </c>
      <c r="R47490" s="1" t="s">
        <v>44359</v>
      </c>
      <c r="S47490" s="1" t="s">
        <v>27</v>
      </c>
      <c r="T47490" s="1" t="s">
        <v>445</v>
      </c>
      <c r="U47490" s="1" t="s">
        <v>41</v>
      </c>
      <c r="V47490" s="1" t="s">
        <v>42</v>
      </c>
      <c r="W47490" s="1" t="s">
        <v>43</v>
      </c>
      <c r="X47490" s="1" t="s">
        <v>60</v>
      </c>
    </row>
    <row r="47491" spans="1:24" x14ac:dyDescent="0.25">
      <c r="A47491" s="1" t="s">
        <v>24</v>
      </c>
      <c r="B47491" s="1" t="s">
        <v>25</v>
      </c>
      <c r="C47491" s="1" t="s">
        <v>21411</v>
      </c>
      <c r="D47491" s="1" t="s">
        <v>291</v>
      </c>
      <c r="E47491" s="1" t="s">
        <v>21412</v>
      </c>
      <c r="F47491" s="1" t="s">
        <v>21413</v>
      </c>
      <c r="G47491" s="1" t="s">
        <v>20087</v>
      </c>
      <c r="H47491" s="1" t="s">
        <v>20088</v>
      </c>
      <c r="I47491" s="1" t="s">
        <v>10139</v>
      </c>
      <c r="J47491" s="1" t="s">
        <v>14228</v>
      </c>
      <c r="K47491" s="1" t="s">
        <v>20089</v>
      </c>
      <c r="L47491" s="1" t="s">
        <v>92</v>
      </c>
      <c r="M47491" s="1" t="s">
        <v>885</v>
      </c>
      <c r="N47491" s="1" t="s">
        <v>886</v>
      </c>
      <c r="O47491" s="2">
        <v>44136</v>
      </c>
      <c r="P47491" s="2">
        <v>44137</v>
      </c>
      <c r="Q47491" s="3">
        <v>747.5</v>
      </c>
      <c r="R47491" s="1" t="s">
        <v>7947</v>
      </c>
      <c r="S47491" s="1" t="s">
        <v>7948</v>
      </c>
      <c r="T47491" s="1" t="s">
        <v>7949</v>
      </c>
      <c r="U47491" s="1" t="s">
        <v>531</v>
      </c>
      <c r="V47491" s="1" t="s">
        <v>2059</v>
      </c>
      <c r="W47491" s="1" t="s">
        <v>43</v>
      </c>
      <c r="X47491" s="1" t="s">
        <v>7950</v>
      </c>
    </row>
    <row r="47492" spans="1:24" x14ac:dyDescent="0.25">
      <c r="A47492" s="1" t="s">
        <v>24</v>
      </c>
      <c r="B47492" s="1" t="s">
        <v>25</v>
      </c>
      <c r="C47492" s="1" t="s">
        <v>12083</v>
      </c>
      <c r="D47492" s="1" t="s">
        <v>519</v>
      </c>
      <c r="E47492" s="1" t="s">
        <v>21566</v>
      </c>
      <c r="F47492" s="1" t="s">
        <v>21514</v>
      </c>
      <c r="G47492" s="1" t="s">
        <v>20087</v>
      </c>
      <c r="H47492" s="1" t="s">
        <v>20088</v>
      </c>
      <c r="I47492" s="1" t="s">
        <v>10139</v>
      </c>
      <c r="J47492" s="1" t="s">
        <v>14228</v>
      </c>
      <c r="K47492" s="1" t="s">
        <v>20089</v>
      </c>
      <c r="L47492" s="1" t="s">
        <v>92</v>
      </c>
      <c r="M47492" s="1" t="s">
        <v>341</v>
      </c>
      <c r="N47492" s="1" t="s">
        <v>342</v>
      </c>
      <c r="O47492" s="2">
        <v>44134</v>
      </c>
      <c r="P47492" s="2">
        <v>44137</v>
      </c>
      <c r="Q47492" s="3">
        <v>899</v>
      </c>
      <c r="R47492" s="1" t="s">
        <v>44404</v>
      </c>
      <c r="S47492" s="1" t="s">
        <v>27</v>
      </c>
      <c r="T47492" s="1" t="s">
        <v>538</v>
      </c>
      <c r="U47492" s="1" t="s">
        <v>260</v>
      </c>
      <c r="V47492" s="1" t="s">
        <v>539</v>
      </c>
      <c r="W47492" s="1" t="s">
        <v>43</v>
      </c>
      <c r="X47492" s="1" t="s">
        <v>540</v>
      </c>
    </row>
    <row r="47493" spans="1:24" x14ac:dyDescent="0.25">
      <c r="A47493" s="1" t="s">
        <v>24</v>
      </c>
      <c r="B47493" s="1" t="s">
        <v>25</v>
      </c>
      <c r="C47493" s="1" t="s">
        <v>16884</v>
      </c>
      <c r="D47493" s="1" t="s">
        <v>179</v>
      </c>
      <c r="E47493" s="1" t="s">
        <v>7019</v>
      </c>
      <c r="F47493" s="1" t="s">
        <v>21808</v>
      </c>
      <c r="G47493" s="1" t="s">
        <v>20087</v>
      </c>
      <c r="H47493" s="1" t="s">
        <v>20088</v>
      </c>
      <c r="I47493" s="1" t="s">
        <v>10139</v>
      </c>
      <c r="J47493" s="1" t="s">
        <v>14228</v>
      </c>
      <c r="K47493" s="1" t="s">
        <v>20089</v>
      </c>
      <c r="L47493" s="1" t="s">
        <v>92</v>
      </c>
      <c r="M47493" s="1" t="s">
        <v>341</v>
      </c>
      <c r="N47493" s="1" t="s">
        <v>342</v>
      </c>
      <c r="O47493" s="2">
        <v>44134</v>
      </c>
      <c r="P47493" s="2">
        <v>44137</v>
      </c>
      <c r="Q47493" s="3">
        <v>880</v>
      </c>
      <c r="R47493" s="1" t="s">
        <v>44434</v>
      </c>
      <c r="S47493" s="1" t="s">
        <v>20098</v>
      </c>
      <c r="T47493" s="1" t="s">
        <v>44435</v>
      </c>
      <c r="U47493" s="1" t="s">
        <v>102</v>
      </c>
      <c r="V47493" s="1" t="s">
        <v>29814</v>
      </c>
      <c r="W47493" s="1" t="s">
        <v>43</v>
      </c>
      <c r="X47493" s="1" t="s">
        <v>38707</v>
      </c>
    </row>
    <row r="47494" spans="1:24" x14ac:dyDescent="0.25">
      <c r="A47494" s="1" t="s">
        <v>24</v>
      </c>
      <c r="B47494" s="1" t="s">
        <v>25</v>
      </c>
      <c r="C47494" s="1" t="s">
        <v>13929</v>
      </c>
      <c r="D47494" s="1" t="s">
        <v>27</v>
      </c>
      <c r="E47494" s="1" t="s">
        <v>9279</v>
      </c>
      <c r="F47494" s="1" t="s">
        <v>21910</v>
      </c>
      <c r="G47494" s="1" t="s">
        <v>20087</v>
      </c>
      <c r="H47494" s="1" t="s">
        <v>20088</v>
      </c>
      <c r="I47494" s="1" t="s">
        <v>10139</v>
      </c>
      <c r="J47494" s="1" t="s">
        <v>14228</v>
      </c>
      <c r="K47494" s="1" t="s">
        <v>20089</v>
      </c>
      <c r="L47494" s="1" t="s">
        <v>20758</v>
      </c>
      <c r="M47494" s="1" t="s">
        <v>17092</v>
      </c>
      <c r="N47494" s="1" t="s">
        <v>17093</v>
      </c>
      <c r="O47494" s="2">
        <v>44135</v>
      </c>
      <c r="P47494" s="2">
        <v>44137</v>
      </c>
      <c r="Q47494" s="3">
        <v>103.52</v>
      </c>
      <c r="R47494" s="1" t="s">
        <v>17094</v>
      </c>
      <c r="S47494" s="1" t="s">
        <v>17095</v>
      </c>
      <c r="T47494" s="1" t="s">
        <v>16967</v>
      </c>
      <c r="U47494" s="1" t="s">
        <v>1114</v>
      </c>
      <c r="V47494" s="1" t="s">
        <v>2000</v>
      </c>
      <c r="W47494" s="1" t="s">
        <v>43</v>
      </c>
      <c r="X47494" s="1" t="s">
        <v>17096</v>
      </c>
    </row>
    <row r="47495" spans="1:24" x14ac:dyDescent="0.25">
      <c r="A47495" s="1" t="s">
        <v>24</v>
      </c>
      <c r="B47495" s="1" t="s">
        <v>25</v>
      </c>
      <c r="C47495" s="1" t="s">
        <v>22040</v>
      </c>
      <c r="D47495" s="1" t="s">
        <v>421</v>
      </c>
      <c r="E47495" s="1" t="s">
        <v>22041</v>
      </c>
      <c r="F47495" s="1" t="s">
        <v>21968</v>
      </c>
      <c r="G47495" s="1" t="s">
        <v>20087</v>
      </c>
      <c r="H47495" s="1" t="s">
        <v>20088</v>
      </c>
      <c r="I47495" s="1" t="s">
        <v>10139</v>
      </c>
      <c r="J47495" s="1" t="s">
        <v>14228</v>
      </c>
      <c r="K47495" s="1" t="s">
        <v>20089</v>
      </c>
      <c r="L47495" s="1" t="s">
        <v>92</v>
      </c>
      <c r="M47495" s="1" t="s">
        <v>827</v>
      </c>
      <c r="N47495" s="1" t="s">
        <v>828</v>
      </c>
      <c r="O47495" s="2">
        <v>44135</v>
      </c>
      <c r="P47495" s="2">
        <v>44137</v>
      </c>
      <c r="Q47495" s="3">
        <v>293.60000000000002</v>
      </c>
      <c r="R47495" s="1" t="s">
        <v>829</v>
      </c>
      <c r="S47495" s="1" t="s">
        <v>830</v>
      </c>
      <c r="T47495" s="1" t="s">
        <v>831</v>
      </c>
      <c r="U47495" s="1" t="s">
        <v>174</v>
      </c>
      <c r="V47495" s="1" t="s">
        <v>832</v>
      </c>
      <c r="W47495" s="1" t="s">
        <v>43</v>
      </c>
      <c r="X47495" s="1" t="s">
        <v>7278</v>
      </c>
    </row>
    <row r="47496" spans="1:24" x14ac:dyDescent="0.25">
      <c r="A47496" s="1" t="s">
        <v>24</v>
      </c>
      <c r="B47496" s="1" t="s">
        <v>25</v>
      </c>
      <c r="C47496" s="1" t="s">
        <v>22087</v>
      </c>
      <c r="D47496" s="1" t="s">
        <v>291</v>
      </c>
      <c r="E47496" s="1" t="s">
        <v>679</v>
      </c>
      <c r="F47496" s="1" t="s">
        <v>21968</v>
      </c>
      <c r="G47496" s="1" t="s">
        <v>20087</v>
      </c>
      <c r="H47496" s="1" t="s">
        <v>20088</v>
      </c>
      <c r="I47496" s="1" t="s">
        <v>10139</v>
      </c>
      <c r="J47496" s="1" t="s">
        <v>14228</v>
      </c>
      <c r="K47496" s="1" t="s">
        <v>20089</v>
      </c>
      <c r="L47496" s="1" t="s">
        <v>92</v>
      </c>
      <c r="M47496" s="1" t="s">
        <v>36</v>
      </c>
      <c r="N47496" s="1" t="s">
        <v>37</v>
      </c>
      <c r="O47496" s="2">
        <v>44134</v>
      </c>
      <c r="P47496" s="2">
        <v>44137</v>
      </c>
      <c r="Q47496" s="3">
        <v>31.05</v>
      </c>
      <c r="R47496" s="1" t="s">
        <v>44555</v>
      </c>
      <c r="S47496" s="1" t="s">
        <v>27</v>
      </c>
      <c r="T47496" s="1" t="s">
        <v>40</v>
      </c>
      <c r="U47496" s="1" t="s">
        <v>41</v>
      </c>
      <c r="V47496" s="1" t="s">
        <v>42</v>
      </c>
      <c r="W47496" s="1" t="s">
        <v>43</v>
      </c>
      <c r="X47496" s="1" t="s">
        <v>60</v>
      </c>
    </row>
    <row r="47497" spans="1:24" x14ac:dyDescent="0.25">
      <c r="A47497" s="1" t="s">
        <v>24</v>
      </c>
      <c r="B47497" s="1" t="s">
        <v>25</v>
      </c>
      <c r="C47497" s="1" t="s">
        <v>22112</v>
      </c>
      <c r="D47497" s="1" t="s">
        <v>179</v>
      </c>
      <c r="E47497" s="1" t="s">
        <v>1526</v>
      </c>
      <c r="F47497" s="1" t="s">
        <v>21968</v>
      </c>
      <c r="G47497" s="1" t="s">
        <v>20087</v>
      </c>
      <c r="H47497" s="1" t="s">
        <v>20088</v>
      </c>
      <c r="I47497" s="1" t="s">
        <v>10139</v>
      </c>
      <c r="J47497" s="1" t="s">
        <v>14228</v>
      </c>
      <c r="K47497" s="1" t="s">
        <v>20089</v>
      </c>
      <c r="L47497" s="1" t="s">
        <v>92</v>
      </c>
      <c r="M47497" s="1" t="s">
        <v>618</v>
      </c>
      <c r="N47497" s="1" t="s">
        <v>619</v>
      </c>
      <c r="O47497" s="2">
        <v>44135</v>
      </c>
      <c r="P47497" s="2">
        <v>44137</v>
      </c>
      <c r="Q47497" s="3">
        <v>259.17</v>
      </c>
      <c r="R47497" s="1" t="s">
        <v>2402</v>
      </c>
      <c r="S47497" s="1" t="s">
        <v>2403</v>
      </c>
      <c r="T47497" s="1" t="s">
        <v>2404</v>
      </c>
      <c r="U47497" s="1" t="s">
        <v>587</v>
      </c>
      <c r="V47497" s="1" t="s">
        <v>2405</v>
      </c>
      <c r="W47497" s="1" t="s">
        <v>43</v>
      </c>
      <c r="X47497" s="1" t="s">
        <v>2406</v>
      </c>
    </row>
    <row r="47498" spans="1:24" x14ac:dyDescent="0.25">
      <c r="A47498" s="1" t="s">
        <v>24</v>
      </c>
      <c r="B47498" s="1" t="s">
        <v>25</v>
      </c>
      <c r="C47498" s="1" t="s">
        <v>397</v>
      </c>
      <c r="D47498" s="1" t="s">
        <v>398</v>
      </c>
      <c r="E47498" s="1" t="s">
        <v>399</v>
      </c>
      <c r="F47498" s="1" t="s">
        <v>364</v>
      </c>
      <c r="G47498" s="1" t="s">
        <v>30</v>
      </c>
      <c r="H47498" s="1" t="s">
        <v>31</v>
      </c>
      <c r="I47498" s="1" t="s">
        <v>32</v>
      </c>
      <c r="J47498" s="1" t="s">
        <v>33</v>
      </c>
      <c r="K47498" s="1" t="s">
        <v>34</v>
      </c>
      <c r="L47498" s="1" t="s">
        <v>35</v>
      </c>
      <c r="M47498" s="1" t="s">
        <v>653</v>
      </c>
      <c r="N47498" s="1" t="s">
        <v>654</v>
      </c>
      <c r="O47498" s="2">
        <v>44134</v>
      </c>
      <c r="P47498" s="2">
        <v>44138</v>
      </c>
      <c r="Q47498" s="3">
        <v>142.79</v>
      </c>
      <c r="R47498" s="1" t="s">
        <v>21224</v>
      </c>
      <c r="S47498" s="1" t="s">
        <v>1806</v>
      </c>
      <c r="T47498" s="1" t="s">
        <v>760</v>
      </c>
      <c r="U47498" s="1" t="s">
        <v>41</v>
      </c>
      <c r="V47498" s="1" t="s">
        <v>403</v>
      </c>
      <c r="W47498" s="1" t="s">
        <v>43</v>
      </c>
      <c r="X47498" s="1" t="s">
        <v>21225</v>
      </c>
    </row>
    <row r="47499" spans="1:24" x14ac:dyDescent="0.25">
      <c r="A47499" s="1" t="s">
        <v>24</v>
      </c>
      <c r="B47499" s="1" t="s">
        <v>25</v>
      </c>
      <c r="C47499" s="1" t="s">
        <v>397</v>
      </c>
      <c r="D47499" s="1" t="s">
        <v>398</v>
      </c>
      <c r="E47499" s="1" t="s">
        <v>399</v>
      </c>
      <c r="F47499" s="1" t="s">
        <v>364</v>
      </c>
      <c r="G47499" s="1" t="s">
        <v>30</v>
      </c>
      <c r="H47499" s="1" t="s">
        <v>31</v>
      </c>
      <c r="I47499" s="1" t="s">
        <v>32</v>
      </c>
      <c r="J47499" s="1" t="s">
        <v>33</v>
      </c>
      <c r="K47499" s="1" t="s">
        <v>34</v>
      </c>
      <c r="L47499" s="1" t="s">
        <v>35</v>
      </c>
      <c r="M47499" s="1" t="s">
        <v>653</v>
      </c>
      <c r="N47499" s="1" t="s">
        <v>654</v>
      </c>
      <c r="O47499" s="2">
        <v>44134</v>
      </c>
      <c r="P47499" s="2">
        <v>44138</v>
      </c>
      <c r="Q47499" s="3">
        <v>-142.79</v>
      </c>
      <c r="R47499" s="1" t="s">
        <v>38439</v>
      </c>
      <c r="S47499" s="1" t="s">
        <v>27</v>
      </c>
      <c r="T47499" s="1" t="s">
        <v>38440</v>
      </c>
      <c r="U47499" s="1" t="s">
        <v>1085</v>
      </c>
      <c r="V47499" s="1" t="s">
        <v>19698</v>
      </c>
      <c r="W47499" s="1" t="s">
        <v>43</v>
      </c>
      <c r="X47499" s="1" t="s">
        <v>27</v>
      </c>
    </row>
    <row r="47500" spans="1:24" x14ac:dyDescent="0.25">
      <c r="A47500" s="1" t="s">
        <v>24</v>
      </c>
      <c r="B47500" s="1" t="s">
        <v>25</v>
      </c>
      <c r="C47500" s="1" t="s">
        <v>362</v>
      </c>
      <c r="D47500" s="1" t="s">
        <v>270</v>
      </c>
      <c r="E47500" s="1" t="s">
        <v>363</v>
      </c>
      <c r="F47500" s="1" t="s">
        <v>364</v>
      </c>
      <c r="G47500" s="1" t="s">
        <v>30</v>
      </c>
      <c r="H47500" s="1" t="s">
        <v>31</v>
      </c>
      <c r="I47500" s="1" t="s">
        <v>32</v>
      </c>
      <c r="J47500" s="1" t="s">
        <v>33</v>
      </c>
      <c r="K47500" s="1" t="s">
        <v>34</v>
      </c>
      <c r="L47500" s="1" t="s">
        <v>35</v>
      </c>
      <c r="M47500" s="1" t="s">
        <v>3230</v>
      </c>
      <c r="N47500" s="1" t="s">
        <v>3231</v>
      </c>
      <c r="O47500" s="2">
        <v>44137</v>
      </c>
      <c r="P47500" s="2">
        <v>44138</v>
      </c>
      <c r="Q47500" s="3">
        <v>629.1</v>
      </c>
      <c r="R47500" s="1" t="s">
        <v>38459</v>
      </c>
      <c r="S47500" s="1" t="s">
        <v>38460</v>
      </c>
      <c r="T47500" s="1" t="s">
        <v>394</v>
      </c>
      <c r="U47500" s="1" t="s">
        <v>56</v>
      </c>
      <c r="V47500" s="1" t="s">
        <v>395</v>
      </c>
      <c r="W47500" s="1" t="s">
        <v>43</v>
      </c>
      <c r="X47500" s="1" t="s">
        <v>27</v>
      </c>
    </row>
    <row r="47501" spans="1:24" x14ac:dyDescent="0.25">
      <c r="A47501" s="1" t="s">
        <v>24</v>
      </c>
      <c r="B47501" s="1" t="s">
        <v>25</v>
      </c>
      <c r="C47501" s="1" t="s">
        <v>910</v>
      </c>
      <c r="D47501" s="1" t="s">
        <v>421</v>
      </c>
      <c r="E47501" s="1" t="s">
        <v>911</v>
      </c>
      <c r="F47501" s="1" t="s">
        <v>811</v>
      </c>
      <c r="G47501" s="1" t="s">
        <v>30</v>
      </c>
      <c r="H47501" s="1" t="s">
        <v>31</v>
      </c>
      <c r="I47501" s="1" t="s">
        <v>32</v>
      </c>
      <c r="J47501" s="1" t="s">
        <v>33</v>
      </c>
      <c r="K47501" s="1" t="s">
        <v>34</v>
      </c>
      <c r="L47501" s="1" t="s">
        <v>35</v>
      </c>
      <c r="M47501" s="1" t="s">
        <v>960</v>
      </c>
      <c r="N47501" s="1" t="s">
        <v>961</v>
      </c>
      <c r="O47501" s="2">
        <v>44137</v>
      </c>
      <c r="P47501" s="2">
        <v>44138</v>
      </c>
      <c r="Q47501" s="3">
        <v>180</v>
      </c>
      <c r="R47501" s="1" t="s">
        <v>22703</v>
      </c>
      <c r="S47501" s="1" t="s">
        <v>22488</v>
      </c>
      <c r="T47501" s="1" t="s">
        <v>22705</v>
      </c>
      <c r="U47501" s="1" t="s">
        <v>56</v>
      </c>
      <c r="V47501" s="1" t="s">
        <v>281</v>
      </c>
      <c r="W47501" s="1" t="s">
        <v>43</v>
      </c>
      <c r="X47501" s="1" t="s">
        <v>22719</v>
      </c>
    </row>
    <row r="47502" spans="1:24" x14ac:dyDescent="0.25">
      <c r="A47502" s="1" t="s">
        <v>24</v>
      </c>
      <c r="B47502" s="1" t="s">
        <v>25</v>
      </c>
      <c r="C47502" s="1" t="s">
        <v>1377</v>
      </c>
      <c r="D47502" s="1" t="s">
        <v>519</v>
      </c>
      <c r="E47502" s="1" t="s">
        <v>1504</v>
      </c>
      <c r="F47502" s="1" t="s">
        <v>1210</v>
      </c>
      <c r="G47502" s="1" t="s">
        <v>30</v>
      </c>
      <c r="H47502" s="1" t="s">
        <v>31</v>
      </c>
      <c r="I47502" s="1" t="s">
        <v>32</v>
      </c>
      <c r="J47502" s="1" t="s">
        <v>33</v>
      </c>
      <c r="K47502" s="1" t="s">
        <v>34</v>
      </c>
      <c r="L47502" s="1" t="s">
        <v>35</v>
      </c>
      <c r="M47502" s="1" t="s">
        <v>181</v>
      </c>
      <c r="N47502" s="1" t="s">
        <v>182</v>
      </c>
      <c r="O47502" s="2">
        <v>44137</v>
      </c>
      <c r="P47502" s="2">
        <v>44138</v>
      </c>
      <c r="Q47502" s="3">
        <v>9166.0300000000007</v>
      </c>
      <c r="R47502" s="1" t="s">
        <v>22886</v>
      </c>
      <c r="S47502" s="1" t="s">
        <v>22887</v>
      </c>
      <c r="T47502" s="1" t="s">
        <v>22888</v>
      </c>
      <c r="U47502" s="1" t="s">
        <v>8857</v>
      </c>
      <c r="V47502" s="1" t="s">
        <v>10272</v>
      </c>
      <c r="W47502" s="1" t="s">
        <v>43</v>
      </c>
      <c r="X47502" s="1" t="s">
        <v>22889</v>
      </c>
    </row>
    <row r="47503" spans="1:24" x14ac:dyDescent="0.25">
      <c r="A47503" s="1" t="s">
        <v>24</v>
      </c>
      <c r="B47503" s="1" t="s">
        <v>25</v>
      </c>
      <c r="C47503" s="1" t="s">
        <v>1568</v>
      </c>
      <c r="D47503" s="1" t="s">
        <v>1415</v>
      </c>
      <c r="E47503" s="1" t="s">
        <v>1569</v>
      </c>
      <c r="F47503" s="1" t="s">
        <v>1570</v>
      </c>
      <c r="G47503" s="1" t="s">
        <v>1571</v>
      </c>
      <c r="H47503" s="1" t="s">
        <v>1572</v>
      </c>
      <c r="I47503" s="1" t="s">
        <v>338</v>
      </c>
      <c r="J47503" s="1" t="s">
        <v>1573</v>
      </c>
      <c r="K47503" s="1" t="s">
        <v>1574</v>
      </c>
      <c r="L47503" s="1" t="s">
        <v>35</v>
      </c>
      <c r="M47503" s="1" t="s">
        <v>885</v>
      </c>
      <c r="N47503" s="1" t="s">
        <v>886</v>
      </c>
      <c r="O47503" s="2">
        <v>44137</v>
      </c>
      <c r="P47503" s="2">
        <v>44138</v>
      </c>
      <c r="Q47503" s="3">
        <v>-3.48</v>
      </c>
      <c r="R47503" s="1" t="s">
        <v>22983</v>
      </c>
      <c r="S47503" s="1" t="s">
        <v>22984</v>
      </c>
      <c r="T47503" s="1" t="s">
        <v>17688</v>
      </c>
      <c r="U47503" s="1" t="s">
        <v>531</v>
      </c>
      <c r="V47503" s="1" t="s">
        <v>22986</v>
      </c>
      <c r="W47503" s="1" t="s">
        <v>43</v>
      </c>
      <c r="X47503" s="1" t="s">
        <v>38715</v>
      </c>
    </row>
    <row r="47504" spans="1:24" x14ac:dyDescent="0.25">
      <c r="A47504" s="1" t="s">
        <v>24</v>
      </c>
      <c r="B47504" s="1" t="s">
        <v>25</v>
      </c>
      <c r="C47504" s="1" t="s">
        <v>1568</v>
      </c>
      <c r="D47504" s="1" t="s">
        <v>1415</v>
      </c>
      <c r="E47504" s="1" t="s">
        <v>1569</v>
      </c>
      <c r="F47504" s="1" t="s">
        <v>1570</v>
      </c>
      <c r="G47504" s="1" t="s">
        <v>1571</v>
      </c>
      <c r="H47504" s="1" t="s">
        <v>1572</v>
      </c>
      <c r="I47504" s="1" t="s">
        <v>338</v>
      </c>
      <c r="J47504" s="1" t="s">
        <v>1573</v>
      </c>
      <c r="K47504" s="1" t="s">
        <v>1574</v>
      </c>
      <c r="L47504" s="1" t="s">
        <v>35</v>
      </c>
      <c r="M47504" s="1" t="s">
        <v>885</v>
      </c>
      <c r="N47504" s="1" t="s">
        <v>886</v>
      </c>
      <c r="O47504" s="2">
        <v>44137</v>
      </c>
      <c r="P47504" s="2">
        <v>44138</v>
      </c>
      <c r="Q47504" s="3">
        <v>-312.52</v>
      </c>
      <c r="R47504" s="1" t="s">
        <v>22983</v>
      </c>
      <c r="S47504" s="1" t="s">
        <v>22984</v>
      </c>
      <c r="T47504" s="1" t="s">
        <v>17688</v>
      </c>
      <c r="U47504" s="1" t="s">
        <v>531</v>
      </c>
      <c r="V47504" s="1" t="s">
        <v>22986</v>
      </c>
      <c r="W47504" s="1" t="s">
        <v>43</v>
      </c>
      <c r="X47504" s="1" t="s">
        <v>38715</v>
      </c>
    </row>
    <row r="47505" spans="1:24" x14ac:dyDescent="0.25">
      <c r="A47505" s="1" t="s">
        <v>24</v>
      </c>
      <c r="B47505" s="1" t="s">
        <v>25</v>
      </c>
      <c r="C47505" s="1" t="s">
        <v>1568</v>
      </c>
      <c r="D47505" s="1" t="s">
        <v>1415</v>
      </c>
      <c r="E47505" s="1" t="s">
        <v>1569</v>
      </c>
      <c r="F47505" s="1" t="s">
        <v>1570</v>
      </c>
      <c r="G47505" s="1" t="s">
        <v>1571</v>
      </c>
      <c r="H47505" s="1" t="s">
        <v>1572</v>
      </c>
      <c r="I47505" s="1" t="s">
        <v>338</v>
      </c>
      <c r="J47505" s="1" t="s">
        <v>1573</v>
      </c>
      <c r="K47505" s="1" t="s">
        <v>1574</v>
      </c>
      <c r="L47505" s="1" t="s">
        <v>35</v>
      </c>
      <c r="M47505" s="1" t="s">
        <v>36</v>
      </c>
      <c r="N47505" s="1" t="s">
        <v>37</v>
      </c>
      <c r="O47505" s="2">
        <v>44137</v>
      </c>
      <c r="P47505" s="2">
        <v>44138</v>
      </c>
      <c r="Q47505" s="3">
        <v>259.98</v>
      </c>
      <c r="R47505" s="1" t="s">
        <v>38716</v>
      </c>
      <c r="S47505" s="1" t="s">
        <v>39</v>
      </c>
      <c r="T47505" s="1" t="s">
        <v>40</v>
      </c>
      <c r="U47505" s="1" t="s">
        <v>41</v>
      </c>
      <c r="V47505" s="1" t="s">
        <v>42</v>
      </c>
      <c r="W47505" s="1" t="s">
        <v>43</v>
      </c>
      <c r="X47505" s="1" t="s">
        <v>27</v>
      </c>
    </row>
    <row r="47506" spans="1:24" x14ac:dyDescent="0.25">
      <c r="A47506" s="1" t="s">
        <v>24</v>
      </c>
      <c r="B47506" s="1" t="s">
        <v>25</v>
      </c>
      <c r="C47506" s="1" t="s">
        <v>1568</v>
      </c>
      <c r="D47506" s="1" t="s">
        <v>1415</v>
      </c>
      <c r="E47506" s="1" t="s">
        <v>1569</v>
      </c>
      <c r="F47506" s="1" t="s">
        <v>1570</v>
      </c>
      <c r="G47506" s="1" t="s">
        <v>1571</v>
      </c>
      <c r="H47506" s="1" t="s">
        <v>1572</v>
      </c>
      <c r="I47506" s="1" t="s">
        <v>338</v>
      </c>
      <c r="J47506" s="1" t="s">
        <v>1573</v>
      </c>
      <c r="K47506" s="1" t="s">
        <v>1574</v>
      </c>
      <c r="L47506" s="1" t="s">
        <v>35</v>
      </c>
      <c r="M47506" s="1" t="s">
        <v>1211</v>
      </c>
      <c r="N47506" s="1" t="s">
        <v>1212</v>
      </c>
      <c r="O47506" s="2">
        <v>44137</v>
      </c>
      <c r="P47506" s="2">
        <v>44138</v>
      </c>
      <c r="Q47506" s="3">
        <v>6804.4</v>
      </c>
      <c r="R47506" s="1" t="s">
        <v>38717</v>
      </c>
      <c r="S47506" s="1" t="s">
        <v>38718</v>
      </c>
      <c r="T47506" s="1" t="s">
        <v>38719</v>
      </c>
      <c r="U47506" s="1" t="s">
        <v>49</v>
      </c>
      <c r="V47506" s="1" t="s">
        <v>3241</v>
      </c>
      <c r="W47506" s="1" t="s">
        <v>43</v>
      </c>
      <c r="X47506" s="1" t="s">
        <v>860</v>
      </c>
    </row>
    <row r="47507" spans="1:24" x14ac:dyDescent="0.25">
      <c r="A47507" s="1" t="s">
        <v>24</v>
      </c>
      <c r="B47507" s="1" t="s">
        <v>25</v>
      </c>
      <c r="C47507" s="1" t="s">
        <v>1887</v>
      </c>
      <c r="D47507" s="1" t="s">
        <v>504</v>
      </c>
      <c r="E47507" s="1" t="s">
        <v>1888</v>
      </c>
      <c r="F47507" s="1" t="s">
        <v>1889</v>
      </c>
      <c r="G47507" s="1" t="s">
        <v>30</v>
      </c>
      <c r="H47507" s="1" t="s">
        <v>31</v>
      </c>
      <c r="I47507" s="1" t="s">
        <v>32</v>
      </c>
      <c r="J47507" s="1" t="s">
        <v>33</v>
      </c>
      <c r="K47507" s="1" t="s">
        <v>34</v>
      </c>
      <c r="L47507" s="1" t="s">
        <v>35</v>
      </c>
      <c r="M47507" s="1" t="s">
        <v>1106</v>
      </c>
      <c r="N47507" s="1" t="s">
        <v>1107</v>
      </c>
      <c r="O47507" s="2">
        <v>44137</v>
      </c>
      <c r="P47507" s="2">
        <v>44138</v>
      </c>
      <c r="Q47507" s="3">
        <v>2242.5</v>
      </c>
      <c r="R47507" s="1" t="s">
        <v>16994</v>
      </c>
      <c r="S47507" s="1" t="s">
        <v>27</v>
      </c>
      <c r="T47507" s="1" t="s">
        <v>16995</v>
      </c>
      <c r="U47507" s="1" t="s">
        <v>858</v>
      </c>
      <c r="V47507" s="1" t="s">
        <v>16996</v>
      </c>
      <c r="W47507" s="1" t="s">
        <v>43</v>
      </c>
      <c r="X47507" s="1" t="s">
        <v>16995</v>
      </c>
    </row>
    <row r="47508" spans="1:24" x14ac:dyDescent="0.25">
      <c r="A47508" s="1" t="s">
        <v>24</v>
      </c>
      <c r="B47508" s="1" t="s">
        <v>25</v>
      </c>
      <c r="C47508" s="1" t="s">
        <v>23482</v>
      </c>
      <c r="D47508" s="1" t="s">
        <v>223</v>
      </c>
      <c r="E47508" s="1" t="s">
        <v>23483</v>
      </c>
      <c r="F47508" s="1" t="s">
        <v>23484</v>
      </c>
      <c r="G47508" s="1" t="s">
        <v>1571</v>
      </c>
      <c r="H47508" s="1" t="s">
        <v>1572</v>
      </c>
      <c r="I47508" s="1" t="s">
        <v>338</v>
      </c>
      <c r="J47508" s="1" t="s">
        <v>1573</v>
      </c>
      <c r="K47508" s="1" t="s">
        <v>1574</v>
      </c>
      <c r="L47508" s="1" t="s">
        <v>35</v>
      </c>
      <c r="M47508" s="1" t="s">
        <v>1029</v>
      </c>
      <c r="N47508" s="1" t="s">
        <v>1030</v>
      </c>
      <c r="O47508" s="2">
        <v>44137</v>
      </c>
      <c r="P47508" s="2">
        <v>44138</v>
      </c>
      <c r="Q47508" s="3">
        <v>545</v>
      </c>
      <c r="R47508" s="1" t="s">
        <v>1031</v>
      </c>
      <c r="S47508" s="1" t="s">
        <v>1032</v>
      </c>
      <c r="T47508" s="1" t="s">
        <v>1033</v>
      </c>
      <c r="U47508" s="1" t="s">
        <v>41</v>
      </c>
      <c r="V47508" s="1" t="s">
        <v>339</v>
      </c>
      <c r="W47508" s="1" t="s">
        <v>43</v>
      </c>
      <c r="X47508" s="1" t="s">
        <v>1034</v>
      </c>
    </row>
    <row r="47509" spans="1:24" x14ac:dyDescent="0.25">
      <c r="A47509" s="1" t="s">
        <v>24</v>
      </c>
      <c r="B47509" s="1" t="s">
        <v>25</v>
      </c>
      <c r="C47509" s="1" t="s">
        <v>4263</v>
      </c>
      <c r="D47509" s="1" t="s">
        <v>1118</v>
      </c>
      <c r="E47509" s="1" t="s">
        <v>4264</v>
      </c>
      <c r="F47509" s="1" t="s">
        <v>4253</v>
      </c>
      <c r="G47509" s="1" t="s">
        <v>1571</v>
      </c>
      <c r="H47509" s="1" t="s">
        <v>1572</v>
      </c>
      <c r="I47509" s="1" t="s">
        <v>338</v>
      </c>
      <c r="J47509" s="1" t="s">
        <v>1573</v>
      </c>
      <c r="K47509" s="1" t="s">
        <v>1574</v>
      </c>
      <c r="L47509" s="1" t="s">
        <v>35</v>
      </c>
      <c r="M47509" s="1" t="s">
        <v>149</v>
      </c>
      <c r="N47509" s="1" t="s">
        <v>150</v>
      </c>
      <c r="O47509" s="2">
        <v>44137</v>
      </c>
      <c r="P47509" s="2">
        <v>44138</v>
      </c>
      <c r="Q47509" s="3">
        <v>85.6</v>
      </c>
      <c r="R47509" s="1" t="s">
        <v>2243</v>
      </c>
      <c r="S47509" s="1" t="s">
        <v>2244</v>
      </c>
      <c r="T47509" s="1" t="s">
        <v>2245</v>
      </c>
      <c r="U47509" s="1" t="s">
        <v>260</v>
      </c>
      <c r="V47509" s="1" t="s">
        <v>2246</v>
      </c>
      <c r="W47509" s="1" t="s">
        <v>43</v>
      </c>
      <c r="X47509" s="1" t="s">
        <v>2245</v>
      </c>
    </row>
    <row r="47510" spans="1:24" x14ac:dyDescent="0.25">
      <c r="A47510" s="1" t="s">
        <v>24</v>
      </c>
      <c r="B47510" s="1" t="s">
        <v>25</v>
      </c>
      <c r="C47510" s="1" t="s">
        <v>4642</v>
      </c>
      <c r="D47510" s="1" t="s">
        <v>223</v>
      </c>
      <c r="E47510" s="1" t="s">
        <v>4643</v>
      </c>
      <c r="F47510" s="1" t="s">
        <v>4644</v>
      </c>
      <c r="G47510" s="1" t="s">
        <v>1571</v>
      </c>
      <c r="H47510" s="1" t="s">
        <v>1572</v>
      </c>
      <c r="I47510" s="1" t="s">
        <v>338</v>
      </c>
      <c r="J47510" s="1" t="s">
        <v>1573</v>
      </c>
      <c r="K47510" s="1" t="s">
        <v>1574</v>
      </c>
      <c r="L47510" s="1" t="s">
        <v>35</v>
      </c>
      <c r="M47510" s="1" t="s">
        <v>149</v>
      </c>
      <c r="N47510" s="1" t="s">
        <v>150</v>
      </c>
      <c r="O47510" s="2">
        <v>44137</v>
      </c>
      <c r="P47510" s="2">
        <v>44138</v>
      </c>
      <c r="Q47510" s="3">
        <v>116.25</v>
      </c>
      <c r="R47510" s="1" t="s">
        <v>2707</v>
      </c>
      <c r="S47510" s="1" t="s">
        <v>2708</v>
      </c>
      <c r="T47510" s="1" t="s">
        <v>2709</v>
      </c>
      <c r="U47510" s="1" t="s">
        <v>159</v>
      </c>
      <c r="V47510" s="1" t="s">
        <v>2710</v>
      </c>
      <c r="W47510" s="1" t="s">
        <v>43</v>
      </c>
      <c r="X47510" s="1" t="s">
        <v>34140</v>
      </c>
    </row>
    <row r="47511" spans="1:24" x14ac:dyDescent="0.25">
      <c r="A47511" s="1" t="s">
        <v>24</v>
      </c>
      <c r="B47511" s="1" t="s">
        <v>25</v>
      </c>
      <c r="C47511" s="1" t="s">
        <v>4774</v>
      </c>
      <c r="D47511" s="1" t="s">
        <v>27</v>
      </c>
      <c r="E47511" s="1" t="s">
        <v>4775</v>
      </c>
      <c r="F47511" s="1" t="s">
        <v>4776</v>
      </c>
      <c r="G47511" s="1" t="s">
        <v>4730</v>
      </c>
      <c r="H47511" s="1" t="s">
        <v>4731</v>
      </c>
      <c r="I47511" s="1" t="s">
        <v>32</v>
      </c>
      <c r="J47511" s="1" t="s">
        <v>33</v>
      </c>
      <c r="K47511" s="1" t="s">
        <v>4732</v>
      </c>
      <c r="L47511" s="1" t="s">
        <v>35</v>
      </c>
      <c r="M47511" s="1" t="s">
        <v>263</v>
      </c>
      <c r="N47511" s="1" t="s">
        <v>264</v>
      </c>
      <c r="O47511" s="2">
        <v>44137</v>
      </c>
      <c r="P47511" s="2">
        <v>44138</v>
      </c>
      <c r="Q47511" s="3">
        <v>199.96</v>
      </c>
      <c r="R47511" s="1" t="s">
        <v>4749</v>
      </c>
      <c r="S47511" s="1" t="s">
        <v>4750</v>
      </c>
      <c r="T47511" s="1" t="s">
        <v>4751</v>
      </c>
      <c r="U47511" s="1" t="s">
        <v>56</v>
      </c>
      <c r="V47511" s="1" t="s">
        <v>4752</v>
      </c>
      <c r="W47511" s="1" t="s">
        <v>43</v>
      </c>
      <c r="X47511" s="1" t="s">
        <v>27</v>
      </c>
    </row>
    <row r="47512" spans="1:24" x14ac:dyDescent="0.25">
      <c r="A47512" s="1" t="s">
        <v>24</v>
      </c>
      <c r="B47512" s="1" t="s">
        <v>25</v>
      </c>
      <c r="C47512" s="1" t="s">
        <v>4952</v>
      </c>
      <c r="D47512" s="1" t="s">
        <v>1415</v>
      </c>
      <c r="E47512" s="1" t="s">
        <v>4953</v>
      </c>
      <c r="F47512" s="1" t="s">
        <v>4954</v>
      </c>
      <c r="G47512" s="1" t="s">
        <v>4730</v>
      </c>
      <c r="H47512" s="1" t="s">
        <v>4731</v>
      </c>
      <c r="I47512" s="1" t="s">
        <v>32</v>
      </c>
      <c r="J47512" s="1" t="s">
        <v>33</v>
      </c>
      <c r="K47512" s="1" t="s">
        <v>4732</v>
      </c>
      <c r="L47512" s="1" t="s">
        <v>35</v>
      </c>
      <c r="M47512" s="1" t="s">
        <v>137</v>
      </c>
      <c r="N47512" s="1" t="s">
        <v>138</v>
      </c>
      <c r="O47512" s="2">
        <v>44137</v>
      </c>
      <c r="P47512" s="2">
        <v>44138</v>
      </c>
      <c r="Q47512" s="3">
        <v>11.56</v>
      </c>
      <c r="R47512" s="1" t="s">
        <v>39308</v>
      </c>
      <c r="S47512" s="1" t="s">
        <v>582</v>
      </c>
      <c r="T47512" s="1" t="s">
        <v>562</v>
      </c>
      <c r="U47512" s="1" t="s">
        <v>563</v>
      </c>
      <c r="V47512" s="1" t="s">
        <v>564</v>
      </c>
      <c r="W47512" s="1" t="s">
        <v>43</v>
      </c>
      <c r="X47512" s="1" t="s">
        <v>30750</v>
      </c>
    </row>
    <row r="47513" spans="1:24" x14ac:dyDescent="0.25">
      <c r="A47513" s="1" t="s">
        <v>24</v>
      </c>
      <c r="B47513" s="1" t="s">
        <v>25</v>
      </c>
      <c r="C47513" s="1" t="s">
        <v>5155</v>
      </c>
      <c r="D47513" s="1" t="s">
        <v>767</v>
      </c>
      <c r="E47513" s="1" t="s">
        <v>5156</v>
      </c>
      <c r="F47513" s="1" t="s">
        <v>5157</v>
      </c>
      <c r="G47513" s="1" t="s">
        <v>4881</v>
      </c>
      <c r="H47513" s="1" t="s">
        <v>5071</v>
      </c>
      <c r="I47513" s="1" t="s">
        <v>4883</v>
      </c>
      <c r="J47513" s="1" t="s">
        <v>33</v>
      </c>
      <c r="K47513" s="1" t="s">
        <v>4884</v>
      </c>
      <c r="L47513" s="1" t="s">
        <v>35</v>
      </c>
      <c r="M47513" s="1" t="s">
        <v>885</v>
      </c>
      <c r="N47513" s="1" t="s">
        <v>886</v>
      </c>
      <c r="O47513" s="2">
        <v>44137</v>
      </c>
      <c r="P47513" s="2">
        <v>44138</v>
      </c>
      <c r="Q47513" s="3">
        <v>1424</v>
      </c>
      <c r="R47513" s="1" t="s">
        <v>39332</v>
      </c>
      <c r="S47513" s="1" t="s">
        <v>39333</v>
      </c>
      <c r="T47513" s="1" t="s">
        <v>39334</v>
      </c>
      <c r="U47513" s="1" t="s">
        <v>109</v>
      </c>
      <c r="V47513" s="1" t="s">
        <v>426</v>
      </c>
      <c r="W47513" s="1" t="s">
        <v>43</v>
      </c>
      <c r="X47513" s="1" t="s">
        <v>39335</v>
      </c>
    </row>
    <row r="47514" spans="1:24" x14ac:dyDescent="0.25">
      <c r="A47514" s="1" t="s">
        <v>24</v>
      </c>
      <c r="B47514" s="1" t="s">
        <v>25</v>
      </c>
      <c r="C47514" s="1" t="s">
        <v>5155</v>
      </c>
      <c r="D47514" s="1" t="s">
        <v>767</v>
      </c>
      <c r="E47514" s="1" t="s">
        <v>5156</v>
      </c>
      <c r="F47514" s="1" t="s">
        <v>5157</v>
      </c>
      <c r="G47514" s="1" t="s">
        <v>4881</v>
      </c>
      <c r="H47514" s="1" t="s">
        <v>5071</v>
      </c>
      <c r="I47514" s="1" t="s">
        <v>4883</v>
      </c>
      <c r="J47514" s="1" t="s">
        <v>33</v>
      </c>
      <c r="K47514" s="1" t="s">
        <v>4884</v>
      </c>
      <c r="L47514" s="1" t="s">
        <v>35</v>
      </c>
      <c r="M47514" s="1" t="s">
        <v>112</v>
      </c>
      <c r="N47514" s="1" t="s">
        <v>113</v>
      </c>
      <c r="O47514" s="2">
        <v>44137</v>
      </c>
      <c r="P47514" s="2">
        <v>44138</v>
      </c>
      <c r="Q47514" s="3">
        <v>245.74</v>
      </c>
      <c r="R47514" s="1" t="s">
        <v>5254</v>
      </c>
      <c r="S47514" s="1" t="s">
        <v>5255</v>
      </c>
      <c r="T47514" s="1" t="s">
        <v>5256</v>
      </c>
      <c r="U47514" s="1" t="s">
        <v>56</v>
      </c>
      <c r="V47514" s="1" t="s">
        <v>1341</v>
      </c>
      <c r="W47514" s="1" t="s">
        <v>43</v>
      </c>
      <c r="X47514" s="1" t="s">
        <v>2443</v>
      </c>
    </row>
    <row r="47515" spans="1:24" x14ac:dyDescent="0.25">
      <c r="A47515" s="1" t="s">
        <v>24</v>
      </c>
      <c r="B47515" s="1" t="s">
        <v>25</v>
      </c>
      <c r="C47515" s="1" t="s">
        <v>5155</v>
      </c>
      <c r="D47515" s="1" t="s">
        <v>767</v>
      </c>
      <c r="E47515" s="1" t="s">
        <v>5156</v>
      </c>
      <c r="F47515" s="1" t="s">
        <v>5157</v>
      </c>
      <c r="G47515" s="1" t="s">
        <v>4881</v>
      </c>
      <c r="H47515" s="1" t="s">
        <v>5071</v>
      </c>
      <c r="I47515" s="1" t="s">
        <v>4883</v>
      </c>
      <c r="J47515" s="1" t="s">
        <v>33</v>
      </c>
      <c r="K47515" s="1" t="s">
        <v>4884</v>
      </c>
      <c r="L47515" s="1" t="s">
        <v>35</v>
      </c>
      <c r="M47515" s="1" t="s">
        <v>523</v>
      </c>
      <c r="N47515" s="1" t="s">
        <v>524</v>
      </c>
      <c r="O47515" s="2">
        <v>44137</v>
      </c>
      <c r="P47515" s="2">
        <v>44138</v>
      </c>
      <c r="Q47515" s="3">
        <v>617.65</v>
      </c>
      <c r="R47515" s="1" t="s">
        <v>5163</v>
      </c>
      <c r="S47515" s="1" t="s">
        <v>39323</v>
      </c>
      <c r="T47515" s="1" t="s">
        <v>5165</v>
      </c>
      <c r="U47515" s="1" t="s">
        <v>56</v>
      </c>
      <c r="V47515" s="1" t="s">
        <v>1846</v>
      </c>
      <c r="W47515" s="1" t="s">
        <v>43</v>
      </c>
      <c r="X47515" s="1" t="s">
        <v>27</v>
      </c>
    </row>
    <row r="47516" spans="1:24" x14ac:dyDescent="0.25">
      <c r="A47516" s="1" t="s">
        <v>24</v>
      </c>
      <c r="B47516" s="1" t="s">
        <v>25</v>
      </c>
      <c r="C47516" s="1" t="s">
        <v>5421</v>
      </c>
      <c r="D47516" s="1" t="s">
        <v>270</v>
      </c>
      <c r="E47516" s="1" t="s">
        <v>5422</v>
      </c>
      <c r="F47516" s="1" t="s">
        <v>5383</v>
      </c>
      <c r="G47516" s="1" t="s">
        <v>25</v>
      </c>
      <c r="H47516" s="1" t="s">
        <v>5384</v>
      </c>
      <c r="I47516" s="1" t="s">
        <v>32</v>
      </c>
      <c r="J47516" s="1" t="s">
        <v>33</v>
      </c>
      <c r="K47516" s="1" t="s">
        <v>5385</v>
      </c>
      <c r="L47516" s="1" t="s">
        <v>35</v>
      </c>
      <c r="M47516" s="1" t="s">
        <v>112</v>
      </c>
      <c r="N47516" s="1" t="s">
        <v>113</v>
      </c>
      <c r="O47516" s="2">
        <v>44137</v>
      </c>
      <c r="P47516" s="2">
        <v>44138</v>
      </c>
      <c r="Q47516" s="3">
        <v>194.25</v>
      </c>
      <c r="R47516" s="1" t="s">
        <v>5423</v>
      </c>
      <c r="S47516" s="1" t="s">
        <v>5424</v>
      </c>
      <c r="T47516" s="1" t="s">
        <v>5425</v>
      </c>
      <c r="U47516" s="1" t="s">
        <v>56</v>
      </c>
      <c r="V47516" s="1" t="s">
        <v>779</v>
      </c>
      <c r="W47516" s="1" t="s">
        <v>43</v>
      </c>
      <c r="X47516" s="1" t="s">
        <v>5426</v>
      </c>
    </row>
    <row r="47517" spans="1:24" x14ac:dyDescent="0.25">
      <c r="A47517" s="1" t="s">
        <v>24</v>
      </c>
      <c r="B47517" s="1" t="s">
        <v>25</v>
      </c>
      <c r="C47517" s="1" t="s">
        <v>5421</v>
      </c>
      <c r="D47517" s="1" t="s">
        <v>270</v>
      </c>
      <c r="E47517" s="1" t="s">
        <v>5422</v>
      </c>
      <c r="F47517" s="1" t="s">
        <v>5383</v>
      </c>
      <c r="G47517" s="1" t="s">
        <v>25</v>
      </c>
      <c r="H47517" s="1" t="s">
        <v>5384</v>
      </c>
      <c r="I47517" s="1" t="s">
        <v>32</v>
      </c>
      <c r="J47517" s="1" t="s">
        <v>33</v>
      </c>
      <c r="K47517" s="1" t="s">
        <v>5385</v>
      </c>
      <c r="L47517" s="1" t="s">
        <v>35</v>
      </c>
      <c r="M47517" s="1" t="s">
        <v>36</v>
      </c>
      <c r="N47517" s="1" t="s">
        <v>37</v>
      </c>
      <c r="O47517" s="2">
        <v>44137</v>
      </c>
      <c r="P47517" s="2">
        <v>44138</v>
      </c>
      <c r="Q47517" s="3">
        <v>74.95</v>
      </c>
      <c r="R47517" s="1" t="s">
        <v>39422</v>
      </c>
      <c r="S47517" s="1" t="s">
        <v>39</v>
      </c>
      <c r="T47517" s="1" t="s">
        <v>40</v>
      </c>
      <c r="U47517" s="1" t="s">
        <v>41</v>
      </c>
      <c r="V47517" s="1" t="s">
        <v>42</v>
      </c>
      <c r="W47517" s="1" t="s">
        <v>43</v>
      </c>
      <c r="X47517" s="1" t="s">
        <v>27</v>
      </c>
    </row>
    <row r="47518" spans="1:24" x14ac:dyDescent="0.25">
      <c r="A47518" s="1" t="s">
        <v>24</v>
      </c>
      <c r="B47518" s="1" t="s">
        <v>25</v>
      </c>
      <c r="C47518" s="1" t="s">
        <v>5607</v>
      </c>
      <c r="D47518" s="1" t="s">
        <v>270</v>
      </c>
      <c r="E47518" s="1" t="s">
        <v>5608</v>
      </c>
      <c r="F47518" s="1" t="s">
        <v>5598</v>
      </c>
      <c r="G47518" s="1" t="s">
        <v>4730</v>
      </c>
      <c r="H47518" s="1" t="s">
        <v>4731</v>
      </c>
      <c r="I47518" s="1" t="s">
        <v>32</v>
      </c>
      <c r="J47518" s="1" t="s">
        <v>33</v>
      </c>
      <c r="K47518" s="1" t="s">
        <v>4732</v>
      </c>
      <c r="L47518" s="1" t="s">
        <v>35</v>
      </c>
      <c r="M47518" s="1" t="s">
        <v>1837</v>
      </c>
      <c r="N47518" s="1" t="s">
        <v>1838</v>
      </c>
      <c r="O47518" s="2">
        <v>44137</v>
      </c>
      <c r="P47518" s="2">
        <v>44138</v>
      </c>
      <c r="Q47518" s="3">
        <v>1028</v>
      </c>
      <c r="R47518" s="1" t="s">
        <v>39514</v>
      </c>
      <c r="S47518" s="1" t="s">
        <v>39515</v>
      </c>
      <c r="T47518" s="1" t="s">
        <v>39516</v>
      </c>
      <c r="U47518" s="1" t="s">
        <v>56</v>
      </c>
      <c r="V47518" s="1" t="s">
        <v>39517</v>
      </c>
      <c r="W47518" s="1" t="s">
        <v>43</v>
      </c>
      <c r="X47518" s="1" t="s">
        <v>1500</v>
      </c>
    </row>
    <row r="47519" spans="1:24" x14ac:dyDescent="0.25">
      <c r="A47519" s="1" t="s">
        <v>24</v>
      </c>
      <c r="B47519" s="1" t="s">
        <v>25</v>
      </c>
      <c r="C47519" s="1" t="s">
        <v>5607</v>
      </c>
      <c r="D47519" s="1" t="s">
        <v>270</v>
      </c>
      <c r="E47519" s="1" t="s">
        <v>5608</v>
      </c>
      <c r="F47519" s="1" t="s">
        <v>5598</v>
      </c>
      <c r="G47519" s="1" t="s">
        <v>4730</v>
      </c>
      <c r="H47519" s="1" t="s">
        <v>4731</v>
      </c>
      <c r="I47519" s="1" t="s">
        <v>32</v>
      </c>
      <c r="J47519" s="1" t="s">
        <v>33</v>
      </c>
      <c r="K47519" s="1" t="s">
        <v>4732</v>
      </c>
      <c r="L47519" s="1" t="s">
        <v>35</v>
      </c>
      <c r="M47519" s="1" t="s">
        <v>1837</v>
      </c>
      <c r="N47519" s="1" t="s">
        <v>1838</v>
      </c>
      <c r="O47519" s="2">
        <v>44137</v>
      </c>
      <c r="P47519" s="2">
        <v>44138</v>
      </c>
      <c r="Q47519" s="3">
        <v>8947.91</v>
      </c>
      <c r="R47519" s="1" t="s">
        <v>39514</v>
      </c>
      <c r="S47519" s="1" t="s">
        <v>39515</v>
      </c>
      <c r="T47519" s="1" t="s">
        <v>39516</v>
      </c>
      <c r="U47519" s="1" t="s">
        <v>56</v>
      </c>
      <c r="V47519" s="1" t="s">
        <v>39517</v>
      </c>
      <c r="W47519" s="1" t="s">
        <v>43</v>
      </c>
      <c r="X47519" s="1" t="s">
        <v>1500</v>
      </c>
    </row>
    <row r="47520" spans="1:24" x14ac:dyDescent="0.25">
      <c r="A47520" s="1" t="s">
        <v>24</v>
      </c>
      <c r="B47520" s="1" t="s">
        <v>25</v>
      </c>
      <c r="C47520" s="1" t="s">
        <v>5607</v>
      </c>
      <c r="D47520" s="1" t="s">
        <v>270</v>
      </c>
      <c r="E47520" s="1" t="s">
        <v>5608</v>
      </c>
      <c r="F47520" s="1" t="s">
        <v>5598</v>
      </c>
      <c r="G47520" s="1" t="s">
        <v>4730</v>
      </c>
      <c r="H47520" s="1" t="s">
        <v>4731</v>
      </c>
      <c r="I47520" s="1" t="s">
        <v>32</v>
      </c>
      <c r="J47520" s="1" t="s">
        <v>33</v>
      </c>
      <c r="K47520" s="1" t="s">
        <v>4732</v>
      </c>
      <c r="L47520" s="1" t="s">
        <v>35</v>
      </c>
      <c r="M47520" s="1" t="s">
        <v>1285</v>
      </c>
      <c r="N47520" s="1" t="s">
        <v>1286</v>
      </c>
      <c r="O47520" s="2">
        <v>44137</v>
      </c>
      <c r="P47520" s="2">
        <v>44138</v>
      </c>
      <c r="Q47520" s="3">
        <v>202.8</v>
      </c>
      <c r="R47520" s="1" t="s">
        <v>39518</v>
      </c>
      <c r="S47520" s="1" t="s">
        <v>39519</v>
      </c>
      <c r="T47520" s="1" t="s">
        <v>39520</v>
      </c>
      <c r="U47520" s="1" t="s">
        <v>595</v>
      </c>
      <c r="V47520" s="1" t="s">
        <v>39521</v>
      </c>
      <c r="W47520" s="1" t="s">
        <v>43</v>
      </c>
      <c r="X47520" s="1" t="s">
        <v>39522</v>
      </c>
    </row>
    <row r="47521" spans="1:24" x14ac:dyDescent="0.25">
      <c r="A47521" s="1" t="s">
        <v>24</v>
      </c>
      <c r="B47521" s="1" t="s">
        <v>25</v>
      </c>
      <c r="C47521" s="1" t="s">
        <v>5711</v>
      </c>
      <c r="D47521" s="1" t="s">
        <v>1415</v>
      </c>
      <c r="E47521" s="1" t="s">
        <v>1817</v>
      </c>
      <c r="F47521" s="1" t="s">
        <v>5598</v>
      </c>
      <c r="G47521" s="1" t="s">
        <v>4730</v>
      </c>
      <c r="H47521" s="1" t="s">
        <v>4731</v>
      </c>
      <c r="I47521" s="1" t="s">
        <v>32</v>
      </c>
      <c r="J47521" s="1" t="s">
        <v>33</v>
      </c>
      <c r="K47521" s="1" t="s">
        <v>4732</v>
      </c>
      <c r="L47521" s="1" t="s">
        <v>35</v>
      </c>
      <c r="M47521" s="1" t="s">
        <v>618</v>
      </c>
      <c r="N47521" s="1" t="s">
        <v>619</v>
      </c>
      <c r="O47521" s="2">
        <v>44137</v>
      </c>
      <c r="P47521" s="2">
        <v>44138</v>
      </c>
      <c r="Q47521" s="3">
        <v>241.32</v>
      </c>
      <c r="R47521" s="1" t="s">
        <v>620</v>
      </c>
      <c r="S47521" s="1" t="s">
        <v>652</v>
      </c>
      <c r="T47521" s="1" t="s">
        <v>622</v>
      </c>
      <c r="U47521" s="1" t="s">
        <v>623</v>
      </c>
      <c r="V47521" s="1" t="s">
        <v>624</v>
      </c>
      <c r="W47521" s="1" t="s">
        <v>43</v>
      </c>
      <c r="X47521" s="1" t="s">
        <v>27</v>
      </c>
    </row>
    <row r="47522" spans="1:24" x14ac:dyDescent="0.25">
      <c r="A47522" s="1" t="s">
        <v>24</v>
      </c>
      <c r="B47522" s="1" t="s">
        <v>25</v>
      </c>
      <c r="C47522" s="1" t="s">
        <v>5828</v>
      </c>
      <c r="D47522" s="1" t="s">
        <v>421</v>
      </c>
      <c r="E47522" s="1" t="s">
        <v>5829</v>
      </c>
      <c r="F47522" s="1" t="s">
        <v>5719</v>
      </c>
      <c r="G47522" s="1" t="s">
        <v>5720</v>
      </c>
      <c r="H47522" s="1" t="s">
        <v>5721</v>
      </c>
      <c r="I47522" s="1" t="s">
        <v>5722</v>
      </c>
      <c r="J47522" s="1" t="s">
        <v>1573</v>
      </c>
      <c r="K47522" s="1" t="s">
        <v>5723</v>
      </c>
      <c r="L47522" s="1" t="s">
        <v>35</v>
      </c>
      <c r="M47522" s="1" t="s">
        <v>1285</v>
      </c>
      <c r="N47522" s="1" t="s">
        <v>1286</v>
      </c>
      <c r="O47522" s="2">
        <v>44137</v>
      </c>
      <c r="P47522" s="2">
        <v>44138</v>
      </c>
      <c r="Q47522" s="3">
        <v>1130.23</v>
      </c>
      <c r="R47522" s="1" t="s">
        <v>5794</v>
      </c>
      <c r="S47522" s="1" t="s">
        <v>5795</v>
      </c>
      <c r="T47522" s="1" t="s">
        <v>5732</v>
      </c>
      <c r="U47522" s="1" t="s">
        <v>49</v>
      </c>
      <c r="V47522" s="1" t="s">
        <v>5733</v>
      </c>
      <c r="W47522" s="1" t="s">
        <v>43</v>
      </c>
      <c r="X47522" s="1" t="s">
        <v>5796</v>
      </c>
    </row>
    <row r="47523" spans="1:24" x14ac:dyDescent="0.25">
      <c r="A47523" s="1" t="s">
        <v>24</v>
      </c>
      <c r="B47523" s="1" t="s">
        <v>25</v>
      </c>
      <c r="C47523" s="1" t="s">
        <v>5828</v>
      </c>
      <c r="D47523" s="1" t="s">
        <v>421</v>
      </c>
      <c r="E47523" s="1" t="s">
        <v>5829</v>
      </c>
      <c r="F47523" s="1" t="s">
        <v>5719</v>
      </c>
      <c r="G47523" s="1" t="s">
        <v>5720</v>
      </c>
      <c r="H47523" s="1" t="s">
        <v>5721</v>
      </c>
      <c r="I47523" s="1" t="s">
        <v>5722</v>
      </c>
      <c r="J47523" s="1" t="s">
        <v>1573</v>
      </c>
      <c r="K47523" s="1" t="s">
        <v>5723</v>
      </c>
      <c r="L47523" s="1" t="s">
        <v>35</v>
      </c>
      <c r="M47523" s="1" t="s">
        <v>618</v>
      </c>
      <c r="N47523" s="1" t="s">
        <v>619</v>
      </c>
      <c r="O47523" s="2">
        <v>44137</v>
      </c>
      <c r="P47523" s="2">
        <v>44138</v>
      </c>
      <c r="Q47523" s="3">
        <v>141.29</v>
      </c>
      <c r="R47523" s="1" t="s">
        <v>24132</v>
      </c>
      <c r="S47523" s="1" t="s">
        <v>24133</v>
      </c>
      <c r="T47523" s="1" t="s">
        <v>5732</v>
      </c>
      <c r="U47523" s="1" t="s">
        <v>49</v>
      </c>
      <c r="V47523" s="1" t="s">
        <v>5733</v>
      </c>
      <c r="W47523" s="1" t="s">
        <v>43</v>
      </c>
      <c r="X47523" s="1" t="s">
        <v>39574</v>
      </c>
    </row>
    <row r="47524" spans="1:24" x14ac:dyDescent="0.25">
      <c r="A47524" s="1" t="s">
        <v>24</v>
      </c>
      <c r="B47524" s="1" t="s">
        <v>25</v>
      </c>
      <c r="C47524" s="1" t="s">
        <v>6176</v>
      </c>
      <c r="D47524" s="1" t="s">
        <v>519</v>
      </c>
      <c r="E47524" s="1" t="s">
        <v>6177</v>
      </c>
      <c r="F47524" s="1" t="s">
        <v>6138</v>
      </c>
      <c r="G47524" s="1" t="s">
        <v>6139</v>
      </c>
      <c r="H47524" s="1" t="s">
        <v>6140</v>
      </c>
      <c r="I47524" s="1" t="s">
        <v>1205</v>
      </c>
      <c r="J47524" s="1" t="s">
        <v>1573</v>
      </c>
      <c r="K47524" s="1" t="s">
        <v>1206</v>
      </c>
      <c r="L47524" s="1" t="s">
        <v>35</v>
      </c>
      <c r="M47524" s="1" t="s">
        <v>197</v>
      </c>
      <c r="N47524" s="1" t="s">
        <v>198</v>
      </c>
      <c r="O47524" s="2">
        <v>44137</v>
      </c>
      <c r="P47524" s="2">
        <v>44138</v>
      </c>
      <c r="Q47524" s="3">
        <v>549.97</v>
      </c>
      <c r="R47524" s="1" t="s">
        <v>24256</v>
      </c>
      <c r="S47524" s="1" t="s">
        <v>24257</v>
      </c>
      <c r="T47524" s="1" t="s">
        <v>2951</v>
      </c>
      <c r="U47524" s="1" t="s">
        <v>41</v>
      </c>
      <c r="V47524" s="1" t="s">
        <v>2952</v>
      </c>
      <c r="W47524" s="1" t="s">
        <v>43</v>
      </c>
      <c r="X47524" s="1" t="s">
        <v>24258</v>
      </c>
    </row>
    <row r="47525" spans="1:24" x14ac:dyDescent="0.25">
      <c r="A47525" s="1" t="s">
        <v>24</v>
      </c>
      <c r="B47525" s="1" t="s">
        <v>25</v>
      </c>
      <c r="C47525" s="1" t="s">
        <v>6204</v>
      </c>
      <c r="D47525" s="1" t="s">
        <v>767</v>
      </c>
      <c r="E47525" s="1" t="s">
        <v>1119</v>
      </c>
      <c r="F47525" s="1" t="s">
        <v>6138</v>
      </c>
      <c r="G47525" s="1" t="s">
        <v>6139</v>
      </c>
      <c r="H47525" s="1" t="s">
        <v>6140</v>
      </c>
      <c r="I47525" s="1" t="s">
        <v>1205</v>
      </c>
      <c r="J47525" s="1" t="s">
        <v>1573</v>
      </c>
      <c r="K47525" s="1" t="s">
        <v>1206</v>
      </c>
      <c r="L47525" s="1" t="s">
        <v>35</v>
      </c>
      <c r="M47525" s="1" t="s">
        <v>293</v>
      </c>
      <c r="N47525" s="1" t="s">
        <v>294</v>
      </c>
      <c r="O47525" s="2">
        <v>44137</v>
      </c>
      <c r="P47525" s="2">
        <v>44138</v>
      </c>
      <c r="Q47525" s="3">
        <v>152.41</v>
      </c>
      <c r="R47525" s="1" t="s">
        <v>7562</v>
      </c>
      <c r="S47525" s="1" t="s">
        <v>7563</v>
      </c>
      <c r="T47525" s="1" t="s">
        <v>7564</v>
      </c>
      <c r="U47525" s="1" t="s">
        <v>66</v>
      </c>
      <c r="V47525" s="1" t="s">
        <v>5680</v>
      </c>
      <c r="W47525" s="1" t="s">
        <v>43</v>
      </c>
      <c r="X47525" s="1" t="s">
        <v>39671</v>
      </c>
    </row>
    <row r="47526" spans="1:24" x14ac:dyDescent="0.25">
      <c r="A47526" s="1" t="s">
        <v>24</v>
      </c>
      <c r="B47526" s="1" t="s">
        <v>25</v>
      </c>
      <c r="C47526" s="1" t="s">
        <v>6204</v>
      </c>
      <c r="D47526" s="1" t="s">
        <v>767</v>
      </c>
      <c r="E47526" s="1" t="s">
        <v>1119</v>
      </c>
      <c r="F47526" s="1" t="s">
        <v>6138</v>
      </c>
      <c r="G47526" s="1" t="s">
        <v>6139</v>
      </c>
      <c r="H47526" s="1" t="s">
        <v>6140</v>
      </c>
      <c r="I47526" s="1" t="s">
        <v>1205</v>
      </c>
      <c r="J47526" s="1" t="s">
        <v>1573</v>
      </c>
      <c r="K47526" s="1" t="s">
        <v>1206</v>
      </c>
      <c r="L47526" s="1" t="s">
        <v>35</v>
      </c>
      <c r="M47526" s="1" t="s">
        <v>112</v>
      </c>
      <c r="N47526" s="1" t="s">
        <v>113</v>
      </c>
      <c r="O47526" s="2">
        <v>44137</v>
      </c>
      <c r="P47526" s="2">
        <v>44138</v>
      </c>
      <c r="Q47526" s="3">
        <v>27.5</v>
      </c>
      <c r="R47526" s="1" t="s">
        <v>6205</v>
      </c>
      <c r="S47526" s="1" t="s">
        <v>6206</v>
      </c>
      <c r="T47526" s="1" t="s">
        <v>6207</v>
      </c>
      <c r="U47526" s="1" t="s">
        <v>41</v>
      </c>
      <c r="V47526" s="1" t="s">
        <v>1206</v>
      </c>
      <c r="W47526" s="1" t="s">
        <v>43</v>
      </c>
      <c r="X47526" s="1" t="s">
        <v>6208</v>
      </c>
    </row>
    <row r="47527" spans="1:24" x14ac:dyDescent="0.25">
      <c r="A47527" s="1" t="s">
        <v>24</v>
      </c>
      <c r="B47527" s="1" t="s">
        <v>25</v>
      </c>
      <c r="C47527" s="1" t="s">
        <v>6204</v>
      </c>
      <c r="D47527" s="1" t="s">
        <v>767</v>
      </c>
      <c r="E47527" s="1" t="s">
        <v>1119</v>
      </c>
      <c r="F47527" s="1" t="s">
        <v>6138</v>
      </c>
      <c r="G47527" s="1" t="s">
        <v>6139</v>
      </c>
      <c r="H47527" s="1" t="s">
        <v>6140</v>
      </c>
      <c r="I47527" s="1" t="s">
        <v>1205</v>
      </c>
      <c r="J47527" s="1" t="s">
        <v>1573</v>
      </c>
      <c r="K47527" s="1" t="s">
        <v>1206</v>
      </c>
      <c r="L47527" s="1" t="s">
        <v>35</v>
      </c>
      <c r="M47527" s="1" t="s">
        <v>112</v>
      </c>
      <c r="N47527" s="1" t="s">
        <v>113</v>
      </c>
      <c r="O47527" s="2">
        <v>44137</v>
      </c>
      <c r="P47527" s="2">
        <v>44138</v>
      </c>
      <c r="Q47527" s="3">
        <v>27.5</v>
      </c>
      <c r="R47527" s="1" t="s">
        <v>6205</v>
      </c>
      <c r="S47527" s="1" t="s">
        <v>6206</v>
      </c>
      <c r="T47527" s="1" t="s">
        <v>6207</v>
      </c>
      <c r="U47527" s="1" t="s">
        <v>41</v>
      </c>
      <c r="V47527" s="1" t="s">
        <v>1206</v>
      </c>
      <c r="W47527" s="1" t="s">
        <v>43</v>
      </c>
      <c r="X47527" s="1" t="s">
        <v>6208</v>
      </c>
    </row>
    <row r="47528" spans="1:24" x14ac:dyDescent="0.25">
      <c r="A47528" s="1" t="s">
        <v>24</v>
      </c>
      <c r="B47528" s="1" t="s">
        <v>25</v>
      </c>
      <c r="C47528" s="1" t="s">
        <v>6546</v>
      </c>
      <c r="D47528" s="1" t="s">
        <v>1447</v>
      </c>
      <c r="E47528" s="1" t="s">
        <v>781</v>
      </c>
      <c r="F47528" s="1" t="s">
        <v>6536</v>
      </c>
      <c r="G47528" s="1" t="s">
        <v>5720</v>
      </c>
      <c r="H47528" s="1" t="s">
        <v>5721</v>
      </c>
      <c r="I47528" s="1" t="s">
        <v>5722</v>
      </c>
      <c r="J47528" s="1" t="s">
        <v>1573</v>
      </c>
      <c r="K47528" s="1" t="s">
        <v>5723</v>
      </c>
      <c r="L47528" s="1" t="s">
        <v>35</v>
      </c>
      <c r="M47528" s="1" t="s">
        <v>618</v>
      </c>
      <c r="N47528" s="1" t="s">
        <v>619</v>
      </c>
      <c r="O47528" s="2">
        <v>44137</v>
      </c>
      <c r="P47528" s="2">
        <v>44138</v>
      </c>
      <c r="Q47528" s="3">
        <v>78</v>
      </c>
      <c r="R47528" s="1" t="s">
        <v>6586</v>
      </c>
      <c r="S47528" s="1" t="s">
        <v>6587</v>
      </c>
      <c r="T47528" s="1" t="s">
        <v>32440</v>
      </c>
      <c r="U47528" s="1" t="s">
        <v>41</v>
      </c>
      <c r="V47528" s="1" t="s">
        <v>6589</v>
      </c>
      <c r="W47528" s="1" t="s">
        <v>43</v>
      </c>
      <c r="X47528" s="1" t="s">
        <v>6590</v>
      </c>
    </row>
    <row r="47529" spans="1:24" x14ac:dyDescent="0.25">
      <c r="A47529" s="1" t="s">
        <v>24</v>
      </c>
      <c r="B47529" s="1" t="s">
        <v>25</v>
      </c>
      <c r="C47529" s="1" t="s">
        <v>6546</v>
      </c>
      <c r="D47529" s="1" t="s">
        <v>1447</v>
      </c>
      <c r="E47529" s="1" t="s">
        <v>781</v>
      </c>
      <c r="F47529" s="1" t="s">
        <v>6536</v>
      </c>
      <c r="G47529" s="1" t="s">
        <v>5720</v>
      </c>
      <c r="H47529" s="1" t="s">
        <v>5721</v>
      </c>
      <c r="I47529" s="1" t="s">
        <v>5722</v>
      </c>
      <c r="J47529" s="1" t="s">
        <v>1573</v>
      </c>
      <c r="K47529" s="1" t="s">
        <v>5723</v>
      </c>
      <c r="L47529" s="1" t="s">
        <v>35</v>
      </c>
      <c r="M47529" s="1" t="s">
        <v>3905</v>
      </c>
      <c r="N47529" s="1" t="s">
        <v>3906</v>
      </c>
      <c r="O47529" s="2">
        <v>44138</v>
      </c>
      <c r="P47529" s="2">
        <v>44138</v>
      </c>
      <c r="Q47529" s="3">
        <v>91.24</v>
      </c>
      <c r="R47529" s="1" t="s">
        <v>32202</v>
      </c>
      <c r="S47529" s="1" t="s">
        <v>5226</v>
      </c>
      <c r="T47529" s="1" t="s">
        <v>24428</v>
      </c>
      <c r="U47529" s="1" t="s">
        <v>907</v>
      </c>
      <c r="V47529" s="1" t="s">
        <v>3939</v>
      </c>
      <c r="W47529" s="1" t="s">
        <v>43</v>
      </c>
      <c r="X47529" s="1" t="s">
        <v>32203</v>
      </c>
    </row>
    <row r="47530" spans="1:24" x14ac:dyDescent="0.25">
      <c r="A47530" s="1" t="s">
        <v>24</v>
      </c>
      <c r="B47530" s="1" t="s">
        <v>25</v>
      </c>
      <c r="C47530" s="1" t="s">
        <v>6821</v>
      </c>
      <c r="D47530" s="1" t="s">
        <v>421</v>
      </c>
      <c r="E47530" s="1" t="s">
        <v>495</v>
      </c>
      <c r="F47530" s="1" t="s">
        <v>6536</v>
      </c>
      <c r="G47530" s="1" t="s">
        <v>5720</v>
      </c>
      <c r="H47530" s="1" t="s">
        <v>5721</v>
      </c>
      <c r="I47530" s="1" t="s">
        <v>5722</v>
      </c>
      <c r="J47530" s="1" t="s">
        <v>1573</v>
      </c>
      <c r="K47530" s="1" t="s">
        <v>5723</v>
      </c>
      <c r="L47530" s="1" t="s">
        <v>35</v>
      </c>
      <c r="M47530" s="1" t="s">
        <v>1050</v>
      </c>
      <c r="N47530" s="1" t="s">
        <v>1051</v>
      </c>
      <c r="O47530" s="2">
        <v>44137</v>
      </c>
      <c r="P47530" s="2">
        <v>44138</v>
      </c>
      <c r="Q47530" s="3">
        <v>31</v>
      </c>
      <c r="R47530" s="1" t="s">
        <v>6827</v>
      </c>
      <c r="S47530" s="1" t="s">
        <v>24422</v>
      </c>
      <c r="T47530" s="1" t="s">
        <v>6828</v>
      </c>
      <c r="U47530" s="1" t="s">
        <v>41</v>
      </c>
      <c r="V47530" s="1" t="s">
        <v>403</v>
      </c>
      <c r="W47530" s="1" t="s">
        <v>43</v>
      </c>
      <c r="X47530" s="1" t="s">
        <v>27</v>
      </c>
    </row>
    <row r="47531" spans="1:24" x14ac:dyDescent="0.25">
      <c r="A47531" s="1" t="s">
        <v>24</v>
      </c>
      <c r="B47531" s="1" t="s">
        <v>25</v>
      </c>
      <c r="C47531" s="1" t="s">
        <v>32683</v>
      </c>
      <c r="D47531" s="1" t="s">
        <v>767</v>
      </c>
      <c r="E47531" s="1" t="s">
        <v>32684</v>
      </c>
      <c r="F47531" s="1" t="s">
        <v>7119</v>
      </c>
      <c r="G47531" s="1" t="s">
        <v>6851</v>
      </c>
      <c r="H47531" s="1" t="s">
        <v>6852</v>
      </c>
      <c r="I47531" s="1" t="s">
        <v>1267</v>
      </c>
      <c r="J47531" s="1" t="s">
        <v>6853</v>
      </c>
      <c r="K47531" s="1" t="s">
        <v>6854</v>
      </c>
      <c r="L47531" s="1" t="s">
        <v>6855</v>
      </c>
      <c r="M47531" s="1" t="s">
        <v>45</v>
      </c>
      <c r="N47531" s="1" t="s">
        <v>46</v>
      </c>
      <c r="O47531" s="2">
        <v>44137</v>
      </c>
      <c r="P47531" s="2">
        <v>44138</v>
      </c>
      <c r="Q47531" s="3">
        <v>130.08000000000001</v>
      </c>
      <c r="R47531" s="1" t="s">
        <v>7120</v>
      </c>
      <c r="S47531" s="1" t="s">
        <v>7121</v>
      </c>
      <c r="T47531" s="1" t="s">
        <v>7122</v>
      </c>
      <c r="U47531" s="1" t="s">
        <v>195</v>
      </c>
      <c r="V47531" s="1" t="s">
        <v>7123</v>
      </c>
      <c r="W47531" s="1" t="s">
        <v>43</v>
      </c>
      <c r="X47531" s="1" t="s">
        <v>7124</v>
      </c>
    </row>
    <row r="47532" spans="1:24" x14ac:dyDescent="0.25">
      <c r="A47532" s="1" t="s">
        <v>24</v>
      </c>
      <c r="B47532" s="1" t="s">
        <v>25</v>
      </c>
      <c r="C47532" s="1" t="s">
        <v>7324</v>
      </c>
      <c r="D47532" s="1" t="s">
        <v>291</v>
      </c>
      <c r="E47532" s="1" t="s">
        <v>5109</v>
      </c>
      <c r="F47532" s="1" t="s">
        <v>7325</v>
      </c>
      <c r="G47532" s="1" t="s">
        <v>6851</v>
      </c>
      <c r="H47532" s="1" t="s">
        <v>6852</v>
      </c>
      <c r="I47532" s="1" t="s">
        <v>1267</v>
      </c>
      <c r="J47532" s="1" t="s">
        <v>6853</v>
      </c>
      <c r="K47532" s="1" t="s">
        <v>6854</v>
      </c>
      <c r="L47532" s="1" t="s">
        <v>6855</v>
      </c>
      <c r="M47532" s="1" t="s">
        <v>36</v>
      </c>
      <c r="N47532" s="1" t="s">
        <v>37</v>
      </c>
      <c r="O47532" s="2">
        <v>44137</v>
      </c>
      <c r="P47532" s="2">
        <v>44138</v>
      </c>
      <c r="Q47532" s="3">
        <v>12.09</v>
      </c>
      <c r="R47532" s="1" t="s">
        <v>40051</v>
      </c>
      <c r="S47532" s="1" t="s">
        <v>39</v>
      </c>
      <c r="T47532" s="1" t="s">
        <v>40</v>
      </c>
      <c r="U47532" s="1" t="s">
        <v>41</v>
      </c>
      <c r="V47532" s="1" t="s">
        <v>42</v>
      </c>
      <c r="W47532" s="1" t="s">
        <v>43</v>
      </c>
      <c r="X47532" s="1" t="s">
        <v>27</v>
      </c>
    </row>
    <row r="47533" spans="1:24" x14ac:dyDescent="0.25">
      <c r="A47533" s="1" t="s">
        <v>24</v>
      </c>
      <c r="B47533" s="1" t="s">
        <v>25</v>
      </c>
      <c r="C47533" s="1" t="s">
        <v>7710</v>
      </c>
      <c r="D47533" s="1" t="s">
        <v>701</v>
      </c>
      <c r="E47533" s="1" t="s">
        <v>7711</v>
      </c>
      <c r="F47533" s="1" t="s">
        <v>7712</v>
      </c>
      <c r="G47533" s="1" t="s">
        <v>7579</v>
      </c>
      <c r="H47533" s="1" t="s">
        <v>7608</v>
      </c>
      <c r="I47533" s="1" t="s">
        <v>7609</v>
      </c>
      <c r="J47533" s="1" t="s">
        <v>6853</v>
      </c>
      <c r="K47533" s="1" t="s">
        <v>7610</v>
      </c>
      <c r="L47533" s="1" t="s">
        <v>6855</v>
      </c>
      <c r="M47533" s="1" t="s">
        <v>653</v>
      </c>
      <c r="N47533" s="1" t="s">
        <v>654</v>
      </c>
      <c r="O47533" s="2">
        <v>44134</v>
      </c>
      <c r="P47533" s="2">
        <v>44138</v>
      </c>
      <c r="Q47533" s="3">
        <v>148.41999999999999</v>
      </c>
      <c r="R47533" s="1" t="s">
        <v>7821</v>
      </c>
      <c r="S47533" s="1" t="s">
        <v>7822</v>
      </c>
      <c r="T47533" s="1" t="s">
        <v>7740</v>
      </c>
      <c r="U47533" s="1" t="s">
        <v>66</v>
      </c>
      <c r="V47533" s="1" t="s">
        <v>7752</v>
      </c>
      <c r="W47533" s="1" t="s">
        <v>43</v>
      </c>
      <c r="X47533" s="1" t="s">
        <v>7823</v>
      </c>
    </row>
    <row r="47534" spans="1:24" x14ac:dyDescent="0.25">
      <c r="A47534" s="1" t="s">
        <v>24</v>
      </c>
      <c r="B47534" s="1" t="s">
        <v>25</v>
      </c>
      <c r="C47534" s="1" t="s">
        <v>7710</v>
      </c>
      <c r="D47534" s="1" t="s">
        <v>701</v>
      </c>
      <c r="E47534" s="1" t="s">
        <v>7711</v>
      </c>
      <c r="F47534" s="1" t="s">
        <v>7712</v>
      </c>
      <c r="G47534" s="1" t="s">
        <v>7579</v>
      </c>
      <c r="H47534" s="1" t="s">
        <v>7608</v>
      </c>
      <c r="I47534" s="1" t="s">
        <v>7609</v>
      </c>
      <c r="J47534" s="1" t="s">
        <v>6853</v>
      </c>
      <c r="K47534" s="1" t="s">
        <v>7610</v>
      </c>
      <c r="L47534" s="1" t="s">
        <v>6855</v>
      </c>
      <c r="M47534" s="1" t="s">
        <v>653</v>
      </c>
      <c r="N47534" s="1" t="s">
        <v>654</v>
      </c>
      <c r="O47534" s="2">
        <v>44134</v>
      </c>
      <c r="P47534" s="2">
        <v>44138</v>
      </c>
      <c r="Q47534" s="3">
        <v>-148.41999999999999</v>
      </c>
      <c r="R47534" s="1" t="s">
        <v>38439</v>
      </c>
      <c r="S47534" s="1" t="s">
        <v>27</v>
      </c>
      <c r="T47534" s="1" t="s">
        <v>38440</v>
      </c>
      <c r="U47534" s="1" t="s">
        <v>1085</v>
      </c>
      <c r="V47534" s="1" t="s">
        <v>19698</v>
      </c>
      <c r="W47534" s="1" t="s">
        <v>43</v>
      </c>
      <c r="X47534" s="1" t="s">
        <v>27</v>
      </c>
    </row>
    <row r="47535" spans="1:24" x14ac:dyDescent="0.25">
      <c r="A47535" s="1" t="s">
        <v>24</v>
      </c>
      <c r="B47535" s="1" t="s">
        <v>25</v>
      </c>
      <c r="C47535" s="1" t="s">
        <v>7710</v>
      </c>
      <c r="D47535" s="1" t="s">
        <v>701</v>
      </c>
      <c r="E47535" s="1" t="s">
        <v>7711</v>
      </c>
      <c r="F47535" s="1" t="s">
        <v>7712</v>
      </c>
      <c r="G47535" s="1" t="s">
        <v>7579</v>
      </c>
      <c r="H47535" s="1" t="s">
        <v>7608</v>
      </c>
      <c r="I47535" s="1" t="s">
        <v>7609</v>
      </c>
      <c r="J47535" s="1" t="s">
        <v>6853</v>
      </c>
      <c r="K47535" s="1" t="s">
        <v>7610</v>
      </c>
      <c r="L47535" s="1" t="s">
        <v>6855</v>
      </c>
      <c r="M47535" s="1" t="s">
        <v>36</v>
      </c>
      <c r="N47535" s="1" t="s">
        <v>37</v>
      </c>
      <c r="O47535" s="2">
        <v>44137</v>
      </c>
      <c r="P47535" s="2">
        <v>44138</v>
      </c>
      <c r="Q47535" s="3">
        <v>-129.94999999999999</v>
      </c>
      <c r="R47535" s="1" t="s">
        <v>546</v>
      </c>
      <c r="S47535" s="1" t="s">
        <v>39</v>
      </c>
      <c r="T47535" s="1" t="s">
        <v>40</v>
      </c>
      <c r="U47535" s="1" t="s">
        <v>41</v>
      </c>
      <c r="V47535" s="1" t="s">
        <v>42</v>
      </c>
      <c r="W47535" s="1" t="s">
        <v>43</v>
      </c>
      <c r="X47535" s="1" t="s">
        <v>27</v>
      </c>
    </row>
    <row r="47536" spans="1:24" x14ac:dyDescent="0.25">
      <c r="A47536" s="1" t="s">
        <v>24</v>
      </c>
      <c r="B47536" s="1" t="s">
        <v>25</v>
      </c>
      <c r="C47536" s="1" t="s">
        <v>8222</v>
      </c>
      <c r="D47536" s="1" t="s">
        <v>291</v>
      </c>
      <c r="E47536" s="1" t="s">
        <v>79</v>
      </c>
      <c r="F47536" s="1" t="s">
        <v>8223</v>
      </c>
      <c r="G47536" s="1" t="s">
        <v>7970</v>
      </c>
      <c r="H47536" s="1" t="s">
        <v>7971</v>
      </c>
      <c r="I47536" s="1" t="s">
        <v>1471</v>
      </c>
      <c r="J47536" s="1" t="s">
        <v>6853</v>
      </c>
      <c r="K47536" s="1" t="s">
        <v>7972</v>
      </c>
      <c r="L47536" s="1" t="s">
        <v>6855</v>
      </c>
      <c r="M47536" s="1" t="s">
        <v>36</v>
      </c>
      <c r="N47536" s="1" t="s">
        <v>37</v>
      </c>
      <c r="O47536" s="2">
        <v>44137</v>
      </c>
      <c r="P47536" s="2">
        <v>44138</v>
      </c>
      <c r="Q47536" s="3">
        <v>507.5</v>
      </c>
      <c r="R47536" s="1" t="s">
        <v>40317</v>
      </c>
      <c r="S47536" s="1" t="s">
        <v>39</v>
      </c>
      <c r="T47536" s="1" t="s">
        <v>40</v>
      </c>
      <c r="U47536" s="1" t="s">
        <v>41</v>
      </c>
      <c r="V47536" s="1" t="s">
        <v>42</v>
      </c>
      <c r="W47536" s="1" t="s">
        <v>43</v>
      </c>
      <c r="X47536" s="1" t="s">
        <v>27</v>
      </c>
    </row>
    <row r="47537" spans="1:24" x14ac:dyDescent="0.25">
      <c r="A47537" s="1" t="s">
        <v>24</v>
      </c>
      <c r="B47537" s="1" t="s">
        <v>25</v>
      </c>
      <c r="C47537" s="1" t="s">
        <v>8222</v>
      </c>
      <c r="D47537" s="1" t="s">
        <v>291</v>
      </c>
      <c r="E47537" s="1" t="s">
        <v>79</v>
      </c>
      <c r="F47537" s="1" t="s">
        <v>8223</v>
      </c>
      <c r="G47537" s="1" t="s">
        <v>7970</v>
      </c>
      <c r="H47537" s="1" t="s">
        <v>7971</v>
      </c>
      <c r="I47537" s="1" t="s">
        <v>1471</v>
      </c>
      <c r="J47537" s="1" t="s">
        <v>6853</v>
      </c>
      <c r="K47537" s="1" t="s">
        <v>7972</v>
      </c>
      <c r="L47537" s="1" t="s">
        <v>6855</v>
      </c>
      <c r="M47537" s="1" t="s">
        <v>885</v>
      </c>
      <c r="N47537" s="1" t="s">
        <v>886</v>
      </c>
      <c r="O47537" s="2">
        <v>44137</v>
      </c>
      <c r="P47537" s="2">
        <v>44138</v>
      </c>
      <c r="Q47537" s="3">
        <v>2648</v>
      </c>
      <c r="R47537" s="1" t="s">
        <v>40318</v>
      </c>
      <c r="S47537" s="1" t="s">
        <v>40319</v>
      </c>
      <c r="T47537" s="1" t="s">
        <v>40320</v>
      </c>
      <c r="U47537" s="1" t="s">
        <v>102</v>
      </c>
      <c r="V47537" s="1" t="s">
        <v>16119</v>
      </c>
      <c r="W47537" s="1" t="s">
        <v>43</v>
      </c>
      <c r="X47537" s="1" t="s">
        <v>40321</v>
      </c>
    </row>
    <row r="47538" spans="1:24" x14ac:dyDescent="0.25">
      <c r="A47538" s="1" t="s">
        <v>24</v>
      </c>
      <c r="B47538" s="1" t="s">
        <v>25</v>
      </c>
      <c r="C47538" s="1" t="s">
        <v>8335</v>
      </c>
      <c r="D47538" s="1" t="s">
        <v>3775</v>
      </c>
      <c r="E47538" s="1" t="s">
        <v>8336</v>
      </c>
      <c r="F47538" s="1" t="s">
        <v>8337</v>
      </c>
      <c r="G47538" s="1" t="s">
        <v>7970</v>
      </c>
      <c r="H47538" s="1" t="s">
        <v>8338</v>
      </c>
      <c r="I47538" s="1" t="s">
        <v>8339</v>
      </c>
      <c r="J47538" s="1" t="s">
        <v>6853</v>
      </c>
      <c r="K47538" s="1" t="s">
        <v>8340</v>
      </c>
      <c r="L47538" s="1" t="s">
        <v>6855</v>
      </c>
      <c r="M47538" s="1" t="s">
        <v>653</v>
      </c>
      <c r="N47538" s="1" t="s">
        <v>654</v>
      </c>
      <c r="O47538" s="2">
        <v>44134</v>
      </c>
      <c r="P47538" s="2">
        <v>44138</v>
      </c>
      <c r="Q47538" s="3">
        <v>156.34</v>
      </c>
      <c r="R47538" s="1" t="s">
        <v>1464</v>
      </c>
      <c r="S47538" s="1" t="s">
        <v>1454</v>
      </c>
      <c r="T47538" s="1" t="s">
        <v>1305</v>
      </c>
      <c r="U47538" s="1" t="s">
        <v>66</v>
      </c>
      <c r="V47538" s="1" t="s">
        <v>1306</v>
      </c>
      <c r="W47538" s="1" t="s">
        <v>43</v>
      </c>
      <c r="X47538" s="1" t="s">
        <v>1455</v>
      </c>
    </row>
    <row r="47539" spans="1:24" x14ac:dyDescent="0.25">
      <c r="A47539" s="1" t="s">
        <v>24</v>
      </c>
      <c r="B47539" s="1" t="s">
        <v>25</v>
      </c>
      <c r="C47539" s="1" t="s">
        <v>8335</v>
      </c>
      <c r="D47539" s="1" t="s">
        <v>3775</v>
      </c>
      <c r="E47539" s="1" t="s">
        <v>8336</v>
      </c>
      <c r="F47539" s="1" t="s">
        <v>8337</v>
      </c>
      <c r="G47539" s="1" t="s">
        <v>7970</v>
      </c>
      <c r="H47539" s="1" t="s">
        <v>8338</v>
      </c>
      <c r="I47539" s="1" t="s">
        <v>8339</v>
      </c>
      <c r="J47539" s="1" t="s">
        <v>6853</v>
      </c>
      <c r="K47539" s="1" t="s">
        <v>8340</v>
      </c>
      <c r="L47539" s="1" t="s">
        <v>6855</v>
      </c>
      <c r="M47539" s="1" t="s">
        <v>653</v>
      </c>
      <c r="N47539" s="1" t="s">
        <v>654</v>
      </c>
      <c r="O47539" s="2">
        <v>44134</v>
      </c>
      <c r="P47539" s="2">
        <v>44138</v>
      </c>
      <c r="Q47539" s="3">
        <v>-156.34</v>
      </c>
      <c r="R47539" s="1" t="s">
        <v>38439</v>
      </c>
      <c r="S47539" s="1" t="s">
        <v>27</v>
      </c>
      <c r="T47539" s="1" t="s">
        <v>38440</v>
      </c>
      <c r="U47539" s="1" t="s">
        <v>1085</v>
      </c>
      <c r="V47539" s="1" t="s">
        <v>19698</v>
      </c>
      <c r="W47539" s="1" t="s">
        <v>43</v>
      </c>
      <c r="X47539" s="1" t="s">
        <v>27</v>
      </c>
    </row>
    <row r="47540" spans="1:24" x14ac:dyDescent="0.25">
      <c r="A47540" s="1" t="s">
        <v>24</v>
      </c>
      <c r="B47540" s="1" t="s">
        <v>25</v>
      </c>
      <c r="C47540" s="1" t="s">
        <v>8814</v>
      </c>
      <c r="D47540" s="1" t="s">
        <v>270</v>
      </c>
      <c r="E47540" s="1" t="s">
        <v>8815</v>
      </c>
      <c r="F47540" s="1" t="s">
        <v>8025</v>
      </c>
      <c r="G47540" s="1" t="s">
        <v>8489</v>
      </c>
      <c r="H47540" s="1" t="s">
        <v>8490</v>
      </c>
      <c r="I47540" s="1" t="s">
        <v>8491</v>
      </c>
      <c r="J47540" s="1" t="s">
        <v>6853</v>
      </c>
      <c r="K47540" s="1" t="s">
        <v>8492</v>
      </c>
      <c r="L47540" s="1" t="s">
        <v>6855</v>
      </c>
      <c r="M47540" s="1" t="s">
        <v>149</v>
      </c>
      <c r="N47540" s="1" t="s">
        <v>150</v>
      </c>
      <c r="O47540" s="2">
        <v>44137</v>
      </c>
      <c r="P47540" s="2">
        <v>44138</v>
      </c>
      <c r="Q47540" s="3">
        <v>63.36</v>
      </c>
      <c r="R47540" s="1" t="s">
        <v>2468</v>
      </c>
      <c r="S47540" s="1" t="s">
        <v>2469</v>
      </c>
      <c r="T47540" s="1" t="s">
        <v>2470</v>
      </c>
      <c r="U47540" s="1" t="s">
        <v>159</v>
      </c>
      <c r="V47540" s="1" t="s">
        <v>352</v>
      </c>
      <c r="W47540" s="1" t="s">
        <v>43</v>
      </c>
      <c r="X47540" s="1" t="s">
        <v>2471</v>
      </c>
    </row>
    <row r="47541" spans="1:24" x14ac:dyDescent="0.25">
      <c r="A47541" s="1" t="s">
        <v>24</v>
      </c>
      <c r="B47541" s="1" t="s">
        <v>25</v>
      </c>
      <c r="C47541" s="1" t="s">
        <v>8814</v>
      </c>
      <c r="D47541" s="1" t="s">
        <v>270</v>
      </c>
      <c r="E47541" s="1" t="s">
        <v>8815</v>
      </c>
      <c r="F47541" s="1" t="s">
        <v>8025</v>
      </c>
      <c r="G47541" s="1" t="s">
        <v>8489</v>
      </c>
      <c r="H47541" s="1" t="s">
        <v>8490</v>
      </c>
      <c r="I47541" s="1" t="s">
        <v>8491</v>
      </c>
      <c r="J47541" s="1" t="s">
        <v>6853</v>
      </c>
      <c r="K47541" s="1" t="s">
        <v>8492</v>
      </c>
      <c r="L47541" s="1" t="s">
        <v>6855</v>
      </c>
      <c r="M47541" s="1" t="s">
        <v>618</v>
      </c>
      <c r="N47541" s="1" t="s">
        <v>619</v>
      </c>
      <c r="O47541" s="2">
        <v>44137</v>
      </c>
      <c r="P47541" s="2">
        <v>44138</v>
      </c>
      <c r="Q47541" s="3">
        <v>16.12</v>
      </c>
      <c r="R47541" s="1" t="s">
        <v>620</v>
      </c>
      <c r="S47541" s="1" t="s">
        <v>652</v>
      </c>
      <c r="T47541" s="1" t="s">
        <v>622</v>
      </c>
      <c r="U47541" s="1" t="s">
        <v>623</v>
      </c>
      <c r="V47541" s="1" t="s">
        <v>624</v>
      </c>
      <c r="W47541" s="1" t="s">
        <v>43</v>
      </c>
      <c r="X47541" s="1" t="s">
        <v>27</v>
      </c>
    </row>
    <row r="47542" spans="1:24" x14ac:dyDescent="0.25">
      <c r="A47542" s="1" t="s">
        <v>24</v>
      </c>
      <c r="B47542" s="1" t="s">
        <v>25</v>
      </c>
      <c r="C47542" s="1" t="s">
        <v>9209</v>
      </c>
      <c r="D47542" s="1" t="s">
        <v>27</v>
      </c>
      <c r="E47542" s="1" t="s">
        <v>9210</v>
      </c>
      <c r="F47542" s="1" t="s">
        <v>9211</v>
      </c>
      <c r="G47542" s="1" t="s">
        <v>9078</v>
      </c>
      <c r="H47542" s="1" t="s">
        <v>9079</v>
      </c>
      <c r="I47542" s="1" t="s">
        <v>1861</v>
      </c>
      <c r="J47542" s="1" t="s">
        <v>9080</v>
      </c>
      <c r="K47542" s="1" t="s">
        <v>9081</v>
      </c>
      <c r="L47542" s="1" t="s">
        <v>6855</v>
      </c>
      <c r="M47542" s="1" t="s">
        <v>618</v>
      </c>
      <c r="N47542" s="1" t="s">
        <v>619</v>
      </c>
      <c r="O47542" s="2">
        <v>44137</v>
      </c>
      <c r="P47542" s="2">
        <v>44138</v>
      </c>
      <c r="Q47542" s="3">
        <v>444.31</v>
      </c>
      <c r="R47542" s="1" t="s">
        <v>9212</v>
      </c>
      <c r="S47542" s="1" t="s">
        <v>40589</v>
      </c>
      <c r="T47542" s="1" t="s">
        <v>9213</v>
      </c>
      <c r="U47542" s="1" t="s">
        <v>174</v>
      </c>
      <c r="V47542" s="1" t="s">
        <v>9214</v>
      </c>
      <c r="W47542" s="1" t="s">
        <v>43</v>
      </c>
      <c r="X47542" s="1" t="s">
        <v>597</v>
      </c>
    </row>
    <row r="47543" spans="1:24" x14ac:dyDescent="0.25">
      <c r="A47543" s="1" t="s">
        <v>24</v>
      </c>
      <c r="B47543" s="1" t="s">
        <v>25</v>
      </c>
      <c r="C47543" s="1" t="s">
        <v>9279</v>
      </c>
      <c r="D47543" s="1" t="s">
        <v>398</v>
      </c>
      <c r="E47543" s="1" t="s">
        <v>2369</v>
      </c>
      <c r="F47543" s="1" t="s">
        <v>9239</v>
      </c>
      <c r="G47543" s="1" t="s">
        <v>9240</v>
      </c>
      <c r="H47543" s="1" t="s">
        <v>9241</v>
      </c>
      <c r="I47543" s="1" t="s">
        <v>9242</v>
      </c>
      <c r="J47543" s="1" t="s">
        <v>9243</v>
      </c>
      <c r="K47543" s="1" t="s">
        <v>9244</v>
      </c>
      <c r="L47543" s="1" t="s">
        <v>6855</v>
      </c>
      <c r="M47543" s="1" t="s">
        <v>9286</v>
      </c>
      <c r="N47543" s="1" t="s">
        <v>9287</v>
      </c>
      <c r="O47543" s="2">
        <v>44136</v>
      </c>
      <c r="P47543" s="2">
        <v>44138</v>
      </c>
      <c r="Q47543" s="3">
        <v>34.5</v>
      </c>
      <c r="R47543" s="1" t="s">
        <v>9288</v>
      </c>
      <c r="S47543" s="1" t="s">
        <v>40600</v>
      </c>
      <c r="T47543" s="1" t="s">
        <v>9290</v>
      </c>
      <c r="U47543" s="1" t="s">
        <v>1301</v>
      </c>
      <c r="V47543" s="1" t="s">
        <v>9291</v>
      </c>
      <c r="W47543" s="1" t="s">
        <v>43</v>
      </c>
      <c r="X47543" s="1" t="s">
        <v>40601</v>
      </c>
    </row>
    <row r="47544" spans="1:24" x14ac:dyDescent="0.25">
      <c r="A47544" s="1" t="s">
        <v>24</v>
      </c>
      <c r="B47544" s="1" t="s">
        <v>25</v>
      </c>
      <c r="C47544" s="1" t="s">
        <v>9556</v>
      </c>
      <c r="D47544" s="1" t="s">
        <v>291</v>
      </c>
      <c r="E47544" s="1" t="s">
        <v>781</v>
      </c>
      <c r="F47544" s="1" t="s">
        <v>9557</v>
      </c>
      <c r="G47544" s="1" t="s">
        <v>9425</v>
      </c>
      <c r="H47544" s="1" t="s">
        <v>9558</v>
      </c>
      <c r="I47544" s="1" t="s">
        <v>1267</v>
      </c>
      <c r="J47544" s="1" t="s">
        <v>6853</v>
      </c>
      <c r="K47544" s="1" t="s">
        <v>9427</v>
      </c>
      <c r="L47544" s="1" t="s">
        <v>6855</v>
      </c>
      <c r="M47544" s="1" t="s">
        <v>197</v>
      </c>
      <c r="N47544" s="1" t="s">
        <v>198</v>
      </c>
      <c r="O47544" s="2">
        <v>44137</v>
      </c>
      <c r="P47544" s="2">
        <v>44138</v>
      </c>
      <c r="Q47544" s="3">
        <v>19.940000000000001</v>
      </c>
      <c r="R47544" s="1" t="s">
        <v>7294</v>
      </c>
      <c r="S47544" s="1" t="s">
        <v>7295</v>
      </c>
      <c r="T47544" s="1" t="s">
        <v>1267</v>
      </c>
      <c r="U47544" s="1" t="s">
        <v>66</v>
      </c>
      <c r="V47544" s="1" t="s">
        <v>7296</v>
      </c>
      <c r="W47544" s="1" t="s">
        <v>43</v>
      </c>
      <c r="X47544" s="1" t="s">
        <v>27</v>
      </c>
    </row>
    <row r="47545" spans="1:24" x14ac:dyDescent="0.25">
      <c r="A47545" s="1" t="s">
        <v>24</v>
      </c>
      <c r="B47545" s="1" t="s">
        <v>25</v>
      </c>
      <c r="C47545" s="1" t="s">
        <v>9734</v>
      </c>
      <c r="D47545" s="1" t="s">
        <v>270</v>
      </c>
      <c r="E47545" s="1" t="s">
        <v>9735</v>
      </c>
      <c r="F47545" s="1" t="s">
        <v>9736</v>
      </c>
      <c r="G47545" s="1" t="s">
        <v>9737</v>
      </c>
      <c r="H47545" s="1" t="s">
        <v>9738</v>
      </c>
      <c r="I47545" s="1" t="s">
        <v>9739</v>
      </c>
      <c r="J47545" s="1" t="s">
        <v>9243</v>
      </c>
      <c r="K47545" s="1" t="s">
        <v>9740</v>
      </c>
      <c r="L47545" s="1" t="s">
        <v>9741</v>
      </c>
      <c r="M47545" s="1" t="s">
        <v>105</v>
      </c>
      <c r="N47545" s="1" t="s">
        <v>106</v>
      </c>
      <c r="O47545" s="2">
        <v>44137</v>
      </c>
      <c r="P47545" s="2">
        <v>44138</v>
      </c>
      <c r="Q47545" s="3">
        <v>25.51</v>
      </c>
      <c r="R47545" s="1" t="s">
        <v>9742</v>
      </c>
      <c r="S47545" s="1" t="s">
        <v>9752</v>
      </c>
      <c r="T47545" s="1" t="s">
        <v>9743</v>
      </c>
      <c r="U47545" s="1" t="s">
        <v>66</v>
      </c>
      <c r="V47545" s="1" t="s">
        <v>2099</v>
      </c>
      <c r="W47545" s="1" t="s">
        <v>43</v>
      </c>
      <c r="X47545" s="1" t="s">
        <v>9754</v>
      </c>
    </row>
    <row r="47546" spans="1:24" x14ac:dyDescent="0.25">
      <c r="A47546" s="1" t="s">
        <v>24</v>
      </c>
      <c r="B47546" s="1" t="s">
        <v>25</v>
      </c>
      <c r="C47546" s="1" t="s">
        <v>9880</v>
      </c>
      <c r="D47546" s="1" t="s">
        <v>767</v>
      </c>
      <c r="E47546" s="1" t="s">
        <v>2016</v>
      </c>
      <c r="F47546" s="1" t="s">
        <v>9881</v>
      </c>
      <c r="G47546" s="1" t="s">
        <v>25</v>
      </c>
      <c r="H47546" s="1" t="s">
        <v>9738</v>
      </c>
      <c r="I47546" s="1" t="s">
        <v>9739</v>
      </c>
      <c r="J47546" s="1" t="s">
        <v>9243</v>
      </c>
      <c r="K47546" s="1" t="s">
        <v>9740</v>
      </c>
      <c r="L47546" s="1" t="s">
        <v>9741</v>
      </c>
      <c r="M47546" s="1" t="s">
        <v>629</v>
      </c>
      <c r="N47546" s="1" t="s">
        <v>630</v>
      </c>
      <c r="O47546" s="2">
        <v>44137</v>
      </c>
      <c r="P47546" s="2">
        <v>44138</v>
      </c>
      <c r="Q47546" s="3">
        <v>125</v>
      </c>
      <c r="R47546" s="1" t="s">
        <v>9882</v>
      </c>
      <c r="S47546" s="1" t="s">
        <v>9883</v>
      </c>
      <c r="T47546" s="1" t="s">
        <v>9884</v>
      </c>
      <c r="U47546" s="1" t="s">
        <v>1301</v>
      </c>
      <c r="V47546" s="1" t="s">
        <v>9885</v>
      </c>
      <c r="W47546" s="1" t="s">
        <v>43</v>
      </c>
      <c r="X47546" s="1" t="s">
        <v>9886</v>
      </c>
    </row>
    <row r="47547" spans="1:24" x14ac:dyDescent="0.25">
      <c r="A47547" s="1" t="s">
        <v>24</v>
      </c>
      <c r="B47547" s="1" t="s">
        <v>25</v>
      </c>
      <c r="C47547" s="1" t="s">
        <v>10411</v>
      </c>
      <c r="D47547" s="1" t="s">
        <v>291</v>
      </c>
      <c r="E47547" s="1" t="s">
        <v>10412</v>
      </c>
      <c r="F47547" s="1" t="s">
        <v>10413</v>
      </c>
      <c r="G47547" s="1" t="s">
        <v>25</v>
      </c>
      <c r="H47547" s="1" t="s">
        <v>9738</v>
      </c>
      <c r="I47547" s="1" t="s">
        <v>9739</v>
      </c>
      <c r="J47547" s="1" t="s">
        <v>9243</v>
      </c>
      <c r="K47547" s="1" t="s">
        <v>9740</v>
      </c>
      <c r="L47547" s="1" t="s">
        <v>9741</v>
      </c>
      <c r="M47547" s="1" t="s">
        <v>618</v>
      </c>
      <c r="N47547" s="1" t="s">
        <v>619</v>
      </c>
      <c r="O47547" s="2">
        <v>44137</v>
      </c>
      <c r="P47547" s="2">
        <v>44138</v>
      </c>
      <c r="Q47547" s="3">
        <v>63.12</v>
      </c>
      <c r="R47547" s="1" t="s">
        <v>620</v>
      </c>
      <c r="S47547" s="1" t="s">
        <v>652</v>
      </c>
      <c r="T47547" s="1" t="s">
        <v>622</v>
      </c>
      <c r="U47547" s="1" t="s">
        <v>623</v>
      </c>
      <c r="V47547" s="1" t="s">
        <v>624</v>
      </c>
      <c r="W47547" s="1" t="s">
        <v>43</v>
      </c>
      <c r="X47547" s="1" t="s">
        <v>27</v>
      </c>
    </row>
    <row r="47548" spans="1:24" x14ac:dyDescent="0.25">
      <c r="A47548" s="1" t="s">
        <v>24</v>
      </c>
      <c r="B47548" s="1" t="s">
        <v>25</v>
      </c>
      <c r="C47548" s="1" t="s">
        <v>10482</v>
      </c>
      <c r="D47548" s="1" t="s">
        <v>223</v>
      </c>
      <c r="E47548" s="1" t="s">
        <v>10483</v>
      </c>
      <c r="F47548" s="1" t="s">
        <v>10413</v>
      </c>
      <c r="G47548" s="1" t="s">
        <v>25</v>
      </c>
      <c r="H47548" s="1" t="s">
        <v>9738</v>
      </c>
      <c r="I47548" s="1" t="s">
        <v>9739</v>
      </c>
      <c r="J47548" s="1" t="s">
        <v>9243</v>
      </c>
      <c r="K47548" s="1" t="s">
        <v>9740</v>
      </c>
      <c r="L47548" s="1" t="s">
        <v>9741</v>
      </c>
      <c r="M47548" s="1" t="s">
        <v>653</v>
      </c>
      <c r="N47548" s="1" t="s">
        <v>654</v>
      </c>
      <c r="O47548" s="2">
        <v>44137</v>
      </c>
      <c r="P47548" s="2">
        <v>44138</v>
      </c>
      <c r="Q47548" s="3">
        <v>49.88</v>
      </c>
      <c r="R47548" s="1" t="s">
        <v>9811</v>
      </c>
      <c r="S47548" s="1" t="s">
        <v>9812</v>
      </c>
      <c r="T47548" s="1" t="s">
        <v>766</v>
      </c>
      <c r="U47548" s="1" t="s">
        <v>1301</v>
      </c>
      <c r="V47548" s="1" t="s">
        <v>9813</v>
      </c>
      <c r="W47548" s="1" t="s">
        <v>43</v>
      </c>
      <c r="X47548" s="1" t="s">
        <v>9814</v>
      </c>
    </row>
    <row r="47549" spans="1:24" x14ac:dyDescent="0.25">
      <c r="A47549" s="1" t="s">
        <v>24</v>
      </c>
      <c r="B47549" s="1" t="s">
        <v>25</v>
      </c>
      <c r="C47549" s="1" t="s">
        <v>10707</v>
      </c>
      <c r="D47549" s="1" t="s">
        <v>291</v>
      </c>
      <c r="E47549" s="1" t="s">
        <v>6362</v>
      </c>
      <c r="F47549" s="1" t="s">
        <v>10672</v>
      </c>
      <c r="G47549" s="1" t="s">
        <v>25</v>
      </c>
      <c r="H47549" s="1" t="s">
        <v>9738</v>
      </c>
      <c r="I47549" s="1" t="s">
        <v>9739</v>
      </c>
      <c r="J47549" s="1" t="s">
        <v>9243</v>
      </c>
      <c r="K47549" s="1" t="s">
        <v>9740</v>
      </c>
      <c r="L47549" s="1" t="s">
        <v>9741</v>
      </c>
      <c r="M47549" s="1" t="s">
        <v>181</v>
      </c>
      <c r="N47549" s="1" t="s">
        <v>182</v>
      </c>
      <c r="O47549" s="2">
        <v>44137</v>
      </c>
      <c r="P47549" s="2">
        <v>44138</v>
      </c>
      <c r="Q47549" s="3">
        <v>9960</v>
      </c>
      <c r="R47549" s="1" t="s">
        <v>40845</v>
      </c>
      <c r="S47549" s="1" t="s">
        <v>27</v>
      </c>
      <c r="T47549" s="1" t="s">
        <v>12116</v>
      </c>
      <c r="U47549" s="1" t="s">
        <v>1668</v>
      </c>
      <c r="V47549" s="1" t="s">
        <v>12640</v>
      </c>
      <c r="W47549" s="1" t="s">
        <v>43</v>
      </c>
      <c r="X47549" s="1" t="s">
        <v>27</v>
      </c>
    </row>
    <row r="47550" spans="1:24" x14ac:dyDescent="0.25">
      <c r="A47550" s="1" t="s">
        <v>24</v>
      </c>
      <c r="B47550" s="1" t="s">
        <v>25</v>
      </c>
      <c r="C47550" s="1" t="s">
        <v>10461</v>
      </c>
      <c r="D47550" s="1" t="s">
        <v>291</v>
      </c>
      <c r="E47550" s="1" t="s">
        <v>10839</v>
      </c>
      <c r="F47550" s="1" t="s">
        <v>10840</v>
      </c>
      <c r="G47550" s="1" t="s">
        <v>25</v>
      </c>
      <c r="H47550" s="1" t="s">
        <v>9738</v>
      </c>
      <c r="I47550" s="1" t="s">
        <v>9739</v>
      </c>
      <c r="J47550" s="1" t="s">
        <v>9243</v>
      </c>
      <c r="K47550" s="1" t="s">
        <v>9740</v>
      </c>
      <c r="L47550" s="1" t="s">
        <v>9741</v>
      </c>
      <c r="M47550" s="1" t="s">
        <v>105</v>
      </c>
      <c r="N47550" s="1" t="s">
        <v>106</v>
      </c>
      <c r="O47550" s="2">
        <v>44137</v>
      </c>
      <c r="P47550" s="2">
        <v>44138</v>
      </c>
      <c r="Q47550" s="3">
        <v>5799</v>
      </c>
      <c r="R47550" s="1" t="s">
        <v>9098</v>
      </c>
      <c r="S47550" s="1" t="s">
        <v>27</v>
      </c>
      <c r="T47550" s="1" t="s">
        <v>1919</v>
      </c>
      <c r="U47550" s="1" t="s">
        <v>623</v>
      </c>
      <c r="V47550" s="1" t="s">
        <v>1920</v>
      </c>
      <c r="W47550" s="1" t="s">
        <v>43</v>
      </c>
      <c r="X47550" s="1" t="s">
        <v>1921</v>
      </c>
    </row>
    <row r="47551" spans="1:24" x14ac:dyDescent="0.25">
      <c r="A47551" s="1" t="s">
        <v>24</v>
      </c>
      <c r="B47551" s="1" t="s">
        <v>25</v>
      </c>
      <c r="C47551" s="1" t="s">
        <v>9906</v>
      </c>
      <c r="D47551" s="1" t="s">
        <v>223</v>
      </c>
      <c r="E47551" s="1" t="s">
        <v>7740</v>
      </c>
      <c r="F47551" s="1" t="s">
        <v>33695</v>
      </c>
      <c r="G47551" s="1" t="s">
        <v>10407</v>
      </c>
      <c r="H47551" s="1" t="s">
        <v>9738</v>
      </c>
      <c r="I47551" s="1" t="s">
        <v>9739</v>
      </c>
      <c r="J47551" s="1" t="s">
        <v>9243</v>
      </c>
      <c r="K47551" s="1" t="s">
        <v>9740</v>
      </c>
      <c r="L47551" s="1" t="s">
        <v>33696</v>
      </c>
      <c r="M47551" s="1" t="s">
        <v>129</v>
      </c>
      <c r="N47551" s="1" t="s">
        <v>130</v>
      </c>
      <c r="O47551" s="2">
        <v>44137</v>
      </c>
      <c r="P47551" s="2">
        <v>44138</v>
      </c>
      <c r="Q47551" s="3">
        <v>2138.9899999999998</v>
      </c>
      <c r="R47551" s="1" t="s">
        <v>2198</v>
      </c>
      <c r="S47551" s="1" t="s">
        <v>27</v>
      </c>
      <c r="T47551" s="1" t="s">
        <v>2199</v>
      </c>
      <c r="U47551" s="1" t="s">
        <v>134</v>
      </c>
      <c r="V47551" s="1" t="s">
        <v>135</v>
      </c>
      <c r="W47551" s="1" t="s">
        <v>43</v>
      </c>
      <c r="X47551" s="1" t="s">
        <v>27</v>
      </c>
    </row>
    <row r="47552" spans="1:24" x14ac:dyDescent="0.25">
      <c r="A47552" s="1" t="s">
        <v>24</v>
      </c>
      <c r="B47552" s="1" t="s">
        <v>25</v>
      </c>
      <c r="C47552" s="1" t="s">
        <v>10225</v>
      </c>
      <c r="D47552" s="1" t="s">
        <v>519</v>
      </c>
      <c r="E47552" s="1" t="s">
        <v>10226</v>
      </c>
      <c r="F47552" s="1" t="s">
        <v>33734</v>
      </c>
      <c r="G47552" s="1" t="s">
        <v>10407</v>
      </c>
      <c r="H47552" s="1" t="s">
        <v>9738</v>
      </c>
      <c r="I47552" s="1" t="s">
        <v>9739</v>
      </c>
      <c r="J47552" s="1" t="s">
        <v>9243</v>
      </c>
      <c r="K47552" s="1" t="s">
        <v>9740</v>
      </c>
      <c r="L47552" s="1" t="s">
        <v>9741</v>
      </c>
      <c r="M47552" s="1" t="s">
        <v>10978</v>
      </c>
      <c r="N47552" s="1" t="s">
        <v>10979</v>
      </c>
      <c r="O47552" s="2">
        <v>44138</v>
      </c>
      <c r="P47552" s="2">
        <v>44138</v>
      </c>
      <c r="Q47552" s="3">
        <v>88</v>
      </c>
      <c r="R47552" s="1" t="s">
        <v>25633</v>
      </c>
      <c r="S47552" s="1" t="s">
        <v>25634</v>
      </c>
      <c r="T47552" s="1" t="s">
        <v>25635</v>
      </c>
      <c r="U47552" s="1" t="s">
        <v>41</v>
      </c>
      <c r="V47552" s="1" t="s">
        <v>25636</v>
      </c>
      <c r="W47552" s="1" t="s">
        <v>43</v>
      </c>
      <c r="X47552" s="1" t="s">
        <v>25637</v>
      </c>
    </row>
    <row r="47553" spans="1:24" x14ac:dyDescent="0.25">
      <c r="A47553" s="1" t="s">
        <v>24</v>
      </c>
      <c r="B47553" s="1" t="s">
        <v>25</v>
      </c>
      <c r="C47553" s="1" t="s">
        <v>10225</v>
      </c>
      <c r="D47553" s="1" t="s">
        <v>519</v>
      </c>
      <c r="E47553" s="1" t="s">
        <v>10226</v>
      </c>
      <c r="F47553" s="1" t="s">
        <v>33734</v>
      </c>
      <c r="G47553" s="1" t="s">
        <v>10407</v>
      </c>
      <c r="H47553" s="1" t="s">
        <v>9738</v>
      </c>
      <c r="I47553" s="1" t="s">
        <v>9739</v>
      </c>
      <c r="J47553" s="1" t="s">
        <v>9243</v>
      </c>
      <c r="K47553" s="1" t="s">
        <v>9740</v>
      </c>
      <c r="L47553" s="1" t="s">
        <v>9741</v>
      </c>
      <c r="M47553" s="1" t="s">
        <v>10978</v>
      </c>
      <c r="N47553" s="1" t="s">
        <v>10979</v>
      </c>
      <c r="O47553" s="2">
        <v>44138</v>
      </c>
      <c r="P47553" s="2">
        <v>44138</v>
      </c>
      <c r="Q47553" s="3">
        <v>101.39</v>
      </c>
      <c r="R47553" s="1" t="s">
        <v>25633</v>
      </c>
      <c r="S47553" s="1" t="s">
        <v>25634</v>
      </c>
      <c r="T47553" s="1" t="s">
        <v>25635</v>
      </c>
      <c r="U47553" s="1" t="s">
        <v>41</v>
      </c>
      <c r="V47553" s="1" t="s">
        <v>25636</v>
      </c>
      <c r="W47553" s="1" t="s">
        <v>43</v>
      </c>
      <c r="X47553" s="1" t="s">
        <v>25637</v>
      </c>
    </row>
    <row r="47554" spans="1:24" x14ac:dyDescent="0.25">
      <c r="A47554" s="1" t="s">
        <v>24</v>
      </c>
      <c r="B47554" s="1" t="s">
        <v>25</v>
      </c>
      <c r="C47554" s="1" t="s">
        <v>25876</v>
      </c>
      <c r="D47554" s="1" t="s">
        <v>489</v>
      </c>
      <c r="E47554" s="1" t="s">
        <v>25877</v>
      </c>
      <c r="F47554" s="1" t="s">
        <v>10893</v>
      </c>
      <c r="G47554" s="1" t="s">
        <v>10407</v>
      </c>
      <c r="H47554" s="1" t="s">
        <v>9738</v>
      </c>
      <c r="I47554" s="1" t="s">
        <v>9739</v>
      </c>
      <c r="J47554" s="1" t="s">
        <v>9243</v>
      </c>
      <c r="K47554" s="1" t="s">
        <v>9740</v>
      </c>
      <c r="L47554" s="1" t="s">
        <v>9741</v>
      </c>
      <c r="M47554" s="1" t="s">
        <v>36</v>
      </c>
      <c r="N47554" s="1" t="s">
        <v>37</v>
      </c>
      <c r="O47554" s="2">
        <v>44137</v>
      </c>
      <c r="P47554" s="2">
        <v>44138</v>
      </c>
      <c r="Q47554" s="3">
        <v>37</v>
      </c>
      <c r="R47554" s="1" t="s">
        <v>40997</v>
      </c>
      <c r="S47554" s="1" t="s">
        <v>39</v>
      </c>
      <c r="T47554" s="1" t="s">
        <v>40</v>
      </c>
      <c r="U47554" s="1" t="s">
        <v>41</v>
      </c>
      <c r="V47554" s="1" t="s">
        <v>42</v>
      </c>
      <c r="W47554" s="1" t="s">
        <v>43</v>
      </c>
      <c r="X47554" s="1" t="s">
        <v>27</v>
      </c>
    </row>
    <row r="47555" spans="1:24" x14ac:dyDescent="0.25">
      <c r="A47555" s="1" t="s">
        <v>24</v>
      </c>
      <c r="B47555" s="1" t="s">
        <v>25</v>
      </c>
      <c r="C47555" s="1" t="s">
        <v>25876</v>
      </c>
      <c r="D47555" s="1" t="s">
        <v>489</v>
      </c>
      <c r="E47555" s="1" t="s">
        <v>25877</v>
      </c>
      <c r="F47555" s="1" t="s">
        <v>10893</v>
      </c>
      <c r="G47555" s="1" t="s">
        <v>10407</v>
      </c>
      <c r="H47555" s="1" t="s">
        <v>9738</v>
      </c>
      <c r="I47555" s="1" t="s">
        <v>9739</v>
      </c>
      <c r="J47555" s="1" t="s">
        <v>9243</v>
      </c>
      <c r="K47555" s="1" t="s">
        <v>9740</v>
      </c>
      <c r="L47555" s="1" t="s">
        <v>9741</v>
      </c>
      <c r="M47555" s="1" t="s">
        <v>36</v>
      </c>
      <c r="N47555" s="1" t="s">
        <v>37</v>
      </c>
      <c r="O47555" s="2">
        <v>44137</v>
      </c>
      <c r="P47555" s="2">
        <v>44138</v>
      </c>
      <c r="Q47555" s="3">
        <v>679.03</v>
      </c>
      <c r="R47555" s="1" t="s">
        <v>40998</v>
      </c>
      <c r="S47555" s="1" t="s">
        <v>39</v>
      </c>
      <c r="T47555" s="1" t="s">
        <v>40</v>
      </c>
      <c r="U47555" s="1" t="s">
        <v>41</v>
      </c>
      <c r="V47555" s="1" t="s">
        <v>42</v>
      </c>
      <c r="W47555" s="1" t="s">
        <v>43</v>
      </c>
      <c r="X47555" s="1" t="s">
        <v>27</v>
      </c>
    </row>
    <row r="47556" spans="1:24" x14ac:dyDescent="0.25">
      <c r="A47556" s="1" t="s">
        <v>24</v>
      </c>
      <c r="B47556" s="1" t="s">
        <v>25</v>
      </c>
      <c r="C47556" s="1" t="s">
        <v>11006</v>
      </c>
      <c r="D47556" s="1" t="s">
        <v>223</v>
      </c>
      <c r="E47556" s="1" t="s">
        <v>11007</v>
      </c>
      <c r="F47556" s="1" t="s">
        <v>11008</v>
      </c>
      <c r="G47556" s="1" t="s">
        <v>10943</v>
      </c>
      <c r="H47556" s="1" t="s">
        <v>10944</v>
      </c>
      <c r="I47556" s="1" t="s">
        <v>9739</v>
      </c>
      <c r="J47556" s="1" t="s">
        <v>9243</v>
      </c>
      <c r="K47556" s="1" t="s">
        <v>10261</v>
      </c>
      <c r="L47556" s="1" t="s">
        <v>11009</v>
      </c>
      <c r="M47556" s="1" t="s">
        <v>523</v>
      </c>
      <c r="N47556" s="1" t="s">
        <v>524</v>
      </c>
      <c r="O47556" s="2">
        <v>44138</v>
      </c>
      <c r="P47556" s="2">
        <v>44138</v>
      </c>
      <c r="Q47556" s="3">
        <v>151.15</v>
      </c>
      <c r="R47556" s="1" t="s">
        <v>11025</v>
      </c>
      <c r="S47556" s="1" t="s">
        <v>11026</v>
      </c>
      <c r="T47556" s="1" t="s">
        <v>11014</v>
      </c>
      <c r="U47556" s="1" t="s">
        <v>134</v>
      </c>
      <c r="V47556" s="1" t="s">
        <v>11027</v>
      </c>
      <c r="W47556" s="1" t="s">
        <v>43</v>
      </c>
      <c r="X47556" s="1" t="s">
        <v>11028</v>
      </c>
    </row>
    <row r="47557" spans="1:24" x14ac:dyDescent="0.25">
      <c r="A47557" s="1" t="s">
        <v>24</v>
      </c>
      <c r="B47557" s="1" t="s">
        <v>25</v>
      </c>
      <c r="C47557" s="1" t="s">
        <v>11248</v>
      </c>
      <c r="D47557" s="1" t="s">
        <v>179</v>
      </c>
      <c r="E47557" s="1" t="s">
        <v>5246</v>
      </c>
      <c r="F47557" s="1" t="s">
        <v>11249</v>
      </c>
      <c r="G47557" s="1" t="s">
        <v>10943</v>
      </c>
      <c r="H47557" s="1" t="s">
        <v>10944</v>
      </c>
      <c r="I47557" s="1" t="s">
        <v>9739</v>
      </c>
      <c r="J47557" s="1" t="s">
        <v>9243</v>
      </c>
      <c r="K47557" s="1" t="s">
        <v>10261</v>
      </c>
      <c r="L47557" s="1" t="s">
        <v>9741</v>
      </c>
      <c r="M47557" s="1" t="s">
        <v>618</v>
      </c>
      <c r="N47557" s="1" t="s">
        <v>619</v>
      </c>
      <c r="O47557" s="2">
        <v>44133</v>
      </c>
      <c r="P47557" s="2">
        <v>44138</v>
      </c>
      <c r="Q47557" s="3">
        <v>-157.21</v>
      </c>
      <c r="R47557" s="1" t="s">
        <v>620</v>
      </c>
      <c r="S47557" s="1" t="s">
        <v>652</v>
      </c>
      <c r="T47557" s="1" t="s">
        <v>622</v>
      </c>
      <c r="U47557" s="1" t="s">
        <v>623</v>
      </c>
      <c r="V47557" s="1" t="s">
        <v>624</v>
      </c>
      <c r="W47557" s="1" t="s">
        <v>43</v>
      </c>
      <c r="X47557" s="1" t="s">
        <v>27</v>
      </c>
    </row>
    <row r="47558" spans="1:24" x14ac:dyDescent="0.25">
      <c r="A47558" s="1" t="s">
        <v>24</v>
      </c>
      <c r="B47558" s="1" t="s">
        <v>25</v>
      </c>
      <c r="C47558" s="1" t="s">
        <v>11248</v>
      </c>
      <c r="D47558" s="1" t="s">
        <v>179</v>
      </c>
      <c r="E47558" s="1" t="s">
        <v>5246</v>
      </c>
      <c r="F47558" s="1" t="s">
        <v>11249</v>
      </c>
      <c r="G47558" s="1" t="s">
        <v>10943</v>
      </c>
      <c r="H47558" s="1" t="s">
        <v>10944</v>
      </c>
      <c r="I47558" s="1" t="s">
        <v>9739</v>
      </c>
      <c r="J47558" s="1" t="s">
        <v>9243</v>
      </c>
      <c r="K47558" s="1" t="s">
        <v>10261</v>
      </c>
      <c r="L47558" s="1" t="s">
        <v>9741</v>
      </c>
      <c r="M47558" s="1" t="s">
        <v>618</v>
      </c>
      <c r="N47558" s="1" t="s">
        <v>619</v>
      </c>
      <c r="O47558" s="2">
        <v>44137</v>
      </c>
      <c r="P47558" s="2">
        <v>44138</v>
      </c>
      <c r="Q47558" s="3">
        <v>157.21</v>
      </c>
      <c r="R47558" s="1" t="s">
        <v>620</v>
      </c>
      <c r="S47558" s="1" t="s">
        <v>652</v>
      </c>
      <c r="T47558" s="1" t="s">
        <v>622</v>
      </c>
      <c r="U47558" s="1" t="s">
        <v>623</v>
      </c>
      <c r="V47558" s="1" t="s">
        <v>624</v>
      </c>
      <c r="W47558" s="1" t="s">
        <v>43</v>
      </c>
      <c r="X47558" s="1" t="s">
        <v>27</v>
      </c>
    </row>
    <row r="47559" spans="1:24" x14ac:dyDescent="0.25">
      <c r="A47559" s="1" t="s">
        <v>24</v>
      </c>
      <c r="B47559" s="1" t="s">
        <v>25</v>
      </c>
      <c r="C47559" s="1" t="s">
        <v>11248</v>
      </c>
      <c r="D47559" s="1" t="s">
        <v>179</v>
      </c>
      <c r="E47559" s="1" t="s">
        <v>5246</v>
      </c>
      <c r="F47559" s="1" t="s">
        <v>11249</v>
      </c>
      <c r="G47559" s="1" t="s">
        <v>10943</v>
      </c>
      <c r="H47559" s="1" t="s">
        <v>10944</v>
      </c>
      <c r="I47559" s="1" t="s">
        <v>9739</v>
      </c>
      <c r="J47559" s="1" t="s">
        <v>9243</v>
      </c>
      <c r="K47559" s="1" t="s">
        <v>10261</v>
      </c>
      <c r="L47559" s="1" t="s">
        <v>9741</v>
      </c>
      <c r="M47559" s="1" t="s">
        <v>618</v>
      </c>
      <c r="N47559" s="1" t="s">
        <v>619</v>
      </c>
      <c r="O47559" s="2">
        <v>44138</v>
      </c>
      <c r="P47559" s="2">
        <v>44138</v>
      </c>
      <c r="Q47559" s="3">
        <v>116.3</v>
      </c>
      <c r="R47559" s="1" t="s">
        <v>41123</v>
      </c>
      <c r="S47559" s="1" t="s">
        <v>41124</v>
      </c>
      <c r="T47559" s="1" t="s">
        <v>41125</v>
      </c>
      <c r="U47559" s="1" t="s">
        <v>595</v>
      </c>
      <c r="V47559" s="1" t="s">
        <v>39854</v>
      </c>
      <c r="W47559" s="1" t="s">
        <v>43</v>
      </c>
      <c r="X47559" s="1" t="s">
        <v>41126</v>
      </c>
    </row>
    <row r="47560" spans="1:24" x14ac:dyDescent="0.25">
      <c r="A47560" s="1" t="s">
        <v>24</v>
      </c>
      <c r="B47560" s="1" t="s">
        <v>25</v>
      </c>
      <c r="C47560" s="1" t="s">
        <v>11752</v>
      </c>
      <c r="D47560" s="1" t="s">
        <v>1415</v>
      </c>
      <c r="E47560" s="1" t="s">
        <v>11753</v>
      </c>
      <c r="F47560" s="1" t="s">
        <v>11742</v>
      </c>
      <c r="G47560" s="1" t="s">
        <v>11743</v>
      </c>
      <c r="H47560" s="1" t="s">
        <v>11744</v>
      </c>
      <c r="I47560" s="1" t="s">
        <v>11745</v>
      </c>
      <c r="J47560" s="1" t="s">
        <v>6853</v>
      </c>
      <c r="K47560" s="1" t="s">
        <v>11746</v>
      </c>
      <c r="L47560" s="1" t="s">
        <v>9741</v>
      </c>
      <c r="M47560" s="1" t="s">
        <v>137</v>
      </c>
      <c r="N47560" s="1" t="s">
        <v>138</v>
      </c>
      <c r="O47560" s="2">
        <v>44137</v>
      </c>
      <c r="P47560" s="2">
        <v>44138</v>
      </c>
      <c r="Q47560" s="3">
        <v>6.6</v>
      </c>
      <c r="R47560" s="1" t="s">
        <v>41219</v>
      </c>
      <c r="S47560" s="1" t="s">
        <v>140</v>
      </c>
      <c r="T47560" s="1" t="s">
        <v>141</v>
      </c>
      <c r="U47560" s="1" t="s">
        <v>142</v>
      </c>
      <c r="V47560" s="1" t="s">
        <v>143</v>
      </c>
      <c r="W47560" s="1" t="s">
        <v>43</v>
      </c>
      <c r="X47560" s="1" t="s">
        <v>1500</v>
      </c>
    </row>
    <row r="47561" spans="1:24" x14ac:dyDescent="0.25">
      <c r="A47561" s="1" t="s">
        <v>24</v>
      </c>
      <c r="B47561" s="1" t="s">
        <v>25</v>
      </c>
      <c r="C47561" s="1" t="s">
        <v>11922</v>
      </c>
      <c r="D47561" s="1" t="s">
        <v>11923</v>
      </c>
      <c r="E47561" s="1" t="s">
        <v>4775</v>
      </c>
      <c r="F47561" s="1" t="s">
        <v>11924</v>
      </c>
      <c r="G47561" s="1" t="s">
        <v>11925</v>
      </c>
      <c r="H47561" s="1" t="s">
        <v>11926</v>
      </c>
      <c r="I47561" s="1" t="s">
        <v>11927</v>
      </c>
      <c r="J47561" s="1" t="s">
        <v>11928</v>
      </c>
      <c r="K47561" s="1" t="s">
        <v>11929</v>
      </c>
      <c r="L47561" s="1" t="s">
        <v>9741</v>
      </c>
      <c r="M47561" s="1" t="s">
        <v>1029</v>
      </c>
      <c r="N47561" s="1" t="s">
        <v>1030</v>
      </c>
      <c r="O47561" s="2">
        <v>44137</v>
      </c>
      <c r="P47561" s="2">
        <v>44138</v>
      </c>
      <c r="Q47561" s="3">
        <v>275</v>
      </c>
      <c r="R47561" s="1" t="s">
        <v>2447</v>
      </c>
      <c r="S47561" s="1" t="s">
        <v>2448</v>
      </c>
      <c r="T47561" s="1" t="s">
        <v>2449</v>
      </c>
      <c r="U47561" s="1" t="s">
        <v>174</v>
      </c>
      <c r="V47561" s="1" t="s">
        <v>2450</v>
      </c>
      <c r="W47561" s="1" t="s">
        <v>43</v>
      </c>
      <c r="X47561" s="1" t="s">
        <v>2449</v>
      </c>
    </row>
    <row r="47562" spans="1:24" x14ac:dyDescent="0.25">
      <c r="A47562" s="1" t="s">
        <v>24</v>
      </c>
      <c r="B47562" s="1" t="s">
        <v>25</v>
      </c>
      <c r="C47562" s="1" t="s">
        <v>11922</v>
      </c>
      <c r="D47562" s="1" t="s">
        <v>11923</v>
      </c>
      <c r="E47562" s="1" t="s">
        <v>4775</v>
      </c>
      <c r="F47562" s="1" t="s">
        <v>11924</v>
      </c>
      <c r="G47562" s="1" t="s">
        <v>11925</v>
      </c>
      <c r="H47562" s="1" t="s">
        <v>11926</v>
      </c>
      <c r="I47562" s="1" t="s">
        <v>11927</v>
      </c>
      <c r="J47562" s="1" t="s">
        <v>11928</v>
      </c>
      <c r="K47562" s="1" t="s">
        <v>11929</v>
      </c>
      <c r="L47562" s="1" t="s">
        <v>9741</v>
      </c>
      <c r="M47562" s="1" t="s">
        <v>618</v>
      </c>
      <c r="N47562" s="1" t="s">
        <v>619</v>
      </c>
      <c r="O47562" s="2">
        <v>44137</v>
      </c>
      <c r="P47562" s="2">
        <v>44138</v>
      </c>
      <c r="Q47562" s="3">
        <v>404.72</v>
      </c>
      <c r="R47562" s="1" t="s">
        <v>2458</v>
      </c>
      <c r="S47562" s="1" t="s">
        <v>2459</v>
      </c>
      <c r="T47562" s="1" t="s">
        <v>2460</v>
      </c>
      <c r="U47562" s="1" t="s">
        <v>595</v>
      </c>
      <c r="V47562" s="1" t="s">
        <v>2461</v>
      </c>
      <c r="W47562" s="1" t="s">
        <v>43</v>
      </c>
      <c r="X47562" s="1" t="s">
        <v>2462</v>
      </c>
    </row>
    <row r="47563" spans="1:24" x14ac:dyDescent="0.25">
      <c r="A47563" s="1" t="s">
        <v>24</v>
      </c>
      <c r="B47563" s="1" t="s">
        <v>25</v>
      </c>
      <c r="C47563" s="1" t="s">
        <v>11922</v>
      </c>
      <c r="D47563" s="1" t="s">
        <v>11923</v>
      </c>
      <c r="E47563" s="1" t="s">
        <v>4775</v>
      </c>
      <c r="F47563" s="1" t="s">
        <v>11924</v>
      </c>
      <c r="G47563" s="1" t="s">
        <v>11925</v>
      </c>
      <c r="H47563" s="1" t="s">
        <v>11926</v>
      </c>
      <c r="I47563" s="1" t="s">
        <v>11927</v>
      </c>
      <c r="J47563" s="1" t="s">
        <v>11928</v>
      </c>
      <c r="K47563" s="1" t="s">
        <v>11929</v>
      </c>
      <c r="L47563" s="1" t="s">
        <v>9741</v>
      </c>
      <c r="M47563" s="1" t="s">
        <v>618</v>
      </c>
      <c r="N47563" s="1" t="s">
        <v>619</v>
      </c>
      <c r="O47563" s="2">
        <v>44138</v>
      </c>
      <c r="P47563" s="2">
        <v>44138</v>
      </c>
      <c r="Q47563" s="3">
        <v>380.08</v>
      </c>
      <c r="R47563" s="1" t="s">
        <v>2472</v>
      </c>
      <c r="S47563" s="1" t="s">
        <v>2473</v>
      </c>
      <c r="T47563" s="1" t="s">
        <v>2474</v>
      </c>
      <c r="U47563" s="1" t="s">
        <v>174</v>
      </c>
      <c r="V47563" s="1" t="s">
        <v>2475</v>
      </c>
      <c r="W47563" s="1" t="s">
        <v>43</v>
      </c>
      <c r="X47563" s="1" t="s">
        <v>2476</v>
      </c>
    </row>
    <row r="47564" spans="1:24" x14ac:dyDescent="0.25">
      <c r="A47564" s="1" t="s">
        <v>24</v>
      </c>
      <c r="B47564" s="1" t="s">
        <v>25</v>
      </c>
      <c r="C47564" s="1" t="s">
        <v>12197</v>
      </c>
      <c r="D47564" s="1" t="s">
        <v>421</v>
      </c>
      <c r="E47564" s="1" t="s">
        <v>12198</v>
      </c>
      <c r="F47564" s="1" t="s">
        <v>12160</v>
      </c>
      <c r="G47564" s="1" t="s">
        <v>12099</v>
      </c>
      <c r="H47564" s="1" t="s">
        <v>12100</v>
      </c>
      <c r="I47564" s="1" t="s">
        <v>12101</v>
      </c>
      <c r="J47564" s="1" t="s">
        <v>11928</v>
      </c>
      <c r="K47564" s="1" t="s">
        <v>12102</v>
      </c>
      <c r="L47564" s="1" t="s">
        <v>9741</v>
      </c>
      <c r="M47564" s="1" t="s">
        <v>129</v>
      </c>
      <c r="N47564" s="1" t="s">
        <v>130</v>
      </c>
      <c r="O47564" s="2">
        <v>44137</v>
      </c>
      <c r="P47564" s="2">
        <v>44138</v>
      </c>
      <c r="Q47564" s="3">
        <v>171</v>
      </c>
      <c r="R47564" s="1" t="s">
        <v>11010</v>
      </c>
      <c r="S47564" s="1" t="s">
        <v>27</v>
      </c>
      <c r="T47564" s="1" t="s">
        <v>11011</v>
      </c>
      <c r="U47564" s="1" t="s">
        <v>27</v>
      </c>
      <c r="V47564" s="1" t="s">
        <v>27</v>
      </c>
      <c r="W47564" s="1" t="s">
        <v>2978</v>
      </c>
      <c r="X47564" s="1" t="s">
        <v>27</v>
      </c>
    </row>
    <row r="47565" spans="1:24" x14ac:dyDescent="0.25">
      <c r="A47565" s="1" t="s">
        <v>24</v>
      </c>
      <c r="B47565" s="1" t="s">
        <v>25</v>
      </c>
      <c r="C47565" s="1" t="s">
        <v>12480</v>
      </c>
      <c r="D47565" s="1" t="s">
        <v>27</v>
      </c>
      <c r="E47565" s="1" t="s">
        <v>12481</v>
      </c>
      <c r="F47565" s="1" t="s">
        <v>34282</v>
      </c>
      <c r="G47565" s="1" t="s">
        <v>12357</v>
      </c>
      <c r="H47565" s="1" t="s">
        <v>12358</v>
      </c>
      <c r="I47565" s="1" t="s">
        <v>11830</v>
      </c>
      <c r="J47565" s="1" t="s">
        <v>11928</v>
      </c>
      <c r="K47565" s="1" t="s">
        <v>12359</v>
      </c>
      <c r="L47565" s="1" t="s">
        <v>9741</v>
      </c>
      <c r="M47565" s="1" t="s">
        <v>653</v>
      </c>
      <c r="N47565" s="1" t="s">
        <v>654</v>
      </c>
      <c r="O47565" s="2">
        <v>44138</v>
      </c>
      <c r="P47565" s="2">
        <v>44138</v>
      </c>
      <c r="Q47565" s="3">
        <v>291.74</v>
      </c>
      <c r="R47565" s="1" t="s">
        <v>8798</v>
      </c>
      <c r="S47565" s="1" t="s">
        <v>40397</v>
      </c>
      <c r="T47565" s="1" t="s">
        <v>8800</v>
      </c>
      <c r="U47565" s="1" t="s">
        <v>595</v>
      </c>
      <c r="V47565" s="1" t="s">
        <v>8801</v>
      </c>
      <c r="W47565" s="1" t="s">
        <v>43</v>
      </c>
      <c r="X47565" s="1" t="s">
        <v>8802</v>
      </c>
    </row>
    <row r="47566" spans="1:24" x14ac:dyDescent="0.25">
      <c r="A47566" s="1" t="s">
        <v>24</v>
      </c>
      <c r="B47566" s="1" t="s">
        <v>25</v>
      </c>
      <c r="C47566" s="1" t="s">
        <v>12594</v>
      </c>
      <c r="D47566" s="1" t="s">
        <v>270</v>
      </c>
      <c r="E47566" s="1" t="s">
        <v>12595</v>
      </c>
      <c r="F47566" s="1" t="s">
        <v>12578</v>
      </c>
      <c r="G47566" s="1" t="s">
        <v>12357</v>
      </c>
      <c r="H47566" s="1" t="s">
        <v>12358</v>
      </c>
      <c r="I47566" s="1" t="s">
        <v>11830</v>
      </c>
      <c r="J47566" s="1" t="s">
        <v>11928</v>
      </c>
      <c r="K47566" s="1" t="s">
        <v>12359</v>
      </c>
      <c r="L47566" s="1" t="s">
        <v>9741</v>
      </c>
      <c r="M47566" s="1" t="s">
        <v>618</v>
      </c>
      <c r="N47566" s="1" t="s">
        <v>619</v>
      </c>
      <c r="O47566" s="2">
        <v>44137</v>
      </c>
      <c r="P47566" s="2">
        <v>44138</v>
      </c>
      <c r="Q47566" s="3">
        <v>388</v>
      </c>
      <c r="R47566" s="1" t="s">
        <v>620</v>
      </c>
      <c r="S47566" s="1" t="s">
        <v>652</v>
      </c>
      <c r="T47566" s="1" t="s">
        <v>622</v>
      </c>
      <c r="U47566" s="1" t="s">
        <v>623</v>
      </c>
      <c r="V47566" s="1" t="s">
        <v>624</v>
      </c>
      <c r="W47566" s="1" t="s">
        <v>43</v>
      </c>
      <c r="X47566" s="1" t="s">
        <v>27</v>
      </c>
    </row>
    <row r="47567" spans="1:24" x14ac:dyDescent="0.25">
      <c r="A47567" s="1" t="s">
        <v>24</v>
      </c>
      <c r="B47567" s="1" t="s">
        <v>25</v>
      </c>
      <c r="C47567" s="1" t="s">
        <v>12841</v>
      </c>
      <c r="D47567" s="1" t="s">
        <v>421</v>
      </c>
      <c r="E47567" s="1" t="s">
        <v>5829</v>
      </c>
      <c r="F47567" s="1" t="s">
        <v>12842</v>
      </c>
      <c r="G47567" s="1" t="s">
        <v>12357</v>
      </c>
      <c r="H47567" s="1" t="s">
        <v>12358</v>
      </c>
      <c r="I47567" s="1" t="s">
        <v>11830</v>
      </c>
      <c r="J47567" s="1" t="s">
        <v>11928</v>
      </c>
      <c r="K47567" s="1" t="s">
        <v>12359</v>
      </c>
      <c r="L47567" s="1" t="s">
        <v>9741</v>
      </c>
      <c r="M47567" s="1" t="s">
        <v>334</v>
      </c>
      <c r="N47567" s="1" t="s">
        <v>335</v>
      </c>
      <c r="O47567" s="2">
        <v>44137</v>
      </c>
      <c r="P47567" s="2">
        <v>44138</v>
      </c>
      <c r="Q47567" s="3">
        <v>1916.26</v>
      </c>
      <c r="R47567" s="1" t="s">
        <v>11339</v>
      </c>
      <c r="S47567" s="1" t="s">
        <v>11340</v>
      </c>
      <c r="T47567" s="1" t="s">
        <v>18550</v>
      </c>
      <c r="U47567" s="1" t="s">
        <v>1301</v>
      </c>
      <c r="V47567" s="1" t="s">
        <v>3927</v>
      </c>
      <c r="W47567" s="1" t="s">
        <v>43</v>
      </c>
      <c r="X47567" s="1" t="s">
        <v>18550</v>
      </c>
    </row>
    <row r="47568" spans="1:24" x14ac:dyDescent="0.25">
      <c r="A47568" s="1" t="s">
        <v>24</v>
      </c>
      <c r="B47568" s="1" t="s">
        <v>25</v>
      </c>
      <c r="C47568" s="1" t="s">
        <v>12877</v>
      </c>
      <c r="D47568" s="1" t="s">
        <v>270</v>
      </c>
      <c r="E47568" s="1" t="s">
        <v>12878</v>
      </c>
      <c r="F47568" s="1" t="s">
        <v>12842</v>
      </c>
      <c r="G47568" s="1" t="s">
        <v>12357</v>
      </c>
      <c r="H47568" s="1" t="s">
        <v>12358</v>
      </c>
      <c r="I47568" s="1" t="s">
        <v>11830</v>
      </c>
      <c r="J47568" s="1" t="s">
        <v>11928</v>
      </c>
      <c r="K47568" s="1" t="s">
        <v>12359</v>
      </c>
      <c r="L47568" s="1" t="s">
        <v>9741</v>
      </c>
      <c r="M47568" s="1" t="s">
        <v>1285</v>
      </c>
      <c r="N47568" s="1" t="s">
        <v>1286</v>
      </c>
      <c r="O47568" s="2">
        <v>44137</v>
      </c>
      <c r="P47568" s="2">
        <v>44138</v>
      </c>
      <c r="Q47568" s="3">
        <v>941.98</v>
      </c>
      <c r="R47568" s="1" t="s">
        <v>12769</v>
      </c>
      <c r="S47568" s="1" t="s">
        <v>12770</v>
      </c>
      <c r="T47568" s="1" t="s">
        <v>12771</v>
      </c>
      <c r="U47568" s="1" t="s">
        <v>1668</v>
      </c>
      <c r="V47568" s="1" t="s">
        <v>11831</v>
      </c>
      <c r="W47568" s="1" t="s">
        <v>43</v>
      </c>
      <c r="X47568" s="1" t="s">
        <v>27</v>
      </c>
    </row>
    <row r="47569" spans="1:24" x14ac:dyDescent="0.25">
      <c r="A47569" s="1" t="s">
        <v>24</v>
      </c>
      <c r="B47569" s="1" t="s">
        <v>25</v>
      </c>
      <c r="C47569" s="1" t="s">
        <v>13067</v>
      </c>
      <c r="D47569" s="1" t="s">
        <v>27</v>
      </c>
      <c r="E47569" s="1" t="s">
        <v>1504</v>
      </c>
      <c r="F47569" s="1" t="s">
        <v>12993</v>
      </c>
      <c r="G47569" s="1" t="s">
        <v>12357</v>
      </c>
      <c r="H47569" s="1" t="s">
        <v>12358</v>
      </c>
      <c r="I47569" s="1" t="s">
        <v>11830</v>
      </c>
      <c r="J47569" s="1" t="s">
        <v>11928</v>
      </c>
      <c r="K47569" s="1" t="s">
        <v>12359</v>
      </c>
      <c r="L47569" s="1" t="s">
        <v>9741</v>
      </c>
      <c r="M47569" s="1" t="s">
        <v>1379</v>
      </c>
      <c r="N47569" s="1" t="s">
        <v>1380</v>
      </c>
      <c r="O47569" s="2">
        <v>44137</v>
      </c>
      <c r="P47569" s="2">
        <v>44138</v>
      </c>
      <c r="Q47569" s="3">
        <v>322.05</v>
      </c>
      <c r="R47569" s="1" t="s">
        <v>12863</v>
      </c>
      <c r="S47569" s="1" t="s">
        <v>12864</v>
      </c>
      <c r="T47569" s="1" t="s">
        <v>12865</v>
      </c>
      <c r="U47569" s="1" t="s">
        <v>1668</v>
      </c>
      <c r="V47569" s="1" t="s">
        <v>12866</v>
      </c>
      <c r="W47569" s="1" t="s">
        <v>43</v>
      </c>
      <c r="X47569" s="1" t="s">
        <v>12867</v>
      </c>
    </row>
    <row r="47570" spans="1:24" x14ac:dyDescent="0.25">
      <c r="A47570" s="1" t="s">
        <v>24</v>
      </c>
      <c r="B47570" s="1" t="s">
        <v>25</v>
      </c>
      <c r="C47570" s="1" t="s">
        <v>13067</v>
      </c>
      <c r="D47570" s="1" t="s">
        <v>27</v>
      </c>
      <c r="E47570" s="1" t="s">
        <v>1504</v>
      </c>
      <c r="F47570" s="1" t="s">
        <v>12993</v>
      </c>
      <c r="G47570" s="1" t="s">
        <v>12357</v>
      </c>
      <c r="H47570" s="1" t="s">
        <v>12358</v>
      </c>
      <c r="I47570" s="1" t="s">
        <v>11830</v>
      </c>
      <c r="J47570" s="1" t="s">
        <v>11928</v>
      </c>
      <c r="K47570" s="1" t="s">
        <v>12359</v>
      </c>
      <c r="L47570" s="1" t="s">
        <v>9741</v>
      </c>
      <c r="M47570" s="1" t="s">
        <v>197</v>
      </c>
      <c r="N47570" s="1" t="s">
        <v>198</v>
      </c>
      <c r="O47570" s="2">
        <v>44137</v>
      </c>
      <c r="P47570" s="2">
        <v>44138</v>
      </c>
      <c r="Q47570" s="3">
        <v>368.59</v>
      </c>
      <c r="R47570" s="1" t="s">
        <v>13112</v>
      </c>
      <c r="S47570" s="1" t="s">
        <v>13113</v>
      </c>
      <c r="T47570" s="1" t="s">
        <v>11830</v>
      </c>
      <c r="U47570" s="1" t="s">
        <v>1668</v>
      </c>
      <c r="V47570" s="1" t="s">
        <v>12372</v>
      </c>
      <c r="W47570" s="1" t="s">
        <v>43</v>
      </c>
      <c r="X47570" s="1" t="s">
        <v>27</v>
      </c>
    </row>
    <row r="47571" spans="1:24" x14ac:dyDescent="0.25">
      <c r="A47571" s="1" t="s">
        <v>24</v>
      </c>
      <c r="B47571" s="1" t="s">
        <v>25</v>
      </c>
      <c r="C47571" s="1" t="s">
        <v>13590</v>
      </c>
      <c r="D47571" s="1" t="s">
        <v>291</v>
      </c>
      <c r="E47571" s="1" t="s">
        <v>13591</v>
      </c>
      <c r="F47571" s="1" t="s">
        <v>13592</v>
      </c>
      <c r="G47571" s="1" t="s">
        <v>87</v>
      </c>
      <c r="H47571" s="1" t="s">
        <v>13260</v>
      </c>
      <c r="I47571" s="1" t="s">
        <v>89</v>
      </c>
      <c r="J47571" s="1" t="s">
        <v>90</v>
      </c>
      <c r="K47571" s="1" t="s">
        <v>13261</v>
      </c>
      <c r="L47571" s="1" t="s">
        <v>13262</v>
      </c>
      <c r="M47571" s="1" t="s">
        <v>523</v>
      </c>
      <c r="N47571" s="1" t="s">
        <v>524</v>
      </c>
      <c r="O47571" s="2">
        <v>44137</v>
      </c>
      <c r="P47571" s="2">
        <v>44138</v>
      </c>
      <c r="Q47571" s="3">
        <v>177.03</v>
      </c>
      <c r="R47571" s="1" t="s">
        <v>34670</v>
      </c>
      <c r="S47571" s="1" t="s">
        <v>27</v>
      </c>
      <c r="T47571" s="1" t="s">
        <v>34671</v>
      </c>
      <c r="U47571" s="1" t="s">
        <v>66</v>
      </c>
      <c r="V47571" s="1" t="s">
        <v>34672</v>
      </c>
      <c r="W47571" s="1" t="s">
        <v>43</v>
      </c>
      <c r="X47571" s="1" t="s">
        <v>34671</v>
      </c>
    </row>
    <row r="47572" spans="1:24" x14ac:dyDescent="0.25">
      <c r="A47572" s="1" t="s">
        <v>24</v>
      </c>
      <c r="B47572" s="1" t="s">
        <v>25</v>
      </c>
      <c r="C47572" s="1" t="s">
        <v>13634</v>
      </c>
      <c r="D47572" s="1" t="s">
        <v>223</v>
      </c>
      <c r="E47572" s="1" t="s">
        <v>13635</v>
      </c>
      <c r="F47572" s="1" t="s">
        <v>13636</v>
      </c>
      <c r="G47572" s="1" t="s">
        <v>87</v>
      </c>
      <c r="H47572" s="1" t="s">
        <v>13260</v>
      </c>
      <c r="I47572" s="1" t="s">
        <v>89</v>
      </c>
      <c r="J47572" s="1" t="s">
        <v>90</v>
      </c>
      <c r="K47572" s="1" t="s">
        <v>13261</v>
      </c>
      <c r="L47572" s="1" t="s">
        <v>13262</v>
      </c>
      <c r="M47572" s="1" t="s">
        <v>34682</v>
      </c>
      <c r="N47572" s="1" t="s">
        <v>34683</v>
      </c>
      <c r="O47572" s="2">
        <v>44137</v>
      </c>
      <c r="P47572" s="2">
        <v>44138</v>
      </c>
      <c r="Q47572" s="3">
        <v>855.11</v>
      </c>
      <c r="R47572" s="1" t="s">
        <v>34684</v>
      </c>
      <c r="S47572" s="1" t="s">
        <v>34685</v>
      </c>
      <c r="T47572" s="1" t="s">
        <v>34686</v>
      </c>
      <c r="U47572" s="1" t="s">
        <v>102</v>
      </c>
      <c r="V47572" s="1" t="s">
        <v>15519</v>
      </c>
      <c r="W47572" s="1" t="s">
        <v>43</v>
      </c>
      <c r="X47572" s="1" t="s">
        <v>34687</v>
      </c>
    </row>
    <row r="47573" spans="1:24" x14ac:dyDescent="0.25">
      <c r="A47573" s="1" t="s">
        <v>24</v>
      </c>
      <c r="B47573" s="1" t="s">
        <v>25</v>
      </c>
      <c r="C47573" s="1" t="s">
        <v>13675</v>
      </c>
      <c r="D47573" s="1" t="s">
        <v>223</v>
      </c>
      <c r="E47573" s="1" t="s">
        <v>5246</v>
      </c>
      <c r="F47573" s="1" t="s">
        <v>13676</v>
      </c>
      <c r="G47573" s="1" t="s">
        <v>13667</v>
      </c>
      <c r="H47573" s="1" t="s">
        <v>13668</v>
      </c>
      <c r="I47573" s="1" t="s">
        <v>13515</v>
      </c>
      <c r="J47573" s="1" t="s">
        <v>13669</v>
      </c>
      <c r="K47573" s="1" t="s">
        <v>13670</v>
      </c>
      <c r="L47573" s="1" t="s">
        <v>13262</v>
      </c>
      <c r="M47573" s="1" t="s">
        <v>885</v>
      </c>
      <c r="N47573" s="1" t="s">
        <v>886</v>
      </c>
      <c r="O47573" s="2">
        <v>44137</v>
      </c>
      <c r="P47573" s="2">
        <v>44138</v>
      </c>
      <c r="Q47573" s="3">
        <v>813.82</v>
      </c>
      <c r="R47573" s="1" t="s">
        <v>16223</v>
      </c>
      <c r="S47573" s="1" t="s">
        <v>16224</v>
      </c>
      <c r="T47573" s="1" t="s">
        <v>16225</v>
      </c>
      <c r="U47573" s="1" t="s">
        <v>298</v>
      </c>
      <c r="V47573" s="1" t="s">
        <v>13803</v>
      </c>
      <c r="W47573" s="1" t="s">
        <v>43</v>
      </c>
      <c r="X47573" s="1" t="s">
        <v>16226</v>
      </c>
    </row>
    <row r="47574" spans="1:24" x14ac:dyDescent="0.25">
      <c r="A47574" s="1" t="s">
        <v>24</v>
      </c>
      <c r="B47574" s="1" t="s">
        <v>25</v>
      </c>
      <c r="C47574" s="1" t="s">
        <v>13796</v>
      </c>
      <c r="D47574" s="1" t="s">
        <v>27</v>
      </c>
      <c r="E47574" s="1" t="s">
        <v>13797</v>
      </c>
      <c r="F47574" s="1" t="s">
        <v>13676</v>
      </c>
      <c r="G47574" s="1" t="s">
        <v>13667</v>
      </c>
      <c r="H47574" s="1" t="s">
        <v>13668</v>
      </c>
      <c r="I47574" s="1" t="s">
        <v>13515</v>
      </c>
      <c r="J47574" s="1" t="s">
        <v>13669</v>
      </c>
      <c r="K47574" s="1" t="s">
        <v>13670</v>
      </c>
      <c r="L47574" s="1" t="s">
        <v>13262</v>
      </c>
      <c r="M47574" s="1" t="s">
        <v>629</v>
      </c>
      <c r="N47574" s="1" t="s">
        <v>630</v>
      </c>
      <c r="O47574" s="2">
        <v>44137</v>
      </c>
      <c r="P47574" s="2">
        <v>44138</v>
      </c>
      <c r="Q47574" s="3">
        <v>2871.85</v>
      </c>
      <c r="R47574" s="1" t="s">
        <v>41688</v>
      </c>
      <c r="S47574" s="1" t="s">
        <v>41689</v>
      </c>
      <c r="T47574" s="1" t="s">
        <v>41690</v>
      </c>
      <c r="U47574" s="1" t="s">
        <v>7225</v>
      </c>
      <c r="V47574" s="1" t="s">
        <v>20154</v>
      </c>
      <c r="W47574" s="1" t="s">
        <v>43</v>
      </c>
      <c r="X47574" s="1" t="s">
        <v>41691</v>
      </c>
    </row>
    <row r="47575" spans="1:24" x14ac:dyDescent="0.25">
      <c r="A47575" s="1" t="s">
        <v>24</v>
      </c>
      <c r="B47575" s="1" t="s">
        <v>25</v>
      </c>
      <c r="C47575" s="1" t="s">
        <v>13764</v>
      </c>
      <c r="D47575" s="1" t="s">
        <v>519</v>
      </c>
      <c r="E47575" s="1" t="s">
        <v>5868</v>
      </c>
      <c r="F47575" s="1" t="s">
        <v>13850</v>
      </c>
      <c r="G47575" s="1" t="s">
        <v>13667</v>
      </c>
      <c r="H47575" s="1" t="s">
        <v>13668</v>
      </c>
      <c r="I47575" s="1" t="s">
        <v>13515</v>
      </c>
      <c r="J47575" s="1" t="s">
        <v>13669</v>
      </c>
      <c r="K47575" s="1" t="s">
        <v>13670</v>
      </c>
      <c r="L47575" s="1" t="s">
        <v>13262</v>
      </c>
      <c r="M47575" s="1" t="s">
        <v>181</v>
      </c>
      <c r="N47575" s="1" t="s">
        <v>182</v>
      </c>
      <c r="O47575" s="2">
        <v>44137</v>
      </c>
      <c r="P47575" s="2">
        <v>44138</v>
      </c>
      <c r="Q47575" s="3">
        <v>145.63</v>
      </c>
      <c r="R47575" s="1" t="s">
        <v>703</v>
      </c>
      <c r="S47575" s="1" t="s">
        <v>13876</v>
      </c>
      <c r="T47575" s="1" t="s">
        <v>13877</v>
      </c>
      <c r="U47575" s="1" t="s">
        <v>298</v>
      </c>
      <c r="V47575" s="1" t="s">
        <v>13335</v>
      </c>
      <c r="W47575" s="1" t="s">
        <v>43</v>
      </c>
      <c r="X47575" s="1" t="s">
        <v>13878</v>
      </c>
    </row>
    <row r="47576" spans="1:24" x14ac:dyDescent="0.25">
      <c r="A47576" s="1" t="s">
        <v>24</v>
      </c>
      <c r="B47576" s="1" t="s">
        <v>25</v>
      </c>
      <c r="C47576" s="1" t="s">
        <v>13764</v>
      </c>
      <c r="D47576" s="1" t="s">
        <v>519</v>
      </c>
      <c r="E47576" s="1" t="s">
        <v>5868</v>
      </c>
      <c r="F47576" s="1" t="s">
        <v>13850</v>
      </c>
      <c r="G47576" s="1" t="s">
        <v>13667</v>
      </c>
      <c r="H47576" s="1" t="s">
        <v>13668</v>
      </c>
      <c r="I47576" s="1" t="s">
        <v>13515</v>
      </c>
      <c r="J47576" s="1" t="s">
        <v>13669</v>
      </c>
      <c r="K47576" s="1" t="s">
        <v>13670</v>
      </c>
      <c r="L47576" s="1" t="s">
        <v>13262</v>
      </c>
      <c r="M47576" s="1" t="s">
        <v>1610</v>
      </c>
      <c r="N47576" s="1" t="s">
        <v>1611</v>
      </c>
      <c r="O47576" s="2">
        <v>44137</v>
      </c>
      <c r="P47576" s="2">
        <v>44138</v>
      </c>
      <c r="Q47576" s="3">
        <v>124.06</v>
      </c>
      <c r="R47576" s="1" t="s">
        <v>13873</v>
      </c>
      <c r="S47576" s="1" t="s">
        <v>13874</v>
      </c>
      <c r="T47576" s="1" t="s">
        <v>13894</v>
      </c>
      <c r="U47576" s="1" t="s">
        <v>298</v>
      </c>
      <c r="V47576" s="1" t="s">
        <v>13841</v>
      </c>
      <c r="W47576" s="1" t="s">
        <v>43</v>
      </c>
      <c r="X47576" s="1" t="s">
        <v>13875</v>
      </c>
    </row>
    <row r="47577" spans="1:24" x14ac:dyDescent="0.25">
      <c r="A47577" s="1" t="s">
        <v>24</v>
      </c>
      <c r="B47577" s="1" t="s">
        <v>25</v>
      </c>
      <c r="C47577" s="1" t="s">
        <v>34823</v>
      </c>
      <c r="D47577" s="1" t="s">
        <v>701</v>
      </c>
      <c r="E47577" s="1" t="s">
        <v>363</v>
      </c>
      <c r="F47577" s="1" t="s">
        <v>14021</v>
      </c>
      <c r="G47577" s="1" t="s">
        <v>14022</v>
      </c>
      <c r="H47577" s="1" t="s">
        <v>14023</v>
      </c>
      <c r="I47577" s="1" t="s">
        <v>14024</v>
      </c>
      <c r="J47577" s="1" t="s">
        <v>13669</v>
      </c>
      <c r="K47577" s="1" t="s">
        <v>14025</v>
      </c>
      <c r="L47577" s="1" t="s">
        <v>13262</v>
      </c>
      <c r="M47577" s="1" t="s">
        <v>5000</v>
      </c>
      <c r="N47577" s="1" t="s">
        <v>5001</v>
      </c>
      <c r="O47577" s="2">
        <v>44137</v>
      </c>
      <c r="P47577" s="2">
        <v>44138</v>
      </c>
      <c r="Q47577" s="3">
        <v>2371</v>
      </c>
      <c r="R47577" s="1" t="s">
        <v>41795</v>
      </c>
      <c r="S47577" s="1" t="s">
        <v>27</v>
      </c>
      <c r="T47577" s="1" t="s">
        <v>369</v>
      </c>
      <c r="U47577" s="1" t="s">
        <v>298</v>
      </c>
      <c r="V47577" s="1" t="s">
        <v>41796</v>
      </c>
      <c r="W47577" s="1" t="s">
        <v>43</v>
      </c>
      <c r="X47577" s="1" t="s">
        <v>27</v>
      </c>
    </row>
    <row r="47578" spans="1:24" x14ac:dyDescent="0.25">
      <c r="A47578" s="1" t="s">
        <v>24</v>
      </c>
      <c r="B47578" s="1" t="s">
        <v>25</v>
      </c>
      <c r="C47578" s="1" t="s">
        <v>34823</v>
      </c>
      <c r="D47578" s="1" t="s">
        <v>701</v>
      </c>
      <c r="E47578" s="1" t="s">
        <v>363</v>
      </c>
      <c r="F47578" s="1" t="s">
        <v>14021</v>
      </c>
      <c r="G47578" s="1" t="s">
        <v>14022</v>
      </c>
      <c r="H47578" s="1" t="s">
        <v>14023</v>
      </c>
      <c r="I47578" s="1" t="s">
        <v>14024</v>
      </c>
      <c r="J47578" s="1" t="s">
        <v>13669</v>
      </c>
      <c r="K47578" s="1" t="s">
        <v>14025</v>
      </c>
      <c r="L47578" s="1" t="s">
        <v>13262</v>
      </c>
      <c r="M47578" s="1" t="s">
        <v>197</v>
      </c>
      <c r="N47578" s="1" t="s">
        <v>198</v>
      </c>
      <c r="O47578" s="2">
        <v>44137</v>
      </c>
      <c r="P47578" s="2">
        <v>44138</v>
      </c>
      <c r="Q47578" s="3">
        <v>59.7</v>
      </c>
      <c r="R47578" s="1" t="s">
        <v>14061</v>
      </c>
      <c r="S47578" s="1" t="s">
        <v>14062</v>
      </c>
      <c r="T47578" s="1" t="s">
        <v>14024</v>
      </c>
      <c r="U47578" s="1" t="s">
        <v>298</v>
      </c>
      <c r="V47578" s="1" t="s">
        <v>14033</v>
      </c>
      <c r="W47578" s="1" t="s">
        <v>43</v>
      </c>
      <c r="X47578" s="1" t="s">
        <v>14063</v>
      </c>
    </row>
    <row r="47579" spans="1:24" x14ac:dyDescent="0.25">
      <c r="A47579" s="1" t="s">
        <v>24</v>
      </c>
      <c r="B47579" s="1" t="s">
        <v>25</v>
      </c>
      <c r="C47579" s="1" t="s">
        <v>14162</v>
      </c>
      <c r="D47579" s="1" t="s">
        <v>223</v>
      </c>
      <c r="E47579" s="1" t="s">
        <v>11077</v>
      </c>
      <c r="F47579" s="1" t="s">
        <v>14163</v>
      </c>
      <c r="G47579" s="1" t="s">
        <v>14164</v>
      </c>
      <c r="H47579" s="1" t="s">
        <v>14165</v>
      </c>
      <c r="I47579" s="1" t="s">
        <v>14166</v>
      </c>
      <c r="J47579" s="1" t="s">
        <v>13669</v>
      </c>
      <c r="K47579" s="1" t="s">
        <v>14167</v>
      </c>
      <c r="L47579" s="1" t="s">
        <v>13262</v>
      </c>
      <c r="M47579" s="1" t="s">
        <v>1184</v>
      </c>
      <c r="N47579" s="1" t="s">
        <v>1185</v>
      </c>
      <c r="O47579" s="2">
        <v>44137</v>
      </c>
      <c r="P47579" s="2">
        <v>44138</v>
      </c>
      <c r="Q47579" s="3">
        <v>331.35</v>
      </c>
      <c r="R47579" s="1" t="s">
        <v>4937</v>
      </c>
      <c r="S47579" s="1" t="s">
        <v>14168</v>
      </c>
      <c r="T47579" s="1" t="s">
        <v>14169</v>
      </c>
      <c r="U47579" s="1" t="s">
        <v>298</v>
      </c>
      <c r="V47579" s="1" t="s">
        <v>14170</v>
      </c>
      <c r="W47579" s="1" t="s">
        <v>43</v>
      </c>
      <c r="X47579" s="1" t="s">
        <v>14171</v>
      </c>
    </row>
    <row r="47580" spans="1:24" x14ac:dyDescent="0.25">
      <c r="A47580" s="1" t="s">
        <v>24</v>
      </c>
      <c r="B47580" s="1" t="s">
        <v>25</v>
      </c>
      <c r="C47580" s="1" t="s">
        <v>14222</v>
      </c>
      <c r="D47580" s="1" t="s">
        <v>270</v>
      </c>
      <c r="E47580" s="1" t="s">
        <v>14223</v>
      </c>
      <c r="F47580" s="1" t="s">
        <v>14224</v>
      </c>
      <c r="G47580" s="1" t="s">
        <v>14225</v>
      </c>
      <c r="H47580" s="1" t="s">
        <v>14226</v>
      </c>
      <c r="I47580" s="1" t="s">
        <v>14227</v>
      </c>
      <c r="J47580" s="1" t="s">
        <v>14228</v>
      </c>
      <c r="K47580" s="1" t="s">
        <v>14229</v>
      </c>
      <c r="L47580" s="1" t="s">
        <v>13262</v>
      </c>
      <c r="M47580" s="1" t="s">
        <v>197</v>
      </c>
      <c r="N47580" s="1" t="s">
        <v>198</v>
      </c>
      <c r="O47580" s="2">
        <v>44137</v>
      </c>
      <c r="P47580" s="2">
        <v>44138</v>
      </c>
      <c r="Q47580" s="3">
        <v>48.88</v>
      </c>
      <c r="R47580" s="1" t="s">
        <v>14325</v>
      </c>
      <c r="S47580" s="1" t="s">
        <v>14326</v>
      </c>
      <c r="T47580" s="1" t="s">
        <v>14227</v>
      </c>
      <c r="U47580" s="1" t="s">
        <v>102</v>
      </c>
      <c r="V47580" s="1" t="s">
        <v>14232</v>
      </c>
      <c r="W47580" s="1" t="s">
        <v>43</v>
      </c>
      <c r="X47580" s="1" t="s">
        <v>14327</v>
      </c>
    </row>
    <row r="47581" spans="1:24" x14ac:dyDescent="0.25">
      <c r="A47581" s="1" t="s">
        <v>24</v>
      </c>
      <c r="B47581" s="1" t="s">
        <v>25</v>
      </c>
      <c r="C47581" s="1" t="s">
        <v>14409</v>
      </c>
      <c r="D47581" s="1" t="s">
        <v>678</v>
      </c>
      <c r="E47581" s="1" t="s">
        <v>14410</v>
      </c>
      <c r="F47581" s="1" t="s">
        <v>14411</v>
      </c>
      <c r="G47581" s="1" t="s">
        <v>14412</v>
      </c>
      <c r="H47581" s="1" t="s">
        <v>14413</v>
      </c>
      <c r="I47581" s="1" t="s">
        <v>14414</v>
      </c>
      <c r="J47581" s="1" t="s">
        <v>14228</v>
      </c>
      <c r="K47581" s="1" t="s">
        <v>14415</v>
      </c>
      <c r="L47581" s="1" t="s">
        <v>13262</v>
      </c>
      <c r="M47581" s="1" t="s">
        <v>263</v>
      </c>
      <c r="N47581" s="1" t="s">
        <v>264</v>
      </c>
      <c r="O47581" s="2">
        <v>44137</v>
      </c>
      <c r="P47581" s="2">
        <v>44138</v>
      </c>
      <c r="Q47581" s="3">
        <v>31.14</v>
      </c>
      <c r="R47581" s="1" t="s">
        <v>15923</v>
      </c>
      <c r="S47581" s="1" t="s">
        <v>34926</v>
      </c>
      <c r="T47581" s="1" t="s">
        <v>15925</v>
      </c>
      <c r="U47581" s="1" t="s">
        <v>102</v>
      </c>
      <c r="V47581" s="1" t="s">
        <v>15926</v>
      </c>
      <c r="W47581" s="1" t="s">
        <v>43</v>
      </c>
      <c r="X47581" s="1" t="s">
        <v>15927</v>
      </c>
    </row>
    <row r="47582" spans="1:24" x14ac:dyDescent="0.25">
      <c r="A47582" s="1" t="s">
        <v>24</v>
      </c>
      <c r="B47582" s="1" t="s">
        <v>25</v>
      </c>
      <c r="C47582" s="1" t="s">
        <v>5232</v>
      </c>
      <c r="D47582" s="1" t="s">
        <v>223</v>
      </c>
      <c r="E47582" s="1" t="s">
        <v>1320</v>
      </c>
      <c r="F47582" s="1" t="s">
        <v>14829</v>
      </c>
      <c r="G47582" s="1" t="s">
        <v>14412</v>
      </c>
      <c r="H47582" s="1" t="s">
        <v>14413</v>
      </c>
      <c r="I47582" s="1" t="s">
        <v>14414</v>
      </c>
      <c r="J47582" s="1" t="s">
        <v>14228</v>
      </c>
      <c r="K47582" s="1" t="s">
        <v>14415</v>
      </c>
      <c r="L47582" s="1" t="s">
        <v>13262</v>
      </c>
      <c r="M47582" s="1" t="s">
        <v>618</v>
      </c>
      <c r="N47582" s="1" t="s">
        <v>619</v>
      </c>
      <c r="O47582" s="2">
        <v>44137</v>
      </c>
      <c r="P47582" s="2">
        <v>44138</v>
      </c>
      <c r="Q47582" s="3">
        <v>5.2</v>
      </c>
      <c r="R47582" s="1" t="s">
        <v>620</v>
      </c>
      <c r="S47582" s="1" t="s">
        <v>652</v>
      </c>
      <c r="T47582" s="1" t="s">
        <v>622</v>
      </c>
      <c r="U47582" s="1" t="s">
        <v>623</v>
      </c>
      <c r="V47582" s="1" t="s">
        <v>624</v>
      </c>
      <c r="W47582" s="1" t="s">
        <v>43</v>
      </c>
      <c r="X47582" s="1" t="s">
        <v>27</v>
      </c>
    </row>
    <row r="47583" spans="1:24" x14ac:dyDescent="0.25">
      <c r="A47583" s="1" t="s">
        <v>24</v>
      </c>
      <c r="B47583" s="1" t="s">
        <v>25</v>
      </c>
      <c r="C47583" s="1" t="s">
        <v>14906</v>
      </c>
      <c r="D47583" s="1" t="s">
        <v>14907</v>
      </c>
      <c r="E47583" s="1" t="s">
        <v>14908</v>
      </c>
      <c r="F47583" s="1" t="s">
        <v>13850</v>
      </c>
      <c r="G47583" s="1" t="s">
        <v>226</v>
      </c>
      <c r="H47583" s="1" t="s">
        <v>227</v>
      </c>
      <c r="I47583" s="1" t="s">
        <v>228</v>
      </c>
      <c r="J47583" s="1" t="s">
        <v>90</v>
      </c>
      <c r="K47583" s="1" t="s">
        <v>229</v>
      </c>
      <c r="L47583" s="1" t="s">
        <v>13262</v>
      </c>
      <c r="M47583" s="1" t="s">
        <v>1211</v>
      </c>
      <c r="N47583" s="1" t="s">
        <v>1212</v>
      </c>
      <c r="O47583" s="2">
        <v>44137</v>
      </c>
      <c r="P47583" s="2">
        <v>44138</v>
      </c>
      <c r="Q47583" s="3">
        <v>24.44</v>
      </c>
      <c r="R47583" s="1" t="s">
        <v>14915</v>
      </c>
      <c r="S47583" s="1" t="s">
        <v>14916</v>
      </c>
      <c r="T47583" s="1" t="s">
        <v>14917</v>
      </c>
      <c r="U47583" s="1" t="s">
        <v>623</v>
      </c>
      <c r="V47583" s="1" t="s">
        <v>14918</v>
      </c>
      <c r="W47583" s="1" t="s">
        <v>43</v>
      </c>
      <c r="X47583" s="1" t="s">
        <v>14919</v>
      </c>
    </row>
    <row r="47584" spans="1:24" x14ac:dyDescent="0.25">
      <c r="A47584" s="1" t="s">
        <v>24</v>
      </c>
      <c r="B47584" s="1" t="s">
        <v>25</v>
      </c>
      <c r="C47584" s="1" t="s">
        <v>15034</v>
      </c>
      <c r="D47584" s="1" t="s">
        <v>78</v>
      </c>
      <c r="E47584" s="1" t="s">
        <v>15035</v>
      </c>
      <c r="F47584" s="1" t="s">
        <v>15036</v>
      </c>
      <c r="G47584" s="1" t="s">
        <v>226</v>
      </c>
      <c r="H47584" s="1" t="s">
        <v>227</v>
      </c>
      <c r="I47584" s="1" t="s">
        <v>228</v>
      </c>
      <c r="J47584" s="1" t="s">
        <v>90</v>
      </c>
      <c r="K47584" s="1" t="s">
        <v>229</v>
      </c>
      <c r="L47584" s="1" t="s">
        <v>13262</v>
      </c>
      <c r="M47584" s="1" t="s">
        <v>653</v>
      </c>
      <c r="N47584" s="1" t="s">
        <v>654</v>
      </c>
      <c r="O47584" s="2">
        <v>44137</v>
      </c>
      <c r="P47584" s="2">
        <v>44138</v>
      </c>
      <c r="Q47584" s="3">
        <v>92.22</v>
      </c>
      <c r="R47584" s="1" t="s">
        <v>42061</v>
      </c>
      <c r="S47584" s="1" t="s">
        <v>42062</v>
      </c>
      <c r="T47584" s="1" t="s">
        <v>268</v>
      </c>
      <c r="U47584" s="1" t="s">
        <v>109</v>
      </c>
      <c r="V47584" s="1" t="s">
        <v>3299</v>
      </c>
      <c r="W47584" s="1" t="s">
        <v>43</v>
      </c>
      <c r="X47584" s="1" t="s">
        <v>42063</v>
      </c>
    </row>
    <row r="47585" spans="1:24" x14ac:dyDescent="0.25">
      <c r="A47585" s="1" t="s">
        <v>24</v>
      </c>
      <c r="B47585" s="1" t="s">
        <v>25</v>
      </c>
      <c r="C47585" s="1" t="s">
        <v>15325</v>
      </c>
      <c r="D47585" s="1" t="s">
        <v>78</v>
      </c>
      <c r="E47585" s="1" t="s">
        <v>416</v>
      </c>
      <c r="F47585" s="1" t="s">
        <v>15315</v>
      </c>
      <c r="G47585" s="1" t="s">
        <v>226</v>
      </c>
      <c r="H47585" s="1" t="s">
        <v>15097</v>
      </c>
      <c r="I47585" s="1" t="s">
        <v>228</v>
      </c>
      <c r="J47585" s="1" t="s">
        <v>90</v>
      </c>
      <c r="K47585" s="1" t="s">
        <v>229</v>
      </c>
      <c r="L47585" s="1" t="s">
        <v>13262</v>
      </c>
      <c r="M47585" s="1" t="s">
        <v>653</v>
      </c>
      <c r="N47585" s="1" t="s">
        <v>654</v>
      </c>
      <c r="O47585" s="2">
        <v>44134</v>
      </c>
      <c r="P47585" s="2">
        <v>44138</v>
      </c>
      <c r="Q47585" s="3">
        <v>7.78</v>
      </c>
      <c r="R47585" s="1" t="s">
        <v>27223</v>
      </c>
      <c r="S47585" s="1" t="s">
        <v>27224</v>
      </c>
      <c r="T47585" s="1" t="s">
        <v>15174</v>
      </c>
      <c r="U47585" s="1" t="s">
        <v>109</v>
      </c>
      <c r="V47585" s="1" t="s">
        <v>9985</v>
      </c>
      <c r="W47585" s="1" t="s">
        <v>43</v>
      </c>
      <c r="X47585" s="1" t="s">
        <v>27225</v>
      </c>
    </row>
    <row r="47586" spans="1:24" x14ac:dyDescent="0.25">
      <c r="A47586" s="1" t="s">
        <v>24</v>
      </c>
      <c r="B47586" s="1" t="s">
        <v>25</v>
      </c>
      <c r="C47586" s="1" t="s">
        <v>15325</v>
      </c>
      <c r="D47586" s="1" t="s">
        <v>78</v>
      </c>
      <c r="E47586" s="1" t="s">
        <v>416</v>
      </c>
      <c r="F47586" s="1" t="s">
        <v>15315</v>
      </c>
      <c r="G47586" s="1" t="s">
        <v>226</v>
      </c>
      <c r="H47586" s="1" t="s">
        <v>15097</v>
      </c>
      <c r="I47586" s="1" t="s">
        <v>228</v>
      </c>
      <c r="J47586" s="1" t="s">
        <v>90</v>
      </c>
      <c r="K47586" s="1" t="s">
        <v>229</v>
      </c>
      <c r="L47586" s="1" t="s">
        <v>13262</v>
      </c>
      <c r="M47586" s="1" t="s">
        <v>653</v>
      </c>
      <c r="N47586" s="1" t="s">
        <v>654</v>
      </c>
      <c r="O47586" s="2">
        <v>44134</v>
      </c>
      <c r="P47586" s="2">
        <v>44138</v>
      </c>
      <c r="Q47586" s="3">
        <v>-7.78</v>
      </c>
      <c r="R47586" s="1" t="s">
        <v>38439</v>
      </c>
      <c r="S47586" s="1" t="s">
        <v>27</v>
      </c>
      <c r="T47586" s="1" t="s">
        <v>38440</v>
      </c>
      <c r="U47586" s="1" t="s">
        <v>1085</v>
      </c>
      <c r="V47586" s="1" t="s">
        <v>19698</v>
      </c>
      <c r="W47586" s="1" t="s">
        <v>43</v>
      </c>
      <c r="X47586" s="1" t="s">
        <v>27</v>
      </c>
    </row>
    <row r="47587" spans="1:24" x14ac:dyDescent="0.25">
      <c r="A47587" s="1" t="s">
        <v>24</v>
      </c>
      <c r="B47587" s="1" t="s">
        <v>25</v>
      </c>
      <c r="C47587" s="1" t="s">
        <v>15325</v>
      </c>
      <c r="D47587" s="1" t="s">
        <v>78</v>
      </c>
      <c r="E47587" s="1" t="s">
        <v>416</v>
      </c>
      <c r="F47587" s="1" t="s">
        <v>15315</v>
      </c>
      <c r="G47587" s="1" t="s">
        <v>226</v>
      </c>
      <c r="H47587" s="1" t="s">
        <v>15097</v>
      </c>
      <c r="I47587" s="1" t="s">
        <v>228</v>
      </c>
      <c r="J47587" s="1" t="s">
        <v>90</v>
      </c>
      <c r="K47587" s="1" t="s">
        <v>229</v>
      </c>
      <c r="L47587" s="1" t="s">
        <v>13262</v>
      </c>
      <c r="M47587" s="1" t="s">
        <v>1308</v>
      </c>
      <c r="N47587" s="1" t="s">
        <v>1309</v>
      </c>
      <c r="O47587" s="2">
        <v>44137</v>
      </c>
      <c r="P47587" s="2">
        <v>44138</v>
      </c>
      <c r="Q47587" s="3">
        <v>41.84</v>
      </c>
      <c r="R47587" s="1" t="s">
        <v>42166</v>
      </c>
      <c r="S47587" s="1" t="s">
        <v>42167</v>
      </c>
      <c r="T47587" s="1" t="s">
        <v>5172</v>
      </c>
      <c r="U47587" s="1" t="s">
        <v>56</v>
      </c>
      <c r="V47587" s="1" t="s">
        <v>5161</v>
      </c>
      <c r="W47587" s="1" t="s">
        <v>43</v>
      </c>
      <c r="X47587" s="1" t="s">
        <v>42168</v>
      </c>
    </row>
    <row r="47588" spans="1:24" x14ac:dyDescent="0.25">
      <c r="A47588" s="1" t="s">
        <v>24</v>
      </c>
      <c r="B47588" s="1" t="s">
        <v>25</v>
      </c>
      <c r="C47588" s="1" t="s">
        <v>15663</v>
      </c>
      <c r="D47588" s="1" t="s">
        <v>223</v>
      </c>
      <c r="E47588" s="1" t="s">
        <v>15664</v>
      </c>
      <c r="F47588" s="1" t="s">
        <v>15634</v>
      </c>
      <c r="G47588" s="1" t="s">
        <v>15620</v>
      </c>
      <c r="H47588" s="1" t="s">
        <v>15621</v>
      </c>
      <c r="I47588" s="1" t="s">
        <v>14204</v>
      </c>
      <c r="J47588" s="1" t="s">
        <v>13669</v>
      </c>
      <c r="K47588" s="1" t="s">
        <v>15622</v>
      </c>
      <c r="L47588" s="1" t="s">
        <v>13262</v>
      </c>
      <c r="M47588" s="1" t="s">
        <v>112</v>
      </c>
      <c r="N47588" s="1" t="s">
        <v>113</v>
      </c>
      <c r="O47588" s="2">
        <v>44137</v>
      </c>
      <c r="P47588" s="2">
        <v>44138</v>
      </c>
      <c r="Q47588" s="3">
        <v>176.14</v>
      </c>
      <c r="R47588" s="1" t="s">
        <v>15666</v>
      </c>
      <c r="S47588" s="1" t="s">
        <v>42216</v>
      </c>
      <c r="T47588" s="1" t="s">
        <v>15668</v>
      </c>
      <c r="U47588" s="1" t="s">
        <v>8857</v>
      </c>
      <c r="V47588" s="1" t="s">
        <v>15669</v>
      </c>
      <c r="W47588" s="1" t="s">
        <v>43</v>
      </c>
      <c r="X47588" s="1" t="s">
        <v>15670</v>
      </c>
    </row>
    <row r="47589" spans="1:24" x14ac:dyDescent="0.25">
      <c r="A47589" s="1" t="s">
        <v>24</v>
      </c>
      <c r="B47589" s="1" t="s">
        <v>25</v>
      </c>
      <c r="C47589" s="1" t="s">
        <v>15868</v>
      </c>
      <c r="D47589" s="1" t="s">
        <v>767</v>
      </c>
      <c r="E47589" s="1" t="s">
        <v>5924</v>
      </c>
      <c r="F47589" s="1" t="s">
        <v>15853</v>
      </c>
      <c r="G47589" s="1" t="s">
        <v>15854</v>
      </c>
      <c r="H47589" s="1" t="s">
        <v>15855</v>
      </c>
      <c r="I47589" s="1" t="s">
        <v>13463</v>
      </c>
      <c r="J47589" s="1" t="s">
        <v>14228</v>
      </c>
      <c r="K47589" s="1" t="s">
        <v>15856</v>
      </c>
      <c r="L47589" s="1" t="s">
        <v>13262</v>
      </c>
      <c r="M47589" s="1" t="s">
        <v>618</v>
      </c>
      <c r="N47589" s="1" t="s">
        <v>619</v>
      </c>
      <c r="O47589" s="2">
        <v>44137</v>
      </c>
      <c r="P47589" s="2">
        <v>44138</v>
      </c>
      <c r="Q47589" s="3">
        <v>304.02999999999997</v>
      </c>
      <c r="R47589" s="1" t="s">
        <v>42298</v>
      </c>
      <c r="S47589" s="1" t="s">
        <v>27</v>
      </c>
      <c r="T47589" s="1" t="s">
        <v>42299</v>
      </c>
      <c r="U47589" s="1" t="s">
        <v>755</v>
      </c>
      <c r="V47589" s="1" t="s">
        <v>17927</v>
      </c>
      <c r="W47589" s="1" t="s">
        <v>43</v>
      </c>
      <c r="X47589" s="1" t="s">
        <v>27</v>
      </c>
    </row>
    <row r="47590" spans="1:24" x14ac:dyDescent="0.25">
      <c r="A47590" s="1" t="s">
        <v>24</v>
      </c>
      <c r="B47590" s="1" t="s">
        <v>25</v>
      </c>
      <c r="C47590" s="1" t="s">
        <v>2883</v>
      </c>
      <c r="D47590" s="1" t="s">
        <v>179</v>
      </c>
      <c r="E47590" s="1" t="s">
        <v>6362</v>
      </c>
      <c r="F47590" s="1" t="s">
        <v>15993</v>
      </c>
      <c r="G47590" s="1" t="s">
        <v>15854</v>
      </c>
      <c r="H47590" s="1" t="s">
        <v>15855</v>
      </c>
      <c r="I47590" s="1" t="s">
        <v>13463</v>
      </c>
      <c r="J47590" s="1" t="s">
        <v>14228</v>
      </c>
      <c r="K47590" s="1" t="s">
        <v>15856</v>
      </c>
      <c r="L47590" s="1" t="s">
        <v>13262</v>
      </c>
      <c r="M47590" s="1" t="s">
        <v>618</v>
      </c>
      <c r="N47590" s="1" t="s">
        <v>619</v>
      </c>
      <c r="O47590" s="2">
        <v>44137</v>
      </c>
      <c r="P47590" s="2">
        <v>44138</v>
      </c>
      <c r="Q47590" s="3">
        <v>273.67</v>
      </c>
      <c r="R47590" s="1" t="s">
        <v>620</v>
      </c>
      <c r="S47590" s="1" t="s">
        <v>652</v>
      </c>
      <c r="T47590" s="1" t="s">
        <v>622</v>
      </c>
      <c r="U47590" s="1" t="s">
        <v>623</v>
      </c>
      <c r="V47590" s="1" t="s">
        <v>624</v>
      </c>
      <c r="W47590" s="1" t="s">
        <v>43</v>
      </c>
      <c r="X47590" s="1" t="s">
        <v>27</v>
      </c>
    </row>
    <row r="47591" spans="1:24" x14ac:dyDescent="0.25">
      <c r="A47591" s="1" t="s">
        <v>24</v>
      </c>
      <c r="B47591" s="1" t="s">
        <v>25</v>
      </c>
      <c r="C47591" s="1" t="s">
        <v>16055</v>
      </c>
      <c r="D47591" s="1" t="s">
        <v>223</v>
      </c>
      <c r="E47591" s="1" t="s">
        <v>292</v>
      </c>
      <c r="F47591" s="1" t="s">
        <v>16056</v>
      </c>
      <c r="G47591" s="1" t="s">
        <v>15854</v>
      </c>
      <c r="H47591" s="1" t="s">
        <v>15855</v>
      </c>
      <c r="I47591" s="1" t="s">
        <v>13463</v>
      </c>
      <c r="J47591" s="1" t="s">
        <v>14228</v>
      </c>
      <c r="K47591" s="1" t="s">
        <v>15856</v>
      </c>
      <c r="L47591" s="1" t="s">
        <v>13262</v>
      </c>
      <c r="M47591" s="1" t="s">
        <v>618</v>
      </c>
      <c r="N47591" s="1" t="s">
        <v>619</v>
      </c>
      <c r="O47591" s="2">
        <v>44137</v>
      </c>
      <c r="P47591" s="2">
        <v>44138</v>
      </c>
      <c r="Q47591" s="3">
        <v>3434.7</v>
      </c>
      <c r="R47591" s="1" t="s">
        <v>620</v>
      </c>
      <c r="S47591" s="1" t="s">
        <v>652</v>
      </c>
      <c r="T47591" s="1" t="s">
        <v>622</v>
      </c>
      <c r="U47591" s="1" t="s">
        <v>623</v>
      </c>
      <c r="V47591" s="1" t="s">
        <v>624</v>
      </c>
      <c r="W47591" s="1" t="s">
        <v>43</v>
      </c>
      <c r="X47591" s="1" t="s">
        <v>27</v>
      </c>
    </row>
    <row r="47592" spans="1:24" x14ac:dyDescent="0.25">
      <c r="A47592" s="1" t="s">
        <v>24</v>
      </c>
      <c r="B47592" s="1" t="s">
        <v>25</v>
      </c>
      <c r="C47592" s="1" t="s">
        <v>16055</v>
      </c>
      <c r="D47592" s="1" t="s">
        <v>223</v>
      </c>
      <c r="E47592" s="1" t="s">
        <v>292</v>
      </c>
      <c r="F47592" s="1" t="s">
        <v>16056</v>
      </c>
      <c r="G47592" s="1" t="s">
        <v>15854</v>
      </c>
      <c r="H47592" s="1" t="s">
        <v>15855</v>
      </c>
      <c r="I47592" s="1" t="s">
        <v>13463</v>
      </c>
      <c r="J47592" s="1" t="s">
        <v>14228</v>
      </c>
      <c r="K47592" s="1" t="s">
        <v>15856</v>
      </c>
      <c r="L47592" s="1" t="s">
        <v>13262</v>
      </c>
      <c r="M47592" s="1" t="s">
        <v>1124</v>
      </c>
      <c r="N47592" s="1" t="s">
        <v>1125</v>
      </c>
      <c r="O47592" s="2">
        <v>44137</v>
      </c>
      <c r="P47592" s="2">
        <v>44138</v>
      </c>
      <c r="Q47592" s="3">
        <v>4853.2299999999996</v>
      </c>
      <c r="R47592" s="1" t="s">
        <v>16001</v>
      </c>
      <c r="S47592" s="1" t="s">
        <v>16002</v>
      </c>
      <c r="T47592" s="1" t="s">
        <v>16003</v>
      </c>
      <c r="U47592" s="1" t="s">
        <v>102</v>
      </c>
      <c r="V47592" s="1" t="s">
        <v>16004</v>
      </c>
      <c r="W47592" s="1" t="s">
        <v>43</v>
      </c>
      <c r="X47592" s="1" t="s">
        <v>16005</v>
      </c>
    </row>
    <row r="47593" spans="1:24" x14ac:dyDescent="0.25">
      <c r="A47593" s="1" t="s">
        <v>24</v>
      </c>
      <c r="B47593" s="1" t="s">
        <v>25</v>
      </c>
      <c r="C47593" s="1" t="s">
        <v>16383</v>
      </c>
      <c r="D47593" s="1" t="s">
        <v>223</v>
      </c>
      <c r="E47593" s="1" t="s">
        <v>16384</v>
      </c>
      <c r="F47593" s="1" t="s">
        <v>13850</v>
      </c>
      <c r="G47593" s="1" t="s">
        <v>16334</v>
      </c>
      <c r="H47593" s="1" t="s">
        <v>16335</v>
      </c>
      <c r="I47593" s="1" t="s">
        <v>16336</v>
      </c>
      <c r="J47593" s="1" t="s">
        <v>90</v>
      </c>
      <c r="K47593" s="1" t="s">
        <v>16337</v>
      </c>
      <c r="L47593" s="1" t="s">
        <v>13262</v>
      </c>
      <c r="M47593" s="1" t="s">
        <v>149</v>
      </c>
      <c r="N47593" s="1" t="s">
        <v>150</v>
      </c>
      <c r="O47593" s="2">
        <v>44137</v>
      </c>
      <c r="P47593" s="2">
        <v>44138</v>
      </c>
      <c r="Q47593" s="3">
        <v>447.12</v>
      </c>
      <c r="R47593" s="1" t="s">
        <v>2468</v>
      </c>
      <c r="S47593" s="1" t="s">
        <v>2469</v>
      </c>
      <c r="T47593" s="1" t="s">
        <v>2470</v>
      </c>
      <c r="U47593" s="1" t="s">
        <v>159</v>
      </c>
      <c r="V47593" s="1" t="s">
        <v>352</v>
      </c>
      <c r="W47593" s="1" t="s">
        <v>43</v>
      </c>
      <c r="X47593" s="1" t="s">
        <v>2471</v>
      </c>
    </row>
    <row r="47594" spans="1:24" x14ac:dyDescent="0.25">
      <c r="A47594" s="1" t="s">
        <v>24</v>
      </c>
      <c r="B47594" s="1" t="s">
        <v>25</v>
      </c>
      <c r="C47594" s="1" t="s">
        <v>16464</v>
      </c>
      <c r="D47594" s="1" t="s">
        <v>223</v>
      </c>
      <c r="E47594" s="1" t="s">
        <v>2999</v>
      </c>
      <c r="F47594" s="1" t="s">
        <v>16465</v>
      </c>
      <c r="G47594" s="1" t="s">
        <v>16334</v>
      </c>
      <c r="H47594" s="1" t="s">
        <v>16335</v>
      </c>
      <c r="I47594" s="1" t="s">
        <v>16336</v>
      </c>
      <c r="J47594" s="1" t="s">
        <v>90</v>
      </c>
      <c r="K47594" s="1" t="s">
        <v>16337</v>
      </c>
      <c r="L47594" s="1" t="s">
        <v>13262</v>
      </c>
      <c r="M47594" s="1" t="s">
        <v>45</v>
      </c>
      <c r="N47594" s="1" t="s">
        <v>46</v>
      </c>
      <c r="O47594" s="2">
        <v>44136</v>
      </c>
      <c r="P47594" s="2">
        <v>44138</v>
      </c>
      <c r="Q47594" s="3">
        <v>-13.38</v>
      </c>
      <c r="R47594" s="1" t="s">
        <v>5552</v>
      </c>
      <c r="S47594" s="1" t="s">
        <v>5553</v>
      </c>
      <c r="T47594" s="1" t="s">
        <v>32982</v>
      </c>
      <c r="U47594" s="1" t="s">
        <v>623</v>
      </c>
      <c r="V47594" s="1" t="s">
        <v>5555</v>
      </c>
      <c r="W47594" s="1" t="s">
        <v>43</v>
      </c>
      <c r="X47594" s="1" t="s">
        <v>597</v>
      </c>
    </row>
    <row r="47595" spans="1:24" x14ac:dyDescent="0.25">
      <c r="A47595" s="1" t="s">
        <v>24</v>
      </c>
      <c r="B47595" s="1" t="s">
        <v>25</v>
      </c>
      <c r="C47595" s="1" t="s">
        <v>16464</v>
      </c>
      <c r="D47595" s="1" t="s">
        <v>223</v>
      </c>
      <c r="E47595" s="1" t="s">
        <v>2999</v>
      </c>
      <c r="F47595" s="1" t="s">
        <v>16465</v>
      </c>
      <c r="G47595" s="1" t="s">
        <v>16334</v>
      </c>
      <c r="H47595" s="1" t="s">
        <v>16335</v>
      </c>
      <c r="I47595" s="1" t="s">
        <v>16336</v>
      </c>
      <c r="J47595" s="1" t="s">
        <v>90</v>
      </c>
      <c r="K47595" s="1" t="s">
        <v>16337</v>
      </c>
      <c r="L47595" s="1" t="s">
        <v>13262</v>
      </c>
      <c r="M47595" s="1" t="s">
        <v>197</v>
      </c>
      <c r="N47595" s="1" t="s">
        <v>198</v>
      </c>
      <c r="O47595" s="2">
        <v>44137</v>
      </c>
      <c r="P47595" s="2">
        <v>44138</v>
      </c>
      <c r="Q47595" s="3">
        <v>167.96</v>
      </c>
      <c r="R47595" s="1" t="s">
        <v>3608</v>
      </c>
      <c r="S47595" s="1" t="s">
        <v>27</v>
      </c>
      <c r="T47595" s="1" t="s">
        <v>3609</v>
      </c>
      <c r="U47595" s="1" t="s">
        <v>531</v>
      </c>
      <c r="V47595" s="1" t="s">
        <v>3610</v>
      </c>
      <c r="W47595" s="1" t="s">
        <v>43</v>
      </c>
      <c r="X47595" s="1" t="s">
        <v>27</v>
      </c>
    </row>
    <row r="47596" spans="1:24" x14ac:dyDescent="0.25">
      <c r="A47596" s="1" t="s">
        <v>24</v>
      </c>
      <c r="B47596" s="1" t="s">
        <v>25</v>
      </c>
      <c r="C47596" s="1" t="s">
        <v>16464</v>
      </c>
      <c r="D47596" s="1" t="s">
        <v>223</v>
      </c>
      <c r="E47596" s="1" t="s">
        <v>2999</v>
      </c>
      <c r="F47596" s="1" t="s">
        <v>16465</v>
      </c>
      <c r="G47596" s="1" t="s">
        <v>16334</v>
      </c>
      <c r="H47596" s="1" t="s">
        <v>16335</v>
      </c>
      <c r="I47596" s="1" t="s">
        <v>16336</v>
      </c>
      <c r="J47596" s="1" t="s">
        <v>90</v>
      </c>
      <c r="K47596" s="1" t="s">
        <v>16337</v>
      </c>
      <c r="L47596" s="1" t="s">
        <v>13262</v>
      </c>
      <c r="M47596" s="1" t="s">
        <v>197</v>
      </c>
      <c r="N47596" s="1" t="s">
        <v>198</v>
      </c>
      <c r="O47596" s="2">
        <v>44137</v>
      </c>
      <c r="P47596" s="2">
        <v>44138</v>
      </c>
      <c r="Q47596" s="3">
        <v>373.88</v>
      </c>
      <c r="R47596" s="1" t="s">
        <v>3608</v>
      </c>
      <c r="S47596" s="1" t="s">
        <v>27</v>
      </c>
      <c r="T47596" s="1" t="s">
        <v>3609</v>
      </c>
      <c r="U47596" s="1" t="s">
        <v>531</v>
      </c>
      <c r="V47596" s="1" t="s">
        <v>3610</v>
      </c>
      <c r="W47596" s="1" t="s">
        <v>43</v>
      </c>
      <c r="X47596" s="1" t="s">
        <v>27</v>
      </c>
    </row>
    <row r="47597" spans="1:24" x14ac:dyDescent="0.25">
      <c r="A47597" s="1" t="s">
        <v>24</v>
      </c>
      <c r="B47597" s="1" t="s">
        <v>25</v>
      </c>
      <c r="C47597" s="1" t="s">
        <v>15903</v>
      </c>
      <c r="D47597" s="1" t="s">
        <v>398</v>
      </c>
      <c r="E47597" s="1" t="s">
        <v>16523</v>
      </c>
      <c r="F47597" s="1" t="s">
        <v>16524</v>
      </c>
      <c r="G47597" s="1" t="s">
        <v>16334</v>
      </c>
      <c r="H47597" s="1" t="s">
        <v>16335</v>
      </c>
      <c r="I47597" s="1" t="s">
        <v>16336</v>
      </c>
      <c r="J47597" s="1" t="s">
        <v>90</v>
      </c>
      <c r="K47597" s="1" t="s">
        <v>16337</v>
      </c>
      <c r="L47597" s="1" t="s">
        <v>13262</v>
      </c>
      <c r="M47597" s="1" t="s">
        <v>885</v>
      </c>
      <c r="N47597" s="1" t="s">
        <v>886</v>
      </c>
      <c r="O47597" s="2">
        <v>44137</v>
      </c>
      <c r="P47597" s="2">
        <v>44138</v>
      </c>
      <c r="Q47597" s="3">
        <v>81.739999999999995</v>
      </c>
      <c r="R47597" s="1" t="s">
        <v>42651</v>
      </c>
      <c r="S47597" s="1" t="s">
        <v>42652</v>
      </c>
      <c r="T47597" s="1" t="s">
        <v>42653</v>
      </c>
      <c r="U47597" s="1" t="s">
        <v>748</v>
      </c>
      <c r="V47597" s="1" t="s">
        <v>16361</v>
      </c>
      <c r="W47597" s="1" t="s">
        <v>43</v>
      </c>
      <c r="X47597" s="1" t="s">
        <v>17381</v>
      </c>
    </row>
    <row r="47598" spans="1:24" x14ac:dyDescent="0.25">
      <c r="A47598" s="1" t="s">
        <v>24</v>
      </c>
      <c r="B47598" s="1" t="s">
        <v>25</v>
      </c>
      <c r="C47598" s="1" t="s">
        <v>15903</v>
      </c>
      <c r="D47598" s="1" t="s">
        <v>398</v>
      </c>
      <c r="E47598" s="1" t="s">
        <v>16523</v>
      </c>
      <c r="F47598" s="1" t="s">
        <v>16524</v>
      </c>
      <c r="G47598" s="1" t="s">
        <v>16334</v>
      </c>
      <c r="H47598" s="1" t="s">
        <v>16335</v>
      </c>
      <c r="I47598" s="1" t="s">
        <v>16336</v>
      </c>
      <c r="J47598" s="1" t="s">
        <v>90</v>
      </c>
      <c r="K47598" s="1" t="s">
        <v>16337</v>
      </c>
      <c r="L47598" s="1" t="s">
        <v>13262</v>
      </c>
      <c r="M47598" s="1" t="s">
        <v>1124</v>
      </c>
      <c r="N47598" s="1" t="s">
        <v>1125</v>
      </c>
      <c r="O47598" s="2">
        <v>44137</v>
      </c>
      <c r="P47598" s="2">
        <v>44138</v>
      </c>
      <c r="Q47598" s="3">
        <v>15.87</v>
      </c>
      <c r="R47598" s="1" t="s">
        <v>27843</v>
      </c>
      <c r="S47598" s="1" t="s">
        <v>27844</v>
      </c>
      <c r="T47598" s="1" t="s">
        <v>27910</v>
      </c>
      <c r="U47598" s="1" t="s">
        <v>748</v>
      </c>
      <c r="V47598" s="1" t="s">
        <v>27846</v>
      </c>
      <c r="W47598" s="1" t="s">
        <v>43</v>
      </c>
      <c r="X47598" s="1" t="s">
        <v>27847</v>
      </c>
    </row>
    <row r="47599" spans="1:24" x14ac:dyDescent="0.25">
      <c r="A47599" s="1" t="s">
        <v>24</v>
      </c>
      <c r="B47599" s="1" t="s">
        <v>25</v>
      </c>
      <c r="C47599" s="1" t="s">
        <v>16647</v>
      </c>
      <c r="D47599" s="1" t="s">
        <v>223</v>
      </c>
      <c r="E47599" s="1" t="s">
        <v>16648</v>
      </c>
      <c r="F47599" s="1" t="s">
        <v>13850</v>
      </c>
      <c r="G47599" s="1" t="s">
        <v>16575</v>
      </c>
      <c r="H47599" s="1" t="s">
        <v>16576</v>
      </c>
      <c r="I47599" s="1" t="s">
        <v>16577</v>
      </c>
      <c r="J47599" s="1" t="s">
        <v>11928</v>
      </c>
      <c r="K47599" s="1" t="s">
        <v>16578</v>
      </c>
      <c r="L47599" s="1" t="s">
        <v>13262</v>
      </c>
      <c r="M47599" s="1" t="s">
        <v>36</v>
      </c>
      <c r="N47599" s="1" t="s">
        <v>37</v>
      </c>
      <c r="O47599" s="2">
        <v>44137</v>
      </c>
      <c r="P47599" s="2">
        <v>44138</v>
      </c>
      <c r="Q47599" s="3">
        <v>127.1</v>
      </c>
      <c r="R47599" s="1" t="s">
        <v>42695</v>
      </c>
      <c r="S47599" s="1" t="s">
        <v>27</v>
      </c>
      <c r="T47599" s="1" t="s">
        <v>445</v>
      </c>
      <c r="U47599" s="1" t="s">
        <v>41</v>
      </c>
      <c r="V47599" s="1" t="s">
        <v>42</v>
      </c>
      <c r="W47599" s="1" t="s">
        <v>43</v>
      </c>
      <c r="X47599" s="1" t="s">
        <v>445</v>
      </c>
    </row>
    <row r="47600" spans="1:24" x14ac:dyDescent="0.25">
      <c r="A47600" s="1" t="s">
        <v>24</v>
      </c>
      <c r="B47600" s="1" t="s">
        <v>25</v>
      </c>
      <c r="C47600" s="1" t="s">
        <v>16647</v>
      </c>
      <c r="D47600" s="1" t="s">
        <v>223</v>
      </c>
      <c r="E47600" s="1" t="s">
        <v>16648</v>
      </c>
      <c r="F47600" s="1" t="s">
        <v>13850</v>
      </c>
      <c r="G47600" s="1" t="s">
        <v>16575</v>
      </c>
      <c r="H47600" s="1" t="s">
        <v>16576</v>
      </c>
      <c r="I47600" s="1" t="s">
        <v>16577</v>
      </c>
      <c r="J47600" s="1" t="s">
        <v>11928</v>
      </c>
      <c r="K47600" s="1" t="s">
        <v>16578</v>
      </c>
      <c r="L47600" s="1" t="s">
        <v>13262</v>
      </c>
      <c r="M47600" s="1" t="s">
        <v>36</v>
      </c>
      <c r="N47600" s="1" t="s">
        <v>37</v>
      </c>
      <c r="O47600" s="2">
        <v>44137</v>
      </c>
      <c r="P47600" s="2">
        <v>44138</v>
      </c>
      <c r="Q47600" s="3">
        <v>31.02</v>
      </c>
      <c r="R47600" s="1" t="s">
        <v>42696</v>
      </c>
      <c r="S47600" s="1" t="s">
        <v>27</v>
      </c>
      <c r="T47600" s="1" t="s">
        <v>445</v>
      </c>
      <c r="U47600" s="1" t="s">
        <v>41</v>
      </c>
      <c r="V47600" s="1" t="s">
        <v>42</v>
      </c>
      <c r="W47600" s="1" t="s">
        <v>43</v>
      </c>
      <c r="X47600" s="1" t="s">
        <v>445</v>
      </c>
    </row>
    <row r="47601" spans="1:24" x14ac:dyDescent="0.25">
      <c r="A47601" s="1" t="s">
        <v>24</v>
      </c>
      <c r="B47601" s="1" t="s">
        <v>25</v>
      </c>
      <c r="C47601" s="1" t="s">
        <v>16647</v>
      </c>
      <c r="D47601" s="1" t="s">
        <v>223</v>
      </c>
      <c r="E47601" s="1" t="s">
        <v>16648</v>
      </c>
      <c r="F47601" s="1" t="s">
        <v>13850</v>
      </c>
      <c r="G47601" s="1" t="s">
        <v>16575</v>
      </c>
      <c r="H47601" s="1" t="s">
        <v>16576</v>
      </c>
      <c r="I47601" s="1" t="s">
        <v>16577</v>
      </c>
      <c r="J47601" s="1" t="s">
        <v>11928</v>
      </c>
      <c r="K47601" s="1" t="s">
        <v>16578</v>
      </c>
      <c r="L47601" s="1" t="s">
        <v>13262</v>
      </c>
      <c r="M47601" s="1" t="s">
        <v>36</v>
      </c>
      <c r="N47601" s="1" t="s">
        <v>37</v>
      </c>
      <c r="O47601" s="2">
        <v>44137</v>
      </c>
      <c r="P47601" s="2">
        <v>44138</v>
      </c>
      <c r="Q47601" s="3">
        <v>136.25</v>
      </c>
      <c r="R47601" s="1" t="s">
        <v>42697</v>
      </c>
      <c r="S47601" s="1" t="s">
        <v>39</v>
      </c>
      <c r="T47601" s="1" t="s">
        <v>40</v>
      </c>
      <c r="U47601" s="1" t="s">
        <v>41</v>
      </c>
      <c r="V47601" s="1" t="s">
        <v>42</v>
      </c>
      <c r="W47601" s="1" t="s">
        <v>43</v>
      </c>
      <c r="X47601" s="1" t="s">
        <v>27</v>
      </c>
    </row>
    <row r="47602" spans="1:24" x14ac:dyDescent="0.25">
      <c r="A47602" s="1" t="s">
        <v>24</v>
      </c>
      <c r="B47602" s="1" t="s">
        <v>25</v>
      </c>
      <c r="C47602" s="1" t="s">
        <v>16647</v>
      </c>
      <c r="D47602" s="1" t="s">
        <v>223</v>
      </c>
      <c r="E47602" s="1" t="s">
        <v>16648</v>
      </c>
      <c r="F47602" s="1" t="s">
        <v>13850</v>
      </c>
      <c r="G47602" s="1" t="s">
        <v>16575</v>
      </c>
      <c r="H47602" s="1" t="s">
        <v>16576</v>
      </c>
      <c r="I47602" s="1" t="s">
        <v>16577</v>
      </c>
      <c r="J47602" s="1" t="s">
        <v>11928</v>
      </c>
      <c r="K47602" s="1" t="s">
        <v>16578</v>
      </c>
      <c r="L47602" s="1" t="s">
        <v>13262</v>
      </c>
      <c r="M47602" s="1" t="s">
        <v>149</v>
      </c>
      <c r="N47602" s="1" t="s">
        <v>150</v>
      </c>
      <c r="O47602" s="2">
        <v>44137</v>
      </c>
      <c r="P47602" s="2">
        <v>44138</v>
      </c>
      <c r="Q47602" s="3">
        <v>0.1</v>
      </c>
      <c r="R47602" s="1" t="s">
        <v>2707</v>
      </c>
      <c r="S47602" s="1" t="s">
        <v>2708</v>
      </c>
      <c r="T47602" s="1" t="s">
        <v>2709</v>
      </c>
      <c r="U47602" s="1" t="s">
        <v>159</v>
      </c>
      <c r="V47602" s="1" t="s">
        <v>2710</v>
      </c>
      <c r="W47602" s="1" t="s">
        <v>43</v>
      </c>
      <c r="X47602" s="1" t="s">
        <v>34140</v>
      </c>
    </row>
    <row r="47603" spans="1:24" x14ac:dyDescent="0.25">
      <c r="A47603" s="1" t="s">
        <v>24</v>
      </c>
      <c r="B47603" s="1" t="s">
        <v>25</v>
      </c>
      <c r="C47603" s="1" t="s">
        <v>36177</v>
      </c>
      <c r="D47603" s="1" t="s">
        <v>27</v>
      </c>
      <c r="E47603" s="1" t="s">
        <v>36178</v>
      </c>
      <c r="F47603" s="1" t="s">
        <v>17232</v>
      </c>
      <c r="G47603" s="1" t="s">
        <v>16965</v>
      </c>
      <c r="H47603" s="1" t="s">
        <v>16966</v>
      </c>
      <c r="I47603" s="1" t="s">
        <v>16967</v>
      </c>
      <c r="J47603" s="1" t="s">
        <v>2267</v>
      </c>
      <c r="K47603" s="1" t="s">
        <v>16968</v>
      </c>
      <c r="L47603" s="1" t="s">
        <v>16969</v>
      </c>
      <c r="M47603" s="1" t="s">
        <v>36</v>
      </c>
      <c r="N47603" s="1" t="s">
        <v>37</v>
      </c>
      <c r="O47603" s="2">
        <v>44137</v>
      </c>
      <c r="P47603" s="2">
        <v>44138</v>
      </c>
      <c r="Q47603" s="3">
        <v>62.79</v>
      </c>
      <c r="R47603" s="1" t="s">
        <v>42858</v>
      </c>
      <c r="S47603" s="1" t="s">
        <v>27</v>
      </c>
      <c r="T47603" s="1" t="s">
        <v>40</v>
      </c>
      <c r="U47603" s="1" t="s">
        <v>41</v>
      </c>
      <c r="V47603" s="1" t="s">
        <v>42</v>
      </c>
      <c r="W47603" s="1" t="s">
        <v>43</v>
      </c>
      <c r="X47603" s="1" t="s">
        <v>27</v>
      </c>
    </row>
    <row r="47604" spans="1:24" x14ac:dyDescent="0.25">
      <c r="A47604" s="1" t="s">
        <v>24</v>
      </c>
      <c r="B47604" s="1" t="s">
        <v>25</v>
      </c>
      <c r="C47604" s="1" t="s">
        <v>17334</v>
      </c>
      <c r="D47604" s="1" t="s">
        <v>3775</v>
      </c>
      <c r="E47604" s="1" t="s">
        <v>5924</v>
      </c>
      <c r="F47604" s="1" t="s">
        <v>17335</v>
      </c>
      <c r="G47604" s="1" t="s">
        <v>16965</v>
      </c>
      <c r="H47604" s="1" t="s">
        <v>16966</v>
      </c>
      <c r="I47604" s="1" t="s">
        <v>16967</v>
      </c>
      <c r="J47604" s="1" t="s">
        <v>2267</v>
      </c>
      <c r="K47604" s="1" t="s">
        <v>16968</v>
      </c>
      <c r="L47604" s="1" t="s">
        <v>16969</v>
      </c>
      <c r="M47604" s="1" t="s">
        <v>618</v>
      </c>
      <c r="N47604" s="1" t="s">
        <v>619</v>
      </c>
      <c r="O47604" s="2">
        <v>44137</v>
      </c>
      <c r="P47604" s="2">
        <v>44138</v>
      </c>
      <c r="Q47604" s="3">
        <v>85.5</v>
      </c>
      <c r="R47604" s="1" t="s">
        <v>620</v>
      </c>
      <c r="S47604" s="1" t="s">
        <v>652</v>
      </c>
      <c r="T47604" s="1" t="s">
        <v>622</v>
      </c>
      <c r="U47604" s="1" t="s">
        <v>623</v>
      </c>
      <c r="V47604" s="1" t="s">
        <v>624</v>
      </c>
      <c r="W47604" s="1" t="s">
        <v>43</v>
      </c>
      <c r="X47604" s="1" t="s">
        <v>27</v>
      </c>
    </row>
    <row r="47605" spans="1:24" x14ac:dyDescent="0.25">
      <c r="A47605" s="1" t="s">
        <v>24</v>
      </c>
      <c r="B47605" s="1" t="s">
        <v>25</v>
      </c>
      <c r="C47605" s="1" t="s">
        <v>12962</v>
      </c>
      <c r="D47605" s="1" t="s">
        <v>421</v>
      </c>
      <c r="E47605" s="1" t="s">
        <v>558</v>
      </c>
      <c r="F47605" s="1" t="s">
        <v>17335</v>
      </c>
      <c r="G47605" s="1" t="s">
        <v>16965</v>
      </c>
      <c r="H47605" s="1" t="s">
        <v>16966</v>
      </c>
      <c r="I47605" s="1" t="s">
        <v>16967</v>
      </c>
      <c r="J47605" s="1" t="s">
        <v>2267</v>
      </c>
      <c r="K47605" s="1" t="s">
        <v>16968</v>
      </c>
      <c r="L47605" s="1" t="s">
        <v>16969</v>
      </c>
      <c r="M47605" s="1" t="s">
        <v>438</v>
      </c>
      <c r="N47605" s="1" t="s">
        <v>439</v>
      </c>
      <c r="O47605" s="2">
        <v>44137</v>
      </c>
      <c r="P47605" s="2">
        <v>44138</v>
      </c>
      <c r="Q47605" s="3">
        <v>21.98</v>
      </c>
      <c r="R47605" s="1" t="s">
        <v>42921</v>
      </c>
      <c r="S47605" s="1" t="s">
        <v>42922</v>
      </c>
      <c r="T47605" s="1" t="s">
        <v>17863</v>
      </c>
      <c r="U47605" s="1" t="s">
        <v>407</v>
      </c>
      <c r="V47605" s="1" t="s">
        <v>17864</v>
      </c>
      <c r="W47605" s="1" t="s">
        <v>43</v>
      </c>
      <c r="X47605" s="1" t="s">
        <v>42923</v>
      </c>
    </row>
    <row r="47606" spans="1:24" x14ac:dyDescent="0.25">
      <c r="A47606" s="1" t="s">
        <v>24</v>
      </c>
      <c r="B47606" s="1" t="s">
        <v>25</v>
      </c>
      <c r="C47606" s="1" t="s">
        <v>17744</v>
      </c>
      <c r="D47606" s="1" t="s">
        <v>519</v>
      </c>
      <c r="E47606" s="1" t="s">
        <v>17745</v>
      </c>
      <c r="F47606" s="1" t="s">
        <v>17576</v>
      </c>
      <c r="G47606" s="1" t="s">
        <v>17522</v>
      </c>
      <c r="H47606" s="1" t="s">
        <v>17523</v>
      </c>
      <c r="I47606" s="1" t="s">
        <v>2169</v>
      </c>
      <c r="J47606" s="1" t="s">
        <v>17524</v>
      </c>
      <c r="K47606" s="1" t="s">
        <v>17525</v>
      </c>
      <c r="L47606" s="1" t="s">
        <v>16969</v>
      </c>
      <c r="M47606" s="1" t="s">
        <v>181</v>
      </c>
      <c r="N47606" s="1" t="s">
        <v>182</v>
      </c>
      <c r="O47606" s="2">
        <v>44137</v>
      </c>
      <c r="P47606" s="2">
        <v>44138</v>
      </c>
      <c r="Q47606" s="3">
        <v>100</v>
      </c>
      <c r="R47606" s="1" t="s">
        <v>17635</v>
      </c>
      <c r="S47606" s="1" t="s">
        <v>368</v>
      </c>
      <c r="T47606" s="1" t="s">
        <v>17636</v>
      </c>
      <c r="U47606" s="1" t="s">
        <v>7225</v>
      </c>
      <c r="V47606" s="1" t="s">
        <v>17637</v>
      </c>
      <c r="W47606" s="1" t="s">
        <v>43</v>
      </c>
      <c r="X47606" s="1" t="s">
        <v>27</v>
      </c>
    </row>
    <row r="47607" spans="1:24" x14ac:dyDescent="0.25">
      <c r="A47607" s="1" t="s">
        <v>24</v>
      </c>
      <c r="B47607" s="1" t="s">
        <v>25</v>
      </c>
      <c r="C47607" s="1" t="s">
        <v>17950</v>
      </c>
      <c r="D47607" s="1" t="s">
        <v>1118</v>
      </c>
      <c r="E47607" s="1" t="s">
        <v>781</v>
      </c>
      <c r="F47607" s="1" t="s">
        <v>17940</v>
      </c>
      <c r="G47607" s="1" t="s">
        <v>17941</v>
      </c>
      <c r="H47607" s="1" t="s">
        <v>17942</v>
      </c>
      <c r="I47607" s="1" t="s">
        <v>16967</v>
      </c>
      <c r="J47607" s="1" t="s">
        <v>2267</v>
      </c>
      <c r="K47607" s="1" t="s">
        <v>17943</v>
      </c>
      <c r="L47607" s="1" t="s">
        <v>16969</v>
      </c>
      <c r="M47607" s="1" t="s">
        <v>511</v>
      </c>
      <c r="N47607" s="1" t="s">
        <v>512</v>
      </c>
      <c r="O47607" s="2">
        <v>44137</v>
      </c>
      <c r="P47607" s="2">
        <v>44138</v>
      </c>
      <c r="Q47607" s="3">
        <v>99</v>
      </c>
      <c r="R47607" s="1" t="s">
        <v>43128</v>
      </c>
      <c r="S47607" s="1" t="s">
        <v>43129</v>
      </c>
      <c r="T47607" s="1" t="s">
        <v>43130</v>
      </c>
      <c r="U47607" s="1" t="s">
        <v>2594</v>
      </c>
      <c r="V47607" s="1" t="s">
        <v>43131</v>
      </c>
      <c r="W47607" s="1" t="s">
        <v>43</v>
      </c>
      <c r="X47607" s="1" t="s">
        <v>43132</v>
      </c>
    </row>
    <row r="47608" spans="1:24" x14ac:dyDescent="0.25">
      <c r="A47608" s="1" t="s">
        <v>24</v>
      </c>
      <c r="B47608" s="1" t="s">
        <v>25</v>
      </c>
      <c r="C47608" s="1" t="s">
        <v>17950</v>
      </c>
      <c r="D47608" s="1" t="s">
        <v>1118</v>
      </c>
      <c r="E47608" s="1" t="s">
        <v>781</v>
      </c>
      <c r="F47608" s="1" t="s">
        <v>17940</v>
      </c>
      <c r="G47608" s="1" t="s">
        <v>17941</v>
      </c>
      <c r="H47608" s="1" t="s">
        <v>17942</v>
      </c>
      <c r="I47608" s="1" t="s">
        <v>16967</v>
      </c>
      <c r="J47608" s="1" t="s">
        <v>2267</v>
      </c>
      <c r="K47608" s="1" t="s">
        <v>17943</v>
      </c>
      <c r="L47608" s="1" t="s">
        <v>16969</v>
      </c>
      <c r="M47608" s="1" t="s">
        <v>1285</v>
      </c>
      <c r="N47608" s="1" t="s">
        <v>1286</v>
      </c>
      <c r="O47608" s="2">
        <v>44137</v>
      </c>
      <c r="P47608" s="2">
        <v>44138</v>
      </c>
      <c r="Q47608" s="3">
        <v>95.67</v>
      </c>
      <c r="R47608" s="1" t="s">
        <v>17955</v>
      </c>
      <c r="S47608" s="1" t="s">
        <v>17956</v>
      </c>
      <c r="T47608" s="1" t="s">
        <v>1827</v>
      </c>
      <c r="U47608" s="1" t="s">
        <v>1114</v>
      </c>
      <c r="V47608" s="1" t="s">
        <v>1828</v>
      </c>
      <c r="W47608" s="1" t="s">
        <v>43</v>
      </c>
      <c r="X47608" s="1" t="s">
        <v>17957</v>
      </c>
    </row>
    <row r="47609" spans="1:24" x14ac:dyDescent="0.25">
      <c r="A47609" s="1" t="s">
        <v>24</v>
      </c>
      <c r="B47609" s="1" t="s">
        <v>25</v>
      </c>
      <c r="C47609" s="1" t="s">
        <v>18128</v>
      </c>
      <c r="D47609" s="1" t="s">
        <v>489</v>
      </c>
      <c r="E47609" s="1" t="s">
        <v>4775</v>
      </c>
      <c r="F47609" s="1" t="s">
        <v>18089</v>
      </c>
      <c r="G47609" s="1" t="s">
        <v>17941</v>
      </c>
      <c r="H47609" s="1" t="s">
        <v>17942</v>
      </c>
      <c r="I47609" s="1" t="s">
        <v>16967</v>
      </c>
      <c r="J47609" s="1" t="s">
        <v>2267</v>
      </c>
      <c r="K47609" s="1" t="s">
        <v>17943</v>
      </c>
      <c r="L47609" s="1" t="s">
        <v>16969</v>
      </c>
      <c r="M47609" s="1" t="s">
        <v>197</v>
      </c>
      <c r="N47609" s="1" t="s">
        <v>198</v>
      </c>
      <c r="O47609" s="2">
        <v>44137</v>
      </c>
      <c r="P47609" s="2">
        <v>44138</v>
      </c>
      <c r="Q47609" s="3">
        <v>33.06</v>
      </c>
      <c r="R47609" s="1" t="s">
        <v>36618</v>
      </c>
      <c r="S47609" s="1" t="s">
        <v>27</v>
      </c>
      <c r="T47609" s="1" t="s">
        <v>18049</v>
      </c>
      <c r="U47609" s="1" t="s">
        <v>1114</v>
      </c>
      <c r="V47609" s="1" t="s">
        <v>17462</v>
      </c>
      <c r="W47609" s="1" t="s">
        <v>43</v>
      </c>
      <c r="X47609" s="1" t="s">
        <v>27</v>
      </c>
    </row>
    <row r="47610" spans="1:24" x14ac:dyDescent="0.25">
      <c r="A47610" s="1" t="s">
        <v>24</v>
      </c>
      <c r="B47610" s="1" t="s">
        <v>25</v>
      </c>
      <c r="C47610" s="1" t="s">
        <v>18128</v>
      </c>
      <c r="D47610" s="1" t="s">
        <v>489</v>
      </c>
      <c r="E47610" s="1" t="s">
        <v>4775</v>
      </c>
      <c r="F47610" s="1" t="s">
        <v>18089</v>
      </c>
      <c r="G47610" s="1" t="s">
        <v>17941</v>
      </c>
      <c r="H47610" s="1" t="s">
        <v>17942</v>
      </c>
      <c r="I47610" s="1" t="s">
        <v>16967</v>
      </c>
      <c r="J47610" s="1" t="s">
        <v>2267</v>
      </c>
      <c r="K47610" s="1" t="s">
        <v>17943</v>
      </c>
      <c r="L47610" s="1" t="s">
        <v>16969</v>
      </c>
      <c r="M47610" s="1" t="s">
        <v>903</v>
      </c>
      <c r="N47610" s="1" t="s">
        <v>904</v>
      </c>
      <c r="O47610" s="2">
        <v>44137</v>
      </c>
      <c r="P47610" s="2">
        <v>44138</v>
      </c>
      <c r="Q47610" s="3">
        <v>40.659999999999997</v>
      </c>
      <c r="R47610" s="1" t="s">
        <v>2330</v>
      </c>
      <c r="S47610" s="1" t="s">
        <v>36236</v>
      </c>
      <c r="T47610" s="1" t="s">
        <v>2332</v>
      </c>
      <c r="U47610" s="1" t="s">
        <v>1114</v>
      </c>
      <c r="V47610" s="1" t="s">
        <v>17462</v>
      </c>
      <c r="W47610" s="1" t="s">
        <v>43</v>
      </c>
      <c r="X47610" s="1" t="s">
        <v>2332</v>
      </c>
    </row>
    <row r="47611" spans="1:24" x14ac:dyDescent="0.25">
      <c r="A47611" s="1" t="s">
        <v>24</v>
      </c>
      <c r="B47611" s="1" t="s">
        <v>25</v>
      </c>
      <c r="C47611" s="1" t="s">
        <v>18359</v>
      </c>
      <c r="D47611" s="1" t="s">
        <v>270</v>
      </c>
      <c r="E47611" s="1" t="s">
        <v>18360</v>
      </c>
      <c r="F47611" s="1" t="s">
        <v>18361</v>
      </c>
      <c r="G47611" s="1" t="s">
        <v>17941</v>
      </c>
      <c r="H47611" s="1" t="s">
        <v>17942</v>
      </c>
      <c r="I47611" s="1" t="s">
        <v>16967</v>
      </c>
      <c r="J47611" s="1" t="s">
        <v>2267</v>
      </c>
      <c r="K47611" s="1" t="s">
        <v>17943</v>
      </c>
      <c r="L47611" s="1" t="s">
        <v>16969</v>
      </c>
      <c r="M47611" s="1" t="s">
        <v>97</v>
      </c>
      <c r="N47611" s="1" t="s">
        <v>98</v>
      </c>
      <c r="O47611" s="2">
        <v>44136</v>
      </c>
      <c r="P47611" s="2">
        <v>44138</v>
      </c>
      <c r="Q47611" s="3">
        <v>111.03</v>
      </c>
      <c r="R47611" s="1" t="s">
        <v>5432</v>
      </c>
      <c r="S47611" s="1" t="s">
        <v>23967</v>
      </c>
      <c r="T47611" s="1" t="s">
        <v>5434</v>
      </c>
      <c r="U47611" s="1" t="s">
        <v>102</v>
      </c>
      <c r="V47611" s="1" t="s">
        <v>103</v>
      </c>
      <c r="W47611" s="1" t="s">
        <v>43</v>
      </c>
      <c r="X47611" s="1" t="s">
        <v>5435</v>
      </c>
    </row>
    <row r="47612" spans="1:24" x14ac:dyDescent="0.25">
      <c r="A47612" s="1" t="s">
        <v>24</v>
      </c>
      <c r="B47612" s="1" t="s">
        <v>25</v>
      </c>
      <c r="C47612" s="1" t="s">
        <v>1091</v>
      </c>
      <c r="D47612" s="1" t="s">
        <v>78</v>
      </c>
      <c r="E47612" s="1" t="s">
        <v>18454</v>
      </c>
      <c r="F47612" s="1" t="s">
        <v>18361</v>
      </c>
      <c r="G47612" s="1" t="s">
        <v>17941</v>
      </c>
      <c r="H47612" s="1" t="s">
        <v>17942</v>
      </c>
      <c r="I47612" s="1" t="s">
        <v>16967</v>
      </c>
      <c r="J47612" s="1" t="s">
        <v>2267</v>
      </c>
      <c r="K47612" s="1" t="s">
        <v>17943</v>
      </c>
      <c r="L47612" s="1" t="s">
        <v>16969</v>
      </c>
      <c r="M47612" s="1" t="s">
        <v>885</v>
      </c>
      <c r="N47612" s="1" t="s">
        <v>886</v>
      </c>
      <c r="O47612" s="2">
        <v>44133</v>
      </c>
      <c r="P47612" s="2">
        <v>44138</v>
      </c>
      <c r="Q47612" s="3">
        <v>97.22</v>
      </c>
      <c r="R47612" s="1" t="s">
        <v>2832</v>
      </c>
      <c r="S47612" s="1" t="s">
        <v>2833</v>
      </c>
      <c r="T47612" s="1" t="s">
        <v>2834</v>
      </c>
      <c r="U47612" s="1" t="s">
        <v>907</v>
      </c>
      <c r="V47612" s="1" t="s">
        <v>2835</v>
      </c>
      <c r="W47612" s="1" t="s">
        <v>43</v>
      </c>
      <c r="X47612" s="1" t="s">
        <v>2836</v>
      </c>
    </row>
    <row r="47613" spans="1:24" x14ac:dyDescent="0.25">
      <c r="A47613" s="1" t="s">
        <v>24</v>
      </c>
      <c r="B47613" s="1" t="s">
        <v>25</v>
      </c>
      <c r="C47613" s="1" t="s">
        <v>36795</v>
      </c>
      <c r="D47613" s="1" t="s">
        <v>678</v>
      </c>
      <c r="E47613" s="1" t="s">
        <v>10753</v>
      </c>
      <c r="F47613" s="1" t="s">
        <v>18465</v>
      </c>
      <c r="G47613" s="1" t="s">
        <v>17941</v>
      </c>
      <c r="H47613" s="1" t="s">
        <v>17942</v>
      </c>
      <c r="I47613" s="1" t="s">
        <v>16967</v>
      </c>
      <c r="J47613" s="1" t="s">
        <v>2267</v>
      </c>
      <c r="K47613" s="1" t="s">
        <v>17943</v>
      </c>
      <c r="L47613" s="1" t="s">
        <v>16969</v>
      </c>
      <c r="M47613" s="1" t="s">
        <v>653</v>
      </c>
      <c r="N47613" s="1" t="s">
        <v>654</v>
      </c>
      <c r="O47613" s="2">
        <v>44134</v>
      </c>
      <c r="P47613" s="2">
        <v>44138</v>
      </c>
      <c r="Q47613" s="3">
        <v>250.11</v>
      </c>
      <c r="R47613" s="1" t="s">
        <v>17294</v>
      </c>
      <c r="S47613" s="1" t="s">
        <v>17295</v>
      </c>
      <c r="T47613" s="1" t="s">
        <v>16967</v>
      </c>
      <c r="U47613" s="1" t="s">
        <v>1114</v>
      </c>
      <c r="V47613" s="1" t="s">
        <v>16979</v>
      </c>
      <c r="W47613" s="1" t="s">
        <v>43</v>
      </c>
      <c r="X47613" s="1" t="s">
        <v>17296</v>
      </c>
    </row>
    <row r="47614" spans="1:24" x14ac:dyDescent="0.25">
      <c r="A47614" s="1" t="s">
        <v>24</v>
      </c>
      <c r="B47614" s="1" t="s">
        <v>25</v>
      </c>
      <c r="C47614" s="1" t="s">
        <v>36795</v>
      </c>
      <c r="D47614" s="1" t="s">
        <v>678</v>
      </c>
      <c r="E47614" s="1" t="s">
        <v>10753</v>
      </c>
      <c r="F47614" s="1" t="s">
        <v>18465</v>
      </c>
      <c r="G47614" s="1" t="s">
        <v>17941</v>
      </c>
      <c r="H47614" s="1" t="s">
        <v>17942</v>
      </c>
      <c r="I47614" s="1" t="s">
        <v>16967</v>
      </c>
      <c r="J47614" s="1" t="s">
        <v>2267</v>
      </c>
      <c r="K47614" s="1" t="s">
        <v>17943</v>
      </c>
      <c r="L47614" s="1" t="s">
        <v>16969</v>
      </c>
      <c r="M47614" s="1" t="s">
        <v>653</v>
      </c>
      <c r="N47614" s="1" t="s">
        <v>654</v>
      </c>
      <c r="O47614" s="2">
        <v>44134</v>
      </c>
      <c r="P47614" s="2">
        <v>44138</v>
      </c>
      <c r="Q47614" s="3">
        <v>-250.11</v>
      </c>
      <c r="R47614" s="1" t="s">
        <v>38439</v>
      </c>
      <c r="S47614" s="1" t="s">
        <v>27</v>
      </c>
      <c r="T47614" s="1" t="s">
        <v>38440</v>
      </c>
      <c r="U47614" s="1" t="s">
        <v>1085</v>
      </c>
      <c r="V47614" s="1" t="s">
        <v>19698</v>
      </c>
      <c r="W47614" s="1" t="s">
        <v>43</v>
      </c>
      <c r="X47614" s="1" t="s">
        <v>27</v>
      </c>
    </row>
    <row r="47615" spans="1:24" x14ac:dyDescent="0.25">
      <c r="A47615" s="1" t="s">
        <v>24</v>
      </c>
      <c r="B47615" s="1" t="s">
        <v>25</v>
      </c>
      <c r="C47615" s="1" t="s">
        <v>18912</v>
      </c>
      <c r="D47615" s="1" t="s">
        <v>1519</v>
      </c>
      <c r="E47615" s="1" t="s">
        <v>17745</v>
      </c>
      <c r="F47615" s="1" t="s">
        <v>18834</v>
      </c>
      <c r="G47615" s="1" t="s">
        <v>18568</v>
      </c>
      <c r="H47615" s="1" t="s">
        <v>18569</v>
      </c>
      <c r="I47615" s="1" t="s">
        <v>18570</v>
      </c>
      <c r="J47615" s="1" t="s">
        <v>5233</v>
      </c>
      <c r="K47615" s="1" t="s">
        <v>18571</v>
      </c>
      <c r="L47615" s="1" t="s">
        <v>16969</v>
      </c>
      <c r="M47615" s="1" t="s">
        <v>438</v>
      </c>
      <c r="N47615" s="1" t="s">
        <v>439</v>
      </c>
      <c r="O47615" s="2">
        <v>44137</v>
      </c>
      <c r="P47615" s="2">
        <v>44138</v>
      </c>
      <c r="Q47615" s="3">
        <v>1204.48</v>
      </c>
      <c r="R47615" s="1" t="s">
        <v>43475</v>
      </c>
      <c r="S47615" s="1" t="s">
        <v>43476</v>
      </c>
      <c r="T47615" s="1" t="s">
        <v>9574</v>
      </c>
      <c r="U47615" s="1" t="s">
        <v>748</v>
      </c>
      <c r="V47615" s="1" t="s">
        <v>17082</v>
      </c>
      <c r="W47615" s="1" t="s">
        <v>43</v>
      </c>
      <c r="X47615" s="1" t="s">
        <v>43477</v>
      </c>
    </row>
    <row r="47616" spans="1:24" x14ac:dyDescent="0.25">
      <c r="A47616" s="1" t="s">
        <v>24</v>
      </c>
      <c r="B47616" s="1" t="s">
        <v>25</v>
      </c>
      <c r="C47616" s="1" t="s">
        <v>19054</v>
      </c>
      <c r="D47616" s="1" t="s">
        <v>270</v>
      </c>
      <c r="E47616" s="1" t="s">
        <v>19055</v>
      </c>
      <c r="F47616" s="1" t="s">
        <v>19000</v>
      </c>
      <c r="G47616" s="1" t="s">
        <v>19001</v>
      </c>
      <c r="H47616" s="1" t="s">
        <v>19002</v>
      </c>
      <c r="I47616" s="1" t="s">
        <v>19003</v>
      </c>
      <c r="J47616" s="1" t="s">
        <v>19004</v>
      </c>
      <c r="K47616" s="1" t="s">
        <v>19005</v>
      </c>
      <c r="L47616" s="1" t="s">
        <v>16969</v>
      </c>
      <c r="M47616" s="1" t="s">
        <v>301</v>
      </c>
      <c r="N47616" s="1" t="s">
        <v>302</v>
      </c>
      <c r="O47616" s="2">
        <v>44137</v>
      </c>
      <c r="P47616" s="2">
        <v>44138</v>
      </c>
      <c r="Q47616" s="3">
        <v>72.73</v>
      </c>
      <c r="R47616" s="1" t="s">
        <v>19087</v>
      </c>
      <c r="S47616" s="1" t="s">
        <v>37005</v>
      </c>
      <c r="T47616" s="1" t="s">
        <v>11854</v>
      </c>
      <c r="U47616" s="1" t="s">
        <v>2378</v>
      </c>
      <c r="V47616" s="1" t="s">
        <v>19063</v>
      </c>
      <c r="W47616" s="1" t="s">
        <v>43</v>
      </c>
      <c r="X47616" s="1" t="s">
        <v>11856</v>
      </c>
    </row>
    <row r="47617" spans="1:24" x14ac:dyDescent="0.25">
      <c r="A47617" s="1" t="s">
        <v>24</v>
      </c>
      <c r="B47617" s="1" t="s">
        <v>25</v>
      </c>
      <c r="C47617" s="1" t="s">
        <v>19054</v>
      </c>
      <c r="D47617" s="1" t="s">
        <v>270</v>
      </c>
      <c r="E47617" s="1" t="s">
        <v>19055</v>
      </c>
      <c r="F47617" s="1" t="s">
        <v>19000</v>
      </c>
      <c r="G47617" s="1" t="s">
        <v>19001</v>
      </c>
      <c r="H47617" s="1" t="s">
        <v>19002</v>
      </c>
      <c r="I47617" s="1" t="s">
        <v>19003</v>
      </c>
      <c r="J47617" s="1" t="s">
        <v>19004</v>
      </c>
      <c r="K47617" s="1" t="s">
        <v>19005</v>
      </c>
      <c r="L47617" s="1" t="s">
        <v>16969</v>
      </c>
      <c r="M47617" s="1" t="s">
        <v>293</v>
      </c>
      <c r="N47617" s="1" t="s">
        <v>294</v>
      </c>
      <c r="O47617" s="2">
        <v>44137</v>
      </c>
      <c r="P47617" s="2">
        <v>44138</v>
      </c>
      <c r="Q47617" s="3">
        <v>90</v>
      </c>
      <c r="R47617" s="1" t="s">
        <v>19134</v>
      </c>
      <c r="S47617" s="1" t="s">
        <v>20098</v>
      </c>
      <c r="T47617" s="1" t="s">
        <v>19135</v>
      </c>
      <c r="U47617" s="1" t="s">
        <v>785</v>
      </c>
      <c r="V47617" s="1" t="s">
        <v>19136</v>
      </c>
      <c r="W47617" s="1" t="s">
        <v>43</v>
      </c>
      <c r="X47617" s="1" t="s">
        <v>20100</v>
      </c>
    </row>
    <row r="47618" spans="1:24" x14ac:dyDescent="0.25">
      <c r="A47618" s="1" t="s">
        <v>24</v>
      </c>
      <c r="B47618" s="1" t="s">
        <v>25</v>
      </c>
      <c r="C47618" s="1" t="s">
        <v>19179</v>
      </c>
      <c r="D47618" s="1" t="s">
        <v>223</v>
      </c>
      <c r="E47618" s="1" t="s">
        <v>416</v>
      </c>
      <c r="F47618" s="1" t="s">
        <v>19159</v>
      </c>
      <c r="G47618" s="1" t="s">
        <v>19001</v>
      </c>
      <c r="H47618" s="1" t="s">
        <v>19002</v>
      </c>
      <c r="I47618" s="1" t="s">
        <v>19003</v>
      </c>
      <c r="J47618" s="1" t="s">
        <v>19004</v>
      </c>
      <c r="K47618" s="1" t="s">
        <v>19005</v>
      </c>
      <c r="L47618" s="1" t="s">
        <v>16969</v>
      </c>
      <c r="M47618" s="1" t="s">
        <v>301</v>
      </c>
      <c r="N47618" s="1" t="s">
        <v>302</v>
      </c>
      <c r="O47618" s="2">
        <v>44137</v>
      </c>
      <c r="P47618" s="2">
        <v>44138</v>
      </c>
      <c r="Q47618" s="3">
        <v>80</v>
      </c>
      <c r="R47618" s="1" t="s">
        <v>43025</v>
      </c>
      <c r="S47618" s="1" t="s">
        <v>43026</v>
      </c>
      <c r="T47618" s="1" t="s">
        <v>43027</v>
      </c>
      <c r="U47618" s="1" t="s">
        <v>785</v>
      </c>
      <c r="V47618" s="1" t="s">
        <v>19067</v>
      </c>
      <c r="W47618" s="1" t="s">
        <v>43</v>
      </c>
      <c r="X47618" s="1" t="s">
        <v>27</v>
      </c>
    </row>
    <row r="47619" spans="1:24" x14ac:dyDescent="0.25">
      <c r="A47619" s="1" t="s">
        <v>24</v>
      </c>
      <c r="B47619" s="1" t="s">
        <v>25</v>
      </c>
      <c r="C47619" s="1" t="s">
        <v>19249</v>
      </c>
      <c r="D47619" s="1" t="s">
        <v>519</v>
      </c>
      <c r="E47619" s="1" t="s">
        <v>19250</v>
      </c>
      <c r="F47619" s="1" t="s">
        <v>19225</v>
      </c>
      <c r="G47619" s="1" t="s">
        <v>19001</v>
      </c>
      <c r="H47619" s="1" t="s">
        <v>19002</v>
      </c>
      <c r="I47619" s="1" t="s">
        <v>19003</v>
      </c>
      <c r="J47619" s="1" t="s">
        <v>19004</v>
      </c>
      <c r="K47619" s="1" t="s">
        <v>19005</v>
      </c>
      <c r="L47619" s="1" t="s">
        <v>16969</v>
      </c>
      <c r="M47619" s="1" t="s">
        <v>263</v>
      </c>
      <c r="N47619" s="1" t="s">
        <v>264</v>
      </c>
      <c r="O47619" s="2">
        <v>44137</v>
      </c>
      <c r="P47619" s="2">
        <v>44138</v>
      </c>
      <c r="Q47619" s="3">
        <v>124.97</v>
      </c>
      <c r="R47619" s="1" t="s">
        <v>19255</v>
      </c>
      <c r="S47619" s="1" t="s">
        <v>19256</v>
      </c>
      <c r="T47619" s="1" t="s">
        <v>19257</v>
      </c>
      <c r="U47619" s="1" t="s">
        <v>785</v>
      </c>
      <c r="V47619" s="1" t="s">
        <v>19258</v>
      </c>
      <c r="W47619" s="1" t="s">
        <v>43</v>
      </c>
      <c r="X47619" s="1" t="s">
        <v>27</v>
      </c>
    </row>
    <row r="47620" spans="1:24" x14ac:dyDescent="0.25">
      <c r="A47620" s="1" t="s">
        <v>24</v>
      </c>
      <c r="B47620" s="1" t="s">
        <v>25</v>
      </c>
      <c r="C47620" s="1" t="s">
        <v>19409</v>
      </c>
      <c r="D47620" s="1" t="s">
        <v>1415</v>
      </c>
      <c r="E47620" s="1" t="s">
        <v>19410</v>
      </c>
      <c r="F47620" s="1" t="s">
        <v>19411</v>
      </c>
      <c r="G47620" s="1" t="s">
        <v>19400</v>
      </c>
      <c r="H47620" s="1" t="s">
        <v>19401</v>
      </c>
      <c r="I47620" s="1" t="s">
        <v>19402</v>
      </c>
      <c r="J47620" s="1" t="s">
        <v>14228</v>
      </c>
      <c r="K47620" s="1" t="s">
        <v>19403</v>
      </c>
      <c r="L47620" s="1" t="s">
        <v>16969</v>
      </c>
      <c r="M47620" s="1" t="s">
        <v>618</v>
      </c>
      <c r="N47620" s="1" t="s">
        <v>619</v>
      </c>
      <c r="O47620" s="2">
        <v>44137</v>
      </c>
      <c r="P47620" s="2">
        <v>44138</v>
      </c>
      <c r="Q47620" s="3">
        <v>31.99</v>
      </c>
      <c r="R47620" s="1" t="s">
        <v>620</v>
      </c>
      <c r="S47620" s="1" t="s">
        <v>652</v>
      </c>
      <c r="T47620" s="1" t="s">
        <v>622</v>
      </c>
      <c r="U47620" s="1" t="s">
        <v>623</v>
      </c>
      <c r="V47620" s="1" t="s">
        <v>624</v>
      </c>
      <c r="W47620" s="1" t="s">
        <v>43</v>
      </c>
      <c r="X47620" s="1" t="s">
        <v>27</v>
      </c>
    </row>
    <row r="47621" spans="1:24" x14ac:dyDescent="0.25">
      <c r="A47621" s="1" t="s">
        <v>24</v>
      </c>
      <c r="B47621" s="1" t="s">
        <v>25</v>
      </c>
      <c r="C47621" s="1" t="s">
        <v>9076</v>
      </c>
      <c r="D47621" s="1" t="s">
        <v>701</v>
      </c>
      <c r="E47621" s="1" t="s">
        <v>19795</v>
      </c>
      <c r="F47621" s="1" t="s">
        <v>19796</v>
      </c>
      <c r="G47621" s="1" t="s">
        <v>19400</v>
      </c>
      <c r="H47621" s="1" t="s">
        <v>19401</v>
      </c>
      <c r="I47621" s="1" t="s">
        <v>19402</v>
      </c>
      <c r="J47621" s="1" t="s">
        <v>14228</v>
      </c>
      <c r="K47621" s="1" t="s">
        <v>19403</v>
      </c>
      <c r="L47621" s="1" t="s">
        <v>16969</v>
      </c>
      <c r="M47621" s="1" t="s">
        <v>618</v>
      </c>
      <c r="N47621" s="1" t="s">
        <v>619</v>
      </c>
      <c r="O47621" s="2">
        <v>44132</v>
      </c>
      <c r="P47621" s="2">
        <v>44138</v>
      </c>
      <c r="Q47621" s="3">
        <v>-153.47</v>
      </c>
      <c r="R47621" s="1" t="s">
        <v>620</v>
      </c>
      <c r="S47621" s="1" t="s">
        <v>652</v>
      </c>
      <c r="T47621" s="1" t="s">
        <v>622</v>
      </c>
      <c r="U47621" s="1" t="s">
        <v>623</v>
      </c>
      <c r="V47621" s="1" t="s">
        <v>624</v>
      </c>
      <c r="W47621" s="1" t="s">
        <v>43</v>
      </c>
      <c r="X47621" s="1" t="s">
        <v>27</v>
      </c>
    </row>
    <row r="47622" spans="1:24" x14ac:dyDescent="0.25">
      <c r="A47622" s="1" t="s">
        <v>24</v>
      </c>
      <c r="B47622" s="1" t="s">
        <v>25</v>
      </c>
      <c r="C47622" s="1" t="s">
        <v>9076</v>
      </c>
      <c r="D47622" s="1" t="s">
        <v>701</v>
      </c>
      <c r="E47622" s="1" t="s">
        <v>19795</v>
      </c>
      <c r="F47622" s="1" t="s">
        <v>19796</v>
      </c>
      <c r="G47622" s="1" t="s">
        <v>19400</v>
      </c>
      <c r="H47622" s="1" t="s">
        <v>19401</v>
      </c>
      <c r="I47622" s="1" t="s">
        <v>19402</v>
      </c>
      <c r="J47622" s="1" t="s">
        <v>14228</v>
      </c>
      <c r="K47622" s="1" t="s">
        <v>19403</v>
      </c>
      <c r="L47622" s="1" t="s">
        <v>16969</v>
      </c>
      <c r="M47622" s="1" t="s">
        <v>112</v>
      </c>
      <c r="N47622" s="1" t="s">
        <v>113</v>
      </c>
      <c r="O47622" s="2">
        <v>44137</v>
      </c>
      <c r="P47622" s="2">
        <v>44138</v>
      </c>
      <c r="Q47622" s="3">
        <v>173.83</v>
      </c>
      <c r="R47622" s="1" t="s">
        <v>14236</v>
      </c>
      <c r="S47622" s="1" t="s">
        <v>14237</v>
      </c>
      <c r="T47622" s="1" t="s">
        <v>14238</v>
      </c>
      <c r="U47622" s="1" t="s">
        <v>174</v>
      </c>
      <c r="V47622" s="1" t="s">
        <v>14239</v>
      </c>
      <c r="W47622" s="1" t="s">
        <v>43</v>
      </c>
      <c r="X47622" s="1" t="s">
        <v>41825</v>
      </c>
    </row>
    <row r="47623" spans="1:24" x14ac:dyDescent="0.25">
      <c r="A47623" s="1" t="s">
        <v>24</v>
      </c>
      <c r="B47623" s="1" t="s">
        <v>25</v>
      </c>
      <c r="C47623" s="1" t="s">
        <v>2778</v>
      </c>
      <c r="D47623" s="1" t="s">
        <v>27</v>
      </c>
      <c r="E47623" s="1" t="s">
        <v>768</v>
      </c>
      <c r="F47623" s="1" t="s">
        <v>19830</v>
      </c>
      <c r="G47623" s="1" t="s">
        <v>19400</v>
      </c>
      <c r="H47623" s="1" t="s">
        <v>19401</v>
      </c>
      <c r="I47623" s="1" t="s">
        <v>19402</v>
      </c>
      <c r="J47623" s="1" t="s">
        <v>14228</v>
      </c>
      <c r="K47623" s="1" t="s">
        <v>19403</v>
      </c>
      <c r="L47623" s="1" t="s">
        <v>16969</v>
      </c>
      <c r="M47623" s="1" t="s">
        <v>1285</v>
      </c>
      <c r="N47623" s="1" t="s">
        <v>1286</v>
      </c>
      <c r="O47623" s="2">
        <v>44137</v>
      </c>
      <c r="P47623" s="2">
        <v>44138</v>
      </c>
      <c r="Q47623" s="3">
        <v>2540</v>
      </c>
      <c r="R47623" s="1" t="s">
        <v>3049</v>
      </c>
      <c r="S47623" s="1" t="s">
        <v>3050</v>
      </c>
      <c r="T47623" s="1" t="s">
        <v>1361</v>
      </c>
      <c r="U47623" s="1" t="s">
        <v>41</v>
      </c>
      <c r="V47623" s="1" t="s">
        <v>1055</v>
      </c>
      <c r="W47623" s="1" t="s">
        <v>43</v>
      </c>
      <c r="X47623" s="1" t="s">
        <v>3051</v>
      </c>
    </row>
    <row r="47624" spans="1:24" x14ac:dyDescent="0.25">
      <c r="A47624" s="1" t="s">
        <v>24</v>
      </c>
      <c r="B47624" s="1" t="s">
        <v>25</v>
      </c>
      <c r="C47624" s="1" t="s">
        <v>20558</v>
      </c>
      <c r="D47624" s="1" t="s">
        <v>504</v>
      </c>
      <c r="E47624" s="1" t="s">
        <v>768</v>
      </c>
      <c r="F47624" s="1" t="s">
        <v>20559</v>
      </c>
      <c r="G47624" s="1" t="s">
        <v>20087</v>
      </c>
      <c r="H47624" s="1" t="s">
        <v>20088</v>
      </c>
      <c r="I47624" s="1" t="s">
        <v>10139</v>
      </c>
      <c r="J47624" s="1" t="s">
        <v>14228</v>
      </c>
      <c r="K47624" s="1" t="s">
        <v>20089</v>
      </c>
      <c r="L47624" s="1" t="s">
        <v>92</v>
      </c>
      <c r="M47624" s="1" t="s">
        <v>163</v>
      </c>
      <c r="N47624" s="1" t="s">
        <v>164</v>
      </c>
      <c r="O47624" s="2">
        <v>44137</v>
      </c>
      <c r="P47624" s="2">
        <v>44138</v>
      </c>
      <c r="Q47624" s="3">
        <v>800</v>
      </c>
      <c r="R47624" s="1" t="s">
        <v>44160</v>
      </c>
      <c r="S47624" s="1" t="s">
        <v>20566</v>
      </c>
      <c r="T47624" s="1" t="s">
        <v>44161</v>
      </c>
      <c r="U47624" s="1" t="s">
        <v>755</v>
      </c>
      <c r="V47624" s="1" t="s">
        <v>20568</v>
      </c>
      <c r="W47624" s="1" t="s">
        <v>43</v>
      </c>
      <c r="X47624" s="1" t="s">
        <v>20569</v>
      </c>
    </row>
    <row r="47625" spans="1:24" x14ac:dyDescent="0.25">
      <c r="A47625" s="1" t="s">
        <v>24</v>
      </c>
      <c r="B47625" s="1" t="s">
        <v>25</v>
      </c>
      <c r="C47625" s="1" t="s">
        <v>20705</v>
      </c>
      <c r="D47625" s="1" t="s">
        <v>291</v>
      </c>
      <c r="E47625" s="1" t="s">
        <v>20706</v>
      </c>
      <c r="F47625" s="1" t="s">
        <v>20600</v>
      </c>
      <c r="G47625" s="1" t="s">
        <v>20087</v>
      </c>
      <c r="H47625" s="1" t="s">
        <v>20088</v>
      </c>
      <c r="I47625" s="1" t="s">
        <v>10139</v>
      </c>
      <c r="J47625" s="1" t="s">
        <v>14228</v>
      </c>
      <c r="K47625" s="1" t="s">
        <v>20089</v>
      </c>
      <c r="L47625" s="1" t="s">
        <v>92</v>
      </c>
      <c r="M47625" s="1" t="s">
        <v>1575</v>
      </c>
      <c r="N47625" s="1" t="s">
        <v>1576</v>
      </c>
      <c r="O47625" s="2">
        <v>44137</v>
      </c>
      <c r="P47625" s="2">
        <v>44138</v>
      </c>
      <c r="Q47625" s="3">
        <v>4.07</v>
      </c>
      <c r="R47625" s="1" t="s">
        <v>29891</v>
      </c>
      <c r="S47625" s="1" t="s">
        <v>27</v>
      </c>
      <c r="T47625" s="1" t="s">
        <v>29892</v>
      </c>
      <c r="U47625" s="1" t="s">
        <v>27</v>
      </c>
      <c r="V47625" s="1" t="s">
        <v>27</v>
      </c>
      <c r="W47625" s="1" t="s">
        <v>9445</v>
      </c>
      <c r="X47625" s="1" t="s">
        <v>27</v>
      </c>
    </row>
    <row r="47626" spans="1:24" x14ac:dyDescent="0.25">
      <c r="A47626" s="1" t="s">
        <v>24</v>
      </c>
      <c r="B47626" s="1" t="s">
        <v>25</v>
      </c>
      <c r="C47626" s="1" t="s">
        <v>21001</v>
      </c>
      <c r="D47626" s="1" t="s">
        <v>270</v>
      </c>
      <c r="E47626" s="1" t="s">
        <v>21002</v>
      </c>
      <c r="F47626" s="1" t="s">
        <v>20988</v>
      </c>
      <c r="G47626" s="1" t="s">
        <v>20087</v>
      </c>
      <c r="H47626" s="1" t="s">
        <v>20088</v>
      </c>
      <c r="I47626" s="1" t="s">
        <v>10139</v>
      </c>
      <c r="J47626" s="1" t="s">
        <v>14228</v>
      </c>
      <c r="K47626" s="1" t="s">
        <v>20089</v>
      </c>
      <c r="L47626" s="1" t="s">
        <v>92</v>
      </c>
      <c r="M47626" s="1" t="s">
        <v>653</v>
      </c>
      <c r="N47626" s="1" t="s">
        <v>654</v>
      </c>
      <c r="O47626" s="2">
        <v>44134</v>
      </c>
      <c r="P47626" s="2">
        <v>44138</v>
      </c>
      <c r="Q47626" s="3">
        <v>7.74</v>
      </c>
      <c r="R47626" s="1" t="s">
        <v>7873</v>
      </c>
      <c r="S47626" s="1" t="s">
        <v>7864</v>
      </c>
      <c r="T47626" s="1" t="s">
        <v>7581</v>
      </c>
      <c r="U47626" s="1" t="s">
        <v>66</v>
      </c>
      <c r="V47626" s="1" t="s">
        <v>7602</v>
      </c>
      <c r="W47626" s="1" t="s">
        <v>43</v>
      </c>
      <c r="X47626" s="1" t="s">
        <v>7874</v>
      </c>
    </row>
    <row r="47627" spans="1:24" x14ac:dyDescent="0.25">
      <c r="A47627" s="1" t="s">
        <v>24</v>
      </c>
      <c r="B47627" s="1" t="s">
        <v>25</v>
      </c>
      <c r="C47627" s="1" t="s">
        <v>21001</v>
      </c>
      <c r="D47627" s="1" t="s">
        <v>270</v>
      </c>
      <c r="E47627" s="1" t="s">
        <v>21002</v>
      </c>
      <c r="F47627" s="1" t="s">
        <v>20988</v>
      </c>
      <c r="G47627" s="1" t="s">
        <v>20087</v>
      </c>
      <c r="H47627" s="1" t="s">
        <v>20088</v>
      </c>
      <c r="I47627" s="1" t="s">
        <v>10139</v>
      </c>
      <c r="J47627" s="1" t="s">
        <v>14228</v>
      </c>
      <c r="K47627" s="1" t="s">
        <v>20089</v>
      </c>
      <c r="L47627" s="1" t="s">
        <v>92</v>
      </c>
      <c r="M47627" s="1" t="s">
        <v>653</v>
      </c>
      <c r="N47627" s="1" t="s">
        <v>654</v>
      </c>
      <c r="O47627" s="2">
        <v>44134</v>
      </c>
      <c r="P47627" s="2">
        <v>44138</v>
      </c>
      <c r="Q47627" s="3">
        <v>-7.74</v>
      </c>
      <c r="R47627" s="1" t="s">
        <v>38439</v>
      </c>
      <c r="S47627" s="1" t="s">
        <v>27</v>
      </c>
      <c r="T47627" s="1" t="s">
        <v>38440</v>
      </c>
      <c r="U47627" s="1" t="s">
        <v>1085</v>
      </c>
      <c r="V47627" s="1" t="s">
        <v>19698</v>
      </c>
      <c r="W47627" s="1" t="s">
        <v>43</v>
      </c>
      <c r="X47627" s="1" t="s">
        <v>27</v>
      </c>
    </row>
    <row r="47628" spans="1:24" x14ac:dyDescent="0.25">
      <c r="A47628" s="1" t="s">
        <v>24</v>
      </c>
      <c r="B47628" s="1" t="s">
        <v>25</v>
      </c>
      <c r="C47628" s="1" t="s">
        <v>21326</v>
      </c>
      <c r="D47628" s="1" t="s">
        <v>767</v>
      </c>
      <c r="E47628" s="1" t="s">
        <v>5564</v>
      </c>
      <c r="F47628" s="1" t="s">
        <v>21304</v>
      </c>
      <c r="G47628" s="1" t="s">
        <v>20087</v>
      </c>
      <c r="H47628" s="1" t="s">
        <v>20088</v>
      </c>
      <c r="I47628" s="1" t="s">
        <v>10139</v>
      </c>
      <c r="J47628" s="1" t="s">
        <v>14228</v>
      </c>
      <c r="K47628" s="1" t="s">
        <v>20089</v>
      </c>
      <c r="L47628" s="1" t="s">
        <v>92</v>
      </c>
      <c r="M47628" s="1" t="s">
        <v>181</v>
      </c>
      <c r="N47628" s="1" t="s">
        <v>182</v>
      </c>
      <c r="O47628" s="2">
        <v>44137</v>
      </c>
      <c r="P47628" s="2">
        <v>44138</v>
      </c>
      <c r="Q47628" s="3">
        <v>2120</v>
      </c>
      <c r="R47628" s="1" t="s">
        <v>21375</v>
      </c>
      <c r="S47628" s="1" t="s">
        <v>368</v>
      </c>
      <c r="T47628" s="1" t="s">
        <v>369</v>
      </c>
      <c r="U47628" s="1" t="s">
        <v>174</v>
      </c>
      <c r="V47628" s="1" t="s">
        <v>21376</v>
      </c>
      <c r="W47628" s="1" t="s">
        <v>43</v>
      </c>
      <c r="X47628" s="1" t="s">
        <v>27</v>
      </c>
    </row>
    <row r="47629" spans="1:24" x14ac:dyDescent="0.25">
      <c r="A47629" s="1" t="s">
        <v>24</v>
      </c>
      <c r="B47629" s="1" t="s">
        <v>25</v>
      </c>
      <c r="C47629" s="1" t="s">
        <v>21411</v>
      </c>
      <c r="D47629" s="1" t="s">
        <v>291</v>
      </c>
      <c r="E47629" s="1" t="s">
        <v>21412</v>
      </c>
      <c r="F47629" s="1" t="s">
        <v>21413</v>
      </c>
      <c r="G47629" s="1" t="s">
        <v>20087</v>
      </c>
      <c r="H47629" s="1" t="s">
        <v>20088</v>
      </c>
      <c r="I47629" s="1" t="s">
        <v>10139</v>
      </c>
      <c r="J47629" s="1" t="s">
        <v>14228</v>
      </c>
      <c r="K47629" s="1" t="s">
        <v>20089</v>
      </c>
      <c r="L47629" s="1" t="s">
        <v>92</v>
      </c>
      <c r="M47629" s="1" t="s">
        <v>36</v>
      </c>
      <c r="N47629" s="1" t="s">
        <v>37</v>
      </c>
      <c r="O47629" s="2">
        <v>44138</v>
      </c>
      <c r="P47629" s="2">
        <v>44138</v>
      </c>
      <c r="Q47629" s="3">
        <v>25.68</v>
      </c>
      <c r="R47629" s="1" t="s">
        <v>44360</v>
      </c>
      <c r="S47629" s="1" t="s">
        <v>27</v>
      </c>
      <c r="T47629" s="1" t="s">
        <v>40</v>
      </c>
      <c r="U47629" s="1" t="s">
        <v>41</v>
      </c>
      <c r="V47629" s="1" t="s">
        <v>42</v>
      </c>
      <c r="W47629" s="1" t="s">
        <v>43</v>
      </c>
      <c r="X47629" s="1" t="s">
        <v>27</v>
      </c>
    </row>
    <row r="47630" spans="1:24" x14ac:dyDescent="0.25">
      <c r="A47630" s="1" t="s">
        <v>24</v>
      </c>
      <c r="B47630" s="1" t="s">
        <v>25</v>
      </c>
      <c r="C47630" s="1" t="s">
        <v>21524</v>
      </c>
      <c r="D47630" s="1" t="s">
        <v>78</v>
      </c>
      <c r="E47630" s="1" t="s">
        <v>8915</v>
      </c>
      <c r="F47630" s="1" t="s">
        <v>21514</v>
      </c>
      <c r="G47630" s="1" t="s">
        <v>20087</v>
      </c>
      <c r="H47630" s="1" t="s">
        <v>20088</v>
      </c>
      <c r="I47630" s="1" t="s">
        <v>10139</v>
      </c>
      <c r="J47630" s="1" t="s">
        <v>14228</v>
      </c>
      <c r="K47630" s="1" t="s">
        <v>20089</v>
      </c>
      <c r="L47630" s="1" t="s">
        <v>92</v>
      </c>
      <c r="M47630" s="1" t="s">
        <v>45</v>
      </c>
      <c r="N47630" s="1" t="s">
        <v>46</v>
      </c>
      <c r="O47630" s="2">
        <v>44137</v>
      </c>
      <c r="P47630" s="2">
        <v>44138</v>
      </c>
      <c r="Q47630" s="3">
        <v>1066.1199999999999</v>
      </c>
      <c r="R47630" s="1" t="s">
        <v>21525</v>
      </c>
      <c r="S47630" s="1" t="s">
        <v>21526</v>
      </c>
      <c r="T47630" s="1" t="s">
        <v>21527</v>
      </c>
      <c r="U47630" s="1" t="s">
        <v>49</v>
      </c>
      <c r="V47630" s="1" t="s">
        <v>21528</v>
      </c>
      <c r="W47630" s="1" t="s">
        <v>43</v>
      </c>
      <c r="X47630" s="1" t="s">
        <v>21529</v>
      </c>
    </row>
    <row r="47631" spans="1:24" x14ac:dyDescent="0.25">
      <c r="A47631" s="1" t="s">
        <v>24</v>
      </c>
      <c r="B47631" s="1" t="s">
        <v>25</v>
      </c>
      <c r="C47631" s="1" t="s">
        <v>21734</v>
      </c>
      <c r="D47631" s="1" t="s">
        <v>1118</v>
      </c>
      <c r="E47631" s="1" t="s">
        <v>21735</v>
      </c>
      <c r="F47631" s="1" t="s">
        <v>21724</v>
      </c>
      <c r="G47631" s="1" t="s">
        <v>20087</v>
      </c>
      <c r="H47631" s="1" t="s">
        <v>20088</v>
      </c>
      <c r="I47631" s="1" t="s">
        <v>10139</v>
      </c>
      <c r="J47631" s="1" t="s">
        <v>14228</v>
      </c>
      <c r="K47631" s="1" t="s">
        <v>20089</v>
      </c>
      <c r="L47631" s="1" t="s">
        <v>92</v>
      </c>
      <c r="M47631" s="1" t="s">
        <v>618</v>
      </c>
      <c r="N47631" s="1" t="s">
        <v>619</v>
      </c>
      <c r="O47631" s="2">
        <v>44137</v>
      </c>
      <c r="P47631" s="2">
        <v>44138</v>
      </c>
      <c r="Q47631" s="3">
        <v>266.16000000000003</v>
      </c>
      <c r="R47631" s="1" t="s">
        <v>21739</v>
      </c>
      <c r="S47631" s="1" t="s">
        <v>21740</v>
      </c>
      <c r="T47631" s="1" t="s">
        <v>21741</v>
      </c>
      <c r="U47631" s="1" t="s">
        <v>102</v>
      </c>
      <c r="V47631" s="1" t="s">
        <v>12383</v>
      </c>
      <c r="W47631" s="1" t="s">
        <v>43</v>
      </c>
      <c r="X47631" s="1" t="s">
        <v>27</v>
      </c>
    </row>
    <row r="47632" spans="1:24" x14ac:dyDescent="0.25">
      <c r="A47632" s="1" t="s">
        <v>24</v>
      </c>
      <c r="B47632" s="1" t="s">
        <v>25</v>
      </c>
      <c r="C47632" s="1" t="s">
        <v>21786</v>
      </c>
      <c r="D47632" s="1" t="s">
        <v>519</v>
      </c>
      <c r="E47632" s="1" t="s">
        <v>495</v>
      </c>
      <c r="F47632" s="1" t="s">
        <v>21724</v>
      </c>
      <c r="G47632" s="1" t="s">
        <v>20087</v>
      </c>
      <c r="H47632" s="1" t="s">
        <v>20088</v>
      </c>
      <c r="I47632" s="1" t="s">
        <v>10139</v>
      </c>
      <c r="J47632" s="1" t="s">
        <v>14228</v>
      </c>
      <c r="K47632" s="1" t="s">
        <v>20089</v>
      </c>
      <c r="L47632" s="1" t="s">
        <v>92</v>
      </c>
      <c r="M47632" s="1" t="s">
        <v>618</v>
      </c>
      <c r="N47632" s="1" t="s">
        <v>619</v>
      </c>
      <c r="O47632" s="2">
        <v>44137</v>
      </c>
      <c r="P47632" s="2">
        <v>44138</v>
      </c>
      <c r="Q47632" s="3">
        <v>97.43</v>
      </c>
      <c r="R47632" s="1" t="s">
        <v>620</v>
      </c>
      <c r="S47632" s="1" t="s">
        <v>652</v>
      </c>
      <c r="T47632" s="1" t="s">
        <v>622</v>
      </c>
      <c r="U47632" s="1" t="s">
        <v>623</v>
      </c>
      <c r="V47632" s="1" t="s">
        <v>624</v>
      </c>
      <c r="W47632" s="1" t="s">
        <v>43</v>
      </c>
      <c r="X47632" s="1" t="s">
        <v>27</v>
      </c>
    </row>
    <row r="47633" spans="1:24" x14ac:dyDescent="0.25">
      <c r="A47633" s="1" t="s">
        <v>24</v>
      </c>
      <c r="B47633" s="1" t="s">
        <v>25</v>
      </c>
      <c r="C47633" s="1" t="s">
        <v>22087</v>
      </c>
      <c r="D47633" s="1" t="s">
        <v>291</v>
      </c>
      <c r="E47633" s="1" t="s">
        <v>679</v>
      </c>
      <c r="F47633" s="1" t="s">
        <v>21968</v>
      </c>
      <c r="G47633" s="1" t="s">
        <v>20087</v>
      </c>
      <c r="H47633" s="1" t="s">
        <v>20088</v>
      </c>
      <c r="I47633" s="1" t="s">
        <v>10139</v>
      </c>
      <c r="J47633" s="1" t="s">
        <v>14228</v>
      </c>
      <c r="K47633" s="1" t="s">
        <v>20089</v>
      </c>
      <c r="L47633" s="1" t="s">
        <v>92</v>
      </c>
      <c r="M47633" s="1" t="s">
        <v>36</v>
      </c>
      <c r="N47633" s="1" t="s">
        <v>37</v>
      </c>
      <c r="O47633" s="2">
        <v>44137</v>
      </c>
      <c r="P47633" s="2">
        <v>44138</v>
      </c>
      <c r="Q47633" s="3">
        <v>32.76</v>
      </c>
      <c r="R47633" s="1" t="s">
        <v>44556</v>
      </c>
      <c r="S47633" s="1" t="s">
        <v>39</v>
      </c>
      <c r="T47633" s="1" t="s">
        <v>40</v>
      </c>
      <c r="U47633" s="1" t="s">
        <v>41</v>
      </c>
      <c r="V47633" s="1" t="s">
        <v>42</v>
      </c>
      <c r="W47633" s="1" t="s">
        <v>43</v>
      </c>
      <c r="X47633" s="1" t="s">
        <v>27</v>
      </c>
    </row>
    <row r="47634" spans="1:24" x14ac:dyDescent="0.25">
      <c r="A47634" s="1" t="s">
        <v>24</v>
      </c>
      <c r="B47634" s="1" t="s">
        <v>25</v>
      </c>
      <c r="C47634" s="1" t="s">
        <v>13983</v>
      </c>
      <c r="D47634" s="1" t="s">
        <v>291</v>
      </c>
      <c r="E47634" s="1" t="s">
        <v>224</v>
      </c>
      <c r="F47634" s="1" t="s">
        <v>22290</v>
      </c>
      <c r="G47634" s="1" t="s">
        <v>22148</v>
      </c>
      <c r="H47634" s="1" t="s">
        <v>22149</v>
      </c>
      <c r="I47634" s="1" t="s">
        <v>1573</v>
      </c>
      <c r="J47634" s="1" t="s">
        <v>22150</v>
      </c>
      <c r="K47634" s="1" t="s">
        <v>22151</v>
      </c>
      <c r="L47634" s="1" t="s">
        <v>22152</v>
      </c>
      <c r="M47634" s="1" t="s">
        <v>341</v>
      </c>
      <c r="N47634" s="1" t="s">
        <v>342</v>
      </c>
      <c r="O47634" s="2">
        <v>44131</v>
      </c>
      <c r="P47634" s="2">
        <v>44138</v>
      </c>
      <c r="Q47634" s="3">
        <v>-1100</v>
      </c>
      <c r="R47634" s="1" t="s">
        <v>7538</v>
      </c>
      <c r="S47634" s="1" t="s">
        <v>7539</v>
      </c>
      <c r="T47634" s="1" t="s">
        <v>7540</v>
      </c>
      <c r="U47634" s="1" t="s">
        <v>671</v>
      </c>
      <c r="V47634" s="1" t="s">
        <v>7541</v>
      </c>
      <c r="W47634" s="1" t="s">
        <v>43</v>
      </c>
      <c r="X47634" s="1" t="s">
        <v>7542</v>
      </c>
    </row>
    <row r="47635" spans="1:24" x14ac:dyDescent="0.25">
      <c r="A47635" s="1" t="s">
        <v>24</v>
      </c>
      <c r="B47635" s="1" t="s">
        <v>25</v>
      </c>
      <c r="C47635" s="1" t="s">
        <v>290</v>
      </c>
      <c r="D47635" s="1" t="s">
        <v>291</v>
      </c>
      <c r="E47635" s="1" t="s">
        <v>292</v>
      </c>
      <c r="F47635" s="1" t="s">
        <v>278</v>
      </c>
      <c r="G47635" s="1" t="s">
        <v>30</v>
      </c>
      <c r="H47635" s="1" t="s">
        <v>31</v>
      </c>
      <c r="I47635" s="1" t="s">
        <v>32</v>
      </c>
      <c r="J47635" s="1" t="s">
        <v>33</v>
      </c>
      <c r="K47635" s="1" t="s">
        <v>34</v>
      </c>
      <c r="L47635" s="1" t="s">
        <v>35</v>
      </c>
      <c r="M47635" s="1" t="s">
        <v>293</v>
      </c>
      <c r="N47635" s="1" t="s">
        <v>294</v>
      </c>
      <c r="O47635" s="2">
        <v>44138</v>
      </c>
      <c r="P47635" s="2">
        <v>44139</v>
      </c>
      <c r="Q47635" s="3">
        <v>76</v>
      </c>
      <c r="R47635" s="1" t="s">
        <v>295</v>
      </c>
      <c r="S47635" s="1" t="s">
        <v>296</v>
      </c>
      <c r="T47635" s="1" t="s">
        <v>297</v>
      </c>
      <c r="U47635" s="1" t="s">
        <v>298</v>
      </c>
      <c r="V47635" s="1" t="s">
        <v>299</v>
      </c>
      <c r="W47635" s="1" t="s">
        <v>43</v>
      </c>
      <c r="X47635" s="1" t="s">
        <v>30601</v>
      </c>
    </row>
    <row r="47636" spans="1:24" x14ac:dyDescent="0.25">
      <c r="A47636" s="1" t="s">
        <v>24</v>
      </c>
      <c r="B47636" s="1" t="s">
        <v>25</v>
      </c>
      <c r="C47636" s="1" t="s">
        <v>290</v>
      </c>
      <c r="D47636" s="1" t="s">
        <v>291</v>
      </c>
      <c r="E47636" s="1" t="s">
        <v>292</v>
      </c>
      <c r="F47636" s="1" t="s">
        <v>278</v>
      </c>
      <c r="G47636" s="1" t="s">
        <v>30</v>
      </c>
      <c r="H47636" s="1" t="s">
        <v>31</v>
      </c>
      <c r="I47636" s="1" t="s">
        <v>32</v>
      </c>
      <c r="J47636" s="1" t="s">
        <v>33</v>
      </c>
      <c r="K47636" s="1" t="s">
        <v>34</v>
      </c>
      <c r="L47636" s="1" t="s">
        <v>35</v>
      </c>
      <c r="M47636" s="1" t="s">
        <v>188</v>
      </c>
      <c r="N47636" s="1" t="s">
        <v>189</v>
      </c>
      <c r="O47636" s="2">
        <v>44138</v>
      </c>
      <c r="P47636" s="2">
        <v>44139</v>
      </c>
      <c r="Q47636" s="3">
        <v>9.99</v>
      </c>
      <c r="R47636" s="1" t="s">
        <v>22373</v>
      </c>
      <c r="S47636" s="1" t="s">
        <v>22374</v>
      </c>
      <c r="T47636" s="1" t="s">
        <v>22389</v>
      </c>
      <c r="U47636" s="1" t="s">
        <v>41</v>
      </c>
      <c r="V47636" s="1" t="s">
        <v>288</v>
      </c>
      <c r="W47636" s="1" t="s">
        <v>43</v>
      </c>
      <c r="X47636" s="1" t="s">
        <v>30648</v>
      </c>
    </row>
    <row r="47637" spans="1:24" x14ac:dyDescent="0.25">
      <c r="A47637" s="1" t="s">
        <v>24</v>
      </c>
      <c r="B47637" s="1" t="s">
        <v>25</v>
      </c>
      <c r="C47637" s="1" t="s">
        <v>362</v>
      </c>
      <c r="D47637" s="1" t="s">
        <v>270</v>
      </c>
      <c r="E47637" s="1" t="s">
        <v>363</v>
      </c>
      <c r="F47637" s="1" t="s">
        <v>364</v>
      </c>
      <c r="G47637" s="1" t="s">
        <v>30</v>
      </c>
      <c r="H47637" s="1" t="s">
        <v>31</v>
      </c>
      <c r="I47637" s="1" t="s">
        <v>32</v>
      </c>
      <c r="J47637" s="1" t="s">
        <v>33</v>
      </c>
      <c r="K47637" s="1" t="s">
        <v>34</v>
      </c>
      <c r="L47637" s="1" t="s">
        <v>35</v>
      </c>
      <c r="M47637" s="1" t="s">
        <v>3230</v>
      </c>
      <c r="N47637" s="1" t="s">
        <v>3231</v>
      </c>
      <c r="O47637" s="2">
        <v>44138</v>
      </c>
      <c r="P47637" s="2">
        <v>44139</v>
      </c>
      <c r="Q47637" s="3">
        <v>45.89</v>
      </c>
      <c r="R47637" s="1" t="s">
        <v>38459</v>
      </c>
      <c r="S47637" s="1" t="s">
        <v>38460</v>
      </c>
      <c r="T47637" s="1" t="s">
        <v>394</v>
      </c>
      <c r="U47637" s="1" t="s">
        <v>56</v>
      </c>
      <c r="V47637" s="1" t="s">
        <v>395</v>
      </c>
      <c r="W47637" s="1" t="s">
        <v>43</v>
      </c>
      <c r="X47637" s="1" t="s">
        <v>27</v>
      </c>
    </row>
    <row r="47638" spans="1:24" x14ac:dyDescent="0.25">
      <c r="A47638" s="1" t="s">
        <v>24</v>
      </c>
      <c r="B47638" s="1" t="s">
        <v>25</v>
      </c>
      <c r="C47638" s="1" t="s">
        <v>557</v>
      </c>
      <c r="D47638" s="1" t="s">
        <v>421</v>
      </c>
      <c r="E47638" s="1" t="s">
        <v>558</v>
      </c>
      <c r="F47638" s="1" t="s">
        <v>559</v>
      </c>
      <c r="G47638" s="1" t="s">
        <v>30</v>
      </c>
      <c r="H47638" s="1" t="s">
        <v>31</v>
      </c>
      <c r="I47638" s="1" t="s">
        <v>32</v>
      </c>
      <c r="J47638" s="1" t="s">
        <v>33</v>
      </c>
      <c r="K47638" s="1" t="s">
        <v>34</v>
      </c>
      <c r="L47638" s="1" t="s">
        <v>35</v>
      </c>
      <c r="M47638" s="1" t="s">
        <v>629</v>
      </c>
      <c r="N47638" s="1" t="s">
        <v>630</v>
      </c>
      <c r="O47638" s="2">
        <v>44138</v>
      </c>
      <c r="P47638" s="2">
        <v>44139</v>
      </c>
      <c r="Q47638" s="3">
        <v>178.25</v>
      </c>
      <c r="R47638" s="1" t="s">
        <v>631</v>
      </c>
      <c r="S47638" s="1" t="s">
        <v>38482</v>
      </c>
      <c r="T47638" s="1" t="s">
        <v>633</v>
      </c>
      <c r="U47638" s="1" t="s">
        <v>56</v>
      </c>
      <c r="V47638" s="1" t="s">
        <v>281</v>
      </c>
      <c r="W47638" s="1" t="s">
        <v>43</v>
      </c>
      <c r="X47638" s="1" t="s">
        <v>634</v>
      </c>
    </row>
    <row r="47639" spans="1:24" x14ac:dyDescent="0.25">
      <c r="A47639" s="1" t="s">
        <v>24</v>
      </c>
      <c r="B47639" s="1" t="s">
        <v>25</v>
      </c>
      <c r="C47639" s="1" t="s">
        <v>740</v>
      </c>
      <c r="D47639" s="1" t="s">
        <v>223</v>
      </c>
      <c r="E47639" s="1" t="s">
        <v>741</v>
      </c>
      <c r="F47639" s="1" t="s">
        <v>80</v>
      </c>
      <c r="G47639" s="1" t="s">
        <v>30</v>
      </c>
      <c r="H47639" s="1" t="s">
        <v>31</v>
      </c>
      <c r="I47639" s="1" t="s">
        <v>32</v>
      </c>
      <c r="J47639" s="1" t="s">
        <v>33</v>
      </c>
      <c r="K47639" s="1" t="s">
        <v>34</v>
      </c>
      <c r="L47639" s="1" t="s">
        <v>35</v>
      </c>
      <c r="M47639" s="1" t="s">
        <v>5427</v>
      </c>
      <c r="N47639" s="1" t="s">
        <v>5428</v>
      </c>
      <c r="O47639" s="2">
        <v>44137</v>
      </c>
      <c r="P47639" s="2">
        <v>44139</v>
      </c>
      <c r="Q47639" s="3">
        <v>80</v>
      </c>
      <c r="R47639" s="1" t="s">
        <v>38522</v>
      </c>
      <c r="S47639" s="1" t="s">
        <v>38523</v>
      </c>
      <c r="T47639" s="1" t="s">
        <v>38524</v>
      </c>
      <c r="U47639" s="1" t="s">
        <v>41</v>
      </c>
      <c r="V47639" s="1" t="s">
        <v>3980</v>
      </c>
      <c r="W47639" s="1" t="s">
        <v>43</v>
      </c>
      <c r="X47639" s="1" t="s">
        <v>27</v>
      </c>
    </row>
    <row r="47640" spans="1:24" x14ac:dyDescent="0.25">
      <c r="A47640" s="1" t="s">
        <v>24</v>
      </c>
      <c r="B47640" s="1" t="s">
        <v>25</v>
      </c>
      <c r="C47640" s="1" t="s">
        <v>766</v>
      </c>
      <c r="D47640" s="1" t="s">
        <v>767</v>
      </c>
      <c r="E47640" s="1" t="s">
        <v>768</v>
      </c>
      <c r="F47640" s="1" t="s">
        <v>769</v>
      </c>
      <c r="G47640" s="1" t="s">
        <v>30</v>
      </c>
      <c r="H47640" s="1" t="s">
        <v>31</v>
      </c>
      <c r="I47640" s="1" t="s">
        <v>32</v>
      </c>
      <c r="J47640" s="1" t="s">
        <v>33</v>
      </c>
      <c r="K47640" s="1" t="s">
        <v>34</v>
      </c>
      <c r="L47640" s="1" t="s">
        <v>35</v>
      </c>
      <c r="M47640" s="1" t="s">
        <v>523</v>
      </c>
      <c r="N47640" s="1" t="s">
        <v>524</v>
      </c>
      <c r="O47640" s="2">
        <v>44138</v>
      </c>
      <c r="P47640" s="2">
        <v>44139</v>
      </c>
      <c r="Q47640" s="3">
        <v>71.319999999999993</v>
      </c>
      <c r="R47640" s="1" t="s">
        <v>770</v>
      </c>
      <c r="S47640" s="1" t="s">
        <v>22648</v>
      </c>
      <c r="T47640" s="1" t="s">
        <v>773</v>
      </c>
      <c r="U47640" s="1" t="s">
        <v>174</v>
      </c>
      <c r="V47640" s="1" t="s">
        <v>772</v>
      </c>
      <c r="W47640" s="1" t="s">
        <v>43</v>
      </c>
      <c r="X47640" s="1" t="s">
        <v>27</v>
      </c>
    </row>
    <row r="47641" spans="1:24" x14ac:dyDescent="0.25">
      <c r="A47641" s="1" t="s">
        <v>24</v>
      </c>
      <c r="B47641" s="1" t="s">
        <v>25</v>
      </c>
      <c r="C47641" s="1" t="s">
        <v>910</v>
      </c>
      <c r="D47641" s="1" t="s">
        <v>421</v>
      </c>
      <c r="E47641" s="1" t="s">
        <v>911</v>
      </c>
      <c r="F47641" s="1" t="s">
        <v>811</v>
      </c>
      <c r="G47641" s="1" t="s">
        <v>30</v>
      </c>
      <c r="H47641" s="1" t="s">
        <v>31</v>
      </c>
      <c r="I47641" s="1" t="s">
        <v>32</v>
      </c>
      <c r="J47641" s="1" t="s">
        <v>33</v>
      </c>
      <c r="K47641" s="1" t="s">
        <v>34</v>
      </c>
      <c r="L47641" s="1" t="s">
        <v>35</v>
      </c>
      <c r="M47641" s="1" t="s">
        <v>112</v>
      </c>
      <c r="N47641" s="1" t="s">
        <v>113</v>
      </c>
      <c r="O47641" s="2">
        <v>44138</v>
      </c>
      <c r="P47641" s="2">
        <v>44139</v>
      </c>
      <c r="Q47641" s="3">
        <v>74.63</v>
      </c>
      <c r="R47641" s="1" t="s">
        <v>932</v>
      </c>
      <c r="S47641" s="1" t="s">
        <v>27</v>
      </c>
      <c r="T47641" s="1" t="s">
        <v>933</v>
      </c>
      <c r="U47641" s="1" t="s">
        <v>195</v>
      </c>
      <c r="V47641" s="1" t="s">
        <v>934</v>
      </c>
      <c r="W47641" s="1" t="s">
        <v>43</v>
      </c>
      <c r="X47641" s="1" t="s">
        <v>27</v>
      </c>
    </row>
    <row r="47642" spans="1:24" x14ac:dyDescent="0.25">
      <c r="A47642" s="1" t="s">
        <v>24</v>
      </c>
      <c r="B47642" s="1" t="s">
        <v>25</v>
      </c>
      <c r="C47642" s="1" t="s">
        <v>910</v>
      </c>
      <c r="D47642" s="1" t="s">
        <v>421</v>
      </c>
      <c r="E47642" s="1" t="s">
        <v>911</v>
      </c>
      <c r="F47642" s="1" t="s">
        <v>811</v>
      </c>
      <c r="G47642" s="1" t="s">
        <v>30</v>
      </c>
      <c r="H47642" s="1" t="s">
        <v>31</v>
      </c>
      <c r="I47642" s="1" t="s">
        <v>32</v>
      </c>
      <c r="J47642" s="1" t="s">
        <v>33</v>
      </c>
      <c r="K47642" s="1" t="s">
        <v>34</v>
      </c>
      <c r="L47642" s="1" t="s">
        <v>35</v>
      </c>
      <c r="M47642" s="1" t="s">
        <v>939</v>
      </c>
      <c r="N47642" s="1" t="s">
        <v>940</v>
      </c>
      <c r="O47642" s="2">
        <v>44138</v>
      </c>
      <c r="P47642" s="2">
        <v>44139</v>
      </c>
      <c r="Q47642" s="3">
        <v>200</v>
      </c>
      <c r="R47642" s="1" t="s">
        <v>22716</v>
      </c>
      <c r="S47642" s="1" t="s">
        <v>22717</v>
      </c>
      <c r="T47642" s="1" t="s">
        <v>22718</v>
      </c>
      <c r="U47642" s="1" t="s">
        <v>56</v>
      </c>
      <c r="V47642" s="1" t="s">
        <v>391</v>
      </c>
      <c r="W47642" s="1" t="s">
        <v>43</v>
      </c>
      <c r="X47642" s="1" t="s">
        <v>22718</v>
      </c>
    </row>
    <row r="47643" spans="1:24" x14ac:dyDescent="0.25">
      <c r="A47643" s="1" t="s">
        <v>24</v>
      </c>
      <c r="B47643" s="1" t="s">
        <v>25</v>
      </c>
      <c r="C47643" s="1" t="s">
        <v>910</v>
      </c>
      <c r="D47643" s="1" t="s">
        <v>421</v>
      </c>
      <c r="E47643" s="1" t="s">
        <v>911</v>
      </c>
      <c r="F47643" s="1" t="s">
        <v>811</v>
      </c>
      <c r="G47643" s="1" t="s">
        <v>30</v>
      </c>
      <c r="H47643" s="1" t="s">
        <v>31</v>
      </c>
      <c r="I47643" s="1" t="s">
        <v>32</v>
      </c>
      <c r="J47643" s="1" t="s">
        <v>33</v>
      </c>
      <c r="K47643" s="1" t="s">
        <v>34</v>
      </c>
      <c r="L47643" s="1" t="s">
        <v>35</v>
      </c>
      <c r="M47643" s="1" t="s">
        <v>112</v>
      </c>
      <c r="N47643" s="1" t="s">
        <v>113</v>
      </c>
      <c r="O47643" s="2">
        <v>44138</v>
      </c>
      <c r="P47643" s="2">
        <v>44139</v>
      </c>
      <c r="Q47643" s="3">
        <v>562.67999999999995</v>
      </c>
      <c r="R47643" s="1" t="s">
        <v>22722</v>
      </c>
      <c r="S47643" s="1" t="s">
        <v>22723</v>
      </c>
      <c r="T47643" s="1" t="s">
        <v>22721</v>
      </c>
      <c r="U47643" s="1" t="s">
        <v>56</v>
      </c>
      <c r="V47643" s="1" t="s">
        <v>925</v>
      </c>
      <c r="W47643" s="1" t="s">
        <v>43</v>
      </c>
      <c r="X47643" s="1" t="s">
        <v>27</v>
      </c>
    </row>
    <row r="47644" spans="1:24" x14ac:dyDescent="0.25">
      <c r="A47644" s="1" t="s">
        <v>24</v>
      </c>
      <c r="B47644" s="1" t="s">
        <v>25</v>
      </c>
      <c r="C47644" s="1" t="s">
        <v>910</v>
      </c>
      <c r="D47644" s="1" t="s">
        <v>421</v>
      </c>
      <c r="E47644" s="1" t="s">
        <v>911</v>
      </c>
      <c r="F47644" s="1" t="s">
        <v>811</v>
      </c>
      <c r="G47644" s="1" t="s">
        <v>30</v>
      </c>
      <c r="H47644" s="1" t="s">
        <v>31</v>
      </c>
      <c r="I47644" s="1" t="s">
        <v>32</v>
      </c>
      <c r="J47644" s="1" t="s">
        <v>33</v>
      </c>
      <c r="K47644" s="1" t="s">
        <v>34</v>
      </c>
      <c r="L47644" s="1" t="s">
        <v>35</v>
      </c>
      <c r="M47644" s="1" t="s">
        <v>112</v>
      </c>
      <c r="N47644" s="1" t="s">
        <v>113</v>
      </c>
      <c r="O47644" s="2">
        <v>44138</v>
      </c>
      <c r="P47644" s="2">
        <v>44139</v>
      </c>
      <c r="Q47644" s="3">
        <v>2.75</v>
      </c>
      <c r="R47644" s="1" t="s">
        <v>22720</v>
      </c>
      <c r="S47644" s="1" t="s">
        <v>27</v>
      </c>
      <c r="T47644" s="1" t="s">
        <v>22721</v>
      </c>
      <c r="U47644" s="1" t="s">
        <v>623</v>
      </c>
      <c r="V47644" s="1" t="s">
        <v>1782</v>
      </c>
      <c r="W47644" s="1" t="s">
        <v>43</v>
      </c>
      <c r="X47644" s="1" t="s">
        <v>27</v>
      </c>
    </row>
    <row r="47645" spans="1:24" x14ac:dyDescent="0.25">
      <c r="A47645" s="1" t="s">
        <v>24</v>
      </c>
      <c r="B47645" s="1" t="s">
        <v>25</v>
      </c>
      <c r="C47645" s="1" t="s">
        <v>910</v>
      </c>
      <c r="D47645" s="1" t="s">
        <v>421</v>
      </c>
      <c r="E47645" s="1" t="s">
        <v>911</v>
      </c>
      <c r="F47645" s="1" t="s">
        <v>811</v>
      </c>
      <c r="G47645" s="1" t="s">
        <v>30</v>
      </c>
      <c r="H47645" s="1" t="s">
        <v>31</v>
      </c>
      <c r="I47645" s="1" t="s">
        <v>32</v>
      </c>
      <c r="J47645" s="1" t="s">
        <v>33</v>
      </c>
      <c r="K47645" s="1" t="s">
        <v>34</v>
      </c>
      <c r="L47645" s="1" t="s">
        <v>35</v>
      </c>
      <c r="M47645" s="1" t="s">
        <v>112</v>
      </c>
      <c r="N47645" s="1" t="s">
        <v>113</v>
      </c>
      <c r="O47645" s="2">
        <v>44139</v>
      </c>
      <c r="P47645" s="2">
        <v>44139</v>
      </c>
      <c r="Q47645" s="3">
        <v>65.319999999999993</v>
      </c>
      <c r="R47645" s="1" t="s">
        <v>927</v>
      </c>
      <c r="S47645" s="1" t="s">
        <v>928</v>
      </c>
      <c r="T47645" s="1" t="s">
        <v>929</v>
      </c>
      <c r="U47645" s="1" t="s">
        <v>56</v>
      </c>
      <c r="V47645" s="1" t="s">
        <v>281</v>
      </c>
      <c r="W47645" s="1" t="s">
        <v>43</v>
      </c>
      <c r="X47645" s="1" t="s">
        <v>27</v>
      </c>
    </row>
    <row r="47646" spans="1:24" x14ac:dyDescent="0.25">
      <c r="A47646" s="1" t="s">
        <v>24</v>
      </c>
      <c r="B47646" s="1" t="s">
        <v>25</v>
      </c>
      <c r="C47646" s="1" t="s">
        <v>1117</v>
      </c>
      <c r="D47646" s="1" t="s">
        <v>1118</v>
      </c>
      <c r="E47646" s="1" t="s">
        <v>1119</v>
      </c>
      <c r="F47646" s="1" t="s">
        <v>1092</v>
      </c>
      <c r="G47646" s="1" t="s">
        <v>30</v>
      </c>
      <c r="H47646" s="1" t="s">
        <v>31</v>
      </c>
      <c r="I47646" s="1" t="s">
        <v>32</v>
      </c>
      <c r="J47646" s="1" t="s">
        <v>33</v>
      </c>
      <c r="K47646" s="1" t="s">
        <v>34</v>
      </c>
      <c r="L47646" s="1" t="s">
        <v>35</v>
      </c>
      <c r="M47646" s="1" t="s">
        <v>523</v>
      </c>
      <c r="N47646" s="1" t="s">
        <v>524</v>
      </c>
      <c r="O47646" s="2">
        <v>44138</v>
      </c>
      <c r="P47646" s="2">
        <v>44139</v>
      </c>
      <c r="Q47646" s="3">
        <v>85</v>
      </c>
      <c r="R47646" s="1" t="s">
        <v>1120</v>
      </c>
      <c r="S47646" s="1" t="s">
        <v>1121</v>
      </c>
      <c r="T47646" s="1" t="s">
        <v>1122</v>
      </c>
      <c r="U47646" s="1" t="s">
        <v>56</v>
      </c>
      <c r="V47646" s="1" t="s">
        <v>281</v>
      </c>
      <c r="W47646" s="1" t="s">
        <v>43</v>
      </c>
      <c r="X47646" s="1" t="s">
        <v>1123</v>
      </c>
    </row>
    <row r="47647" spans="1:24" x14ac:dyDescent="0.25">
      <c r="A47647" s="1" t="s">
        <v>24</v>
      </c>
      <c r="B47647" s="1" t="s">
        <v>25</v>
      </c>
      <c r="C47647" s="1" t="s">
        <v>22777</v>
      </c>
      <c r="D47647" s="1" t="s">
        <v>223</v>
      </c>
      <c r="E47647" s="1" t="s">
        <v>22778</v>
      </c>
      <c r="F47647" s="1" t="s">
        <v>1141</v>
      </c>
      <c r="G47647" s="1" t="s">
        <v>30</v>
      </c>
      <c r="H47647" s="1" t="s">
        <v>31</v>
      </c>
      <c r="I47647" s="1" t="s">
        <v>32</v>
      </c>
      <c r="J47647" s="1" t="s">
        <v>33</v>
      </c>
      <c r="K47647" s="1" t="s">
        <v>34</v>
      </c>
      <c r="L47647" s="1" t="s">
        <v>35</v>
      </c>
      <c r="M47647" s="1" t="s">
        <v>653</v>
      </c>
      <c r="N47647" s="1" t="s">
        <v>654</v>
      </c>
      <c r="O47647" s="2">
        <v>44137</v>
      </c>
      <c r="P47647" s="2">
        <v>44139</v>
      </c>
      <c r="Q47647" s="3">
        <v>1115.28</v>
      </c>
      <c r="R47647" s="1" t="s">
        <v>4876</v>
      </c>
      <c r="S47647" s="1" t="s">
        <v>1387</v>
      </c>
      <c r="T47647" s="1" t="s">
        <v>32</v>
      </c>
      <c r="U47647" s="1" t="s">
        <v>56</v>
      </c>
      <c r="V47647" s="1" t="s">
        <v>391</v>
      </c>
      <c r="W47647" s="1" t="s">
        <v>43</v>
      </c>
      <c r="X47647" s="1" t="s">
        <v>4877</v>
      </c>
    </row>
    <row r="47648" spans="1:24" x14ac:dyDescent="0.25">
      <c r="A47648" s="1" t="s">
        <v>24</v>
      </c>
      <c r="B47648" s="1" t="s">
        <v>25</v>
      </c>
      <c r="C47648" s="1" t="s">
        <v>2048</v>
      </c>
      <c r="D47648" s="1" t="s">
        <v>489</v>
      </c>
      <c r="E47648" s="1" t="s">
        <v>2049</v>
      </c>
      <c r="F47648" s="1" t="s">
        <v>2050</v>
      </c>
      <c r="G47648" s="1" t="s">
        <v>30</v>
      </c>
      <c r="H47648" s="1" t="s">
        <v>31</v>
      </c>
      <c r="I47648" s="1" t="s">
        <v>32</v>
      </c>
      <c r="J47648" s="1" t="s">
        <v>33</v>
      </c>
      <c r="K47648" s="1" t="s">
        <v>34</v>
      </c>
      <c r="L47648" s="1" t="s">
        <v>35</v>
      </c>
      <c r="M47648" s="1" t="s">
        <v>341</v>
      </c>
      <c r="N47648" s="1" t="s">
        <v>342</v>
      </c>
      <c r="O47648" s="2">
        <v>44138</v>
      </c>
      <c r="P47648" s="2">
        <v>44139</v>
      </c>
      <c r="Q47648" s="3">
        <v>629</v>
      </c>
      <c r="R47648" s="1" t="s">
        <v>427</v>
      </c>
      <c r="S47648" s="1" t="s">
        <v>428</v>
      </c>
      <c r="T47648" s="1" t="s">
        <v>429</v>
      </c>
      <c r="U47648" s="1" t="s">
        <v>41</v>
      </c>
      <c r="V47648" s="1" t="s">
        <v>430</v>
      </c>
      <c r="W47648" s="1" t="s">
        <v>43</v>
      </c>
      <c r="X47648" s="1" t="s">
        <v>431</v>
      </c>
    </row>
    <row r="47649" spans="1:24" x14ac:dyDescent="0.25">
      <c r="A47649" s="1" t="s">
        <v>24</v>
      </c>
      <c r="B47649" s="1" t="s">
        <v>25</v>
      </c>
      <c r="C47649" s="1" t="s">
        <v>2411</v>
      </c>
      <c r="D47649" s="1" t="s">
        <v>421</v>
      </c>
      <c r="E47649" s="1" t="s">
        <v>2412</v>
      </c>
      <c r="F47649" s="1" t="s">
        <v>2263</v>
      </c>
      <c r="G47649" s="1" t="s">
        <v>2264</v>
      </c>
      <c r="H47649" s="1" t="s">
        <v>2265</v>
      </c>
      <c r="I47649" s="1" t="s">
        <v>2266</v>
      </c>
      <c r="J47649" s="1" t="s">
        <v>2267</v>
      </c>
      <c r="K47649" s="1" t="s">
        <v>2268</v>
      </c>
      <c r="L47649" s="1" t="s">
        <v>35</v>
      </c>
      <c r="M47649" s="1" t="s">
        <v>293</v>
      </c>
      <c r="N47649" s="1" t="s">
        <v>294</v>
      </c>
      <c r="O47649" s="2">
        <v>44138</v>
      </c>
      <c r="P47649" s="2">
        <v>44139</v>
      </c>
      <c r="Q47649" s="3">
        <v>-399.9</v>
      </c>
      <c r="R47649" s="1" t="s">
        <v>4889</v>
      </c>
      <c r="S47649" s="1" t="s">
        <v>4886</v>
      </c>
      <c r="T47649" s="1" t="s">
        <v>4890</v>
      </c>
      <c r="U47649" s="1" t="s">
        <v>66</v>
      </c>
      <c r="V47649" s="1" t="s">
        <v>2554</v>
      </c>
      <c r="W47649" s="1" t="s">
        <v>43</v>
      </c>
      <c r="X47649" s="1" t="s">
        <v>4891</v>
      </c>
    </row>
    <row r="47650" spans="1:24" x14ac:dyDescent="0.25">
      <c r="A47650" s="1" t="s">
        <v>24</v>
      </c>
      <c r="B47650" s="1" t="s">
        <v>25</v>
      </c>
      <c r="C47650" s="1" t="s">
        <v>4642</v>
      </c>
      <c r="D47650" s="1" t="s">
        <v>223</v>
      </c>
      <c r="E47650" s="1" t="s">
        <v>4643</v>
      </c>
      <c r="F47650" s="1" t="s">
        <v>4644</v>
      </c>
      <c r="G47650" s="1" t="s">
        <v>1571</v>
      </c>
      <c r="H47650" s="1" t="s">
        <v>1572</v>
      </c>
      <c r="I47650" s="1" t="s">
        <v>338</v>
      </c>
      <c r="J47650" s="1" t="s">
        <v>1573</v>
      </c>
      <c r="K47650" s="1" t="s">
        <v>1574</v>
      </c>
      <c r="L47650" s="1" t="s">
        <v>35</v>
      </c>
      <c r="M47650" s="1" t="s">
        <v>36</v>
      </c>
      <c r="N47650" s="1" t="s">
        <v>37</v>
      </c>
      <c r="O47650" s="2">
        <v>44138</v>
      </c>
      <c r="P47650" s="2">
        <v>44139</v>
      </c>
      <c r="Q47650" s="3">
        <v>103.65</v>
      </c>
      <c r="R47650" s="1" t="s">
        <v>39160</v>
      </c>
      <c r="S47650" s="1" t="s">
        <v>96</v>
      </c>
      <c r="T47650" s="1" t="s">
        <v>40</v>
      </c>
      <c r="U47650" s="1" t="s">
        <v>41</v>
      </c>
      <c r="V47650" s="1" t="s">
        <v>42</v>
      </c>
      <c r="W47650" s="1" t="s">
        <v>43</v>
      </c>
      <c r="X47650" s="1" t="s">
        <v>27</v>
      </c>
    </row>
    <row r="47651" spans="1:24" x14ac:dyDescent="0.25">
      <c r="A47651" s="1" t="s">
        <v>24</v>
      </c>
      <c r="B47651" s="1" t="s">
        <v>25</v>
      </c>
      <c r="C47651" s="1" t="s">
        <v>4642</v>
      </c>
      <c r="D47651" s="1" t="s">
        <v>223</v>
      </c>
      <c r="E47651" s="1" t="s">
        <v>4643</v>
      </c>
      <c r="F47651" s="1" t="s">
        <v>4644</v>
      </c>
      <c r="G47651" s="1" t="s">
        <v>1571</v>
      </c>
      <c r="H47651" s="1" t="s">
        <v>1572</v>
      </c>
      <c r="I47651" s="1" t="s">
        <v>338</v>
      </c>
      <c r="J47651" s="1" t="s">
        <v>1573</v>
      </c>
      <c r="K47651" s="1" t="s">
        <v>1574</v>
      </c>
      <c r="L47651" s="1" t="s">
        <v>35</v>
      </c>
      <c r="M47651" s="1" t="s">
        <v>163</v>
      </c>
      <c r="N47651" s="1" t="s">
        <v>164</v>
      </c>
      <c r="O47651" s="2">
        <v>44139</v>
      </c>
      <c r="P47651" s="2">
        <v>44139</v>
      </c>
      <c r="Q47651" s="3">
        <v>1200</v>
      </c>
      <c r="R47651" s="1" t="s">
        <v>31716</v>
      </c>
      <c r="S47651" s="1" t="s">
        <v>39161</v>
      </c>
      <c r="T47651" s="1" t="s">
        <v>31718</v>
      </c>
      <c r="U47651" s="1" t="s">
        <v>66</v>
      </c>
      <c r="V47651" s="1" t="s">
        <v>14750</v>
      </c>
      <c r="W47651" s="1" t="s">
        <v>43</v>
      </c>
      <c r="X47651" s="1" t="s">
        <v>31719</v>
      </c>
    </row>
    <row r="47652" spans="1:24" x14ac:dyDescent="0.25">
      <c r="A47652" s="1" t="s">
        <v>24</v>
      </c>
      <c r="B47652" s="1" t="s">
        <v>25</v>
      </c>
      <c r="C47652" s="1" t="s">
        <v>4774</v>
      </c>
      <c r="D47652" s="1" t="s">
        <v>27</v>
      </c>
      <c r="E47652" s="1" t="s">
        <v>4775</v>
      </c>
      <c r="F47652" s="1" t="s">
        <v>4776</v>
      </c>
      <c r="G47652" s="1" t="s">
        <v>4730</v>
      </c>
      <c r="H47652" s="1" t="s">
        <v>4731</v>
      </c>
      <c r="I47652" s="1" t="s">
        <v>32</v>
      </c>
      <c r="J47652" s="1" t="s">
        <v>33</v>
      </c>
      <c r="K47652" s="1" t="s">
        <v>4732</v>
      </c>
      <c r="L47652" s="1" t="s">
        <v>35</v>
      </c>
      <c r="M47652" s="1" t="s">
        <v>36</v>
      </c>
      <c r="N47652" s="1" t="s">
        <v>37</v>
      </c>
      <c r="O47652" s="2">
        <v>44138</v>
      </c>
      <c r="P47652" s="2">
        <v>44139</v>
      </c>
      <c r="Q47652" s="3">
        <v>19.95</v>
      </c>
      <c r="R47652" s="1" t="s">
        <v>39208</v>
      </c>
      <c r="S47652" s="1" t="s">
        <v>96</v>
      </c>
      <c r="T47652" s="1" t="s">
        <v>40</v>
      </c>
      <c r="U47652" s="1" t="s">
        <v>41</v>
      </c>
      <c r="V47652" s="1" t="s">
        <v>42</v>
      </c>
      <c r="W47652" s="1" t="s">
        <v>43</v>
      </c>
      <c r="X47652" s="1" t="s">
        <v>27</v>
      </c>
    </row>
    <row r="47653" spans="1:24" x14ac:dyDescent="0.25">
      <c r="A47653" s="1" t="s">
        <v>24</v>
      </c>
      <c r="B47653" s="1" t="s">
        <v>25</v>
      </c>
      <c r="C47653" s="1" t="s">
        <v>4878</v>
      </c>
      <c r="D47653" s="1" t="s">
        <v>27</v>
      </c>
      <c r="E47653" s="1" t="s">
        <v>4879</v>
      </c>
      <c r="F47653" s="1" t="s">
        <v>4880</v>
      </c>
      <c r="G47653" s="1" t="s">
        <v>4881</v>
      </c>
      <c r="H47653" s="1" t="s">
        <v>4882</v>
      </c>
      <c r="I47653" s="1" t="s">
        <v>4883</v>
      </c>
      <c r="J47653" s="1" t="s">
        <v>33</v>
      </c>
      <c r="K47653" s="1" t="s">
        <v>4884</v>
      </c>
      <c r="L47653" s="1" t="s">
        <v>35</v>
      </c>
      <c r="M47653" s="1" t="s">
        <v>36</v>
      </c>
      <c r="N47653" s="1" t="s">
        <v>37</v>
      </c>
      <c r="O47653" s="2">
        <v>44138</v>
      </c>
      <c r="P47653" s="2">
        <v>44139</v>
      </c>
      <c r="Q47653" s="3">
        <v>619.99</v>
      </c>
      <c r="R47653" s="1" t="s">
        <v>39259</v>
      </c>
      <c r="S47653" s="1" t="s">
        <v>96</v>
      </c>
      <c r="T47653" s="1" t="s">
        <v>40</v>
      </c>
      <c r="U47653" s="1" t="s">
        <v>41</v>
      </c>
      <c r="V47653" s="1" t="s">
        <v>42</v>
      </c>
      <c r="W47653" s="1" t="s">
        <v>43</v>
      </c>
      <c r="X47653" s="1" t="s">
        <v>27</v>
      </c>
    </row>
    <row r="47654" spans="1:24" x14ac:dyDescent="0.25">
      <c r="A47654" s="1" t="s">
        <v>24</v>
      </c>
      <c r="B47654" s="1" t="s">
        <v>25</v>
      </c>
      <c r="C47654" s="1" t="s">
        <v>4878</v>
      </c>
      <c r="D47654" s="1" t="s">
        <v>27</v>
      </c>
      <c r="E47654" s="1" t="s">
        <v>4879</v>
      </c>
      <c r="F47654" s="1" t="s">
        <v>4880</v>
      </c>
      <c r="G47654" s="1" t="s">
        <v>4881</v>
      </c>
      <c r="H47654" s="1" t="s">
        <v>4882</v>
      </c>
      <c r="I47654" s="1" t="s">
        <v>4883</v>
      </c>
      <c r="J47654" s="1" t="s">
        <v>33</v>
      </c>
      <c r="K47654" s="1" t="s">
        <v>4884</v>
      </c>
      <c r="L47654" s="1" t="s">
        <v>35</v>
      </c>
      <c r="M47654" s="1" t="s">
        <v>36</v>
      </c>
      <c r="N47654" s="1" t="s">
        <v>37</v>
      </c>
      <c r="O47654" s="2">
        <v>44139</v>
      </c>
      <c r="P47654" s="2">
        <v>44139</v>
      </c>
      <c r="Q47654" s="3">
        <v>119.89</v>
      </c>
      <c r="R47654" s="1" t="s">
        <v>39260</v>
      </c>
      <c r="S47654" s="1" t="s">
        <v>27</v>
      </c>
      <c r="T47654" s="1" t="s">
        <v>40</v>
      </c>
      <c r="U47654" s="1" t="s">
        <v>41</v>
      </c>
      <c r="V47654" s="1" t="s">
        <v>42</v>
      </c>
      <c r="W47654" s="1" t="s">
        <v>43</v>
      </c>
      <c r="X47654" s="1" t="s">
        <v>27</v>
      </c>
    </row>
    <row r="47655" spans="1:24" x14ac:dyDescent="0.25">
      <c r="A47655" s="1" t="s">
        <v>24</v>
      </c>
      <c r="B47655" s="1" t="s">
        <v>25</v>
      </c>
      <c r="C47655" s="1" t="s">
        <v>4913</v>
      </c>
      <c r="D47655" s="1" t="s">
        <v>270</v>
      </c>
      <c r="E47655" s="1" t="s">
        <v>1209</v>
      </c>
      <c r="F47655" s="1" t="s">
        <v>4880</v>
      </c>
      <c r="G47655" s="1" t="s">
        <v>4881</v>
      </c>
      <c r="H47655" s="1" t="s">
        <v>4882</v>
      </c>
      <c r="I47655" s="1" t="s">
        <v>4883</v>
      </c>
      <c r="J47655" s="1" t="s">
        <v>33</v>
      </c>
      <c r="K47655" s="1" t="s">
        <v>4884</v>
      </c>
      <c r="L47655" s="1" t="s">
        <v>35</v>
      </c>
      <c r="M47655" s="1" t="s">
        <v>301</v>
      </c>
      <c r="N47655" s="1" t="s">
        <v>302</v>
      </c>
      <c r="O47655" s="2">
        <v>44138</v>
      </c>
      <c r="P47655" s="2">
        <v>44139</v>
      </c>
      <c r="Q47655" s="3">
        <v>102.92</v>
      </c>
      <c r="R47655" s="1" t="s">
        <v>4927</v>
      </c>
      <c r="S47655" s="1" t="s">
        <v>4928</v>
      </c>
      <c r="T47655" s="1" t="s">
        <v>2409</v>
      </c>
      <c r="U47655" s="1" t="s">
        <v>56</v>
      </c>
      <c r="V47655" s="1" t="s">
        <v>925</v>
      </c>
      <c r="W47655" s="1" t="s">
        <v>43</v>
      </c>
      <c r="X47655" s="1" t="s">
        <v>4929</v>
      </c>
    </row>
    <row r="47656" spans="1:24" x14ac:dyDescent="0.25">
      <c r="A47656" s="1" t="s">
        <v>24</v>
      </c>
      <c r="B47656" s="1" t="s">
        <v>25</v>
      </c>
      <c r="C47656" s="1" t="s">
        <v>4913</v>
      </c>
      <c r="D47656" s="1" t="s">
        <v>270</v>
      </c>
      <c r="E47656" s="1" t="s">
        <v>1209</v>
      </c>
      <c r="F47656" s="1" t="s">
        <v>4880</v>
      </c>
      <c r="G47656" s="1" t="s">
        <v>4881</v>
      </c>
      <c r="H47656" s="1" t="s">
        <v>4882</v>
      </c>
      <c r="I47656" s="1" t="s">
        <v>4883</v>
      </c>
      <c r="J47656" s="1" t="s">
        <v>33</v>
      </c>
      <c r="K47656" s="1" t="s">
        <v>4884</v>
      </c>
      <c r="L47656" s="1" t="s">
        <v>35</v>
      </c>
      <c r="M47656" s="1" t="s">
        <v>301</v>
      </c>
      <c r="N47656" s="1" t="s">
        <v>302</v>
      </c>
      <c r="O47656" s="2">
        <v>44138</v>
      </c>
      <c r="P47656" s="2">
        <v>44139</v>
      </c>
      <c r="Q47656" s="3">
        <v>174.34</v>
      </c>
      <c r="R47656" s="1" t="s">
        <v>4927</v>
      </c>
      <c r="S47656" s="1" t="s">
        <v>4928</v>
      </c>
      <c r="T47656" s="1" t="s">
        <v>2409</v>
      </c>
      <c r="U47656" s="1" t="s">
        <v>56</v>
      </c>
      <c r="V47656" s="1" t="s">
        <v>925</v>
      </c>
      <c r="W47656" s="1" t="s">
        <v>43</v>
      </c>
      <c r="X47656" s="1" t="s">
        <v>4929</v>
      </c>
    </row>
    <row r="47657" spans="1:24" x14ac:dyDescent="0.25">
      <c r="A47657" s="1" t="s">
        <v>24</v>
      </c>
      <c r="B47657" s="1" t="s">
        <v>25</v>
      </c>
      <c r="C47657" s="1" t="s">
        <v>4913</v>
      </c>
      <c r="D47657" s="1" t="s">
        <v>270</v>
      </c>
      <c r="E47657" s="1" t="s">
        <v>1209</v>
      </c>
      <c r="F47657" s="1" t="s">
        <v>4880</v>
      </c>
      <c r="G47657" s="1" t="s">
        <v>4881</v>
      </c>
      <c r="H47657" s="1" t="s">
        <v>4882</v>
      </c>
      <c r="I47657" s="1" t="s">
        <v>4883</v>
      </c>
      <c r="J47657" s="1" t="s">
        <v>33</v>
      </c>
      <c r="K47657" s="1" t="s">
        <v>4884</v>
      </c>
      <c r="L47657" s="1" t="s">
        <v>35</v>
      </c>
      <c r="M47657" s="1" t="s">
        <v>112</v>
      </c>
      <c r="N47657" s="1" t="s">
        <v>113</v>
      </c>
      <c r="O47657" s="2">
        <v>44138</v>
      </c>
      <c r="P47657" s="2">
        <v>44139</v>
      </c>
      <c r="Q47657" s="3">
        <v>2.75</v>
      </c>
      <c r="R47657" s="1" t="s">
        <v>22720</v>
      </c>
      <c r="S47657" s="1" t="s">
        <v>27</v>
      </c>
      <c r="T47657" s="1" t="s">
        <v>22721</v>
      </c>
      <c r="U47657" s="1" t="s">
        <v>623</v>
      </c>
      <c r="V47657" s="1" t="s">
        <v>1782</v>
      </c>
      <c r="W47657" s="1" t="s">
        <v>43</v>
      </c>
      <c r="X47657" s="1" t="s">
        <v>27</v>
      </c>
    </row>
    <row r="47658" spans="1:24" x14ac:dyDescent="0.25">
      <c r="A47658" s="1" t="s">
        <v>24</v>
      </c>
      <c r="B47658" s="1" t="s">
        <v>25</v>
      </c>
      <c r="C47658" s="1" t="s">
        <v>4913</v>
      </c>
      <c r="D47658" s="1" t="s">
        <v>270</v>
      </c>
      <c r="E47658" s="1" t="s">
        <v>1209</v>
      </c>
      <c r="F47658" s="1" t="s">
        <v>4880</v>
      </c>
      <c r="G47658" s="1" t="s">
        <v>4881</v>
      </c>
      <c r="H47658" s="1" t="s">
        <v>4882</v>
      </c>
      <c r="I47658" s="1" t="s">
        <v>4883</v>
      </c>
      <c r="J47658" s="1" t="s">
        <v>33</v>
      </c>
      <c r="K47658" s="1" t="s">
        <v>4884</v>
      </c>
      <c r="L47658" s="1" t="s">
        <v>35</v>
      </c>
      <c r="M47658" s="1" t="s">
        <v>112</v>
      </c>
      <c r="N47658" s="1" t="s">
        <v>113</v>
      </c>
      <c r="O47658" s="2">
        <v>44138</v>
      </c>
      <c r="P47658" s="2">
        <v>44139</v>
      </c>
      <c r="Q47658" s="3">
        <v>50</v>
      </c>
      <c r="R47658" s="1" t="s">
        <v>4942</v>
      </c>
      <c r="S47658" s="1" t="s">
        <v>4943</v>
      </c>
      <c r="T47658" s="1" t="s">
        <v>4944</v>
      </c>
      <c r="U47658" s="1" t="s">
        <v>56</v>
      </c>
      <c r="V47658" s="1" t="s">
        <v>4884</v>
      </c>
      <c r="W47658" s="1" t="s">
        <v>43</v>
      </c>
      <c r="X47658" s="1" t="s">
        <v>4945</v>
      </c>
    </row>
    <row r="47659" spans="1:24" x14ac:dyDescent="0.25">
      <c r="A47659" s="1" t="s">
        <v>24</v>
      </c>
      <c r="B47659" s="1" t="s">
        <v>25</v>
      </c>
      <c r="C47659" s="1" t="s">
        <v>4913</v>
      </c>
      <c r="D47659" s="1" t="s">
        <v>270</v>
      </c>
      <c r="E47659" s="1" t="s">
        <v>1209</v>
      </c>
      <c r="F47659" s="1" t="s">
        <v>4880</v>
      </c>
      <c r="G47659" s="1" t="s">
        <v>4881</v>
      </c>
      <c r="H47659" s="1" t="s">
        <v>4882</v>
      </c>
      <c r="I47659" s="1" t="s">
        <v>4883</v>
      </c>
      <c r="J47659" s="1" t="s">
        <v>33</v>
      </c>
      <c r="K47659" s="1" t="s">
        <v>4884</v>
      </c>
      <c r="L47659" s="1" t="s">
        <v>35</v>
      </c>
      <c r="M47659" s="1" t="s">
        <v>112</v>
      </c>
      <c r="N47659" s="1" t="s">
        <v>113</v>
      </c>
      <c r="O47659" s="2">
        <v>44138</v>
      </c>
      <c r="P47659" s="2">
        <v>44139</v>
      </c>
      <c r="Q47659" s="3">
        <v>355.01</v>
      </c>
      <c r="R47659" s="1" t="s">
        <v>4919</v>
      </c>
      <c r="S47659" s="1" t="s">
        <v>31804</v>
      </c>
      <c r="T47659" s="1" t="s">
        <v>4921</v>
      </c>
      <c r="U47659" s="1" t="s">
        <v>748</v>
      </c>
      <c r="V47659" s="1" t="s">
        <v>4922</v>
      </c>
      <c r="W47659" s="1" t="s">
        <v>43</v>
      </c>
      <c r="X47659" s="1" t="s">
        <v>4923</v>
      </c>
    </row>
    <row r="47660" spans="1:24" x14ac:dyDescent="0.25">
      <c r="A47660" s="1" t="s">
        <v>24</v>
      </c>
      <c r="B47660" s="1" t="s">
        <v>25</v>
      </c>
      <c r="C47660" s="1" t="s">
        <v>4913</v>
      </c>
      <c r="D47660" s="1" t="s">
        <v>270</v>
      </c>
      <c r="E47660" s="1" t="s">
        <v>1209</v>
      </c>
      <c r="F47660" s="1" t="s">
        <v>4880</v>
      </c>
      <c r="G47660" s="1" t="s">
        <v>4881</v>
      </c>
      <c r="H47660" s="1" t="s">
        <v>4882</v>
      </c>
      <c r="I47660" s="1" t="s">
        <v>4883</v>
      </c>
      <c r="J47660" s="1" t="s">
        <v>33</v>
      </c>
      <c r="K47660" s="1" t="s">
        <v>4884</v>
      </c>
      <c r="L47660" s="1" t="s">
        <v>35</v>
      </c>
      <c r="M47660" s="1" t="s">
        <v>112</v>
      </c>
      <c r="N47660" s="1" t="s">
        <v>113</v>
      </c>
      <c r="O47660" s="2">
        <v>44138</v>
      </c>
      <c r="P47660" s="2">
        <v>44139</v>
      </c>
      <c r="Q47660" s="3">
        <v>25.53</v>
      </c>
      <c r="R47660" s="1" t="s">
        <v>22722</v>
      </c>
      <c r="S47660" s="1" t="s">
        <v>22723</v>
      </c>
      <c r="T47660" s="1" t="s">
        <v>22721</v>
      </c>
      <c r="U47660" s="1" t="s">
        <v>56</v>
      </c>
      <c r="V47660" s="1" t="s">
        <v>925</v>
      </c>
      <c r="W47660" s="1" t="s">
        <v>43</v>
      </c>
      <c r="X47660" s="1" t="s">
        <v>27</v>
      </c>
    </row>
    <row r="47661" spans="1:24" x14ac:dyDescent="0.25">
      <c r="A47661" s="1" t="s">
        <v>24</v>
      </c>
      <c r="B47661" s="1" t="s">
        <v>25</v>
      </c>
      <c r="C47661" s="1" t="s">
        <v>4952</v>
      </c>
      <c r="D47661" s="1" t="s">
        <v>1415</v>
      </c>
      <c r="E47661" s="1" t="s">
        <v>4953</v>
      </c>
      <c r="F47661" s="1" t="s">
        <v>4954</v>
      </c>
      <c r="G47661" s="1" t="s">
        <v>4730</v>
      </c>
      <c r="H47661" s="1" t="s">
        <v>4731</v>
      </c>
      <c r="I47661" s="1" t="s">
        <v>32</v>
      </c>
      <c r="J47661" s="1" t="s">
        <v>33</v>
      </c>
      <c r="K47661" s="1" t="s">
        <v>4732</v>
      </c>
      <c r="L47661" s="1" t="s">
        <v>35</v>
      </c>
      <c r="M47661" s="1" t="s">
        <v>112</v>
      </c>
      <c r="N47661" s="1" t="s">
        <v>113</v>
      </c>
      <c r="O47661" s="2">
        <v>44138</v>
      </c>
      <c r="P47661" s="2">
        <v>44139</v>
      </c>
      <c r="Q47661" s="3">
        <v>2.75</v>
      </c>
      <c r="R47661" s="1" t="s">
        <v>22720</v>
      </c>
      <c r="S47661" s="1" t="s">
        <v>27</v>
      </c>
      <c r="T47661" s="1" t="s">
        <v>22721</v>
      </c>
      <c r="U47661" s="1" t="s">
        <v>623</v>
      </c>
      <c r="V47661" s="1" t="s">
        <v>1782</v>
      </c>
      <c r="W47661" s="1" t="s">
        <v>43</v>
      </c>
      <c r="X47661" s="1" t="s">
        <v>27</v>
      </c>
    </row>
    <row r="47662" spans="1:24" x14ac:dyDescent="0.25">
      <c r="A47662" s="1" t="s">
        <v>24</v>
      </c>
      <c r="B47662" s="1" t="s">
        <v>25</v>
      </c>
      <c r="C47662" s="1" t="s">
        <v>4952</v>
      </c>
      <c r="D47662" s="1" t="s">
        <v>1415</v>
      </c>
      <c r="E47662" s="1" t="s">
        <v>4953</v>
      </c>
      <c r="F47662" s="1" t="s">
        <v>4954</v>
      </c>
      <c r="G47662" s="1" t="s">
        <v>4730</v>
      </c>
      <c r="H47662" s="1" t="s">
        <v>4731</v>
      </c>
      <c r="I47662" s="1" t="s">
        <v>32</v>
      </c>
      <c r="J47662" s="1" t="s">
        <v>33</v>
      </c>
      <c r="K47662" s="1" t="s">
        <v>4732</v>
      </c>
      <c r="L47662" s="1" t="s">
        <v>35</v>
      </c>
      <c r="M47662" s="1" t="s">
        <v>112</v>
      </c>
      <c r="N47662" s="1" t="s">
        <v>113</v>
      </c>
      <c r="O47662" s="2">
        <v>44138</v>
      </c>
      <c r="P47662" s="2">
        <v>44139</v>
      </c>
      <c r="Q47662" s="3">
        <v>299.98</v>
      </c>
      <c r="R47662" s="1" t="s">
        <v>22722</v>
      </c>
      <c r="S47662" s="1" t="s">
        <v>22723</v>
      </c>
      <c r="T47662" s="1" t="s">
        <v>22721</v>
      </c>
      <c r="U47662" s="1" t="s">
        <v>56</v>
      </c>
      <c r="V47662" s="1" t="s">
        <v>925</v>
      </c>
      <c r="W47662" s="1" t="s">
        <v>43</v>
      </c>
      <c r="X47662" s="1" t="s">
        <v>27</v>
      </c>
    </row>
    <row r="47663" spans="1:24" x14ac:dyDescent="0.25">
      <c r="A47663" s="1" t="s">
        <v>24</v>
      </c>
      <c r="B47663" s="1" t="s">
        <v>25</v>
      </c>
      <c r="C47663" s="1" t="s">
        <v>4952</v>
      </c>
      <c r="D47663" s="1" t="s">
        <v>1415</v>
      </c>
      <c r="E47663" s="1" t="s">
        <v>4953</v>
      </c>
      <c r="F47663" s="1" t="s">
        <v>4954</v>
      </c>
      <c r="G47663" s="1" t="s">
        <v>4730</v>
      </c>
      <c r="H47663" s="1" t="s">
        <v>4731</v>
      </c>
      <c r="I47663" s="1" t="s">
        <v>32</v>
      </c>
      <c r="J47663" s="1" t="s">
        <v>33</v>
      </c>
      <c r="K47663" s="1" t="s">
        <v>4732</v>
      </c>
      <c r="L47663" s="1" t="s">
        <v>35</v>
      </c>
      <c r="M47663" s="1" t="s">
        <v>112</v>
      </c>
      <c r="N47663" s="1" t="s">
        <v>113</v>
      </c>
      <c r="O47663" s="2">
        <v>44138</v>
      </c>
      <c r="P47663" s="2">
        <v>44139</v>
      </c>
      <c r="Q47663" s="3">
        <v>31.32</v>
      </c>
      <c r="R47663" s="1" t="s">
        <v>22722</v>
      </c>
      <c r="S47663" s="1" t="s">
        <v>22723</v>
      </c>
      <c r="T47663" s="1" t="s">
        <v>22721</v>
      </c>
      <c r="U47663" s="1" t="s">
        <v>56</v>
      </c>
      <c r="V47663" s="1" t="s">
        <v>925</v>
      </c>
      <c r="W47663" s="1" t="s">
        <v>43</v>
      </c>
      <c r="X47663" s="1" t="s">
        <v>27</v>
      </c>
    </row>
    <row r="47664" spans="1:24" x14ac:dyDescent="0.25">
      <c r="A47664" s="1" t="s">
        <v>24</v>
      </c>
      <c r="B47664" s="1" t="s">
        <v>25</v>
      </c>
      <c r="C47664" s="1" t="s">
        <v>4952</v>
      </c>
      <c r="D47664" s="1" t="s">
        <v>1415</v>
      </c>
      <c r="E47664" s="1" t="s">
        <v>4953</v>
      </c>
      <c r="F47664" s="1" t="s">
        <v>4954</v>
      </c>
      <c r="G47664" s="1" t="s">
        <v>4730</v>
      </c>
      <c r="H47664" s="1" t="s">
        <v>4731</v>
      </c>
      <c r="I47664" s="1" t="s">
        <v>32</v>
      </c>
      <c r="J47664" s="1" t="s">
        <v>33</v>
      </c>
      <c r="K47664" s="1" t="s">
        <v>4732</v>
      </c>
      <c r="L47664" s="1" t="s">
        <v>35</v>
      </c>
      <c r="M47664" s="1" t="s">
        <v>112</v>
      </c>
      <c r="N47664" s="1" t="s">
        <v>113</v>
      </c>
      <c r="O47664" s="2">
        <v>44138</v>
      </c>
      <c r="P47664" s="2">
        <v>44139</v>
      </c>
      <c r="Q47664" s="3">
        <v>113.98</v>
      </c>
      <c r="R47664" s="1" t="s">
        <v>22722</v>
      </c>
      <c r="S47664" s="1" t="s">
        <v>22723</v>
      </c>
      <c r="T47664" s="1" t="s">
        <v>22721</v>
      </c>
      <c r="U47664" s="1" t="s">
        <v>56</v>
      </c>
      <c r="V47664" s="1" t="s">
        <v>925</v>
      </c>
      <c r="W47664" s="1" t="s">
        <v>43</v>
      </c>
      <c r="X47664" s="1" t="s">
        <v>27</v>
      </c>
    </row>
    <row r="47665" spans="1:24" x14ac:dyDescent="0.25">
      <c r="A47665" s="1" t="s">
        <v>24</v>
      </c>
      <c r="B47665" s="1" t="s">
        <v>25</v>
      </c>
      <c r="C47665" s="1" t="s">
        <v>4952</v>
      </c>
      <c r="D47665" s="1" t="s">
        <v>1415</v>
      </c>
      <c r="E47665" s="1" t="s">
        <v>4953</v>
      </c>
      <c r="F47665" s="1" t="s">
        <v>4954</v>
      </c>
      <c r="G47665" s="1" t="s">
        <v>4730</v>
      </c>
      <c r="H47665" s="1" t="s">
        <v>4731</v>
      </c>
      <c r="I47665" s="1" t="s">
        <v>32</v>
      </c>
      <c r="J47665" s="1" t="s">
        <v>33</v>
      </c>
      <c r="K47665" s="1" t="s">
        <v>4732</v>
      </c>
      <c r="L47665" s="1" t="s">
        <v>35</v>
      </c>
      <c r="M47665" s="1" t="s">
        <v>112</v>
      </c>
      <c r="N47665" s="1" t="s">
        <v>113</v>
      </c>
      <c r="O47665" s="2">
        <v>44138</v>
      </c>
      <c r="P47665" s="2">
        <v>44139</v>
      </c>
      <c r="Q47665" s="3">
        <v>2.75</v>
      </c>
      <c r="R47665" s="1" t="s">
        <v>22720</v>
      </c>
      <c r="S47665" s="1" t="s">
        <v>27</v>
      </c>
      <c r="T47665" s="1" t="s">
        <v>22721</v>
      </c>
      <c r="U47665" s="1" t="s">
        <v>623</v>
      </c>
      <c r="V47665" s="1" t="s">
        <v>1782</v>
      </c>
      <c r="W47665" s="1" t="s">
        <v>43</v>
      </c>
      <c r="X47665" s="1" t="s">
        <v>27</v>
      </c>
    </row>
    <row r="47666" spans="1:24" x14ac:dyDescent="0.25">
      <c r="A47666" s="1" t="s">
        <v>24</v>
      </c>
      <c r="B47666" s="1" t="s">
        <v>25</v>
      </c>
      <c r="C47666" s="1" t="s">
        <v>4952</v>
      </c>
      <c r="D47666" s="1" t="s">
        <v>1415</v>
      </c>
      <c r="E47666" s="1" t="s">
        <v>4953</v>
      </c>
      <c r="F47666" s="1" t="s">
        <v>4954</v>
      </c>
      <c r="G47666" s="1" t="s">
        <v>4730</v>
      </c>
      <c r="H47666" s="1" t="s">
        <v>4731</v>
      </c>
      <c r="I47666" s="1" t="s">
        <v>32</v>
      </c>
      <c r="J47666" s="1" t="s">
        <v>33</v>
      </c>
      <c r="K47666" s="1" t="s">
        <v>4732</v>
      </c>
      <c r="L47666" s="1" t="s">
        <v>35</v>
      </c>
      <c r="M47666" s="1" t="s">
        <v>112</v>
      </c>
      <c r="N47666" s="1" t="s">
        <v>113</v>
      </c>
      <c r="O47666" s="2">
        <v>44138</v>
      </c>
      <c r="P47666" s="2">
        <v>44139</v>
      </c>
      <c r="Q47666" s="3">
        <v>68.62</v>
      </c>
      <c r="R47666" s="1" t="s">
        <v>22722</v>
      </c>
      <c r="S47666" s="1" t="s">
        <v>22723</v>
      </c>
      <c r="T47666" s="1" t="s">
        <v>22721</v>
      </c>
      <c r="U47666" s="1" t="s">
        <v>56</v>
      </c>
      <c r="V47666" s="1" t="s">
        <v>925</v>
      </c>
      <c r="W47666" s="1" t="s">
        <v>43</v>
      </c>
      <c r="X47666" s="1" t="s">
        <v>27</v>
      </c>
    </row>
    <row r="47667" spans="1:24" x14ac:dyDescent="0.25">
      <c r="A47667" s="1" t="s">
        <v>24</v>
      </c>
      <c r="B47667" s="1" t="s">
        <v>25</v>
      </c>
      <c r="C47667" s="1" t="s">
        <v>4952</v>
      </c>
      <c r="D47667" s="1" t="s">
        <v>1415</v>
      </c>
      <c r="E47667" s="1" t="s">
        <v>4953</v>
      </c>
      <c r="F47667" s="1" t="s">
        <v>4954</v>
      </c>
      <c r="G47667" s="1" t="s">
        <v>4730</v>
      </c>
      <c r="H47667" s="1" t="s">
        <v>4731</v>
      </c>
      <c r="I47667" s="1" t="s">
        <v>32</v>
      </c>
      <c r="J47667" s="1" t="s">
        <v>33</v>
      </c>
      <c r="K47667" s="1" t="s">
        <v>4732</v>
      </c>
      <c r="L47667" s="1" t="s">
        <v>35</v>
      </c>
      <c r="M47667" s="1" t="s">
        <v>112</v>
      </c>
      <c r="N47667" s="1" t="s">
        <v>113</v>
      </c>
      <c r="O47667" s="2">
        <v>44138</v>
      </c>
      <c r="P47667" s="2">
        <v>44139</v>
      </c>
      <c r="Q47667" s="3">
        <v>2.75</v>
      </c>
      <c r="R47667" s="1" t="s">
        <v>22720</v>
      </c>
      <c r="S47667" s="1" t="s">
        <v>27</v>
      </c>
      <c r="T47667" s="1" t="s">
        <v>22721</v>
      </c>
      <c r="U47667" s="1" t="s">
        <v>623</v>
      </c>
      <c r="V47667" s="1" t="s">
        <v>1782</v>
      </c>
      <c r="W47667" s="1" t="s">
        <v>43</v>
      </c>
      <c r="X47667" s="1" t="s">
        <v>27</v>
      </c>
    </row>
    <row r="47668" spans="1:24" x14ac:dyDescent="0.25">
      <c r="A47668" s="1" t="s">
        <v>24</v>
      </c>
      <c r="B47668" s="1" t="s">
        <v>25</v>
      </c>
      <c r="C47668" s="1" t="s">
        <v>4952</v>
      </c>
      <c r="D47668" s="1" t="s">
        <v>1415</v>
      </c>
      <c r="E47668" s="1" t="s">
        <v>4953</v>
      </c>
      <c r="F47668" s="1" t="s">
        <v>4954</v>
      </c>
      <c r="G47668" s="1" t="s">
        <v>4730</v>
      </c>
      <c r="H47668" s="1" t="s">
        <v>4731</v>
      </c>
      <c r="I47668" s="1" t="s">
        <v>32</v>
      </c>
      <c r="J47668" s="1" t="s">
        <v>33</v>
      </c>
      <c r="K47668" s="1" t="s">
        <v>4732</v>
      </c>
      <c r="L47668" s="1" t="s">
        <v>35</v>
      </c>
      <c r="M47668" s="1" t="s">
        <v>112</v>
      </c>
      <c r="N47668" s="1" t="s">
        <v>113</v>
      </c>
      <c r="O47668" s="2">
        <v>44138</v>
      </c>
      <c r="P47668" s="2">
        <v>44139</v>
      </c>
      <c r="Q47668" s="3">
        <v>2.75</v>
      </c>
      <c r="R47668" s="1" t="s">
        <v>22720</v>
      </c>
      <c r="S47668" s="1" t="s">
        <v>27</v>
      </c>
      <c r="T47668" s="1" t="s">
        <v>22721</v>
      </c>
      <c r="U47668" s="1" t="s">
        <v>623</v>
      </c>
      <c r="V47668" s="1" t="s">
        <v>1782</v>
      </c>
      <c r="W47668" s="1" t="s">
        <v>43</v>
      </c>
      <c r="X47668" s="1" t="s">
        <v>27</v>
      </c>
    </row>
    <row r="47669" spans="1:24" x14ac:dyDescent="0.25">
      <c r="A47669" s="1" t="s">
        <v>24</v>
      </c>
      <c r="B47669" s="1" t="s">
        <v>25</v>
      </c>
      <c r="C47669" s="1" t="s">
        <v>4952</v>
      </c>
      <c r="D47669" s="1" t="s">
        <v>1415</v>
      </c>
      <c r="E47669" s="1" t="s">
        <v>4953</v>
      </c>
      <c r="F47669" s="1" t="s">
        <v>4954</v>
      </c>
      <c r="G47669" s="1" t="s">
        <v>4730</v>
      </c>
      <c r="H47669" s="1" t="s">
        <v>4731</v>
      </c>
      <c r="I47669" s="1" t="s">
        <v>32</v>
      </c>
      <c r="J47669" s="1" t="s">
        <v>33</v>
      </c>
      <c r="K47669" s="1" t="s">
        <v>4732</v>
      </c>
      <c r="L47669" s="1" t="s">
        <v>35</v>
      </c>
      <c r="M47669" s="1" t="s">
        <v>112</v>
      </c>
      <c r="N47669" s="1" t="s">
        <v>113</v>
      </c>
      <c r="O47669" s="2">
        <v>44138</v>
      </c>
      <c r="P47669" s="2">
        <v>44139</v>
      </c>
      <c r="Q47669" s="3">
        <v>15.09</v>
      </c>
      <c r="R47669" s="1" t="s">
        <v>22722</v>
      </c>
      <c r="S47669" s="1" t="s">
        <v>22723</v>
      </c>
      <c r="T47669" s="1" t="s">
        <v>22721</v>
      </c>
      <c r="U47669" s="1" t="s">
        <v>56</v>
      </c>
      <c r="V47669" s="1" t="s">
        <v>925</v>
      </c>
      <c r="W47669" s="1" t="s">
        <v>43</v>
      </c>
      <c r="X47669" s="1" t="s">
        <v>27</v>
      </c>
    </row>
    <row r="47670" spans="1:24" x14ac:dyDescent="0.25">
      <c r="A47670" s="1" t="s">
        <v>24</v>
      </c>
      <c r="B47670" s="1" t="s">
        <v>25</v>
      </c>
      <c r="C47670" s="1" t="s">
        <v>4952</v>
      </c>
      <c r="D47670" s="1" t="s">
        <v>1415</v>
      </c>
      <c r="E47670" s="1" t="s">
        <v>4953</v>
      </c>
      <c r="F47670" s="1" t="s">
        <v>4954</v>
      </c>
      <c r="G47670" s="1" t="s">
        <v>4730</v>
      </c>
      <c r="H47670" s="1" t="s">
        <v>4731</v>
      </c>
      <c r="I47670" s="1" t="s">
        <v>32</v>
      </c>
      <c r="J47670" s="1" t="s">
        <v>33</v>
      </c>
      <c r="K47670" s="1" t="s">
        <v>4732</v>
      </c>
      <c r="L47670" s="1" t="s">
        <v>35</v>
      </c>
      <c r="M47670" s="1" t="s">
        <v>112</v>
      </c>
      <c r="N47670" s="1" t="s">
        <v>113</v>
      </c>
      <c r="O47670" s="2">
        <v>44138</v>
      </c>
      <c r="P47670" s="2">
        <v>44139</v>
      </c>
      <c r="Q47670" s="3">
        <v>2.75</v>
      </c>
      <c r="R47670" s="1" t="s">
        <v>22720</v>
      </c>
      <c r="S47670" s="1" t="s">
        <v>27</v>
      </c>
      <c r="T47670" s="1" t="s">
        <v>22721</v>
      </c>
      <c r="U47670" s="1" t="s">
        <v>623</v>
      </c>
      <c r="V47670" s="1" t="s">
        <v>1782</v>
      </c>
      <c r="W47670" s="1" t="s">
        <v>43</v>
      </c>
      <c r="X47670" s="1" t="s">
        <v>27</v>
      </c>
    </row>
    <row r="47671" spans="1:24" x14ac:dyDescent="0.25">
      <c r="A47671" s="1" t="s">
        <v>24</v>
      </c>
      <c r="B47671" s="1" t="s">
        <v>25</v>
      </c>
      <c r="C47671" s="1" t="s">
        <v>5068</v>
      </c>
      <c r="D47671" s="1" t="s">
        <v>421</v>
      </c>
      <c r="E47671" s="1" t="s">
        <v>5069</v>
      </c>
      <c r="F47671" s="1" t="s">
        <v>5070</v>
      </c>
      <c r="G47671" s="1" t="s">
        <v>4881</v>
      </c>
      <c r="H47671" s="1" t="s">
        <v>5071</v>
      </c>
      <c r="I47671" s="1" t="s">
        <v>4883</v>
      </c>
      <c r="J47671" s="1" t="s">
        <v>33</v>
      </c>
      <c r="K47671" s="1" t="s">
        <v>4884</v>
      </c>
      <c r="L47671" s="1" t="s">
        <v>35</v>
      </c>
      <c r="M47671" s="1" t="s">
        <v>112</v>
      </c>
      <c r="N47671" s="1" t="s">
        <v>113</v>
      </c>
      <c r="O47671" s="2">
        <v>44138</v>
      </c>
      <c r="P47671" s="2">
        <v>44139</v>
      </c>
      <c r="Q47671" s="3">
        <v>132.16999999999999</v>
      </c>
      <c r="R47671" s="1" t="s">
        <v>5423</v>
      </c>
      <c r="S47671" s="1" t="s">
        <v>5424</v>
      </c>
      <c r="T47671" s="1" t="s">
        <v>5425</v>
      </c>
      <c r="U47671" s="1" t="s">
        <v>56</v>
      </c>
      <c r="V47671" s="1" t="s">
        <v>779</v>
      </c>
      <c r="W47671" s="1" t="s">
        <v>43</v>
      </c>
      <c r="X47671" s="1" t="s">
        <v>5426</v>
      </c>
    </row>
    <row r="47672" spans="1:24" x14ac:dyDescent="0.25">
      <c r="A47672" s="1" t="s">
        <v>24</v>
      </c>
      <c r="B47672" s="1" t="s">
        <v>25</v>
      </c>
      <c r="C47672" s="1" t="s">
        <v>5155</v>
      </c>
      <c r="D47672" s="1" t="s">
        <v>767</v>
      </c>
      <c r="E47672" s="1" t="s">
        <v>5156</v>
      </c>
      <c r="F47672" s="1" t="s">
        <v>5157</v>
      </c>
      <c r="G47672" s="1" t="s">
        <v>4881</v>
      </c>
      <c r="H47672" s="1" t="s">
        <v>5071</v>
      </c>
      <c r="I47672" s="1" t="s">
        <v>4883</v>
      </c>
      <c r="J47672" s="1" t="s">
        <v>33</v>
      </c>
      <c r="K47672" s="1" t="s">
        <v>4884</v>
      </c>
      <c r="L47672" s="1" t="s">
        <v>35</v>
      </c>
      <c r="M47672" s="1" t="s">
        <v>112</v>
      </c>
      <c r="N47672" s="1" t="s">
        <v>113</v>
      </c>
      <c r="O47672" s="2">
        <v>44138</v>
      </c>
      <c r="P47672" s="2">
        <v>44139</v>
      </c>
      <c r="Q47672" s="3">
        <v>273.74</v>
      </c>
      <c r="R47672" s="1" t="s">
        <v>1459</v>
      </c>
      <c r="S47672" s="1" t="s">
        <v>5262</v>
      </c>
      <c r="T47672" s="1" t="s">
        <v>3681</v>
      </c>
      <c r="U47672" s="1" t="s">
        <v>2148</v>
      </c>
      <c r="V47672" s="1" t="s">
        <v>5263</v>
      </c>
      <c r="W47672" s="1" t="s">
        <v>43</v>
      </c>
      <c r="X47672" s="1" t="s">
        <v>5264</v>
      </c>
    </row>
    <row r="47673" spans="1:24" x14ac:dyDescent="0.25">
      <c r="A47673" s="1" t="s">
        <v>24</v>
      </c>
      <c r="B47673" s="1" t="s">
        <v>25</v>
      </c>
      <c r="C47673" s="1" t="s">
        <v>5155</v>
      </c>
      <c r="D47673" s="1" t="s">
        <v>767</v>
      </c>
      <c r="E47673" s="1" t="s">
        <v>5156</v>
      </c>
      <c r="F47673" s="1" t="s">
        <v>5157</v>
      </c>
      <c r="G47673" s="1" t="s">
        <v>4881</v>
      </c>
      <c r="H47673" s="1" t="s">
        <v>5071</v>
      </c>
      <c r="I47673" s="1" t="s">
        <v>4883</v>
      </c>
      <c r="J47673" s="1" t="s">
        <v>33</v>
      </c>
      <c r="K47673" s="1" t="s">
        <v>4884</v>
      </c>
      <c r="L47673" s="1" t="s">
        <v>35</v>
      </c>
      <c r="M47673" s="1" t="s">
        <v>137</v>
      </c>
      <c r="N47673" s="1" t="s">
        <v>138</v>
      </c>
      <c r="O47673" s="2">
        <v>44138</v>
      </c>
      <c r="P47673" s="2">
        <v>44139</v>
      </c>
      <c r="Q47673" s="3">
        <v>12.75</v>
      </c>
      <c r="R47673" s="1" t="s">
        <v>39336</v>
      </c>
      <c r="S47673" s="1" t="s">
        <v>140</v>
      </c>
      <c r="T47673" s="1" t="s">
        <v>141</v>
      </c>
      <c r="U47673" s="1" t="s">
        <v>142</v>
      </c>
      <c r="V47673" s="1" t="s">
        <v>143</v>
      </c>
      <c r="W47673" s="1" t="s">
        <v>43</v>
      </c>
      <c r="X47673" s="1" t="s">
        <v>1500</v>
      </c>
    </row>
    <row r="47674" spans="1:24" x14ac:dyDescent="0.25">
      <c r="A47674" s="1" t="s">
        <v>24</v>
      </c>
      <c r="B47674" s="1" t="s">
        <v>25</v>
      </c>
      <c r="C47674" s="1" t="s">
        <v>5155</v>
      </c>
      <c r="D47674" s="1" t="s">
        <v>767</v>
      </c>
      <c r="E47674" s="1" t="s">
        <v>5156</v>
      </c>
      <c r="F47674" s="1" t="s">
        <v>5157</v>
      </c>
      <c r="G47674" s="1" t="s">
        <v>4881</v>
      </c>
      <c r="H47674" s="1" t="s">
        <v>5071</v>
      </c>
      <c r="I47674" s="1" t="s">
        <v>4883</v>
      </c>
      <c r="J47674" s="1" t="s">
        <v>33</v>
      </c>
      <c r="K47674" s="1" t="s">
        <v>4884</v>
      </c>
      <c r="L47674" s="1" t="s">
        <v>35</v>
      </c>
      <c r="M47674" s="1" t="s">
        <v>1184</v>
      </c>
      <c r="N47674" s="1" t="s">
        <v>1185</v>
      </c>
      <c r="O47674" s="2">
        <v>44139</v>
      </c>
      <c r="P47674" s="2">
        <v>44139</v>
      </c>
      <c r="Q47674" s="3">
        <v>329.36</v>
      </c>
      <c r="R47674" s="1" t="s">
        <v>4937</v>
      </c>
      <c r="S47674" s="1" t="s">
        <v>4938</v>
      </c>
      <c r="T47674" s="1" t="s">
        <v>4939</v>
      </c>
      <c r="U47674" s="1" t="s">
        <v>56</v>
      </c>
      <c r="V47674" s="1" t="s">
        <v>4940</v>
      </c>
      <c r="W47674" s="1" t="s">
        <v>43</v>
      </c>
      <c r="X47674" s="1" t="s">
        <v>4941</v>
      </c>
    </row>
    <row r="47675" spans="1:24" x14ac:dyDescent="0.25">
      <c r="A47675" s="1" t="s">
        <v>24</v>
      </c>
      <c r="B47675" s="1" t="s">
        <v>25</v>
      </c>
      <c r="C47675" s="1" t="s">
        <v>5229</v>
      </c>
      <c r="D47675" s="1" t="s">
        <v>701</v>
      </c>
      <c r="E47675" s="1" t="s">
        <v>495</v>
      </c>
      <c r="F47675" s="1" t="s">
        <v>5230</v>
      </c>
      <c r="G47675" s="1" t="s">
        <v>25</v>
      </c>
      <c r="H47675" s="1" t="s">
        <v>5231</v>
      </c>
      <c r="I47675" s="1" t="s">
        <v>5232</v>
      </c>
      <c r="J47675" s="1" t="s">
        <v>5233</v>
      </c>
      <c r="K47675" s="1" t="s">
        <v>5234</v>
      </c>
      <c r="L47675" s="1" t="s">
        <v>35</v>
      </c>
      <c r="M47675" s="1" t="s">
        <v>1610</v>
      </c>
      <c r="N47675" s="1" t="s">
        <v>1611</v>
      </c>
      <c r="O47675" s="2">
        <v>44138</v>
      </c>
      <c r="P47675" s="2">
        <v>44139</v>
      </c>
      <c r="Q47675" s="3">
        <v>540</v>
      </c>
      <c r="R47675" s="1" t="s">
        <v>18155</v>
      </c>
      <c r="S47675" s="1" t="s">
        <v>39365</v>
      </c>
      <c r="T47675" s="1" t="s">
        <v>18157</v>
      </c>
      <c r="U47675" s="1" t="s">
        <v>109</v>
      </c>
      <c r="V47675" s="1" t="s">
        <v>16736</v>
      </c>
      <c r="W47675" s="1" t="s">
        <v>43</v>
      </c>
      <c r="X47675" s="1" t="s">
        <v>18158</v>
      </c>
    </row>
    <row r="47676" spans="1:24" x14ac:dyDescent="0.25">
      <c r="A47676" s="1" t="s">
        <v>24</v>
      </c>
      <c r="B47676" s="1" t="s">
        <v>25</v>
      </c>
      <c r="C47676" s="1" t="s">
        <v>5421</v>
      </c>
      <c r="D47676" s="1" t="s">
        <v>270</v>
      </c>
      <c r="E47676" s="1" t="s">
        <v>5422</v>
      </c>
      <c r="F47676" s="1" t="s">
        <v>5383</v>
      </c>
      <c r="G47676" s="1" t="s">
        <v>25</v>
      </c>
      <c r="H47676" s="1" t="s">
        <v>5384</v>
      </c>
      <c r="I47676" s="1" t="s">
        <v>32</v>
      </c>
      <c r="J47676" s="1" t="s">
        <v>33</v>
      </c>
      <c r="K47676" s="1" t="s">
        <v>5385</v>
      </c>
      <c r="L47676" s="1" t="s">
        <v>35</v>
      </c>
      <c r="M47676" s="1" t="s">
        <v>97</v>
      </c>
      <c r="N47676" s="1" t="s">
        <v>98</v>
      </c>
      <c r="O47676" s="2">
        <v>44137</v>
      </c>
      <c r="P47676" s="2">
        <v>44139</v>
      </c>
      <c r="Q47676" s="3">
        <v>99.04</v>
      </c>
      <c r="R47676" s="1" t="s">
        <v>5432</v>
      </c>
      <c r="S47676" s="1" t="s">
        <v>23967</v>
      </c>
      <c r="T47676" s="1" t="s">
        <v>5434</v>
      </c>
      <c r="U47676" s="1" t="s">
        <v>102</v>
      </c>
      <c r="V47676" s="1" t="s">
        <v>103</v>
      </c>
      <c r="W47676" s="1" t="s">
        <v>43</v>
      </c>
      <c r="X47676" s="1" t="s">
        <v>5435</v>
      </c>
    </row>
    <row r="47677" spans="1:24" x14ac:dyDescent="0.25">
      <c r="A47677" s="1" t="s">
        <v>24</v>
      </c>
      <c r="B47677" s="1" t="s">
        <v>25</v>
      </c>
      <c r="C47677" s="1" t="s">
        <v>5421</v>
      </c>
      <c r="D47677" s="1" t="s">
        <v>270</v>
      </c>
      <c r="E47677" s="1" t="s">
        <v>5422</v>
      </c>
      <c r="F47677" s="1" t="s">
        <v>5383</v>
      </c>
      <c r="G47677" s="1" t="s">
        <v>25</v>
      </c>
      <c r="H47677" s="1" t="s">
        <v>5384</v>
      </c>
      <c r="I47677" s="1" t="s">
        <v>32</v>
      </c>
      <c r="J47677" s="1" t="s">
        <v>33</v>
      </c>
      <c r="K47677" s="1" t="s">
        <v>5385</v>
      </c>
      <c r="L47677" s="1" t="s">
        <v>35</v>
      </c>
      <c r="M47677" s="1" t="s">
        <v>137</v>
      </c>
      <c r="N47677" s="1" t="s">
        <v>138</v>
      </c>
      <c r="O47677" s="2">
        <v>44138</v>
      </c>
      <c r="P47677" s="2">
        <v>44139</v>
      </c>
      <c r="Q47677" s="3">
        <v>24.8</v>
      </c>
      <c r="R47677" s="1" t="s">
        <v>39423</v>
      </c>
      <c r="S47677" s="1" t="s">
        <v>140</v>
      </c>
      <c r="T47677" s="1" t="s">
        <v>141</v>
      </c>
      <c r="U47677" s="1" t="s">
        <v>142</v>
      </c>
      <c r="V47677" s="1" t="s">
        <v>143</v>
      </c>
      <c r="W47677" s="1" t="s">
        <v>43</v>
      </c>
      <c r="X47677" s="1" t="s">
        <v>1500</v>
      </c>
    </row>
    <row r="47678" spans="1:24" x14ac:dyDescent="0.25">
      <c r="A47678" s="1" t="s">
        <v>24</v>
      </c>
      <c r="B47678" s="1" t="s">
        <v>25</v>
      </c>
      <c r="C47678" s="1" t="s">
        <v>5421</v>
      </c>
      <c r="D47678" s="1" t="s">
        <v>270</v>
      </c>
      <c r="E47678" s="1" t="s">
        <v>5422</v>
      </c>
      <c r="F47678" s="1" t="s">
        <v>5383</v>
      </c>
      <c r="G47678" s="1" t="s">
        <v>25</v>
      </c>
      <c r="H47678" s="1" t="s">
        <v>5384</v>
      </c>
      <c r="I47678" s="1" t="s">
        <v>32</v>
      </c>
      <c r="J47678" s="1" t="s">
        <v>33</v>
      </c>
      <c r="K47678" s="1" t="s">
        <v>5385</v>
      </c>
      <c r="L47678" s="1" t="s">
        <v>35</v>
      </c>
      <c r="M47678" s="1" t="s">
        <v>137</v>
      </c>
      <c r="N47678" s="1" t="s">
        <v>138</v>
      </c>
      <c r="O47678" s="2">
        <v>44138</v>
      </c>
      <c r="P47678" s="2">
        <v>44139</v>
      </c>
      <c r="Q47678" s="3">
        <v>7</v>
      </c>
      <c r="R47678" s="1" t="s">
        <v>39424</v>
      </c>
      <c r="S47678" s="1" t="s">
        <v>140</v>
      </c>
      <c r="T47678" s="1" t="s">
        <v>141</v>
      </c>
      <c r="U47678" s="1" t="s">
        <v>142</v>
      </c>
      <c r="V47678" s="1" t="s">
        <v>143</v>
      </c>
      <c r="W47678" s="1" t="s">
        <v>43</v>
      </c>
      <c r="X47678" s="1" t="s">
        <v>1500</v>
      </c>
    </row>
    <row r="47679" spans="1:24" x14ac:dyDescent="0.25">
      <c r="A47679" s="1" t="s">
        <v>24</v>
      </c>
      <c r="B47679" s="1" t="s">
        <v>25</v>
      </c>
      <c r="C47679" s="1" t="s">
        <v>5421</v>
      </c>
      <c r="D47679" s="1" t="s">
        <v>270</v>
      </c>
      <c r="E47679" s="1" t="s">
        <v>5422</v>
      </c>
      <c r="F47679" s="1" t="s">
        <v>5383</v>
      </c>
      <c r="G47679" s="1" t="s">
        <v>25</v>
      </c>
      <c r="H47679" s="1" t="s">
        <v>5384</v>
      </c>
      <c r="I47679" s="1" t="s">
        <v>32</v>
      </c>
      <c r="J47679" s="1" t="s">
        <v>33</v>
      </c>
      <c r="K47679" s="1" t="s">
        <v>5385</v>
      </c>
      <c r="L47679" s="1" t="s">
        <v>35</v>
      </c>
      <c r="M47679" s="1" t="s">
        <v>1952</v>
      </c>
      <c r="N47679" s="1" t="s">
        <v>1953</v>
      </c>
      <c r="O47679" s="2">
        <v>44138</v>
      </c>
      <c r="P47679" s="2">
        <v>44139</v>
      </c>
      <c r="Q47679" s="3">
        <v>8.9</v>
      </c>
      <c r="R47679" s="1" t="s">
        <v>23991</v>
      </c>
      <c r="S47679" s="1" t="s">
        <v>23992</v>
      </c>
      <c r="T47679" s="1" t="s">
        <v>23993</v>
      </c>
      <c r="U47679" s="1" t="s">
        <v>56</v>
      </c>
      <c r="V47679" s="1" t="s">
        <v>23994</v>
      </c>
      <c r="W47679" s="1" t="s">
        <v>43</v>
      </c>
      <c r="X47679" s="1" t="s">
        <v>23995</v>
      </c>
    </row>
    <row r="47680" spans="1:24" x14ac:dyDescent="0.25">
      <c r="A47680" s="1" t="s">
        <v>24</v>
      </c>
      <c r="B47680" s="1" t="s">
        <v>25</v>
      </c>
      <c r="C47680" s="1" t="s">
        <v>5421</v>
      </c>
      <c r="D47680" s="1" t="s">
        <v>270</v>
      </c>
      <c r="E47680" s="1" t="s">
        <v>5422</v>
      </c>
      <c r="F47680" s="1" t="s">
        <v>5383</v>
      </c>
      <c r="G47680" s="1" t="s">
        <v>25</v>
      </c>
      <c r="H47680" s="1" t="s">
        <v>5384</v>
      </c>
      <c r="I47680" s="1" t="s">
        <v>32</v>
      </c>
      <c r="J47680" s="1" t="s">
        <v>33</v>
      </c>
      <c r="K47680" s="1" t="s">
        <v>5385</v>
      </c>
      <c r="L47680" s="1" t="s">
        <v>35</v>
      </c>
      <c r="M47680" s="1" t="s">
        <v>137</v>
      </c>
      <c r="N47680" s="1" t="s">
        <v>138</v>
      </c>
      <c r="O47680" s="2">
        <v>44138</v>
      </c>
      <c r="P47680" s="2">
        <v>44139</v>
      </c>
      <c r="Q47680" s="3">
        <v>5.16</v>
      </c>
      <c r="R47680" s="1" t="s">
        <v>39425</v>
      </c>
      <c r="S47680" s="1" t="s">
        <v>140</v>
      </c>
      <c r="T47680" s="1" t="s">
        <v>141</v>
      </c>
      <c r="U47680" s="1" t="s">
        <v>142</v>
      </c>
      <c r="V47680" s="1" t="s">
        <v>143</v>
      </c>
      <c r="W47680" s="1" t="s">
        <v>43</v>
      </c>
      <c r="X47680" s="1" t="s">
        <v>1500</v>
      </c>
    </row>
    <row r="47681" spans="1:24" x14ac:dyDescent="0.25">
      <c r="A47681" s="1" t="s">
        <v>24</v>
      </c>
      <c r="B47681" s="1" t="s">
        <v>25</v>
      </c>
      <c r="C47681" s="1" t="s">
        <v>5421</v>
      </c>
      <c r="D47681" s="1" t="s">
        <v>270</v>
      </c>
      <c r="E47681" s="1" t="s">
        <v>5422</v>
      </c>
      <c r="F47681" s="1" t="s">
        <v>5383</v>
      </c>
      <c r="G47681" s="1" t="s">
        <v>25</v>
      </c>
      <c r="H47681" s="1" t="s">
        <v>5384</v>
      </c>
      <c r="I47681" s="1" t="s">
        <v>32</v>
      </c>
      <c r="J47681" s="1" t="s">
        <v>33</v>
      </c>
      <c r="K47681" s="1" t="s">
        <v>5385</v>
      </c>
      <c r="L47681" s="1" t="s">
        <v>35</v>
      </c>
      <c r="M47681" s="1" t="s">
        <v>36</v>
      </c>
      <c r="N47681" s="1" t="s">
        <v>37</v>
      </c>
      <c r="O47681" s="2">
        <v>44138</v>
      </c>
      <c r="P47681" s="2">
        <v>44139</v>
      </c>
      <c r="Q47681" s="3">
        <v>179.7</v>
      </c>
      <c r="R47681" s="1" t="s">
        <v>39426</v>
      </c>
      <c r="S47681" s="1" t="s">
        <v>96</v>
      </c>
      <c r="T47681" s="1" t="s">
        <v>40</v>
      </c>
      <c r="U47681" s="1" t="s">
        <v>41</v>
      </c>
      <c r="V47681" s="1" t="s">
        <v>42</v>
      </c>
      <c r="W47681" s="1" t="s">
        <v>43</v>
      </c>
      <c r="X47681" s="1" t="s">
        <v>27</v>
      </c>
    </row>
    <row r="47682" spans="1:24" x14ac:dyDescent="0.25">
      <c r="A47682" s="1" t="s">
        <v>24</v>
      </c>
      <c r="B47682" s="1" t="s">
        <v>25</v>
      </c>
      <c r="C47682" s="1" t="s">
        <v>5581</v>
      </c>
      <c r="D47682" s="1" t="s">
        <v>3775</v>
      </c>
      <c r="E47682" s="1" t="s">
        <v>1414</v>
      </c>
      <c r="F47682" s="1" t="s">
        <v>5582</v>
      </c>
      <c r="G47682" s="1" t="s">
        <v>25</v>
      </c>
      <c r="H47682" s="1" t="s">
        <v>5384</v>
      </c>
      <c r="I47682" s="1" t="s">
        <v>32</v>
      </c>
      <c r="J47682" s="1" t="s">
        <v>33</v>
      </c>
      <c r="K47682" s="1" t="s">
        <v>5385</v>
      </c>
      <c r="L47682" s="1" t="s">
        <v>35</v>
      </c>
      <c r="M47682" s="1" t="s">
        <v>2576</v>
      </c>
      <c r="N47682" s="1" t="s">
        <v>2577</v>
      </c>
      <c r="O47682" s="2">
        <v>44137</v>
      </c>
      <c r="P47682" s="2">
        <v>44139</v>
      </c>
      <c r="Q47682" s="3">
        <v>681.77</v>
      </c>
      <c r="R47682" s="1" t="s">
        <v>39480</v>
      </c>
      <c r="S47682" s="1" t="s">
        <v>39481</v>
      </c>
      <c r="T47682" s="1" t="s">
        <v>39482</v>
      </c>
      <c r="U47682" s="1" t="s">
        <v>56</v>
      </c>
      <c r="V47682" s="1" t="s">
        <v>16445</v>
      </c>
      <c r="W47682" s="1" t="s">
        <v>43</v>
      </c>
      <c r="X47682" s="1" t="s">
        <v>39483</v>
      </c>
    </row>
    <row r="47683" spans="1:24" x14ac:dyDescent="0.25">
      <c r="A47683" s="1" t="s">
        <v>24</v>
      </c>
      <c r="B47683" s="1" t="s">
        <v>25</v>
      </c>
      <c r="C47683" s="1" t="s">
        <v>5581</v>
      </c>
      <c r="D47683" s="1" t="s">
        <v>3775</v>
      </c>
      <c r="E47683" s="1" t="s">
        <v>1414</v>
      </c>
      <c r="F47683" s="1" t="s">
        <v>5582</v>
      </c>
      <c r="G47683" s="1" t="s">
        <v>25</v>
      </c>
      <c r="H47683" s="1" t="s">
        <v>5384</v>
      </c>
      <c r="I47683" s="1" t="s">
        <v>32</v>
      </c>
      <c r="J47683" s="1" t="s">
        <v>33</v>
      </c>
      <c r="K47683" s="1" t="s">
        <v>5385</v>
      </c>
      <c r="L47683" s="1" t="s">
        <v>35</v>
      </c>
      <c r="M47683" s="1" t="s">
        <v>181</v>
      </c>
      <c r="N47683" s="1" t="s">
        <v>182</v>
      </c>
      <c r="O47683" s="2">
        <v>44138</v>
      </c>
      <c r="P47683" s="2">
        <v>44139</v>
      </c>
      <c r="Q47683" s="3">
        <v>134.22999999999999</v>
      </c>
      <c r="R47683" s="1" t="s">
        <v>39484</v>
      </c>
      <c r="S47683" s="1" t="s">
        <v>368</v>
      </c>
      <c r="T47683" s="1" t="s">
        <v>32059</v>
      </c>
      <c r="U47683" s="1" t="s">
        <v>56</v>
      </c>
      <c r="V47683" s="1" t="s">
        <v>16445</v>
      </c>
      <c r="W47683" s="1" t="s">
        <v>43</v>
      </c>
      <c r="X47683" s="1" t="s">
        <v>27</v>
      </c>
    </row>
    <row r="47684" spans="1:24" x14ac:dyDescent="0.25">
      <c r="A47684" s="1" t="s">
        <v>24</v>
      </c>
      <c r="B47684" s="1" t="s">
        <v>25</v>
      </c>
      <c r="C47684" s="1" t="s">
        <v>5607</v>
      </c>
      <c r="D47684" s="1" t="s">
        <v>270</v>
      </c>
      <c r="E47684" s="1" t="s">
        <v>5608</v>
      </c>
      <c r="F47684" s="1" t="s">
        <v>5598</v>
      </c>
      <c r="G47684" s="1" t="s">
        <v>4730</v>
      </c>
      <c r="H47684" s="1" t="s">
        <v>4731</v>
      </c>
      <c r="I47684" s="1" t="s">
        <v>32</v>
      </c>
      <c r="J47684" s="1" t="s">
        <v>33</v>
      </c>
      <c r="K47684" s="1" t="s">
        <v>4732</v>
      </c>
      <c r="L47684" s="1" t="s">
        <v>35</v>
      </c>
      <c r="M47684" s="1" t="s">
        <v>197</v>
      </c>
      <c r="N47684" s="1" t="s">
        <v>198</v>
      </c>
      <c r="O47684" s="2">
        <v>44138</v>
      </c>
      <c r="P47684" s="2">
        <v>44139</v>
      </c>
      <c r="Q47684" s="3">
        <v>14.99</v>
      </c>
      <c r="R47684" s="1" t="s">
        <v>5150</v>
      </c>
      <c r="S47684" s="1" t="s">
        <v>5151</v>
      </c>
      <c r="T47684" s="1" t="s">
        <v>4856</v>
      </c>
      <c r="U47684" s="1" t="s">
        <v>56</v>
      </c>
      <c r="V47684" s="1" t="s">
        <v>4857</v>
      </c>
      <c r="W47684" s="1" t="s">
        <v>43</v>
      </c>
      <c r="X47684" s="1" t="s">
        <v>27</v>
      </c>
    </row>
    <row r="47685" spans="1:24" x14ac:dyDescent="0.25">
      <c r="A47685" s="1" t="s">
        <v>24</v>
      </c>
      <c r="B47685" s="1" t="s">
        <v>25</v>
      </c>
      <c r="C47685" s="1" t="s">
        <v>5607</v>
      </c>
      <c r="D47685" s="1" t="s">
        <v>270</v>
      </c>
      <c r="E47685" s="1" t="s">
        <v>5608</v>
      </c>
      <c r="F47685" s="1" t="s">
        <v>5598</v>
      </c>
      <c r="G47685" s="1" t="s">
        <v>4730</v>
      </c>
      <c r="H47685" s="1" t="s">
        <v>4731</v>
      </c>
      <c r="I47685" s="1" t="s">
        <v>32</v>
      </c>
      <c r="J47685" s="1" t="s">
        <v>33</v>
      </c>
      <c r="K47685" s="1" t="s">
        <v>4732</v>
      </c>
      <c r="L47685" s="1" t="s">
        <v>35</v>
      </c>
      <c r="M47685" s="1" t="s">
        <v>618</v>
      </c>
      <c r="N47685" s="1" t="s">
        <v>619</v>
      </c>
      <c r="O47685" s="2">
        <v>44138</v>
      </c>
      <c r="P47685" s="2">
        <v>44139</v>
      </c>
      <c r="Q47685" s="3">
        <v>3845.83</v>
      </c>
      <c r="R47685" s="1" t="s">
        <v>39523</v>
      </c>
      <c r="S47685" s="1" t="s">
        <v>39524</v>
      </c>
      <c r="T47685" s="1" t="s">
        <v>39525</v>
      </c>
      <c r="U47685" s="1" t="s">
        <v>142</v>
      </c>
      <c r="V47685" s="1" t="s">
        <v>4077</v>
      </c>
      <c r="W47685" s="1" t="s">
        <v>43</v>
      </c>
      <c r="X47685" s="1" t="s">
        <v>39526</v>
      </c>
    </row>
    <row r="47686" spans="1:24" x14ac:dyDescent="0.25">
      <c r="A47686" s="1" t="s">
        <v>24</v>
      </c>
      <c r="B47686" s="1" t="s">
        <v>25</v>
      </c>
      <c r="C47686" s="1" t="s">
        <v>5607</v>
      </c>
      <c r="D47686" s="1" t="s">
        <v>270</v>
      </c>
      <c r="E47686" s="1" t="s">
        <v>5608</v>
      </c>
      <c r="F47686" s="1" t="s">
        <v>5598</v>
      </c>
      <c r="G47686" s="1" t="s">
        <v>4730</v>
      </c>
      <c r="H47686" s="1" t="s">
        <v>4731</v>
      </c>
      <c r="I47686" s="1" t="s">
        <v>32</v>
      </c>
      <c r="J47686" s="1" t="s">
        <v>33</v>
      </c>
      <c r="K47686" s="1" t="s">
        <v>4732</v>
      </c>
      <c r="L47686" s="1" t="s">
        <v>35</v>
      </c>
      <c r="M47686" s="1" t="s">
        <v>618</v>
      </c>
      <c r="N47686" s="1" t="s">
        <v>619</v>
      </c>
      <c r="O47686" s="2">
        <v>44139</v>
      </c>
      <c r="P47686" s="2">
        <v>44139</v>
      </c>
      <c r="Q47686" s="3">
        <v>87.16</v>
      </c>
      <c r="R47686" s="1" t="s">
        <v>2498</v>
      </c>
      <c r="S47686" s="1" t="s">
        <v>2499</v>
      </c>
      <c r="T47686" s="1" t="s">
        <v>2500</v>
      </c>
      <c r="U47686" s="1" t="s">
        <v>159</v>
      </c>
      <c r="V47686" s="1" t="s">
        <v>1685</v>
      </c>
      <c r="W47686" s="1" t="s">
        <v>43</v>
      </c>
      <c r="X47686" s="1" t="s">
        <v>2501</v>
      </c>
    </row>
    <row r="47687" spans="1:24" x14ac:dyDescent="0.25">
      <c r="A47687" s="1" t="s">
        <v>24</v>
      </c>
      <c r="B47687" s="1" t="s">
        <v>25</v>
      </c>
      <c r="C47687" s="1" t="s">
        <v>5607</v>
      </c>
      <c r="D47687" s="1" t="s">
        <v>270</v>
      </c>
      <c r="E47687" s="1" t="s">
        <v>5608</v>
      </c>
      <c r="F47687" s="1" t="s">
        <v>5598</v>
      </c>
      <c r="G47687" s="1" t="s">
        <v>4730</v>
      </c>
      <c r="H47687" s="1" t="s">
        <v>4731</v>
      </c>
      <c r="I47687" s="1" t="s">
        <v>32</v>
      </c>
      <c r="J47687" s="1" t="s">
        <v>33</v>
      </c>
      <c r="K47687" s="1" t="s">
        <v>4732</v>
      </c>
      <c r="L47687" s="1" t="s">
        <v>35</v>
      </c>
      <c r="M47687" s="1" t="s">
        <v>618</v>
      </c>
      <c r="N47687" s="1" t="s">
        <v>619</v>
      </c>
      <c r="O47687" s="2">
        <v>44139</v>
      </c>
      <c r="P47687" s="2">
        <v>44139</v>
      </c>
      <c r="Q47687" s="3">
        <v>277.33999999999997</v>
      </c>
      <c r="R47687" s="1" t="s">
        <v>2498</v>
      </c>
      <c r="S47687" s="1" t="s">
        <v>2499</v>
      </c>
      <c r="T47687" s="1" t="s">
        <v>2500</v>
      </c>
      <c r="U47687" s="1" t="s">
        <v>159</v>
      </c>
      <c r="V47687" s="1" t="s">
        <v>1685</v>
      </c>
      <c r="W47687" s="1" t="s">
        <v>43</v>
      </c>
      <c r="X47687" s="1" t="s">
        <v>2501</v>
      </c>
    </row>
    <row r="47688" spans="1:24" x14ac:dyDescent="0.25">
      <c r="A47688" s="1" t="s">
        <v>24</v>
      </c>
      <c r="B47688" s="1" t="s">
        <v>25</v>
      </c>
      <c r="C47688" s="1" t="s">
        <v>5137</v>
      </c>
      <c r="D47688" s="1" t="s">
        <v>223</v>
      </c>
      <c r="E47688" s="1" t="s">
        <v>5138</v>
      </c>
      <c r="F47688" s="1" t="s">
        <v>5598</v>
      </c>
      <c r="G47688" s="1" t="s">
        <v>4730</v>
      </c>
      <c r="H47688" s="1" t="s">
        <v>4731</v>
      </c>
      <c r="I47688" s="1" t="s">
        <v>32</v>
      </c>
      <c r="J47688" s="1" t="s">
        <v>33</v>
      </c>
      <c r="K47688" s="1" t="s">
        <v>4732</v>
      </c>
      <c r="L47688" s="1" t="s">
        <v>35</v>
      </c>
      <c r="M47688" s="1" t="s">
        <v>1192</v>
      </c>
      <c r="N47688" s="1" t="s">
        <v>1193</v>
      </c>
      <c r="O47688" s="2">
        <v>44138</v>
      </c>
      <c r="P47688" s="2">
        <v>44139</v>
      </c>
      <c r="Q47688" s="3">
        <v>19.989999999999998</v>
      </c>
      <c r="R47688" s="1" t="s">
        <v>5633</v>
      </c>
      <c r="S47688" s="1" t="s">
        <v>5634</v>
      </c>
      <c r="T47688" s="1" t="s">
        <v>4856</v>
      </c>
      <c r="U47688" s="1" t="s">
        <v>56</v>
      </c>
      <c r="V47688" s="1" t="s">
        <v>4857</v>
      </c>
      <c r="W47688" s="1" t="s">
        <v>43</v>
      </c>
      <c r="X47688" s="1" t="s">
        <v>5635</v>
      </c>
    </row>
    <row r="47689" spans="1:24" x14ac:dyDescent="0.25">
      <c r="A47689" s="1" t="s">
        <v>24</v>
      </c>
      <c r="B47689" s="1" t="s">
        <v>25</v>
      </c>
      <c r="C47689" s="1" t="s">
        <v>5724</v>
      </c>
      <c r="D47689" s="1" t="s">
        <v>421</v>
      </c>
      <c r="E47689" s="1" t="s">
        <v>292</v>
      </c>
      <c r="F47689" s="1" t="s">
        <v>5719</v>
      </c>
      <c r="G47689" s="1" t="s">
        <v>5720</v>
      </c>
      <c r="H47689" s="1" t="s">
        <v>5721</v>
      </c>
      <c r="I47689" s="1" t="s">
        <v>5722</v>
      </c>
      <c r="J47689" s="1" t="s">
        <v>1573</v>
      </c>
      <c r="K47689" s="1" t="s">
        <v>5723</v>
      </c>
      <c r="L47689" s="1" t="s">
        <v>35</v>
      </c>
      <c r="M47689" s="1" t="s">
        <v>1285</v>
      </c>
      <c r="N47689" s="1" t="s">
        <v>1286</v>
      </c>
      <c r="O47689" s="2">
        <v>44138</v>
      </c>
      <c r="P47689" s="2">
        <v>44139</v>
      </c>
      <c r="Q47689" s="3">
        <v>80.37</v>
      </c>
      <c r="R47689" s="1" t="s">
        <v>5792</v>
      </c>
      <c r="S47689" s="1" t="s">
        <v>39561</v>
      </c>
      <c r="T47689" s="1" t="s">
        <v>5732</v>
      </c>
      <c r="U47689" s="1" t="s">
        <v>49</v>
      </c>
      <c r="V47689" s="1" t="s">
        <v>5733</v>
      </c>
      <c r="W47689" s="1" t="s">
        <v>43</v>
      </c>
      <c r="X47689" s="1" t="s">
        <v>39562</v>
      </c>
    </row>
    <row r="47690" spans="1:24" x14ac:dyDescent="0.25">
      <c r="A47690" s="1" t="s">
        <v>24</v>
      </c>
      <c r="B47690" s="1" t="s">
        <v>25</v>
      </c>
      <c r="C47690" s="1" t="s">
        <v>5828</v>
      </c>
      <c r="D47690" s="1" t="s">
        <v>421</v>
      </c>
      <c r="E47690" s="1" t="s">
        <v>5829</v>
      </c>
      <c r="F47690" s="1" t="s">
        <v>5719</v>
      </c>
      <c r="G47690" s="1" t="s">
        <v>5720</v>
      </c>
      <c r="H47690" s="1" t="s">
        <v>5721</v>
      </c>
      <c r="I47690" s="1" t="s">
        <v>5722</v>
      </c>
      <c r="J47690" s="1" t="s">
        <v>1573</v>
      </c>
      <c r="K47690" s="1" t="s">
        <v>5723</v>
      </c>
      <c r="L47690" s="1" t="s">
        <v>35</v>
      </c>
      <c r="M47690" s="1" t="s">
        <v>1285</v>
      </c>
      <c r="N47690" s="1" t="s">
        <v>1286</v>
      </c>
      <c r="O47690" s="2">
        <v>44138</v>
      </c>
      <c r="P47690" s="2">
        <v>44139</v>
      </c>
      <c r="Q47690" s="3">
        <v>535.82000000000005</v>
      </c>
      <c r="R47690" s="1" t="s">
        <v>5794</v>
      </c>
      <c r="S47690" s="1" t="s">
        <v>5795</v>
      </c>
      <c r="T47690" s="1" t="s">
        <v>5732</v>
      </c>
      <c r="U47690" s="1" t="s">
        <v>49</v>
      </c>
      <c r="V47690" s="1" t="s">
        <v>5733</v>
      </c>
      <c r="W47690" s="1" t="s">
        <v>43</v>
      </c>
      <c r="X47690" s="1" t="s">
        <v>5796</v>
      </c>
    </row>
    <row r="47691" spans="1:24" x14ac:dyDescent="0.25">
      <c r="A47691" s="1" t="s">
        <v>24</v>
      </c>
      <c r="B47691" s="1" t="s">
        <v>25</v>
      </c>
      <c r="C47691" s="1" t="s">
        <v>5859</v>
      </c>
      <c r="D47691" s="1" t="s">
        <v>179</v>
      </c>
      <c r="E47691" s="1" t="s">
        <v>5860</v>
      </c>
      <c r="F47691" s="1" t="s">
        <v>5719</v>
      </c>
      <c r="G47691" s="1" t="s">
        <v>5720</v>
      </c>
      <c r="H47691" s="1" t="s">
        <v>5721</v>
      </c>
      <c r="I47691" s="1" t="s">
        <v>5722</v>
      </c>
      <c r="J47691" s="1" t="s">
        <v>1573</v>
      </c>
      <c r="K47691" s="1" t="s">
        <v>5723</v>
      </c>
      <c r="L47691" s="1" t="s">
        <v>35</v>
      </c>
      <c r="M47691" s="1" t="s">
        <v>293</v>
      </c>
      <c r="N47691" s="1" t="s">
        <v>294</v>
      </c>
      <c r="O47691" s="2">
        <v>44137</v>
      </c>
      <c r="P47691" s="2">
        <v>44139</v>
      </c>
      <c r="Q47691" s="3">
        <v>41.01</v>
      </c>
      <c r="R47691" s="1" t="s">
        <v>5884</v>
      </c>
      <c r="S47691" s="1" t="s">
        <v>5885</v>
      </c>
      <c r="T47691" s="1" t="s">
        <v>5732</v>
      </c>
      <c r="U47691" s="1" t="s">
        <v>49</v>
      </c>
      <c r="V47691" s="1" t="s">
        <v>5733</v>
      </c>
      <c r="W47691" s="1" t="s">
        <v>43</v>
      </c>
      <c r="X47691" s="1" t="s">
        <v>5886</v>
      </c>
    </row>
    <row r="47692" spans="1:24" x14ac:dyDescent="0.25">
      <c r="A47692" s="1" t="s">
        <v>24</v>
      </c>
      <c r="B47692" s="1" t="s">
        <v>25</v>
      </c>
      <c r="C47692" s="1" t="s">
        <v>6136</v>
      </c>
      <c r="D47692" s="1" t="s">
        <v>223</v>
      </c>
      <c r="E47692" s="1" t="s">
        <v>6137</v>
      </c>
      <c r="F47692" s="1" t="s">
        <v>6138</v>
      </c>
      <c r="G47692" s="1" t="s">
        <v>6139</v>
      </c>
      <c r="H47692" s="1" t="s">
        <v>6140</v>
      </c>
      <c r="I47692" s="1" t="s">
        <v>1205</v>
      </c>
      <c r="J47692" s="1" t="s">
        <v>1573</v>
      </c>
      <c r="K47692" s="1" t="s">
        <v>1206</v>
      </c>
      <c r="L47692" s="1" t="s">
        <v>35</v>
      </c>
      <c r="M47692" s="1" t="s">
        <v>36</v>
      </c>
      <c r="N47692" s="1" t="s">
        <v>37</v>
      </c>
      <c r="O47692" s="2">
        <v>44138</v>
      </c>
      <c r="P47692" s="2">
        <v>44139</v>
      </c>
      <c r="Q47692" s="3">
        <v>7.99</v>
      </c>
      <c r="R47692" s="1" t="s">
        <v>39636</v>
      </c>
      <c r="S47692" s="1" t="s">
        <v>96</v>
      </c>
      <c r="T47692" s="1" t="s">
        <v>40</v>
      </c>
      <c r="U47692" s="1" t="s">
        <v>41</v>
      </c>
      <c r="V47692" s="1" t="s">
        <v>42</v>
      </c>
      <c r="W47692" s="1" t="s">
        <v>43</v>
      </c>
      <c r="X47692" s="1" t="s">
        <v>27</v>
      </c>
    </row>
    <row r="47693" spans="1:24" x14ac:dyDescent="0.25">
      <c r="A47693" s="1" t="s">
        <v>24</v>
      </c>
      <c r="B47693" s="1" t="s">
        <v>25</v>
      </c>
      <c r="C47693" s="1" t="s">
        <v>6136</v>
      </c>
      <c r="D47693" s="1" t="s">
        <v>223</v>
      </c>
      <c r="E47693" s="1" t="s">
        <v>6137</v>
      </c>
      <c r="F47693" s="1" t="s">
        <v>6138</v>
      </c>
      <c r="G47693" s="1" t="s">
        <v>6139</v>
      </c>
      <c r="H47693" s="1" t="s">
        <v>6140</v>
      </c>
      <c r="I47693" s="1" t="s">
        <v>1205</v>
      </c>
      <c r="J47693" s="1" t="s">
        <v>1573</v>
      </c>
      <c r="K47693" s="1" t="s">
        <v>1206</v>
      </c>
      <c r="L47693" s="1" t="s">
        <v>35</v>
      </c>
      <c r="M47693" s="1" t="s">
        <v>36</v>
      </c>
      <c r="N47693" s="1" t="s">
        <v>37</v>
      </c>
      <c r="O47693" s="2">
        <v>44138</v>
      </c>
      <c r="P47693" s="2">
        <v>44139</v>
      </c>
      <c r="Q47693" s="3">
        <v>9.9499999999999993</v>
      </c>
      <c r="R47693" s="1" t="s">
        <v>39637</v>
      </c>
      <c r="S47693" s="1" t="s">
        <v>96</v>
      </c>
      <c r="T47693" s="1" t="s">
        <v>40</v>
      </c>
      <c r="U47693" s="1" t="s">
        <v>41</v>
      </c>
      <c r="V47693" s="1" t="s">
        <v>42</v>
      </c>
      <c r="W47693" s="1" t="s">
        <v>43</v>
      </c>
      <c r="X47693" s="1" t="s">
        <v>27</v>
      </c>
    </row>
    <row r="47694" spans="1:24" x14ac:dyDescent="0.25">
      <c r="A47694" s="1" t="s">
        <v>24</v>
      </c>
      <c r="B47694" s="1" t="s">
        <v>25</v>
      </c>
      <c r="C47694" s="1" t="s">
        <v>6136</v>
      </c>
      <c r="D47694" s="1" t="s">
        <v>223</v>
      </c>
      <c r="E47694" s="1" t="s">
        <v>6137</v>
      </c>
      <c r="F47694" s="1" t="s">
        <v>6138</v>
      </c>
      <c r="G47694" s="1" t="s">
        <v>6139</v>
      </c>
      <c r="H47694" s="1" t="s">
        <v>6140</v>
      </c>
      <c r="I47694" s="1" t="s">
        <v>1205</v>
      </c>
      <c r="J47694" s="1" t="s">
        <v>1573</v>
      </c>
      <c r="K47694" s="1" t="s">
        <v>1206</v>
      </c>
      <c r="L47694" s="1" t="s">
        <v>35</v>
      </c>
      <c r="M47694" s="1" t="s">
        <v>36</v>
      </c>
      <c r="N47694" s="1" t="s">
        <v>37</v>
      </c>
      <c r="O47694" s="2">
        <v>44138</v>
      </c>
      <c r="P47694" s="2">
        <v>44139</v>
      </c>
      <c r="Q47694" s="3">
        <v>6.99</v>
      </c>
      <c r="R47694" s="1" t="s">
        <v>39638</v>
      </c>
      <c r="S47694" s="1" t="s">
        <v>96</v>
      </c>
      <c r="T47694" s="1" t="s">
        <v>40</v>
      </c>
      <c r="U47694" s="1" t="s">
        <v>41</v>
      </c>
      <c r="V47694" s="1" t="s">
        <v>42</v>
      </c>
      <c r="W47694" s="1" t="s">
        <v>43</v>
      </c>
      <c r="X47694" s="1" t="s">
        <v>27</v>
      </c>
    </row>
    <row r="47695" spans="1:24" x14ac:dyDescent="0.25">
      <c r="A47695" s="1" t="s">
        <v>24</v>
      </c>
      <c r="B47695" s="1" t="s">
        <v>25</v>
      </c>
      <c r="C47695" s="1" t="s">
        <v>6136</v>
      </c>
      <c r="D47695" s="1" t="s">
        <v>223</v>
      </c>
      <c r="E47695" s="1" t="s">
        <v>6137</v>
      </c>
      <c r="F47695" s="1" t="s">
        <v>6138</v>
      </c>
      <c r="G47695" s="1" t="s">
        <v>6139</v>
      </c>
      <c r="H47695" s="1" t="s">
        <v>6140</v>
      </c>
      <c r="I47695" s="1" t="s">
        <v>1205</v>
      </c>
      <c r="J47695" s="1" t="s">
        <v>1573</v>
      </c>
      <c r="K47695" s="1" t="s">
        <v>1206</v>
      </c>
      <c r="L47695" s="1" t="s">
        <v>35</v>
      </c>
      <c r="M47695" s="1" t="s">
        <v>36</v>
      </c>
      <c r="N47695" s="1" t="s">
        <v>37</v>
      </c>
      <c r="O47695" s="2">
        <v>44138</v>
      </c>
      <c r="P47695" s="2">
        <v>44139</v>
      </c>
      <c r="Q47695" s="3">
        <v>4.99</v>
      </c>
      <c r="R47695" s="1" t="s">
        <v>39639</v>
      </c>
      <c r="S47695" s="1" t="s">
        <v>96</v>
      </c>
      <c r="T47695" s="1" t="s">
        <v>40</v>
      </c>
      <c r="U47695" s="1" t="s">
        <v>41</v>
      </c>
      <c r="V47695" s="1" t="s">
        <v>42</v>
      </c>
      <c r="W47695" s="1" t="s">
        <v>43</v>
      </c>
      <c r="X47695" s="1" t="s">
        <v>27</v>
      </c>
    </row>
    <row r="47696" spans="1:24" x14ac:dyDescent="0.25">
      <c r="A47696" s="1" t="s">
        <v>24</v>
      </c>
      <c r="B47696" s="1" t="s">
        <v>25</v>
      </c>
      <c r="C47696" s="1" t="s">
        <v>6176</v>
      </c>
      <c r="D47696" s="1" t="s">
        <v>519</v>
      </c>
      <c r="E47696" s="1" t="s">
        <v>6177</v>
      </c>
      <c r="F47696" s="1" t="s">
        <v>6138</v>
      </c>
      <c r="G47696" s="1" t="s">
        <v>6139</v>
      </c>
      <c r="H47696" s="1" t="s">
        <v>6140</v>
      </c>
      <c r="I47696" s="1" t="s">
        <v>1205</v>
      </c>
      <c r="J47696" s="1" t="s">
        <v>1573</v>
      </c>
      <c r="K47696" s="1" t="s">
        <v>1206</v>
      </c>
      <c r="L47696" s="1" t="s">
        <v>35</v>
      </c>
      <c r="M47696" s="1" t="s">
        <v>197</v>
      </c>
      <c r="N47696" s="1" t="s">
        <v>198</v>
      </c>
      <c r="O47696" s="2">
        <v>44138</v>
      </c>
      <c r="P47696" s="2">
        <v>44139</v>
      </c>
      <c r="Q47696" s="3">
        <v>54.22</v>
      </c>
      <c r="R47696" s="1" t="s">
        <v>6144</v>
      </c>
      <c r="S47696" s="1" t="s">
        <v>6145</v>
      </c>
      <c r="T47696" s="1" t="s">
        <v>24248</v>
      </c>
      <c r="U47696" s="1" t="s">
        <v>41</v>
      </c>
      <c r="V47696" s="1" t="s">
        <v>1206</v>
      </c>
      <c r="W47696" s="1" t="s">
        <v>43</v>
      </c>
      <c r="X47696" s="1" t="s">
        <v>27</v>
      </c>
    </row>
    <row r="47697" spans="1:24" x14ac:dyDescent="0.25">
      <c r="A47697" s="1" t="s">
        <v>24</v>
      </c>
      <c r="B47697" s="1" t="s">
        <v>25</v>
      </c>
      <c r="C47697" s="1" t="s">
        <v>6176</v>
      </c>
      <c r="D47697" s="1" t="s">
        <v>519</v>
      </c>
      <c r="E47697" s="1" t="s">
        <v>6177</v>
      </c>
      <c r="F47697" s="1" t="s">
        <v>6138</v>
      </c>
      <c r="G47697" s="1" t="s">
        <v>6139</v>
      </c>
      <c r="H47697" s="1" t="s">
        <v>6140</v>
      </c>
      <c r="I47697" s="1" t="s">
        <v>1205</v>
      </c>
      <c r="J47697" s="1" t="s">
        <v>1573</v>
      </c>
      <c r="K47697" s="1" t="s">
        <v>1206</v>
      </c>
      <c r="L47697" s="1" t="s">
        <v>35</v>
      </c>
      <c r="M47697" s="1" t="s">
        <v>197</v>
      </c>
      <c r="N47697" s="1" t="s">
        <v>198</v>
      </c>
      <c r="O47697" s="2">
        <v>44138</v>
      </c>
      <c r="P47697" s="2">
        <v>44139</v>
      </c>
      <c r="Q47697" s="3">
        <v>64.98</v>
      </c>
      <c r="R47697" s="1" t="s">
        <v>6144</v>
      </c>
      <c r="S47697" s="1" t="s">
        <v>6145</v>
      </c>
      <c r="T47697" s="1" t="s">
        <v>24248</v>
      </c>
      <c r="U47697" s="1" t="s">
        <v>41</v>
      </c>
      <c r="V47697" s="1" t="s">
        <v>1206</v>
      </c>
      <c r="W47697" s="1" t="s">
        <v>43</v>
      </c>
      <c r="X47697" s="1" t="s">
        <v>27</v>
      </c>
    </row>
    <row r="47698" spans="1:24" x14ac:dyDescent="0.25">
      <c r="A47698" s="1" t="s">
        <v>24</v>
      </c>
      <c r="B47698" s="1" t="s">
        <v>25</v>
      </c>
      <c r="C47698" s="1" t="s">
        <v>6204</v>
      </c>
      <c r="D47698" s="1" t="s">
        <v>767</v>
      </c>
      <c r="E47698" s="1" t="s">
        <v>1119</v>
      </c>
      <c r="F47698" s="1" t="s">
        <v>6138</v>
      </c>
      <c r="G47698" s="1" t="s">
        <v>6139</v>
      </c>
      <c r="H47698" s="1" t="s">
        <v>6140</v>
      </c>
      <c r="I47698" s="1" t="s">
        <v>1205</v>
      </c>
      <c r="J47698" s="1" t="s">
        <v>1573</v>
      </c>
      <c r="K47698" s="1" t="s">
        <v>1206</v>
      </c>
      <c r="L47698" s="1" t="s">
        <v>35</v>
      </c>
      <c r="M47698" s="1" t="s">
        <v>112</v>
      </c>
      <c r="N47698" s="1" t="s">
        <v>113</v>
      </c>
      <c r="O47698" s="2">
        <v>44137</v>
      </c>
      <c r="P47698" s="2">
        <v>44139</v>
      </c>
      <c r="Q47698" s="3">
        <v>387.5</v>
      </c>
      <c r="R47698" s="1" t="s">
        <v>6223</v>
      </c>
      <c r="S47698" s="1" t="s">
        <v>6224</v>
      </c>
      <c r="T47698" s="1" t="s">
        <v>6225</v>
      </c>
      <c r="U47698" s="1" t="s">
        <v>41</v>
      </c>
      <c r="V47698" s="1" t="s">
        <v>1206</v>
      </c>
      <c r="W47698" s="1" t="s">
        <v>43</v>
      </c>
      <c r="X47698" s="1" t="s">
        <v>6226</v>
      </c>
    </row>
    <row r="47699" spans="1:24" x14ac:dyDescent="0.25">
      <c r="A47699" s="1" t="s">
        <v>24</v>
      </c>
      <c r="B47699" s="1" t="s">
        <v>25</v>
      </c>
      <c r="C47699" s="1" t="s">
        <v>6204</v>
      </c>
      <c r="D47699" s="1" t="s">
        <v>767</v>
      </c>
      <c r="E47699" s="1" t="s">
        <v>1119</v>
      </c>
      <c r="F47699" s="1" t="s">
        <v>6138</v>
      </c>
      <c r="G47699" s="1" t="s">
        <v>6139</v>
      </c>
      <c r="H47699" s="1" t="s">
        <v>6140</v>
      </c>
      <c r="I47699" s="1" t="s">
        <v>1205</v>
      </c>
      <c r="J47699" s="1" t="s">
        <v>1573</v>
      </c>
      <c r="K47699" s="1" t="s">
        <v>1206</v>
      </c>
      <c r="L47699" s="1" t="s">
        <v>35</v>
      </c>
      <c r="M47699" s="1" t="s">
        <v>112</v>
      </c>
      <c r="N47699" s="1" t="s">
        <v>113</v>
      </c>
      <c r="O47699" s="2">
        <v>44137</v>
      </c>
      <c r="P47699" s="2">
        <v>44139</v>
      </c>
      <c r="Q47699" s="3">
        <v>370.67</v>
      </c>
      <c r="R47699" s="1" t="s">
        <v>6223</v>
      </c>
      <c r="S47699" s="1" t="s">
        <v>6224</v>
      </c>
      <c r="T47699" s="1" t="s">
        <v>6225</v>
      </c>
      <c r="U47699" s="1" t="s">
        <v>41</v>
      </c>
      <c r="V47699" s="1" t="s">
        <v>1206</v>
      </c>
      <c r="W47699" s="1" t="s">
        <v>43</v>
      </c>
      <c r="X47699" s="1" t="s">
        <v>6226</v>
      </c>
    </row>
    <row r="47700" spans="1:24" x14ac:dyDescent="0.25">
      <c r="A47700" s="1" t="s">
        <v>24</v>
      </c>
      <c r="B47700" s="1" t="s">
        <v>25</v>
      </c>
      <c r="C47700" s="1" t="s">
        <v>6204</v>
      </c>
      <c r="D47700" s="1" t="s">
        <v>767</v>
      </c>
      <c r="E47700" s="1" t="s">
        <v>1119</v>
      </c>
      <c r="F47700" s="1" t="s">
        <v>6138</v>
      </c>
      <c r="G47700" s="1" t="s">
        <v>6139</v>
      </c>
      <c r="H47700" s="1" t="s">
        <v>6140</v>
      </c>
      <c r="I47700" s="1" t="s">
        <v>1205</v>
      </c>
      <c r="J47700" s="1" t="s">
        <v>1573</v>
      </c>
      <c r="K47700" s="1" t="s">
        <v>1206</v>
      </c>
      <c r="L47700" s="1" t="s">
        <v>35</v>
      </c>
      <c r="M47700" s="1" t="s">
        <v>112</v>
      </c>
      <c r="N47700" s="1" t="s">
        <v>113</v>
      </c>
      <c r="O47700" s="2">
        <v>44138</v>
      </c>
      <c r="P47700" s="2">
        <v>44139</v>
      </c>
      <c r="Q47700" s="3">
        <v>161.72999999999999</v>
      </c>
      <c r="R47700" s="1" t="s">
        <v>6213</v>
      </c>
      <c r="S47700" s="1" t="s">
        <v>6214</v>
      </c>
      <c r="T47700" s="1" t="s">
        <v>6215</v>
      </c>
      <c r="U47700" s="1" t="s">
        <v>41</v>
      </c>
      <c r="V47700" s="1" t="s">
        <v>2695</v>
      </c>
      <c r="W47700" s="1" t="s">
        <v>43</v>
      </c>
      <c r="X47700" s="1" t="s">
        <v>6216</v>
      </c>
    </row>
    <row r="47701" spans="1:24" x14ac:dyDescent="0.25">
      <c r="A47701" s="1" t="s">
        <v>24</v>
      </c>
      <c r="B47701" s="1" t="s">
        <v>25</v>
      </c>
      <c r="C47701" s="1" t="s">
        <v>6204</v>
      </c>
      <c r="D47701" s="1" t="s">
        <v>767</v>
      </c>
      <c r="E47701" s="1" t="s">
        <v>1119</v>
      </c>
      <c r="F47701" s="1" t="s">
        <v>6138</v>
      </c>
      <c r="G47701" s="1" t="s">
        <v>6139</v>
      </c>
      <c r="H47701" s="1" t="s">
        <v>6140</v>
      </c>
      <c r="I47701" s="1" t="s">
        <v>1205</v>
      </c>
      <c r="J47701" s="1" t="s">
        <v>1573</v>
      </c>
      <c r="K47701" s="1" t="s">
        <v>1206</v>
      </c>
      <c r="L47701" s="1" t="s">
        <v>35</v>
      </c>
      <c r="M47701" s="1" t="s">
        <v>112</v>
      </c>
      <c r="N47701" s="1" t="s">
        <v>113</v>
      </c>
      <c r="O47701" s="2">
        <v>44138</v>
      </c>
      <c r="P47701" s="2">
        <v>44139</v>
      </c>
      <c r="Q47701" s="3">
        <v>99.26</v>
      </c>
      <c r="R47701" s="1" t="s">
        <v>6217</v>
      </c>
      <c r="S47701" s="1" t="s">
        <v>6218</v>
      </c>
      <c r="T47701" s="1" t="s">
        <v>6219</v>
      </c>
      <c r="U47701" s="1" t="s">
        <v>41</v>
      </c>
      <c r="V47701" s="1" t="s">
        <v>6220</v>
      </c>
      <c r="W47701" s="1" t="s">
        <v>43</v>
      </c>
      <c r="X47701" s="1" t="s">
        <v>24272</v>
      </c>
    </row>
    <row r="47702" spans="1:24" x14ac:dyDescent="0.25">
      <c r="A47702" s="1" t="s">
        <v>24</v>
      </c>
      <c r="B47702" s="1" t="s">
        <v>25</v>
      </c>
      <c r="C47702" s="1" t="s">
        <v>6204</v>
      </c>
      <c r="D47702" s="1" t="s">
        <v>767</v>
      </c>
      <c r="E47702" s="1" t="s">
        <v>1119</v>
      </c>
      <c r="F47702" s="1" t="s">
        <v>6138</v>
      </c>
      <c r="G47702" s="1" t="s">
        <v>6139</v>
      </c>
      <c r="H47702" s="1" t="s">
        <v>6140</v>
      </c>
      <c r="I47702" s="1" t="s">
        <v>1205</v>
      </c>
      <c r="J47702" s="1" t="s">
        <v>1573</v>
      </c>
      <c r="K47702" s="1" t="s">
        <v>1206</v>
      </c>
      <c r="L47702" s="1" t="s">
        <v>35</v>
      </c>
      <c r="M47702" s="1" t="s">
        <v>112</v>
      </c>
      <c r="N47702" s="1" t="s">
        <v>113</v>
      </c>
      <c r="O47702" s="2">
        <v>44138</v>
      </c>
      <c r="P47702" s="2">
        <v>44139</v>
      </c>
      <c r="Q47702" s="3">
        <v>69.650000000000006</v>
      </c>
      <c r="R47702" s="1" t="s">
        <v>6213</v>
      </c>
      <c r="S47702" s="1" t="s">
        <v>6214</v>
      </c>
      <c r="T47702" s="1" t="s">
        <v>6215</v>
      </c>
      <c r="U47702" s="1" t="s">
        <v>41</v>
      </c>
      <c r="V47702" s="1" t="s">
        <v>2695</v>
      </c>
      <c r="W47702" s="1" t="s">
        <v>43</v>
      </c>
      <c r="X47702" s="1" t="s">
        <v>6216</v>
      </c>
    </row>
    <row r="47703" spans="1:24" x14ac:dyDescent="0.25">
      <c r="A47703" s="1" t="s">
        <v>24</v>
      </c>
      <c r="B47703" s="1" t="s">
        <v>25</v>
      </c>
      <c r="C47703" s="1" t="s">
        <v>6204</v>
      </c>
      <c r="D47703" s="1" t="s">
        <v>767</v>
      </c>
      <c r="E47703" s="1" t="s">
        <v>1119</v>
      </c>
      <c r="F47703" s="1" t="s">
        <v>6138</v>
      </c>
      <c r="G47703" s="1" t="s">
        <v>6139</v>
      </c>
      <c r="H47703" s="1" t="s">
        <v>6140</v>
      </c>
      <c r="I47703" s="1" t="s">
        <v>1205</v>
      </c>
      <c r="J47703" s="1" t="s">
        <v>1573</v>
      </c>
      <c r="K47703" s="1" t="s">
        <v>1206</v>
      </c>
      <c r="L47703" s="1" t="s">
        <v>35</v>
      </c>
      <c r="M47703" s="1" t="s">
        <v>112</v>
      </c>
      <c r="N47703" s="1" t="s">
        <v>113</v>
      </c>
      <c r="O47703" s="2">
        <v>44138</v>
      </c>
      <c r="P47703" s="2">
        <v>44139</v>
      </c>
      <c r="Q47703" s="3">
        <v>71.959999999999994</v>
      </c>
      <c r="R47703" s="1" t="s">
        <v>6217</v>
      </c>
      <c r="S47703" s="1" t="s">
        <v>6218</v>
      </c>
      <c r="T47703" s="1" t="s">
        <v>6219</v>
      </c>
      <c r="U47703" s="1" t="s">
        <v>41</v>
      </c>
      <c r="V47703" s="1" t="s">
        <v>6220</v>
      </c>
      <c r="W47703" s="1" t="s">
        <v>43</v>
      </c>
      <c r="X47703" s="1" t="s">
        <v>24272</v>
      </c>
    </row>
    <row r="47704" spans="1:24" x14ac:dyDescent="0.25">
      <c r="A47704" s="1" t="s">
        <v>24</v>
      </c>
      <c r="B47704" s="1" t="s">
        <v>25</v>
      </c>
      <c r="C47704" s="1" t="s">
        <v>6204</v>
      </c>
      <c r="D47704" s="1" t="s">
        <v>767</v>
      </c>
      <c r="E47704" s="1" t="s">
        <v>1119</v>
      </c>
      <c r="F47704" s="1" t="s">
        <v>6138</v>
      </c>
      <c r="G47704" s="1" t="s">
        <v>6139</v>
      </c>
      <c r="H47704" s="1" t="s">
        <v>6140</v>
      </c>
      <c r="I47704" s="1" t="s">
        <v>1205</v>
      </c>
      <c r="J47704" s="1" t="s">
        <v>1573</v>
      </c>
      <c r="K47704" s="1" t="s">
        <v>1206</v>
      </c>
      <c r="L47704" s="1" t="s">
        <v>35</v>
      </c>
      <c r="M47704" s="1" t="s">
        <v>112</v>
      </c>
      <c r="N47704" s="1" t="s">
        <v>113</v>
      </c>
      <c r="O47704" s="2">
        <v>44138</v>
      </c>
      <c r="P47704" s="2">
        <v>44139</v>
      </c>
      <c r="Q47704" s="3">
        <v>114.97</v>
      </c>
      <c r="R47704" s="1" t="s">
        <v>6217</v>
      </c>
      <c r="S47704" s="1" t="s">
        <v>6218</v>
      </c>
      <c r="T47704" s="1" t="s">
        <v>6219</v>
      </c>
      <c r="U47704" s="1" t="s">
        <v>41</v>
      </c>
      <c r="V47704" s="1" t="s">
        <v>6220</v>
      </c>
      <c r="W47704" s="1" t="s">
        <v>43</v>
      </c>
      <c r="X47704" s="1" t="s">
        <v>24272</v>
      </c>
    </row>
    <row r="47705" spans="1:24" x14ac:dyDescent="0.25">
      <c r="A47705" s="1" t="s">
        <v>24</v>
      </c>
      <c r="B47705" s="1" t="s">
        <v>25</v>
      </c>
      <c r="C47705" s="1" t="s">
        <v>6361</v>
      </c>
      <c r="D47705" s="1" t="s">
        <v>504</v>
      </c>
      <c r="E47705" s="1" t="s">
        <v>6362</v>
      </c>
      <c r="F47705" s="1" t="s">
        <v>6363</v>
      </c>
      <c r="G47705" s="1" t="s">
        <v>6139</v>
      </c>
      <c r="H47705" s="1" t="s">
        <v>6364</v>
      </c>
      <c r="I47705" s="1" t="s">
        <v>1205</v>
      </c>
      <c r="J47705" s="1" t="s">
        <v>1573</v>
      </c>
      <c r="K47705" s="1" t="s">
        <v>1206</v>
      </c>
      <c r="L47705" s="1" t="s">
        <v>35</v>
      </c>
      <c r="M47705" s="1" t="s">
        <v>653</v>
      </c>
      <c r="N47705" s="1" t="s">
        <v>654</v>
      </c>
      <c r="O47705" s="2">
        <v>44137</v>
      </c>
      <c r="P47705" s="2">
        <v>44139</v>
      </c>
      <c r="Q47705" s="3">
        <v>645.80999999999995</v>
      </c>
      <c r="R47705" s="1" t="s">
        <v>6193</v>
      </c>
      <c r="S47705" s="1" t="s">
        <v>6166</v>
      </c>
      <c r="T47705" s="1" t="s">
        <v>2951</v>
      </c>
      <c r="U47705" s="1" t="s">
        <v>41</v>
      </c>
      <c r="V47705" s="1" t="s">
        <v>2952</v>
      </c>
      <c r="W47705" s="1" t="s">
        <v>43</v>
      </c>
      <c r="X47705" s="1" t="s">
        <v>27</v>
      </c>
    </row>
    <row r="47706" spans="1:24" x14ac:dyDescent="0.25">
      <c r="A47706" s="1" t="s">
        <v>24</v>
      </c>
      <c r="B47706" s="1" t="s">
        <v>25</v>
      </c>
      <c r="C47706" s="1" t="s">
        <v>32345</v>
      </c>
      <c r="D47706" s="1" t="s">
        <v>291</v>
      </c>
      <c r="E47706" s="1" t="s">
        <v>12465</v>
      </c>
      <c r="F47706" s="1" t="s">
        <v>6368</v>
      </c>
      <c r="G47706" s="1" t="s">
        <v>5720</v>
      </c>
      <c r="H47706" s="1" t="s">
        <v>5721</v>
      </c>
      <c r="I47706" s="1" t="s">
        <v>5722</v>
      </c>
      <c r="J47706" s="1" t="s">
        <v>1573</v>
      </c>
      <c r="K47706" s="1" t="s">
        <v>5723</v>
      </c>
      <c r="L47706" s="1" t="s">
        <v>35</v>
      </c>
      <c r="M47706" s="1" t="s">
        <v>1598</v>
      </c>
      <c r="N47706" s="1" t="s">
        <v>1599</v>
      </c>
      <c r="O47706" s="2">
        <v>44138</v>
      </c>
      <c r="P47706" s="2">
        <v>44139</v>
      </c>
      <c r="Q47706" s="3">
        <v>16.41</v>
      </c>
      <c r="R47706" s="1" t="s">
        <v>6092</v>
      </c>
      <c r="S47706" s="1" t="s">
        <v>6093</v>
      </c>
      <c r="T47706" s="1" t="s">
        <v>6094</v>
      </c>
      <c r="U47706" s="1" t="s">
        <v>159</v>
      </c>
      <c r="V47706" s="1" t="s">
        <v>6095</v>
      </c>
      <c r="W47706" s="1" t="s">
        <v>43</v>
      </c>
      <c r="X47706" s="1" t="s">
        <v>6096</v>
      </c>
    </row>
    <row r="47707" spans="1:24" x14ac:dyDescent="0.25">
      <c r="A47707" s="1" t="s">
        <v>24</v>
      </c>
      <c r="B47707" s="1" t="s">
        <v>25</v>
      </c>
      <c r="C47707" s="1" t="s">
        <v>32345</v>
      </c>
      <c r="D47707" s="1" t="s">
        <v>291</v>
      </c>
      <c r="E47707" s="1" t="s">
        <v>12465</v>
      </c>
      <c r="F47707" s="1" t="s">
        <v>6368</v>
      </c>
      <c r="G47707" s="1" t="s">
        <v>5720</v>
      </c>
      <c r="H47707" s="1" t="s">
        <v>5721</v>
      </c>
      <c r="I47707" s="1" t="s">
        <v>5722</v>
      </c>
      <c r="J47707" s="1" t="s">
        <v>1573</v>
      </c>
      <c r="K47707" s="1" t="s">
        <v>5723</v>
      </c>
      <c r="L47707" s="1" t="s">
        <v>35</v>
      </c>
      <c r="M47707" s="1" t="s">
        <v>129</v>
      </c>
      <c r="N47707" s="1" t="s">
        <v>130</v>
      </c>
      <c r="O47707" s="2">
        <v>44138</v>
      </c>
      <c r="P47707" s="2">
        <v>44139</v>
      </c>
      <c r="Q47707" s="3">
        <v>83.04</v>
      </c>
      <c r="R47707" s="1" t="s">
        <v>6091</v>
      </c>
      <c r="S47707" s="1" t="s">
        <v>132</v>
      </c>
      <c r="T47707" s="1" t="s">
        <v>133</v>
      </c>
      <c r="U47707" s="1" t="s">
        <v>134</v>
      </c>
      <c r="V47707" s="1" t="s">
        <v>135</v>
      </c>
      <c r="W47707" s="1" t="s">
        <v>43</v>
      </c>
      <c r="X47707" s="1" t="s">
        <v>27</v>
      </c>
    </row>
    <row r="47708" spans="1:24" x14ac:dyDescent="0.25">
      <c r="A47708" s="1" t="s">
        <v>24</v>
      </c>
      <c r="B47708" s="1" t="s">
        <v>25</v>
      </c>
      <c r="C47708" s="1" t="s">
        <v>32345</v>
      </c>
      <c r="D47708" s="1" t="s">
        <v>291</v>
      </c>
      <c r="E47708" s="1" t="s">
        <v>12465</v>
      </c>
      <c r="F47708" s="1" t="s">
        <v>6368</v>
      </c>
      <c r="G47708" s="1" t="s">
        <v>5720</v>
      </c>
      <c r="H47708" s="1" t="s">
        <v>5721</v>
      </c>
      <c r="I47708" s="1" t="s">
        <v>5722</v>
      </c>
      <c r="J47708" s="1" t="s">
        <v>1573</v>
      </c>
      <c r="K47708" s="1" t="s">
        <v>5723</v>
      </c>
      <c r="L47708" s="1" t="s">
        <v>35</v>
      </c>
      <c r="M47708" s="1" t="s">
        <v>129</v>
      </c>
      <c r="N47708" s="1" t="s">
        <v>130</v>
      </c>
      <c r="O47708" s="2">
        <v>44138</v>
      </c>
      <c r="P47708" s="2">
        <v>44139</v>
      </c>
      <c r="Q47708" s="3">
        <v>38.18</v>
      </c>
      <c r="R47708" s="1" t="s">
        <v>6091</v>
      </c>
      <c r="S47708" s="1" t="s">
        <v>132</v>
      </c>
      <c r="T47708" s="1" t="s">
        <v>133</v>
      </c>
      <c r="U47708" s="1" t="s">
        <v>134</v>
      </c>
      <c r="V47708" s="1" t="s">
        <v>135</v>
      </c>
      <c r="W47708" s="1" t="s">
        <v>43</v>
      </c>
      <c r="X47708" s="1" t="s">
        <v>27</v>
      </c>
    </row>
    <row r="47709" spans="1:24" x14ac:dyDescent="0.25">
      <c r="A47709" s="1" t="s">
        <v>24</v>
      </c>
      <c r="B47709" s="1" t="s">
        <v>25</v>
      </c>
      <c r="C47709" s="1" t="s">
        <v>6397</v>
      </c>
      <c r="D47709" s="1" t="s">
        <v>179</v>
      </c>
      <c r="E47709" s="1" t="s">
        <v>6398</v>
      </c>
      <c r="F47709" s="1" t="s">
        <v>6399</v>
      </c>
      <c r="G47709" s="1" t="s">
        <v>5720</v>
      </c>
      <c r="H47709" s="1" t="s">
        <v>5721</v>
      </c>
      <c r="I47709" s="1" t="s">
        <v>5722</v>
      </c>
      <c r="J47709" s="1" t="s">
        <v>1573</v>
      </c>
      <c r="K47709" s="1" t="s">
        <v>5723</v>
      </c>
      <c r="L47709" s="1" t="s">
        <v>35</v>
      </c>
      <c r="M47709" s="1" t="s">
        <v>618</v>
      </c>
      <c r="N47709" s="1" t="s">
        <v>619</v>
      </c>
      <c r="O47709" s="2">
        <v>44138</v>
      </c>
      <c r="P47709" s="2">
        <v>44139</v>
      </c>
      <c r="Q47709" s="3">
        <v>36.75</v>
      </c>
      <c r="R47709" s="1" t="s">
        <v>620</v>
      </c>
      <c r="S47709" s="1" t="s">
        <v>652</v>
      </c>
      <c r="T47709" s="1" t="s">
        <v>622</v>
      </c>
      <c r="U47709" s="1" t="s">
        <v>623</v>
      </c>
      <c r="V47709" s="1" t="s">
        <v>624</v>
      </c>
      <c r="W47709" s="1" t="s">
        <v>43</v>
      </c>
      <c r="X47709" s="1" t="s">
        <v>27</v>
      </c>
    </row>
    <row r="47710" spans="1:24" x14ac:dyDescent="0.25">
      <c r="A47710" s="1" t="s">
        <v>24</v>
      </c>
      <c r="B47710" s="1" t="s">
        <v>25</v>
      </c>
      <c r="C47710" s="1" t="s">
        <v>6522</v>
      </c>
      <c r="D47710" s="1" t="s">
        <v>421</v>
      </c>
      <c r="E47710" s="1" t="s">
        <v>6523</v>
      </c>
      <c r="F47710" s="1" t="s">
        <v>6524</v>
      </c>
      <c r="G47710" s="1" t="s">
        <v>5720</v>
      </c>
      <c r="H47710" s="1" t="s">
        <v>5721</v>
      </c>
      <c r="I47710" s="1" t="s">
        <v>5722</v>
      </c>
      <c r="J47710" s="1" t="s">
        <v>1573</v>
      </c>
      <c r="K47710" s="1" t="s">
        <v>5723</v>
      </c>
      <c r="L47710" s="1" t="s">
        <v>35</v>
      </c>
      <c r="M47710" s="1" t="s">
        <v>263</v>
      </c>
      <c r="N47710" s="1" t="s">
        <v>264</v>
      </c>
      <c r="O47710" s="2">
        <v>44138</v>
      </c>
      <c r="P47710" s="2">
        <v>44139</v>
      </c>
      <c r="Q47710" s="3">
        <v>263.57</v>
      </c>
      <c r="R47710" s="1" t="s">
        <v>39766</v>
      </c>
      <c r="S47710" s="1" t="s">
        <v>39767</v>
      </c>
      <c r="T47710" s="1" t="s">
        <v>39768</v>
      </c>
      <c r="U47710" s="1" t="s">
        <v>134</v>
      </c>
      <c r="V47710" s="1" t="s">
        <v>39769</v>
      </c>
      <c r="W47710" s="1" t="s">
        <v>43</v>
      </c>
      <c r="X47710" s="1" t="s">
        <v>39770</v>
      </c>
    </row>
    <row r="47711" spans="1:24" x14ac:dyDescent="0.25">
      <c r="A47711" s="1" t="s">
        <v>24</v>
      </c>
      <c r="B47711" s="1" t="s">
        <v>25</v>
      </c>
      <c r="C47711" s="1" t="s">
        <v>6546</v>
      </c>
      <c r="D47711" s="1" t="s">
        <v>1447</v>
      </c>
      <c r="E47711" s="1" t="s">
        <v>781</v>
      </c>
      <c r="F47711" s="1" t="s">
        <v>6536</v>
      </c>
      <c r="G47711" s="1" t="s">
        <v>5720</v>
      </c>
      <c r="H47711" s="1" t="s">
        <v>5721</v>
      </c>
      <c r="I47711" s="1" t="s">
        <v>5722</v>
      </c>
      <c r="J47711" s="1" t="s">
        <v>1573</v>
      </c>
      <c r="K47711" s="1" t="s">
        <v>5723</v>
      </c>
      <c r="L47711" s="1" t="s">
        <v>35</v>
      </c>
      <c r="M47711" s="1" t="s">
        <v>1211</v>
      </c>
      <c r="N47711" s="1" t="s">
        <v>1212</v>
      </c>
      <c r="O47711" s="2">
        <v>44137</v>
      </c>
      <c r="P47711" s="2">
        <v>44139</v>
      </c>
      <c r="Q47711" s="3">
        <v>147.08000000000001</v>
      </c>
      <c r="R47711" s="1" t="s">
        <v>6437</v>
      </c>
      <c r="S47711" s="1" t="s">
        <v>6438</v>
      </c>
      <c r="T47711" s="1" t="s">
        <v>6439</v>
      </c>
      <c r="U47711" s="1" t="s">
        <v>41</v>
      </c>
      <c r="V47711" s="1" t="s">
        <v>6101</v>
      </c>
      <c r="W47711" s="1" t="s">
        <v>43</v>
      </c>
      <c r="X47711" s="1" t="s">
        <v>27</v>
      </c>
    </row>
    <row r="47712" spans="1:24" x14ac:dyDescent="0.25">
      <c r="A47712" s="1" t="s">
        <v>24</v>
      </c>
      <c r="B47712" s="1" t="s">
        <v>25</v>
      </c>
      <c r="C47712" s="1" t="s">
        <v>6546</v>
      </c>
      <c r="D47712" s="1" t="s">
        <v>1447</v>
      </c>
      <c r="E47712" s="1" t="s">
        <v>781</v>
      </c>
      <c r="F47712" s="1" t="s">
        <v>6536</v>
      </c>
      <c r="G47712" s="1" t="s">
        <v>5720</v>
      </c>
      <c r="H47712" s="1" t="s">
        <v>5721</v>
      </c>
      <c r="I47712" s="1" t="s">
        <v>5722</v>
      </c>
      <c r="J47712" s="1" t="s">
        <v>1573</v>
      </c>
      <c r="K47712" s="1" t="s">
        <v>5723</v>
      </c>
      <c r="L47712" s="1" t="s">
        <v>35</v>
      </c>
      <c r="M47712" s="1" t="s">
        <v>1211</v>
      </c>
      <c r="N47712" s="1" t="s">
        <v>1212</v>
      </c>
      <c r="O47712" s="2">
        <v>44137</v>
      </c>
      <c r="P47712" s="2">
        <v>44139</v>
      </c>
      <c r="Q47712" s="3">
        <v>250.65</v>
      </c>
      <c r="R47712" s="1" t="s">
        <v>6437</v>
      </c>
      <c r="S47712" s="1" t="s">
        <v>6438</v>
      </c>
      <c r="T47712" s="1" t="s">
        <v>6439</v>
      </c>
      <c r="U47712" s="1" t="s">
        <v>41</v>
      </c>
      <c r="V47712" s="1" t="s">
        <v>6101</v>
      </c>
      <c r="W47712" s="1" t="s">
        <v>43</v>
      </c>
      <c r="X47712" s="1" t="s">
        <v>27</v>
      </c>
    </row>
    <row r="47713" spans="1:24" x14ac:dyDescent="0.25">
      <c r="A47713" s="1" t="s">
        <v>24</v>
      </c>
      <c r="B47713" s="1" t="s">
        <v>25</v>
      </c>
      <c r="C47713" s="1" t="s">
        <v>6546</v>
      </c>
      <c r="D47713" s="1" t="s">
        <v>1447</v>
      </c>
      <c r="E47713" s="1" t="s">
        <v>781</v>
      </c>
      <c r="F47713" s="1" t="s">
        <v>6536</v>
      </c>
      <c r="G47713" s="1" t="s">
        <v>5720</v>
      </c>
      <c r="H47713" s="1" t="s">
        <v>5721</v>
      </c>
      <c r="I47713" s="1" t="s">
        <v>5722</v>
      </c>
      <c r="J47713" s="1" t="s">
        <v>1573</v>
      </c>
      <c r="K47713" s="1" t="s">
        <v>5723</v>
      </c>
      <c r="L47713" s="1" t="s">
        <v>35</v>
      </c>
      <c r="M47713" s="1" t="s">
        <v>3689</v>
      </c>
      <c r="N47713" s="1" t="s">
        <v>3690</v>
      </c>
      <c r="O47713" s="2">
        <v>44137</v>
      </c>
      <c r="P47713" s="2">
        <v>44139</v>
      </c>
      <c r="Q47713" s="3">
        <v>807</v>
      </c>
      <c r="R47713" s="1" t="s">
        <v>39809</v>
      </c>
      <c r="S47713" s="1" t="s">
        <v>39810</v>
      </c>
      <c r="T47713" s="1" t="s">
        <v>39811</v>
      </c>
      <c r="U47713" s="1" t="s">
        <v>41</v>
      </c>
      <c r="V47713" s="1" t="s">
        <v>32395</v>
      </c>
      <c r="W47713" s="1" t="s">
        <v>43</v>
      </c>
      <c r="X47713" s="1" t="s">
        <v>39812</v>
      </c>
    </row>
    <row r="47714" spans="1:24" x14ac:dyDescent="0.25">
      <c r="A47714" s="1" t="s">
        <v>24</v>
      </c>
      <c r="B47714" s="1" t="s">
        <v>25</v>
      </c>
      <c r="C47714" s="1" t="s">
        <v>6546</v>
      </c>
      <c r="D47714" s="1" t="s">
        <v>1447</v>
      </c>
      <c r="E47714" s="1" t="s">
        <v>781</v>
      </c>
      <c r="F47714" s="1" t="s">
        <v>6536</v>
      </c>
      <c r="G47714" s="1" t="s">
        <v>5720</v>
      </c>
      <c r="H47714" s="1" t="s">
        <v>5721</v>
      </c>
      <c r="I47714" s="1" t="s">
        <v>5722</v>
      </c>
      <c r="J47714" s="1" t="s">
        <v>1573</v>
      </c>
      <c r="K47714" s="1" t="s">
        <v>5723</v>
      </c>
      <c r="L47714" s="1" t="s">
        <v>35</v>
      </c>
      <c r="M47714" s="1" t="s">
        <v>1211</v>
      </c>
      <c r="N47714" s="1" t="s">
        <v>1212</v>
      </c>
      <c r="O47714" s="2">
        <v>44137</v>
      </c>
      <c r="P47714" s="2">
        <v>44139</v>
      </c>
      <c r="Q47714" s="3">
        <v>232.49</v>
      </c>
      <c r="R47714" s="1" t="s">
        <v>6437</v>
      </c>
      <c r="S47714" s="1" t="s">
        <v>6438</v>
      </c>
      <c r="T47714" s="1" t="s">
        <v>6439</v>
      </c>
      <c r="U47714" s="1" t="s">
        <v>41</v>
      </c>
      <c r="V47714" s="1" t="s">
        <v>6101</v>
      </c>
      <c r="W47714" s="1" t="s">
        <v>43</v>
      </c>
      <c r="X47714" s="1" t="s">
        <v>27</v>
      </c>
    </row>
    <row r="47715" spans="1:24" x14ac:dyDescent="0.25">
      <c r="A47715" s="1" t="s">
        <v>24</v>
      </c>
      <c r="B47715" s="1" t="s">
        <v>25</v>
      </c>
      <c r="C47715" s="1" t="s">
        <v>6546</v>
      </c>
      <c r="D47715" s="1" t="s">
        <v>1447</v>
      </c>
      <c r="E47715" s="1" t="s">
        <v>781</v>
      </c>
      <c r="F47715" s="1" t="s">
        <v>6536</v>
      </c>
      <c r="G47715" s="1" t="s">
        <v>5720</v>
      </c>
      <c r="H47715" s="1" t="s">
        <v>5721</v>
      </c>
      <c r="I47715" s="1" t="s">
        <v>5722</v>
      </c>
      <c r="J47715" s="1" t="s">
        <v>1573</v>
      </c>
      <c r="K47715" s="1" t="s">
        <v>5723</v>
      </c>
      <c r="L47715" s="1" t="s">
        <v>35</v>
      </c>
      <c r="M47715" s="1" t="s">
        <v>181</v>
      </c>
      <c r="N47715" s="1" t="s">
        <v>182</v>
      </c>
      <c r="O47715" s="2">
        <v>44138</v>
      </c>
      <c r="P47715" s="2">
        <v>44139</v>
      </c>
      <c r="Q47715" s="3">
        <v>1937.5</v>
      </c>
      <c r="R47715" s="1" t="s">
        <v>19893</v>
      </c>
      <c r="S47715" s="1" t="s">
        <v>19894</v>
      </c>
      <c r="T47715" s="1" t="s">
        <v>19895</v>
      </c>
      <c r="U47715" s="1" t="s">
        <v>74</v>
      </c>
      <c r="V47715" s="1" t="s">
        <v>19896</v>
      </c>
      <c r="W47715" s="1" t="s">
        <v>43</v>
      </c>
      <c r="X47715" s="1" t="s">
        <v>19897</v>
      </c>
    </row>
    <row r="47716" spans="1:24" x14ac:dyDescent="0.25">
      <c r="A47716" s="1" t="s">
        <v>24</v>
      </c>
      <c r="B47716" s="1" t="s">
        <v>25</v>
      </c>
      <c r="C47716" s="1" t="s">
        <v>6546</v>
      </c>
      <c r="D47716" s="1" t="s">
        <v>1447</v>
      </c>
      <c r="E47716" s="1" t="s">
        <v>781</v>
      </c>
      <c r="F47716" s="1" t="s">
        <v>6536</v>
      </c>
      <c r="G47716" s="1" t="s">
        <v>5720</v>
      </c>
      <c r="H47716" s="1" t="s">
        <v>5721</v>
      </c>
      <c r="I47716" s="1" t="s">
        <v>5722</v>
      </c>
      <c r="J47716" s="1" t="s">
        <v>1573</v>
      </c>
      <c r="K47716" s="1" t="s">
        <v>5723</v>
      </c>
      <c r="L47716" s="1" t="s">
        <v>35</v>
      </c>
      <c r="M47716" s="1" t="s">
        <v>5000</v>
      </c>
      <c r="N47716" s="1" t="s">
        <v>5001</v>
      </c>
      <c r="O47716" s="2">
        <v>44138</v>
      </c>
      <c r="P47716" s="2">
        <v>44139</v>
      </c>
      <c r="Q47716" s="3">
        <v>84.21</v>
      </c>
      <c r="R47716" s="1" t="s">
        <v>6443</v>
      </c>
      <c r="S47716" s="1" t="s">
        <v>6444</v>
      </c>
      <c r="T47716" s="1" t="s">
        <v>32405</v>
      </c>
      <c r="U47716" s="1" t="s">
        <v>41</v>
      </c>
      <c r="V47716" s="1" t="s">
        <v>3980</v>
      </c>
      <c r="W47716" s="1" t="s">
        <v>43</v>
      </c>
      <c r="X47716" s="1" t="s">
        <v>27</v>
      </c>
    </row>
    <row r="47717" spans="1:24" x14ac:dyDescent="0.25">
      <c r="A47717" s="1" t="s">
        <v>24</v>
      </c>
      <c r="B47717" s="1" t="s">
        <v>25</v>
      </c>
      <c r="C47717" s="1" t="s">
        <v>6546</v>
      </c>
      <c r="D47717" s="1" t="s">
        <v>1447</v>
      </c>
      <c r="E47717" s="1" t="s">
        <v>781</v>
      </c>
      <c r="F47717" s="1" t="s">
        <v>6536</v>
      </c>
      <c r="G47717" s="1" t="s">
        <v>5720</v>
      </c>
      <c r="H47717" s="1" t="s">
        <v>5721</v>
      </c>
      <c r="I47717" s="1" t="s">
        <v>5722</v>
      </c>
      <c r="J47717" s="1" t="s">
        <v>1573</v>
      </c>
      <c r="K47717" s="1" t="s">
        <v>5723</v>
      </c>
      <c r="L47717" s="1" t="s">
        <v>35</v>
      </c>
      <c r="M47717" s="1" t="s">
        <v>1285</v>
      </c>
      <c r="N47717" s="1" t="s">
        <v>1286</v>
      </c>
      <c r="O47717" s="2">
        <v>44138</v>
      </c>
      <c r="P47717" s="2">
        <v>44139</v>
      </c>
      <c r="Q47717" s="3">
        <v>25.48</v>
      </c>
      <c r="R47717" s="1" t="s">
        <v>6639</v>
      </c>
      <c r="S47717" s="1" t="s">
        <v>6640</v>
      </c>
      <c r="T47717" s="1" t="s">
        <v>6641</v>
      </c>
      <c r="U47717" s="1" t="s">
        <v>41</v>
      </c>
      <c r="V47717" s="1" t="s">
        <v>3980</v>
      </c>
      <c r="W47717" s="1" t="s">
        <v>43</v>
      </c>
      <c r="X47717" s="1" t="s">
        <v>6642</v>
      </c>
    </row>
    <row r="47718" spans="1:24" x14ac:dyDescent="0.25">
      <c r="A47718" s="1" t="s">
        <v>24</v>
      </c>
      <c r="B47718" s="1" t="s">
        <v>25</v>
      </c>
      <c r="C47718" s="1" t="s">
        <v>6546</v>
      </c>
      <c r="D47718" s="1" t="s">
        <v>1447</v>
      </c>
      <c r="E47718" s="1" t="s">
        <v>781</v>
      </c>
      <c r="F47718" s="1" t="s">
        <v>6536</v>
      </c>
      <c r="G47718" s="1" t="s">
        <v>5720</v>
      </c>
      <c r="H47718" s="1" t="s">
        <v>5721</v>
      </c>
      <c r="I47718" s="1" t="s">
        <v>5722</v>
      </c>
      <c r="J47718" s="1" t="s">
        <v>1573</v>
      </c>
      <c r="K47718" s="1" t="s">
        <v>5723</v>
      </c>
      <c r="L47718" s="1" t="s">
        <v>35</v>
      </c>
      <c r="M47718" s="1" t="s">
        <v>181</v>
      </c>
      <c r="N47718" s="1" t="s">
        <v>182</v>
      </c>
      <c r="O47718" s="2">
        <v>44138</v>
      </c>
      <c r="P47718" s="2">
        <v>44139</v>
      </c>
      <c r="Q47718" s="3">
        <v>1740</v>
      </c>
      <c r="R47718" s="1" t="s">
        <v>19893</v>
      </c>
      <c r="S47718" s="1" t="s">
        <v>19894</v>
      </c>
      <c r="T47718" s="1" t="s">
        <v>19895</v>
      </c>
      <c r="U47718" s="1" t="s">
        <v>74</v>
      </c>
      <c r="V47718" s="1" t="s">
        <v>19896</v>
      </c>
      <c r="W47718" s="1" t="s">
        <v>43</v>
      </c>
      <c r="X47718" s="1" t="s">
        <v>19897</v>
      </c>
    </row>
    <row r="47719" spans="1:24" x14ac:dyDescent="0.25">
      <c r="A47719" s="1" t="s">
        <v>24</v>
      </c>
      <c r="B47719" s="1" t="s">
        <v>25</v>
      </c>
      <c r="C47719" s="1" t="s">
        <v>6546</v>
      </c>
      <c r="D47719" s="1" t="s">
        <v>1447</v>
      </c>
      <c r="E47719" s="1" t="s">
        <v>781</v>
      </c>
      <c r="F47719" s="1" t="s">
        <v>6536</v>
      </c>
      <c r="G47719" s="1" t="s">
        <v>5720</v>
      </c>
      <c r="H47719" s="1" t="s">
        <v>5721</v>
      </c>
      <c r="I47719" s="1" t="s">
        <v>5722</v>
      </c>
      <c r="J47719" s="1" t="s">
        <v>1573</v>
      </c>
      <c r="K47719" s="1" t="s">
        <v>5723</v>
      </c>
      <c r="L47719" s="1" t="s">
        <v>35</v>
      </c>
      <c r="M47719" s="1" t="s">
        <v>618</v>
      </c>
      <c r="N47719" s="1" t="s">
        <v>619</v>
      </c>
      <c r="O47719" s="2">
        <v>44138</v>
      </c>
      <c r="P47719" s="2">
        <v>44139</v>
      </c>
      <c r="Q47719" s="3">
        <v>201</v>
      </c>
      <c r="R47719" s="1" t="s">
        <v>6586</v>
      </c>
      <c r="S47719" s="1" t="s">
        <v>6587</v>
      </c>
      <c r="T47719" s="1" t="s">
        <v>32440</v>
      </c>
      <c r="U47719" s="1" t="s">
        <v>41</v>
      </c>
      <c r="V47719" s="1" t="s">
        <v>6589</v>
      </c>
      <c r="W47719" s="1" t="s">
        <v>43</v>
      </c>
      <c r="X47719" s="1" t="s">
        <v>6590</v>
      </c>
    </row>
    <row r="47720" spans="1:24" x14ac:dyDescent="0.25">
      <c r="A47720" s="1" t="s">
        <v>24</v>
      </c>
      <c r="B47720" s="1" t="s">
        <v>25</v>
      </c>
      <c r="C47720" s="1" t="s">
        <v>6546</v>
      </c>
      <c r="D47720" s="1" t="s">
        <v>1447</v>
      </c>
      <c r="E47720" s="1" t="s">
        <v>781</v>
      </c>
      <c r="F47720" s="1" t="s">
        <v>6536</v>
      </c>
      <c r="G47720" s="1" t="s">
        <v>5720</v>
      </c>
      <c r="H47720" s="1" t="s">
        <v>5721</v>
      </c>
      <c r="I47720" s="1" t="s">
        <v>5722</v>
      </c>
      <c r="J47720" s="1" t="s">
        <v>1573</v>
      </c>
      <c r="K47720" s="1" t="s">
        <v>5723</v>
      </c>
      <c r="L47720" s="1" t="s">
        <v>35</v>
      </c>
      <c r="M47720" s="1" t="s">
        <v>1285</v>
      </c>
      <c r="N47720" s="1" t="s">
        <v>1286</v>
      </c>
      <c r="O47720" s="2">
        <v>44138</v>
      </c>
      <c r="P47720" s="2">
        <v>44139</v>
      </c>
      <c r="Q47720" s="3">
        <v>83.71</v>
      </c>
      <c r="R47720" s="1" t="s">
        <v>5825</v>
      </c>
      <c r="S47720" s="1" t="s">
        <v>5826</v>
      </c>
      <c r="T47720" s="1" t="s">
        <v>2544</v>
      </c>
      <c r="U47720" s="1" t="s">
        <v>41</v>
      </c>
      <c r="V47720" s="1" t="s">
        <v>3980</v>
      </c>
      <c r="W47720" s="1" t="s">
        <v>43</v>
      </c>
      <c r="X47720" s="1" t="s">
        <v>5827</v>
      </c>
    </row>
    <row r="47721" spans="1:24" x14ac:dyDescent="0.25">
      <c r="A47721" s="1" t="s">
        <v>24</v>
      </c>
      <c r="B47721" s="1" t="s">
        <v>25</v>
      </c>
      <c r="C47721" s="1" t="s">
        <v>39938</v>
      </c>
      <c r="D47721" s="1" t="s">
        <v>270</v>
      </c>
      <c r="E47721" s="1" t="s">
        <v>39939</v>
      </c>
      <c r="F47721" s="1" t="s">
        <v>6942</v>
      </c>
      <c r="G47721" s="1" t="s">
        <v>6851</v>
      </c>
      <c r="H47721" s="1" t="s">
        <v>6852</v>
      </c>
      <c r="I47721" s="1" t="s">
        <v>1267</v>
      </c>
      <c r="J47721" s="1" t="s">
        <v>6853</v>
      </c>
      <c r="K47721" s="1" t="s">
        <v>6854</v>
      </c>
      <c r="L47721" s="1" t="s">
        <v>6855</v>
      </c>
      <c r="M47721" s="1" t="s">
        <v>163</v>
      </c>
      <c r="N47721" s="1" t="s">
        <v>164</v>
      </c>
      <c r="O47721" s="2">
        <v>44138</v>
      </c>
      <c r="P47721" s="2">
        <v>44139</v>
      </c>
      <c r="Q47721" s="3">
        <v>407.64</v>
      </c>
      <c r="R47721" s="1" t="s">
        <v>19642</v>
      </c>
      <c r="S47721" s="1" t="s">
        <v>39237</v>
      </c>
      <c r="T47721" s="1" t="s">
        <v>19644</v>
      </c>
      <c r="U47721" s="1" t="s">
        <v>1482</v>
      </c>
      <c r="V47721" s="1" t="s">
        <v>3156</v>
      </c>
      <c r="W47721" s="1" t="s">
        <v>43</v>
      </c>
      <c r="X47721" s="1" t="s">
        <v>19645</v>
      </c>
    </row>
    <row r="47722" spans="1:24" x14ac:dyDescent="0.25">
      <c r="A47722" s="1" t="s">
        <v>24</v>
      </c>
      <c r="B47722" s="1" t="s">
        <v>25</v>
      </c>
      <c r="C47722" s="1" t="s">
        <v>6899</v>
      </c>
      <c r="D47722" s="1" t="s">
        <v>270</v>
      </c>
      <c r="E47722" s="1" t="s">
        <v>7334</v>
      </c>
      <c r="F47722" s="1" t="s">
        <v>7335</v>
      </c>
      <c r="G47722" s="1" t="s">
        <v>6851</v>
      </c>
      <c r="H47722" s="1" t="s">
        <v>6852</v>
      </c>
      <c r="I47722" s="1" t="s">
        <v>1267</v>
      </c>
      <c r="J47722" s="1" t="s">
        <v>6853</v>
      </c>
      <c r="K47722" s="1" t="s">
        <v>6854</v>
      </c>
      <c r="L47722" s="1" t="s">
        <v>6855</v>
      </c>
      <c r="M47722" s="1" t="s">
        <v>36</v>
      </c>
      <c r="N47722" s="1" t="s">
        <v>37</v>
      </c>
      <c r="O47722" s="2">
        <v>44139</v>
      </c>
      <c r="P47722" s="2">
        <v>44139</v>
      </c>
      <c r="Q47722" s="3">
        <v>64.88</v>
      </c>
      <c r="R47722" s="1" t="s">
        <v>40056</v>
      </c>
      <c r="S47722" s="1" t="s">
        <v>96</v>
      </c>
      <c r="T47722" s="1" t="s">
        <v>40</v>
      </c>
      <c r="U47722" s="1" t="s">
        <v>41</v>
      </c>
      <c r="V47722" s="1" t="s">
        <v>42</v>
      </c>
      <c r="W47722" s="1" t="s">
        <v>43</v>
      </c>
      <c r="X47722" s="1" t="s">
        <v>27</v>
      </c>
    </row>
    <row r="47723" spans="1:24" x14ac:dyDescent="0.25">
      <c r="A47723" s="1" t="s">
        <v>24</v>
      </c>
      <c r="B47723" s="1" t="s">
        <v>25</v>
      </c>
      <c r="C47723" s="1" t="s">
        <v>6542</v>
      </c>
      <c r="D47723" s="1" t="s">
        <v>1415</v>
      </c>
      <c r="E47723" s="1" t="s">
        <v>7382</v>
      </c>
      <c r="F47723" s="1" t="s">
        <v>7383</v>
      </c>
      <c r="G47723" s="1" t="s">
        <v>6851</v>
      </c>
      <c r="H47723" s="1" t="s">
        <v>6852</v>
      </c>
      <c r="I47723" s="1" t="s">
        <v>1267</v>
      </c>
      <c r="J47723" s="1" t="s">
        <v>6853</v>
      </c>
      <c r="K47723" s="1" t="s">
        <v>6854</v>
      </c>
      <c r="L47723" s="1" t="s">
        <v>6855</v>
      </c>
      <c r="M47723" s="1" t="s">
        <v>181</v>
      </c>
      <c r="N47723" s="1" t="s">
        <v>182</v>
      </c>
      <c r="O47723" s="2">
        <v>44138</v>
      </c>
      <c r="P47723" s="2">
        <v>44139</v>
      </c>
      <c r="Q47723" s="3">
        <v>44.85</v>
      </c>
      <c r="R47723" s="1" t="s">
        <v>40063</v>
      </c>
      <c r="S47723" s="1" t="s">
        <v>40064</v>
      </c>
      <c r="T47723" s="1" t="s">
        <v>40065</v>
      </c>
      <c r="U47723" s="1" t="s">
        <v>74</v>
      </c>
      <c r="V47723" s="1" t="s">
        <v>40066</v>
      </c>
      <c r="W47723" s="1" t="s">
        <v>43</v>
      </c>
      <c r="X47723" s="1" t="s">
        <v>40067</v>
      </c>
    </row>
    <row r="47724" spans="1:24" x14ac:dyDescent="0.25">
      <c r="A47724" s="1" t="s">
        <v>24</v>
      </c>
      <c r="B47724" s="1" t="s">
        <v>25</v>
      </c>
      <c r="C47724" s="1" t="s">
        <v>8024</v>
      </c>
      <c r="D47724" s="1" t="s">
        <v>270</v>
      </c>
      <c r="E47724" s="1" t="s">
        <v>1504</v>
      </c>
      <c r="F47724" s="1" t="s">
        <v>8025</v>
      </c>
      <c r="G47724" s="1" t="s">
        <v>7970</v>
      </c>
      <c r="H47724" s="1" t="s">
        <v>7971</v>
      </c>
      <c r="I47724" s="1" t="s">
        <v>1471</v>
      </c>
      <c r="J47724" s="1" t="s">
        <v>6853</v>
      </c>
      <c r="K47724" s="1" t="s">
        <v>7972</v>
      </c>
      <c r="L47724" s="1" t="s">
        <v>6855</v>
      </c>
      <c r="M47724" s="1" t="s">
        <v>1259</v>
      </c>
      <c r="N47724" s="1" t="s">
        <v>1260</v>
      </c>
      <c r="O47724" s="2">
        <v>44137</v>
      </c>
      <c r="P47724" s="2">
        <v>44139</v>
      </c>
      <c r="Q47724" s="3">
        <v>1696.56</v>
      </c>
      <c r="R47724" s="1" t="s">
        <v>2814</v>
      </c>
      <c r="S47724" s="1" t="s">
        <v>31555</v>
      </c>
      <c r="T47724" s="1" t="s">
        <v>2816</v>
      </c>
      <c r="U47724" s="1" t="s">
        <v>260</v>
      </c>
      <c r="V47724" s="1" t="s">
        <v>2817</v>
      </c>
      <c r="W47724" s="1" t="s">
        <v>43</v>
      </c>
      <c r="X47724" s="1" t="s">
        <v>27</v>
      </c>
    </row>
    <row r="47725" spans="1:24" x14ac:dyDescent="0.25">
      <c r="A47725" s="1" t="s">
        <v>24</v>
      </c>
      <c r="B47725" s="1" t="s">
        <v>25</v>
      </c>
      <c r="C47725" s="1" t="s">
        <v>8024</v>
      </c>
      <c r="D47725" s="1" t="s">
        <v>270</v>
      </c>
      <c r="E47725" s="1" t="s">
        <v>1504</v>
      </c>
      <c r="F47725" s="1" t="s">
        <v>8025</v>
      </c>
      <c r="G47725" s="1" t="s">
        <v>7970</v>
      </c>
      <c r="H47725" s="1" t="s">
        <v>7971</v>
      </c>
      <c r="I47725" s="1" t="s">
        <v>1471</v>
      </c>
      <c r="J47725" s="1" t="s">
        <v>6853</v>
      </c>
      <c r="K47725" s="1" t="s">
        <v>7972</v>
      </c>
      <c r="L47725" s="1" t="s">
        <v>6855</v>
      </c>
      <c r="M47725" s="1" t="s">
        <v>181</v>
      </c>
      <c r="N47725" s="1" t="s">
        <v>182</v>
      </c>
      <c r="O47725" s="2">
        <v>44138</v>
      </c>
      <c r="P47725" s="2">
        <v>44139</v>
      </c>
      <c r="Q47725" s="3">
        <v>900</v>
      </c>
      <c r="R47725" s="1" t="s">
        <v>40266</v>
      </c>
      <c r="S47725" s="1" t="s">
        <v>27</v>
      </c>
      <c r="T47725" s="1" t="s">
        <v>1490</v>
      </c>
      <c r="U47725" s="1" t="s">
        <v>66</v>
      </c>
      <c r="V47725" s="1" t="s">
        <v>7215</v>
      </c>
      <c r="W47725" s="1" t="s">
        <v>43</v>
      </c>
      <c r="X47725" s="1" t="s">
        <v>27</v>
      </c>
    </row>
    <row r="47726" spans="1:24" x14ac:dyDescent="0.25">
      <c r="A47726" s="1" t="s">
        <v>24</v>
      </c>
      <c r="B47726" s="1" t="s">
        <v>25</v>
      </c>
      <c r="C47726" s="1" t="s">
        <v>8079</v>
      </c>
      <c r="D47726" s="1" t="s">
        <v>291</v>
      </c>
      <c r="E47726" s="1" t="s">
        <v>8080</v>
      </c>
      <c r="F47726" s="1" t="s">
        <v>8025</v>
      </c>
      <c r="G47726" s="1" t="s">
        <v>7970</v>
      </c>
      <c r="H47726" s="1" t="s">
        <v>7971</v>
      </c>
      <c r="I47726" s="1" t="s">
        <v>1471</v>
      </c>
      <c r="J47726" s="1" t="s">
        <v>6853</v>
      </c>
      <c r="K47726" s="1" t="s">
        <v>7972</v>
      </c>
      <c r="L47726" s="1" t="s">
        <v>6855</v>
      </c>
      <c r="M47726" s="1" t="s">
        <v>112</v>
      </c>
      <c r="N47726" s="1" t="s">
        <v>113</v>
      </c>
      <c r="O47726" s="2">
        <v>44137</v>
      </c>
      <c r="P47726" s="2">
        <v>44139</v>
      </c>
      <c r="Q47726" s="3">
        <v>259.42</v>
      </c>
      <c r="R47726" s="1" t="s">
        <v>8114</v>
      </c>
      <c r="S47726" s="1" t="s">
        <v>8115</v>
      </c>
      <c r="T47726" s="1" t="s">
        <v>8116</v>
      </c>
      <c r="U47726" s="1" t="s">
        <v>66</v>
      </c>
      <c r="V47726" s="1" t="s">
        <v>8117</v>
      </c>
      <c r="W47726" s="1" t="s">
        <v>43</v>
      </c>
      <c r="X47726" s="1" t="s">
        <v>27</v>
      </c>
    </row>
    <row r="47727" spans="1:24" x14ac:dyDescent="0.25">
      <c r="A47727" s="1" t="s">
        <v>24</v>
      </c>
      <c r="B47727" s="1" t="s">
        <v>25</v>
      </c>
      <c r="C47727" s="1" t="s">
        <v>8079</v>
      </c>
      <c r="D47727" s="1" t="s">
        <v>291</v>
      </c>
      <c r="E47727" s="1" t="s">
        <v>8080</v>
      </c>
      <c r="F47727" s="1" t="s">
        <v>8025</v>
      </c>
      <c r="G47727" s="1" t="s">
        <v>7970</v>
      </c>
      <c r="H47727" s="1" t="s">
        <v>7971</v>
      </c>
      <c r="I47727" s="1" t="s">
        <v>1471</v>
      </c>
      <c r="J47727" s="1" t="s">
        <v>6853</v>
      </c>
      <c r="K47727" s="1" t="s">
        <v>7972</v>
      </c>
      <c r="L47727" s="1" t="s">
        <v>6855</v>
      </c>
      <c r="M47727" s="1" t="s">
        <v>112</v>
      </c>
      <c r="N47727" s="1" t="s">
        <v>113</v>
      </c>
      <c r="O47727" s="2">
        <v>44137</v>
      </c>
      <c r="P47727" s="2">
        <v>44139</v>
      </c>
      <c r="Q47727" s="3">
        <v>3.95</v>
      </c>
      <c r="R47727" s="1" t="s">
        <v>8112</v>
      </c>
      <c r="S47727" s="1" t="s">
        <v>5871</v>
      </c>
      <c r="T47727" s="1" t="s">
        <v>5872</v>
      </c>
      <c r="U47727" s="1" t="s">
        <v>785</v>
      </c>
      <c r="V47727" s="1" t="s">
        <v>5873</v>
      </c>
      <c r="W47727" s="1" t="s">
        <v>43</v>
      </c>
      <c r="X47727" s="1" t="s">
        <v>8113</v>
      </c>
    </row>
    <row r="47728" spans="1:24" x14ac:dyDescent="0.25">
      <c r="A47728" s="1" t="s">
        <v>24</v>
      </c>
      <c r="B47728" s="1" t="s">
        <v>25</v>
      </c>
      <c r="C47728" s="1" t="s">
        <v>32979</v>
      </c>
      <c r="D47728" s="1" t="s">
        <v>27</v>
      </c>
      <c r="E47728" s="1" t="s">
        <v>32980</v>
      </c>
      <c r="F47728" s="1" t="s">
        <v>8025</v>
      </c>
      <c r="G47728" s="1" t="s">
        <v>7970</v>
      </c>
      <c r="H47728" s="1" t="s">
        <v>7971</v>
      </c>
      <c r="I47728" s="1" t="s">
        <v>1471</v>
      </c>
      <c r="J47728" s="1" t="s">
        <v>6853</v>
      </c>
      <c r="K47728" s="1" t="s">
        <v>7972</v>
      </c>
      <c r="L47728" s="1" t="s">
        <v>6855</v>
      </c>
      <c r="M47728" s="1" t="s">
        <v>885</v>
      </c>
      <c r="N47728" s="1" t="s">
        <v>886</v>
      </c>
      <c r="O47728" s="2">
        <v>44138</v>
      </c>
      <c r="P47728" s="2">
        <v>44139</v>
      </c>
      <c r="Q47728" s="3">
        <v>3882.75</v>
      </c>
      <c r="R47728" s="1" t="s">
        <v>40297</v>
      </c>
      <c r="S47728" s="1" t="s">
        <v>40298</v>
      </c>
      <c r="T47728" s="1" t="s">
        <v>40299</v>
      </c>
      <c r="U47728" s="1" t="s">
        <v>66</v>
      </c>
      <c r="V47728" s="1" t="s">
        <v>12709</v>
      </c>
      <c r="W47728" s="1" t="s">
        <v>43</v>
      </c>
      <c r="X47728" s="1" t="s">
        <v>40300</v>
      </c>
    </row>
    <row r="47729" spans="1:24" x14ac:dyDescent="0.25">
      <c r="A47729" s="1" t="s">
        <v>24</v>
      </c>
      <c r="B47729" s="1" t="s">
        <v>25</v>
      </c>
      <c r="C47729" s="1" t="s">
        <v>8222</v>
      </c>
      <c r="D47729" s="1" t="s">
        <v>291</v>
      </c>
      <c r="E47729" s="1" t="s">
        <v>79</v>
      </c>
      <c r="F47729" s="1" t="s">
        <v>8223</v>
      </c>
      <c r="G47729" s="1" t="s">
        <v>7970</v>
      </c>
      <c r="H47729" s="1" t="s">
        <v>7971</v>
      </c>
      <c r="I47729" s="1" t="s">
        <v>1471</v>
      </c>
      <c r="J47729" s="1" t="s">
        <v>6853</v>
      </c>
      <c r="K47729" s="1" t="s">
        <v>7972</v>
      </c>
      <c r="L47729" s="1" t="s">
        <v>6855</v>
      </c>
      <c r="M47729" s="1" t="s">
        <v>36</v>
      </c>
      <c r="N47729" s="1" t="s">
        <v>37</v>
      </c>
      <c r="O47729" s="2">
        <v>44138</v>
      </c>
      <c r="P47729" s="2">
        <v>44139</v>
      </c>
      <c r="Q47729" s="3">
        <v>450.49</v>
      </c>
      <c r="R47729" s="1" t="s">
        <v>40322</v>
      </c>
      <c r="S47729" s="1" t="s">
        <v>96</v>
      </c>
      <c r="T47729" s="1" t="s">
        <v>40</v>
      </c>
      <c r="U47729" s="1" t="s">
        <v>41</v>
      </c>
      <c r="V47729" s="1" t="s">
        <v>42</v>
      </c>
      <c r="W47729" s="1" t="s">
        <v>43</v>
      </c>
      <c r="X47729" s="1" t="s">
        <v>27</v>
      </c>
    </row>
    <row r="47730" spans="1:24" x14ac:dyDescent="0.25">
      <c r="A47730" s="1" t="s">
        <v>24</v>
      </c>
      <c r="B47730" s="1" t="s">
        <v>25</v>
      </c>
      <c r="C47730" s="1" t="s">
        <v>8335</v>
      </c>
      <c r="D47730" s="1" t="s">
        <v>3775</v>
      </c>
      <c r="E47730" s="1" t="s">
        <v>8336</v>
      </c>
      <c r="F47730" s="1" t="s">
        <v>8337</v>
      </c>
      <c r="G47730" s="1" t="s">
        <v>7970</v>
      </c>
      <c r="H47730" s="1" t="s">
        <v>8338</v>
      </c>
      <c r="I47730" s="1" t="s">
        <v>8339</v>
      </c>
      <c r="J47730" s="1" t="s">
        <v>6853</v>
      </c>
      <c r="K47730" s="1" t="s">
        <v>8340</v>
      </c>
      <c r="L47730" s="1" t="s">
        <v>6855</v>
      </c>
      <c r="M47730" s="1" t="s">
        <v>1285</v>
      </c>
      <c r="N47730" s="1" t="s">
        <v>1286</v>
      </c>
      <c r="O47730" s="2">
        <v>44139</v>
      </c>
      <c r="P47730" s="2">
        <v>44139</v>
      </c>
      <c r="Q47730" s="3">
        <v>8121.9</v>
      </c>
      <c r="R47730" s="1" t="s">
        <v>8167</v>
      </c>
      <c r="S47730" s="1" t="s">
        <v>8168</v>
      </c>
      <c r="T47730" s="1" t="s">
        <v>8169</v>
      </c>
      <c r="U47730" s="1" t="s">
        <v>159</v>
      </c>
      <c r="V47730" s="1" t="s">
        <v>8170</v>
      </c>
      <c r="W47730" s="1" t="s">
        <v>43</v>
      </c>
      <c r="X47730" s="1" t="s">
        <v>8171</v>
      </c>
    </row>
    <row r="47731" spans="1:24" x14ac:dyDescent="0.25">
      <c r="A47731" s="1" t="s">
        <v>24</v>
      </c>
      <c r="B47731" s="1" t="s">
        <v>25</v>
      </c>
      <c r="C47731" s="1" t="s">
        <v>8660</v>
      </c>
      <c r="D47731" s="1" t="s">
        <v>767</v>
      </c>
      <c r="E47731" s="1" t="s">
        <v>8661</v>
      </c>
      <c r="F47731" s="1" t="s">
        <v>8025</v>
      </c>
      <c r="G47731" s="1" t="s">
        <v>8489</v>
      </c>
      <c r="H47731" s="1" t="s">
        <v>8490</v>
      </c>
      <c r="I47731" s="1" t="s">
        <v>8491</v>
      </c>
      <c r="J47731" s="1" t="s">
        <v>6853</v>
      </c>
      <c r="K47731" s="1" t="s">
        <v>8492</v>
      </c>
      <c r="L47731" s="1" t="s">
        <v>6855</v>
      </c>
      <c r="M47731" s="1" t="s">
        <v>36</v>
      </c>
      <c r="N47731" s="1" t="s">
        <v>37</v>
      </c>
      <c r="O47731" s="2">
        <v>44139</v>
      </c>
      <c r="P47731" s="2">
        <v>44139</v>
      </c>
      <c r="Q47731" s="3">
        <v>64.599999999999994</v>
      </c>
      <c r="R47731" s="1" t="s">
        <v>40410</v>
      </c>
      <c r="S47731" s="1" t="s">
        <v>27</v>
      </c>
      <c r="T47731" s="1" t="s">
        <v>445</v>
      </c>
      <c r="U47731" s="1" t="s">
        <v>41</v>
      </c>
      <c r="V47731" s="1" t="s">
        <v>42</v>
      </c>
      <c r="W47731" s="1" t="s">
        <v>43</v>
      </c>
      <c r="X47731" s="1" t="s">
        <v>445</v>
      </c>
    </row>
    <row r="47732" spans="1:24" x14ac:dyDescent="0.25">
      <c r="A47732" s="1" t="s">
        <v>24</v>
      </c>
      <c r="B47732" s="1" t="s">
        <v>25</v>
      </c>
      <c r="C47732" s="1" t="s">
        <v>10461</v>
      </c>
      <c r="D47732" s="1" t="s">
        <v>1415</v>
      </c>
      <c r="E47732" s="1" t="s">
        <v>4775</v>
      </c>
      <c r="F47732" s="1" t="s">
        <v>8025</v>
      </c>
      <c r="G47732" s="1" t="s">
        <v>8489</v>
      </c>
      <c r="H47732" s="1" t="s">
        <v>8490</v>
      </c>
      <c r="I47732" s="1" t="s">
        <v>8491</v>
      </c>
      <c r="J47732" s="1" t="s">
        <v>6853</v>
      </c>
      <c r="K47732" s="1" t="s">
        <v>8492</v>
      </c>
      <c r="L47732" s="1" t="s">
        <v>6855</v>
      </c>
      <c r="M47732" s="1" t="s">
        <v>293</v>
      </c>
      <c r="N47732" s="1" t="s">
        <v>294</v>
      </c>
      <c r="O47732" s="2">
        <v>44138</v>
      </c>
      <c r="P47732" s="2">
        <v>44139</v>
      </c>
      <c r="Q47732" s="3">
        <v>175</v>
      </c>
      <c r="R47732" s="1" t="s">
        <v>40445</v>
      </c>
      <c r="S47732" s="1" t="s">
        <v>40446</v>
      </c>
      <c r="T47732" s="1" t="s">
        <v>8491</v>
      </c>
      <c r="U47732" s="1" t="s">
        <v>66</v>
      </c>
      <c r="V47732" s="1" t="s">
        <v>7173</v>
      </c>
      <c r="W47732" s="1" t="s">
        <v>43</v>
      </c>
      <c r="X47732" s="1" t="s">
        <v>27</v>
      </c>
    </row>
    <row r="47733" spans="1:24" x14ac:dyDescent="0.25">
      <c r="A47733" s="1" t="s">
        <v>24</v>
      </c>
      <c r="B47733" s="1" t="s">
        <v>25</v>
      </c>
      <c r="C47733" s="1" t="s">
        <v>10461</v>
      </c>
      <c r="D47733" s="1" t="s">
        <v>1415</v>
      </c>
      <c r="E47733" s="1" t="s">
        <v>4775</v>
      </c>
      <c r="F47733" s="1" t="s">
        <v>8025</v>
      </c>
      <c r="G47733" s="1" t="s">
        <v>8489</v>
      </c>
      <c r="H47733" s="1" t="s">
        <v>8490</v>
      </c>
      <c r="I47733" s="1" t="s">
        <v>8491</v>
      </c>
      <c r="J47733" s="1" t="s">
        <v>6853</v>
      </c>
      <c r="K47733" s="1" t="s">
        <v>8492</v>
      </c>
      <c r="L47733" s="1" t="s">
        <v>6855</v>
      </c>
      <c r="M47733" s="1" t="s">
        <v>293</v>
      </c>
      <c r="N47733" s="1" t="s">
        <v>294</v>
      </c>
      <c r="O47733" s="2">
        <v>44138</v>
      </c>
      <c r="P47733" s="2">
        <v>44139</v>
      </c>
      <c r="Q47733" s="3">
        <v>224</v>
      </c>
      <c r="R47733" s="1" t="s">
        <v>7109</v>
      </c>
      <c r="S47733" s="1" t="s">
        <v>7110</v>
      </c>
      <c r="T47733" s="1" t="s">
        <v>7111</v>
      </c>
      <c r="U47733" s="1" t="s">
        <v>623</v>
      </c>
      <c r="V47733" s="1" t="s">
        <v>1593</v>
      </c>
      <c r="W47733" s="1" t="s">
        <v>43</v>
      </c>
      <c r="X47733" s="1" t="s">
        <v>7111</v>
      </c>
    </row>
    <row r="47734" spans="1:24" x14ac:dyDescent="0.25">
      <c r="A47734" s="1" t="s">
        <v>24</v>
      </c>
      <c r="B47734" s="1" t="s">
        <v>25</v>
      </c>
      <c r="C47734" s="1" t="s">
        <v>9076</v>
      </c>
      <c r="D47734" s="1" t="s">
        <v>519</v>
      </c>
      <c r="E47734" s="1" t="s">
        <v>9077</v>
      </c>
      <c r="F47734" s="1" t="s">
        <v>8025</v>
      </c>
      <c r="G47734" s="1" t="s">
        <v>9078</v>
      </c>
      <c r="H47734" s="1" t="s">
        <v>9079</v>
      </c>
      <c r="I47734" s="1" t="s">
        <v>1861</v>
      </c>
      <c r="J47734" s="1" t="s">
        <v>9080</v>
      </c>
      <c r="K47734" s="1" t="s">
        <v>9081</v>
      </c>
      <c r="L47734" s="1" t="s">
        <v>6855</v>
      </c>
      <c r="M47734" s="1" t="s">
        <v>618</v>
      </c>
      <c r="N47734" s="1" t="s">
        <v>619</v>
      </c>
      <c r="O47734" s="2">
        <v>44138</v>
      </c>
      <c r="P47734" s="2">
        <v>44139</v>
      </c>
      <c r="Q47734" s="3">
        <v>549.23</v>
      </c>
      <c r="R47734" s="1" t="s">
        <v>620</v>
      </c>
      <c r="S47734" s="1" t="s">
        <v>652</v>
      </c>
      <c r="T47734" s="1" t="s">
        <v>622</v>
      </c>
      <c r="U47734" s="1" t="s">
        <v>623</v>
      </c>
      <c r="V47734" s="1" t="s">
        <v>624</v>
      </c>
      <c r="W47734" s="1" t="s">
        <v>43</v>
      </c>
      <c r="X47734" s="1" t="s">
        <v>27</v>
      </c>
    </row>
    <row r="47735" spans="1:24" x14ac:dyDescent="0.25">
      <c r="A47735" s="1" t="s">
        <v>24</v>
      </c>
      <c r="B47735" s="1" t="s">
        <v>25</v>
      </c>
      <c r="C47735" s="1" t="s">
        <v>25424</v>
      </c>
      <c r="D47735" s="1" t="s">
        <v>84</v>
      </c>
      <c r="E47735" s="1" t="s">
        <v>25425</v>
      </c>
      <c r="F47735" s="1" t="s">
        <v>9514</v>
      </c>
      <c r="G47735" s="1" t="s">
        <v>9425</v>
      </c>
      <c r="H47735" s="1" t="s">
        <v>9515</v>
      </c>
      <c r="I47735" s="1" t="s">
        <v>1267</v>
      </c>
      <c r="J47735" s="1" t="s">
        <v>6853</v>
      </c>
      <c r="K47735" s="1" t="s">
        <v>9427</v>
      </c>
      <c r="L47735" s="1" t="s">
        <v>6855</v>
      </c>
      <c r="M47735" s="1" t="s">
        <v>129</v>
      </c>
      <c r="N47735" s="1" t="s">
        <v>130</v>
      </c>
      <c r="O47735" s="2">
        <v>44138</v>
      </c>
      <c r="P47735" s="2">
        <v>44139</v>
      </c>
      <c r="Q47735" s="3">
        <v>121.52</v>
      </c>
      <c r="R47735" s="1" t="s">
        <v>2424</v>
      </c>
      <c r="S47735" s="1" t="s">
        <v>2425</v>
      </c>
      <c r="T47735" s="1" t="s">
        <v>3686</v>
      </c>
      <c r="U47735" s="1" t="s">
        <v>384</v>
      </c>
      <c r="V47735" s="1" t="s">
        <v>2427</v>
      </c>
      <c r="W47735" s="1" t="s">
        <v>43</v>
      </c>
      <c r="X47735" s="1" t="s">
        <v>3745</v>
      </c>
    </row>
    <row r="47736" spans="1:24" x14ac:dyDescent="0.25">
      <c r="A47736" s="1" t="s">
        <v>24</v>
      </c>
      <c r="B47736" s="1" t="s">
        <v>25</v>
      </c>
      <c r="C47736" s="1" t="s">
        <v>4100</v>
      </c>
      <c r="D47736" s="1" t="s">
        <v>223</v>
      </c>
      <c r="E47736" s="1" t="s">
        <v>9613</v>
      </c>
      <c r="F47736" s="1" t="s">
        <v>7607</v>
      </c>
      <c r="G47736" s="1" t="s">
        <v>9562</v>
      </c>
      <c r="H47736" s="1" t="s">
        <v>9563</v>
      </c>
      <c r="I47736" s="1" t="s">
        <v>1196</v>
      </c>
      <c r="J47736" s="1" t="s">
        <v>6853</v>
      </c>
      <c r="K47736" s="1" t="s">
        <v>9564</v>
      </c>
      <c r="L47736" s="1" t="s">
        <v>6855</v>
      </c>
      <c r="M47736" s="1" t="s">
        <v>149</v>
      </c>
      <c r="N47736" s="1" t="s">
        <v>150</v>
      </c>
      <c r="O47736" s="2">
        <v>44138</v>
      </c>
      <c r="P47736" s="2">
        <v>44139</v>
      </c>
      <c r="Q47736" s="3">
        <v>11.95</v>
      </c>
      <c r="R47736" s="1" t="s">
        <v>9614</v>
      </c>
      <c r="S47736" s="1" t="s">
        <v>9615</v>
      </c>
      <c r="T47736" s="1" t="s">
        <v>1196</v>
      </c>
      <c r="U47736" s="1" t="s">
        <v>66</v>
      </c>
      <c r="V47736" s="1" t="s">
        <v>1197</v>
      </c>
      <c r="W47736" s="1" t="s">
        <v>43</v>
      </c>
      <c r="X47736" s="1" t="s">
        <v>9616</v>
      </c>
    </row>
    <row r="47737" spans="1:24" x14ac:dyDescent="0.25">
      <c r="A47737" s="1" t="s">
        <v>24</v>
      </c>
      <c r="B47737" s="1" t="s">
        <v>25</v>
      </c>
      <c r="C47737" s="1" t="s">
        <v>4100</v>
      </c>
      <c r="D47737" s="1" t="s">
        <v>223</v>
      </c>
      <c r="E47737" s="1" t="s">
        <v>9613</v>
      </c>
      <c r="F47737" s="1" t="s">
        <v>7607</v>
      </c>
      <c r="G47737" s="1" t="s">
        <v>9562</v>
      </c>
      <c r="H47737" s="1" t="s">
        <v>9563</v>
      </c>
      <c r="I47737" s="1" t="s">
        <v>1196</v>
      </c>
      <c r="J47737" s="1" t="s">
        <v>6853</v>
      </c>
      <c r="K47737" s="1" t="s">
        <v>9564</v>
      </c>
      <c r="L47737" s="1" t="s">
        <v>6855</v>
      </c>
      <c r="M47737" s="1" t="s">
        <v>939</v>
      </c>
      <c r="N47737" s="1" t="s">
        <v>940</v>
      </c>
      <c r="O47737" s="2">
        <v>44138</v>
      </c>
      <c r="P47737" s="2">
        <v>44139</v>
      </c>
      <c r="Q47737" s="3">
        <v>120</v>
      </c>
      <c r="R47737" s="1" t="s">
        <v>9617</v>
      </c>
      <c r="S47737" s="1" t="s">
        <v>33453</v>
      </c>
      <c r="T47737" s="1" t="s">
        <v>9619</v>
      </c>
      <c r="U47737" s="1" t="s">
        <v>142</v>
      </c>
      <c r="V47737" s="1" t="s">
        <v>9620</v>
      </c>
      <c r="W47737" s="1" t="s">
        <v>43</v>
      </c>
      <c r="X47737" s="1" t="s">
        <v>9621</v>
      </c>
    </row>
    <row r="47738" spans="1:24" x14ac:dyDescent="0.25">
      <c r="A47738" s="1" t="s">
        <v>24</v>
      </c>
      <c r="B47738" s="1" t="s">
        <v>25</v>
      </c>
      <c r="C47738" s="1" t="s">
        <v>9678</v>
      </c>
      <c r="D47738" s="1" t="s">
        <v>291</v>
      </c>
      <c r="E47738" s="1" t="s">
        <v>495</v>
      </c>
      <c r="F47738" s="1" t="s">
        <v>9679</v>
      </c>
      <c r="G47738" s="1" t="s">
        <v>9680</v>
      </c>
      <c r="H47738" s="1" t="s">
        <v>9681</v>
      </c>
      <c r="I47738" s="1" t="s">
        <v>1267</v>
      </c>
      <c r="J47738" s="1" t="s">
        <v>6853</v>
      </c>
      <c r="K47738" s="1" t="s">
        <v>9682</v>
      </c>
      <c r="L47738" s="1" t="s">
        <v>6855</v>
      </c>
      <c r="M47738" s="1" t="s">
        <v>653</v>
      </c>
      <c r="N47738" s="1" t="s">
        <v>654</v>
      </c>
      <c r="O47738" s="2">
        <v>44137</v>
      </c>
      <c r="P47738" s="2">
        <v>44139</v>
      </c>
      <c r="Q47738" s="3">
        <v>33.14</v>
      </c>
      <c r="R47738" s="1" t="s">
        <v>1464</v>
      </c>
      <c r="S47738" s="1" t="s">
        <v>1454</v>
      </c>
      <c r="T47738" s="1" t="s">
        <v>1305</v>
      </c>
      <c r="U47738" s="1" t="s">
        <v>66</v>
      </c>
      <c r="V47738" s="1" t="s">
        <v>1306</v>
      </c>
      <c r="W47738" s="1" t="s">
        <v>43</v>
      </c>
      <c r="X47738" s="1" t="s">
        <v>1455</v>
      </c>
    </row>
    <row r="47739" spans="1:24" x14ac:dyDescent="0.25">
      <c r="A47739" s="1" t="s">
        <v>24</v>
      </c>
      <c r="B47739" s="1" t="s">
        <v>25</v>
      </c>
      <c r="C47739" s="1" t="s">
        <v>9778</v>
      </c>
      <c r="D47739" s="1" t="s">
        <v>519</v>
      </c>
      <c r="E47739" s="1" t="s">
        <v>6362</v>
      </c>
      <c r="F47739" s="1" t="s">
        <v>9770</v>
      </c>
      <c r="G47739" s="1" t="s">
        <v>25</v>
      </c>
      <c r="H47739" s="1" t="s">
        <v>9738</v>
      </c>
      <c r="I47739" s="1" t="s">
        <v>9739</v>
      </c>
      <c r="J47739" s="1" t="s">
        <v>9243</v>
      </c>
      <c r="K47739" s="1" t="s">
        <v>9740</v>
      </c>
      <c r="L47739" s="1" t="s">
        <v>9741</v>
      </c>
      <c r="M47739" s="1" t="s">
        <v>188</v>
      </c>
      <c r="N47739" s="1" t="s">
        <v>189</v>
      </c>
      <c r="O47739" s="2">
        <v>44138</v>
      </c>
      <c r="P47739" s="2">
        <v>44139</v>
      </c>
      <c r="Q47739" s="3">
        <v>108</v>
      </c>
      <c r="R47739" s="1" t="s">
        <v>40722</v>
      </c>
      <c r="S47739" s="1" t="s">
        <v>27</v>
      </c>
      <c r="T47739" s="1" t="s">
        <v>40723</v>
      </c>
      <c r="U47739" s="1" t="s">
        <v>1301</v>
      </c>
      <c r="V47739" s="1" t="s">
        <v>40724</v>
      </c>
      <c r="W47739" s="1" t="s">
        <v>43</v>
      </c>
      <c r="X47739" s="1" t="s">
        <v>40723</v>
      </c>
    </row>
    <row r="47740" spans="1:24" x14ac:dyDescent="0.25">
      <c r="A47740" s="1" t="s">
        <v>24</v>
      </c>
      <c r="B47740" s="1" t="s">
        <v>25</v>
      </c>
      <c r="C47740" s="1" t="s">
        <v>9823</v>
      </c>
      <c r="D47740" s="1" t="s">
        <v>27</v>
      </c>
      <c r="E47740" s="1" t="s">
        <v>9824</v>
      </c>
      <c r="F47740" s="1" t="s">
        <v>9825</v>
      </c>
      <c r="G47740" s="1" t="s">
        <v>9737</v>
      </c>
      <c r="H47740" s="1" t="s">
        <v>9738</v>
      </c>
      <c r="I47740" s="1" t="s">
        <v>9739</v>
      </c>
      <c r="J47740" s="1" t="s">
        <v>9243</v>
      </c>
      <c r="K47740" s="1" t="s">
        <v>9740</v>
      </c>
      <c r="L47740" s="1" t="s">
        <v>9741</v>
      </c>
      <c r="M47740" s="1" t="s">
        <v>293</v>
      </c>
      <c r="N47740" s="1" t="s">
        <v>294</v>
      </c>
      <c r="O47740" s="2">
        <v>44139</v>
      </c>
      <c r="P47740" s="2">
        <v>44139</v>
      </c>
      <c r="Q47740" s="3">
        <v>54.67</v>
      </c>
      <c r="R47740" s="1" t="s">
        <v>40728</v>
      </c>
      <c r="S47740" s="1" t="s">
        <v>1070</v>
      </c>
      <c r="T47740" s="1" t="s">
        <v>1071</v>
      </c>
      <c r="U47740" s="1" t="s">
        <v>66</v>
      </c>
      <c r="V47740" s="1" t="s">
        <v>1072</v>
      </c>
      <c r="W47740" s="1" t="s">
        <v>43</v>
      </c>
      <c r="X47740" s="1" t="s">
        <v>1073</v>
      </c>
    </row>
    <row r="47741" spans="1:24" x14ac:dyDescent="0.25">
      <c r="A47741" s="1" t="s">
        <v>24</v>
      </c>
      <c r="B47741" s="1" t="s">
        <v>25</v>
      </c>
      <c r="C47741" s="1" t="s">
        <v>10411</v>
      </c>
      <c r="D47741" s="1" t="s">
        <v>291</v>
      </c>
      <c r="E47741" s="1" t="s">
        <v>10412</v>
      </c>
      <c r="F47741" s="1" t="s">
        <v>10413</v>
      </c>
      <c r="G47741" s="1" t="s">
        <v>25</v>
      </c>
      <c r="H47741" s="1" t="s">
        <v>9738</v>
      </c>
      <c r="I47741" s="1" t="s">
        <v>9739</v>
      </c>
      <c r="J47741" s="1" t="s">
        <v>9243</v>
      </c>
      <c r="K47741" s="1" t="s">
        <v>9740</v>
      </c>
      <c r="L47741" s="1" t="s">
        <v>9741</v>
      </c>
      <c r="M47741" s="1" t="s">
        <v>903</v>
      </c>
      <c r="N47741" s="1" t="s">
        <v>904</v>
      </c>
      <c r="O47741" s="2">
        <v>44137</v>
      </c>
      <c r="P47741" s="2">
        <v>44139</v>
      </c>
      <c r="Q47741" s="3">
        <v>486.38</v>
      </c>
      <c r="R47741" s="1" t="s">
        <v>3842</v>
      </c>
      <c r="S47741" s="1" t="s">
        <v>3843</v>
      </c>
      <c r="T47741" s="1" t="s">
        <v>3844</v>
      </c>
      <c r="U47741" s="1" t="s">
        <v>74</v>
      </c>
      <c r="V47741" s="1" t="s">
        <v>3845</v>
      </c>
      <c r="W47741" s="1" t="s">
        <v>43</v>
      </c>
      <c r="X47741" s="1" t="s">
        <v>3846</v>
      </c>
    </row>
    <row r="47742" spans="1:24" x14ac:dyDescent="0.25">
      <c r="A47742" s="1" t="s">
        <v>24</v>
      </c>
      <c r="B47742" s="1" t="s">
        <v>25</v>
      </c>
      <c r="C47742" s="1" t="s">
        <v>9906</v>
      </c>
      <c r="D47742" s="1" t="s">
        <v>223</v>
      </c>
      <c r="E47742" s="1" t="s">
        <v>7740</v>
      </c>
      <c r="F47742" s="1" t="s">
        <v>33695</v>
      </c>
      <c r="G47742" s="1" t="s">
        <v>10407</v>
      </c>
      <c r="H47742" s="1" t="s">
        <v>9738</v>
      </c>
      <c r="I47742" s="1" t="s">
        <v>9739</v>
      </c>
      <c r="J47742" s="1" t="s">
        <v>9243</v>
      </c>
      <c r="K47742" s="1" t="s">
        <v>9740</v>
      </c>
      <c r="L47742" s="1" t="s">
        <v>33696</v>
      </c>
      <c r="M47742" s="1" t="s">
        <v>129</v>
      </c>
      <c r="N47742" s="1" t="s">
        <v>130</v>
      </c>
      <c r="O47742" s="2">
        <v>44138</v>
      </c>
      <c r="P47742" s="2">
        <v>44139</v>
      </c>
      <c r="Q47742" s="3">
        <v>2945.94</v>
      </c>
      <c r="R47742" s="1" t="s">
        <v>2198</v>
      </c>
      <c r="S47742" s="1" t="s">
        <v>27</v>
      </c>
      <c r="T47742" s="1" t="s">
        <v>2199</v>
      </c>
      <c r="U47742" s="1" t="s">
        <v>134</v>
      </c>
      <c r="V47742" s="1" t="s">
        <v>135</v>
      </c>
      <c r="W47742" s="1" t="s">
        <v>43</v>
      </c>
      <c r="X47742" s="1" t="s">
        <v>27</v>
      </c>
    </row>
    <row r="47743" spans="1:24" x14ac:dyDescent="0.25">
      <c r="A47743" s="1" t="s">
        <v>24</v>
      </c>
      <c r="B47743" s="1" t="s">
        <v>25</v>
      </c>
      <c r="C47743" s="1" t="s">
        <v>10225</v>
      </c>
      <c r="D47743" s="1" t="s">
        <v>519</v>
      </c>
      <c r="E47743" s="1" t="s">
        <v>10226</v>
      </c>
      <c r="F47743" s="1" t="s">
        <v>33734</v>
      </c>
      <c r="G47743" s="1" t="s">
        <v>10407</v>
      </c>
      <c r="H47743" s="1" t="s">
        <v>9738</v>
      </c>
      <c r="I47743" s="1" t="s">
        <v>9739</v>
      </c>
      <c r="J47743" s="1" t="s">
        <v>9243</v>
      </c>
      <c r="K47743" s="1" t="s">
        <v>9740</v>
      </c>
      <c r="L47743" s="1" t="s">
        <v>9741</v>
      </c>
      <c r="M47743" s="1" t="s">
        <v>36</v>
      </c>
      <c r="N47743" s="1" t="s">
        <v>37</v>
      </c>
      <c r="O47743" s="2">
        <v>44138</v>
      </c>
      <c r="P47743" s="2">
        <v>44139</v>
      </c>
      <c r="Q47743" s="3">
        <v>49.95</v>
      </c>
      <c r="R47743" s="1" t="s">
        <v>40919</v>
      </c>
      <c r="S47743" s="1" t="s">
        <v>96</v>
      </c>
      <c r="T47743" s="1" t="s">
        <v>40</v>
      </c>
      <c r="U47743" s="1" t="s">
        <v>41</v>
      </c>
      <c r="V47743" s="1" t="s">
        <v>42</v>
      </c>
      <c r="W47743" s="1" t="s">
        <v>43</v>
      </c>
      <c r="X47743" s="1" t="s">
        <v>27</v>
      </c>
    </row>
    <row r="47744" spans="1:24" x14ac:dyDescent="0.25">
      <c r="A47744" s="1" t="s">
        <v>24</v>
      </c>
      <c r="B47744" s="1" t="s">
        <v>25</v>
      </c>
      <c r="C47744" s="1" t="s">
        <v>10992</v>
      </c>
      <c r="D47744" s="1" t="s">
        <v>223</v>
      </c>
      <c r="E47744" s="1" t="s">
        <v>10993</v>
      </c>
      <c r="F47744" s="1" t="s">
        <v>33891</v>
      </c>
      <c r="G47744" s="1" t="s">
        <v>10943</v>
      </c>
      <c r="H47744" s="1" t="s">
        <v>10995</v>
      </c>
      <c r="I47744" s="1" t="s">
        <v>9739</v>
      </c>
      <c r="J47744" s="1" t="s">
        <v>9243</v>
      </c>
      <c r="K47744" s="1" t="s">
        <v>10945</v>
      </c>
      <c r="L47744" s="1" t="s">
        <v>9741</v>
      </c>
      <c r="M47744" s="1" t="s">
        <v>293</v>
      </c>
      <c r="N47744" s="1" t="s">
        <v>294</v>
      </c>
      <c r="O47744" s="2">
        <v>44137</v>
      </c>
      <c r="P47744" s="2">
        <v>44139</v>
      </c>
      <c r="Q47744" s="3">
        <v>450</v>
      </c>
      <c r="R47744" s="1" t="s">
        <v>10996</v>
      </c>
      <c r="S47744" s="1" t="s">
        <v>10997</v>
      </c>
      <c r="T47744" s="1" t="s">
        <v>10998</v>
      </c>
      <c r="U47744" s="1" t="s">
        <v>1301</v>
      </c>
      <c r="V47744" s="1" t="s">
        <v>10999</v>
      </c>
      <c r="W47744" s="1" t="s">
        <v>43</v>
      </c>
      <c r="X47744" s="1" t="s">
        <v>11000</v>
      </c>
    </row>
    <row r="47745" spans="1:24" x14ac:dyDescent="0.25">
      <c r="A47745" s="1" t="s">
        <v>24</v>
      </c>
      <c r="B47745" s="1" t="s">
        <v>25</v>
      </c>
      <c r="C47745" s="1" t="s">
        <v>11092</v>
      </c>
      <c r="D47745" s="1" t="s">
        <v>519</v>
      </c>
      <c r="E47745" s="1" t="s">
        <v>11093</v>
      </c>
      <c r="F47745" s="1" t="s">
        <v>11082</v>
      </c>
      <c r="G47745" s="1" t="s">
        <v>10943</v>
      </c>
      <c r="H47745" s="1" t="s">
        <v>10944</v>
      </c>
      <c r="I47745" s="1" t="s">
        <v>9739</v>
      </c>
      <c r="J47745" s="1" t="s">
        <v>9243</v>
      </c>
      <c r="K47745" s="1" t="s">
        <v>10261</v>
      </c>
      <c r="L47745" s="1" t="s">
        <v>9741</v>
      </c>
      <c r="M47745" s="1" t="s">
        <v>885</v>
      </c>
      <c r="N47745" s="1" t="s">
        <v>886</v>
      </c>
      <c r="O47745" s="2">
        <v>44137</v>
      </c>
      <c r="P47745" s="2">
        <v>44139</v>
      </c>
      <c r="Q47745" s="3">
        <v>1796.75</v>
      </c>
      <c r="R47745" s="1" t="s">
        <v>11105</v>
      </c>
      <c r="S47745" s="1" t="s">
        <v>41077</v>
      </c>
      <c r="T47745" s="1" t="s">
        <v>11107</v>
      </c>
      <c r="U47745" s="1" t="s">
        <v>66</v>
      </c>
      <c r="V47745" s="1" t="s">
        <v>11108</v>
      </c>
      <c r="W47745" s="1" t="s">
        <v>43</v>
      </c>
      <c r="X47745" s="1" t="s">
        <v>11109</v>
      </c>
    </row>
    <row r="47746" spans="1:24" x14ac:dyDescent="0.25">
      <c r="A47746" s="1" t="s">
        <v>24</v>
      </c>
      <c r="B47746" s="1" t="s">
        <v>25</v>
      </c>
      <c r="C47746" s="1" t="s">
        <v>11236</v>
      </c>
      <c r="D47746" s="1" t="s">
        <v>27</v>
      </c>
      <c r="E47746" s="1" t="s">
        <v>11237</v>
      </c>
      <c r="F47746" s="1" t="s">
        <v>11082</v>
      </c>
      <c r="G47746" s="1" t="s">
        <v>10943</v>
      </c>
      <c r="H47746" s="1" t="s">
        <v>10944</v>
      </c>
      <c r="I47746" s="1" t="s">
        <v>9739</v>
      </c>
      <c r="J47746" s="1" t="s">
        <v>9243</v>
      </c>
      <c r="K47746" s="1" t="s">
        <v>10261</v>
      </c>
      <c r="L47746" s="1" t="s">
        <v>9741</v>
      </c>
      <c r="M47746" s="1" t="s">
        <v>301</v>
      </c>
      <c r="N47746" s="1" t="s">
        <v>302</v>
      </c>
      <c r="O47746" s="2">
        <v>44138</v>
      </c>
      <c r="P47746" s="2">
        <v>44139</v>
      </c>
      <c r="Q47746" s="3">
        <v>400</v>
      </c>
      <c r="R47746" s="1" t="s">
        <v>2100</v>
      </c>
      <c r="S47746" s="1" t="s">
        <v>30573</v>
      </c>
      <c r="T47746" s="1" t="s">
        <v>2102</v>
      </c>
      <c r="U47746" s="1" t="s">
        <v>671</v>
      </c>
      <c r="V47746" s="1" t="s">
        <v>2103</v>
      </c>
      <c r="W47746" s="1" t="s">
        <v>43</v>
      </c>
      <c r="X47746" s="1" t="s">
        <v>38823</v>
      </c>
    </row>
    <row r="47747" spans="1:24" x14ac:dyDescent="0.25">
      <c r="A47747" s="1" t="s">
        <v>24</v>
      </c>
      <c r="B47747" s="1" t="s">
        <v>25</v>
      </c>
      <c r="C47747" s="1" t="s">
        <v>11236</v>
      </c>
      <c r="D47747" s="1" t="s">
        <v>27</v>
      </c>
      <c r="E47747" s="1" t="s">
        <v>11237</v>
      </c>
      <c r="F47747" s="1" t="s">
        <v>11082</v>
      </c>
      <c r="G47747" s="1" t="s">
        <v>10943</v>
      </c>
      <c r="H47747" s="1" t="s">
        <v>10944</v>
      </c>
      <c r="I47747" s="1" t="s">
        <v>9739</v>
      </c>
      <c r="J47747" s="1" t="s">
        <v>9243</v>
      </c>
      <c r="K47747" s="1" t="s">
        <v>10261</v>
      </c>
      <c r="L47747" s="1" t="s">
        <v>9741</v>
      </c>
      <c r="M47747" s="1" t="s">
        <v>301</v>
      </c>
      <c r="N47747" s="1" t="s">
        <v>302</v>
      </c>
      <c r="O47747" s="2">
        <v>44138</v>
      </c>
      <c r="P47747" s="2">
        <v>44139</v>
      </c>
      <c r="Q47747" s="3">
        <v>400</v>
      </c>
      <c r="R47747" s="1" t="s">
        <v>2100</v>
      </c>
      <c r="S47747" s="1" t="s">
        <v>30573</v>
      </c>
      <c r="T47747" s="1" t="s">
        <v>2102</v>
      </c>
      <c r="U47747" s="1" t="s">
        <v>671</v>
      </c>
      <c r="V47747" s="1" t="s">
        <v>2103</v>
      </c>
      <c r="W47747" s="1" t="s">
        <v>43</v>
      </c>
      <c r="X47747" s="1" t="s">
        <v>38823</v>
      </c>
    </row>
    <row r="47748" spans="1:24" x14ac:dyDescent="0.25">
      <c r="A47748" s="1" t="s">
        <v>24</v>
      </c>
      <c r="B47748" s="1" t="s">
        <v>25</v>
      </c>
      <c r="C47748" s="1" t="s">
        <v>11248</v>
      </c>
      <c r="D47748" s="1" t="s">
        <v>179</v>
      </c>
      <c r="E47748" s="1" t="s">
        <v>5246</v>
      </c>
      <c r="F47748" s="1" t="s">
        <v>11249</v>
      </c>
      <c r="G47748" s="1" t="s">
        <v>10943</v>
      </c>
      <c r="H47748" s="1" t="s">
        <v>10944</v>
      </c>
      <c r="I47748" s="1" t="s">
        <v>9739</v>
      </c>
      <c r="J47748" s="1" t="s">
        <v>9243</v>
      </c>
      <c r="K47748" s="1" t="s">
        <v>10261</v>
      </c>
      <c r="L47748" s="1" t="s">
        <v>9741</v>
      </c>
      <c r="M47748" s="1" t="s">
        <v>36</v>
      </c>
      <c r="N47748" s="1" t="s">
        <v>37</v>
      </c>
      <c r="O47748" s="2">
        <v>44138</v>
      </c>
      <c r="P47748" s="2">
        <v>44139</v>
      </c>
      <c r="Q47748" s="3">
        <v>29.5</v>
      </c>
      <c r="R47748" s="1" t="s">
        <v>41127</v>
      </c>
      <c r="S47748" s="1" t="s">
        <v>27</v>
      </c>
      <c r="T47748" s="1" t="s">
        <v>40</v>
      </c>
      <c r="U47748" s="1" t="s">
        <v>41</v>
      </c>
      <c r="V47748" s="1" t="s">
        <v>42</v>
      </c>
      <c r="W47748" s="1" t="s">
        <v>43</v>
      </c>
      <c r="X47748" s="1" t="s">
        <v>27</v>
      </c>
    </row>
    <row r="47749" spans="1:24" x14ac:dyDescent="0.25">
      <c r="A47749" s="1" t="s">
        <v>24</v>
      </c>
      <c r="B47749" s="1" t="s">
        <v>25</v>
      </c>
      <c r="C47749" s="1" t="s">
        <v>2778</v>
      </c>
      <c r="D47749" s="1" t="s">
        <v>504</v>
      </c>
      <c r="E47749" s="1" t="s">
        <v>11451</v>
      </c>
      <c r="F47749" s="1" t="s">
        <v>11249</v>
      </c>
      <c r="G47749" s="1" t="s">
        <v>10943</v>
      </c>
      <c r="H47749" s="1" t="s">
        <v>10944</v>
      </c>
      <c r="I47749" s="1" t="s">
        <v>9739</v>
      </c>
      <c r="J47749" s="1" t="s">
        <v>9243</v>
      </c>
      <c r="K47749" s="1" t="s">
        <v>10261</v>
      </c>
      <c r="L47749" s="1" t="s">
        <v>9741</v>
      </c>
      <c r="M47749" s="1" t="s">
        <v>574</v>
      </c>
      <c r="N47749" s="1" t="s">
        <v>575</v>
      </c>
      <c r="O47749" s="2">
        <v>44137</v>
      </c>
      <c r="P47749" s="2">
        <v>44139</v>
      </c>
      <c r="Q47749" s="3">
        <v>14.28</v>
      </c>
      <c r="R47749" s="1" t="s">
        <v>7055</v>
      </c>
      <c r="S47749" s="1" t="s">
        <v>7056</v>
      </c>
      <c r="T47749" s="1" t="s">
        <v>578</v>
      </c>
      <c r="U47749" s="1" t="s">
        <v>66</v>
      </c>
      <c r="V47749" s="1" t="s">
        <v>7057</v>
      </c>
      <c r="W47749" s="1" t="s">
        <v>43</v>
      </c>
      <c r="X47749" s="1" t="s">
        <v>221</v>
      </c>
    </row>
    <row r="47750" spans="1:24" x14ac:dyDescent="0.25">
      <c r="A47750" s="1" t="s">
        <v>24</v>
      </c>
      <c r="B47750" s="1" t="s">
        <v>25</v>
      </c>
      <c r="C47750" s="1" t="s">
        <v>2778</v>
      </c>
      <c r="D47750" s="1" t="s">
        <v>504</v>
      </c>
      <c r="E47750" s="1" t="s">
        <v>11451</v>
      </c>
      <c r="F47750" s="1" t="s">
        <v>11249</v>
      </c>
      <c r="G47750" s="1" t="s">
        <v>10943</v>
      </c>
      <c r="H47750" s="1" t="s">
        <v>10944</v>
      </c>
      <c r="I47750" s="1" t="s">
        <v>9739</v>
      </c>
      <c r="J47750" s="1" t="s">
        <v>9243</v>
      </c>
      <c r="K47750" s="1" t="s">
        <v>10261</v>
      </c>
      <c r="L47750" s="1" t="s">
        <v>9741</v>
      </c>
      <c r="M47750" s="1" t="s">
        <v>69</v>
      </c>
      <c r="N47750" s="1" t="s">
        <v>70</v>
      </c>
      <c r="O47750" s="2">
        <v>44138</v>
      </c>
      <c r="P47750" s="2">
        <v>44139</v>
      </c>
      <c r="Q47750" s="3">
        <v>50.45</v>
      </c>
      <c r="R47750" s="1" t="s">
        <v>4103</v>
      </c>
      <c r="S47750" s="1" t="s">
        <v>4104</v>
      </c>
      <c r="T47750" s="1" t="s">
        <v>4105</v>
      </c>
      <c r="U47750" s="1" t="s">
        <v>41</v>
      </c>
      <c r="V47750" s="1" t="s">
        <v>4106</v>
      </c>
      <c r="W47750" s="1" t="s">
        <v>43</v>
      </c>
      <c r="X47750" s="1" t="s">
        <v>4107</v>
      </c>
    </row>
    <row r="47751" spans="1:24" x14ac:dyDescent="0.25">
      <c r="A47751" s="1" t="s">
        <v>24</v>
      </c>
      <c r="B47751" s="1" t="s">
        <v>25</v>
      </c>
      <c r="C47751" s="1" t="s">
        <v>2778</v>
      </c>
      <c r="D47751" s="1" t="s">
        <v>504</v>
      </c>
      <c r="E47751" s="1" t="s">
        <v>11451</v>
      </c>
      <c r="F47751" s="1" t="s">
        <v>11249</v>
      </c>
      <c r="G47751" s="1" t="s">
        <v>10943</v>
      </c>
      <c r="H47751" s="1" t="s">
        <v>10944</v>
      </c>
      <c r="I47751" s="1" t="s">
        <v>9739</v>
      </c>
      <c r="J47751" s="1" t="s">
        <v>9243</v>
      </c>
      <c r="K47751" s="1" t="s">
        <v>10261</v>
      </c>
      <c r="L47751" s="1" t="s">
        <v>9741</v>
      </c>
      <c r="M47751" s="1" t="s">
        <v>618</v>
      </c>
      <c r="N47751" s="1" t="s">
        <v>619</v>
      </c>
      <c r="O47751" s="2">
        <v>44139</v>
      </c>
      <c r="P47751" s="2">
        <v>44139</v>
      </c>
      <c r="Q47751" s="3">
        <v>406.36</v>
      </c>
      <c r="R47751" s="1" t="s">
        <v>2498</v>
      </c>
      <c r="S47751" s="1" t="s">
        <v>2499</v>
      </c>
      <c r="T47751" s="1" t="s">
        <v>2500</v>
      </c>
      <c r="U47751" s="1" t="s">
        <v>159</v>
      </c>
      <c r="V47751" s="1" t="s">
        <v>1685</v>
      </c>
      <c r="W47751" s="1" t="s">
        <v>43</v>
      </c>
      <c r="X47751" s="1" t="s">
        <v>2501</v>
      </c>
    </row>
    <row r="47752" spans="1:24" x14ac:dyDescent="0.25">
      <c r="A47752" s="1" t="s">
        <v>24</v>
      </c>
      <c r="B47752" s="1" t="s">
        <v>25</v>
      </c>
      <c r="C47752" s="1" t="s">
        <v>2778</v>
      </c>
      <c r="D47752" s="1" t="s">
        <v>504</v>
      </c>
      <c r="E47752" s="1" t="s">
        <v>11451</v>
      </c>
      <c r="F47752" s="1" t="s">
        <v>11249</v>
      </c>
      <c r="G47752" s="1" t="s">
        <v>10943</v>
      </c>
      <c r="H47752" s="1" t="s">
        <v>10944</v>
      </c>
      <c r="I47752" s="1" t="s">
        <v>9739</v>
      </c>
      <c r="J47752" s="1" t="s">
        <v>9243</v>
      </c>
      <c r="K47752" s="1" t="s">
        <v>10261</v>
      </c>
      <c r="L47752" s="1" t="s">
        <v>9741</v>
      </c>
      <c r="M47752" s="1" t="s">
        <v>618</v>
      </c>
      <c r="N47752" s="1" t="s">
        <v>619</v>
      </c>
      <c r="O47752" s="2">
        <v>44139</v>
      </c>
      <c r="P47752" s="2">
        <v>44139</v>
      </c>
      <c r="Q47752" s="3">
        <v>259.5</v>
      </c>
      <c r="R47752" s="1" t="s">
        <v>2498</v>
      </c>
      <c r="S47752" s="1" t="s">
        <v>2499</v>
      </c>
      <c r="T47752" s="1" t="s">
        <v>2500</v>
      </c>
      <c r="U47752" s="1" t="s">
        <v>159</v>
      </c>
      <c r="V47752" s="1" t="s">
        <v>1685</v>
      </c>
      <c r="W47752" s="1" t="s">
        <v>43</v>
      </c>
      <c r="X47752" s="1" t="s">
        <v>2501</v>
      </c>
    </row>
    <row r="47753" spans="1:24" x14ac:dyDescent="0.25">
      <c r="A47753" s="1" t="s">
        <v>24</v>
      </c>
      <c r="B47753" s="1" t="s">
        <v>25</v>
      </c>
      <c r="C47753" s="1" t="s">
        <v>11752</v>
      </c>
      <c r="D47753" s="1" t="s">
        <v>1415</v>
      </c>
      <c r="E47753" s="1" t="s">
        <v>11753</v>
      </c>
      <c r="F47753" s="1" t="s">
        <v>11742</v>
      </c>
      <c r="G47753" s="1" t="s">
        <v>11743</v>
      </c>
      <c r="H47753" s="1" t="s">
        <v>11744</v>
      </c>
      <c r="I47753" s="1" t="s">
        <v>11745</v>
      </c>
      <c r="J47753" s="1" t="s">
        <v>6853</v>
      </c>
      <c r="K47753" s="1" t="s">
        <v>11746</v>
      </c>
      <c r="L47753" s="1" t="s">
        <v>9741</v>
      </c>
      <c r="M47753" s="1" t="s">
        <v>263</v>
      </c>
      <c r="N47753" s="1" t="s">
        <v>264</v>
      </c>
      <c r="O47753" s="2">
        <v>44138</v>
      </c>
      <c r="P47753" s="2">
        <v>44139</v>
      </c>
      <c r="Q47753" s="3">
        <v>129.13999999999999</v>
      </c>
      <c r="R47753" s="1" t="s">
        <v>11778</v>
      </c>
      <c r="S47753" s="1" t="s">
        <v>11779</v>
      </c>
      <c r="T47753" s="1" t="s">
        <v>11780</v>
      </c>
      <c r="U47753" s="1" t="s">
        <v>66</v>
      </c>
      <c r="V47753" s="1" t="s">
        <v>11781</v>
      </c>
      <c r="W47753" s="1" t="s">
        <v>43</v>
      </c>
      <c r="X47753" s="1" t="s">
        <v>11782</v>
      </c>
    </row>
    <row r="47754" spans="1:24" x14ac:dyDescent="0.25">
      <c r="A47754" s="1" t="s">
        <v>24</v>
      </c>
      <c r="B47754" s="1" t="s">
        <v>25</v>
      </c>
      <c r="C47754" s="1" t="s">
        <v>11922</v>
      </c>
      <c r="D47754" s="1" t="s">
        <v>11923</v>
      </c>
      <c r="E47754" s="1" t="s">
        <v>4775</v>
      </c>
      <c r="F47754" s="1" t="s">
        <v>11924</v>
      </c>
      <c r="G47754" s="1" t="s">
        <v>11925</v>
      </c>
      <c r="H47754" s="1" t="s">
        <v>11926</v>
      </c>
      <c r="I47754" s="1" t="s">
        <v>11927</v>
      </c>
      <c r="J47754" s="1" t="s">
        <v>11928</v>
      </c>
      <c r="K47754" s="1" t="s">
        <v>11929</v>
      </c>
      <c r="L47754" s="1" t="s">
        <v>9741</v>
      </c>
      <c r="M47754" s="1" t="s">
        <v>618</v>
      </c>
      <c r="N47754" s="1" t="s">
        <v>619</v>
      </c>
      <c r="O47754" s="2">
        <v>44137</v>
      </c>
      <c r="P47754" s="2">
        <v>44139</v>
      </c>
      <c r="Q47754" s="3">
        <v>43.12</v>
      </c>
      <c r="R47754" s="1" t="s">
        <v>1245</v>
      </c>
      <c r="S47754" s="1" t="s">
        <v>1246</v>
      </c>
      <c r="T47754" s="1" t="s">
        <v>1247</v>
      </c>
      <c r="U47754" s="1" t="s">
        <v>623</v>
      </c>
      <c r="V47754" s="1" t="s">
        <v>1248</v>
      </c>
      <c r="W47754" s="1" t="s">
        <v>43</v>
      </c>
      <c r="X47754" s="1" t="s">
        <v>1249</v>
      </c>
    </row>
    <row r="47755" spans="1:24" x14ac:dyDescent="0.25">
      <c r="A47755" s="1" t="s">
        <v>24</v>
      </c>
      <c r="B47755" s="1" t="s">
        <v>25</v>
      </c>
      <c r="C47755" s="1" t="s">
        <v>11922</v>
      </c>
      <c r="D47755" s="1" t="s">
        <v>11923</v>
      </c>
      <c r="E47755" s="1" t="s">
        <v>4775</v>
      </c>
      <c r="F47755" s="1" t="s">
        <v>11924</v>
      </c>
      <c r="G47755" s="1" t="s">
        <v>11925</v>
      </c>
      <c r="H47755" s="1" t="s">
        <v>11926</v>
      </c>
      <c r="I47755" s="1" t="s">
        <v>11927</v>
      </c>
      <c r="J47755" s="1" t="s">
        <v>11928</v>
      </c>
      <c r="K47755" s="1" t="s">
        <v>11929</v>
      </c>
      <c r="L47755" s="1" t="s">
        <v>9741</v>
      </c>
      <c r="M47755" s="1" t="s">
        <v>618</v>
      </c>
      <c r="N47755" s="1" t="s">
        <v>619</v>
      </c>
      <c r="O47755" s="2">
        <v>44137</v>
      </c>
      <c r="P47755" s="2">
        <v>44139</v>
      </c>
      <c r="Q47755" s="3">
        <v>341.15</v>
      </c>
      <c r="R47755" s="1" t="s">
        <v>1245</v>
      </c>
      <c r="S47755" s="1" t="s">
        <v>1246</v>
      </c>
      <c r="T47755" s="1" t="s">
        <v>1247</v>
      </c>
      <c r="U47755" s="1" t="s">
        <v>623</v>
      </c>
      <c r="V47755" s="1" t="s">
        <v>1248</v>
      </c>
      <c r="W47755" s="1" t="s">
        <v>43</v>
      </c>
      <c r="X47755" s="1" t="s">
        <v>1249</v>
      </c>
    </row>
    <row r="47756" spans="1:24" x14ac:dyDescent="0.25">
      <c r="A47756" s="1" t="s">
        <v>24</v>
      </c>
      <c r="B47756" s="1" t="s">
        <v>25</v>
      </c>
      <c r="C47756" s="1" t="s">
        <v>11922</v>
      </c>
      <c r="D47756" s="1" t="s">
        <v>11923</v>
      </c>
      <c r="E47756" s="1" t="s">
        <v>4775</v>
      </c>
      <c r="F47756" s="1" t="s">
        <v>11924</v>
      </c>
      <c r="G47756" s="1" t="s">
        <v>11925</v>
      </c>
      <c r="H47756" s="1" t="s">
        <v>11926</v>
      </c>
      <c r="I47756" s="1" t="s">
        <v>11927</v>
      </c>
      <c r="J47756" s="1" t="s">
        <v>11928</v>
      </c>
      <c r="K47756" s="1" t="s">
        <v>11929</v>
      </c>
      <c r="L47756" s="1" t="s">
        <v>9741</v>
      </c>
      <c r="M47756" s="1" t="s">
        <v>618</v>
      </c>
      <c r="N47756" s="1" t="s">
        <v>619</v>
      </c>
      <c r="O47756" s="2">
        <v>44137</v>
      </c>
      <c r="P47756" s="2">
        <v>44139</v>
      </c>
      <c r="Q47756" s="3">
        <v>147.07</v>
      </c>
      <c r="R47756" s="1" t="s">
        <v>1245</v>
      </c>
      <c r="S47756" s="1" t="s">
        <v>1246</v>
      </c>
      <c r="T47756" s="1" t="s">
        <v>1247</v>
      </c>
      <c r="U47756" s="1" t="s">
        <v>623</v>
      </c>
      <c r="V47756" s="1" t="s">
        <v>1248</v>
      </c>
      <c r="W47756" s="1" t="s">
        <v>43</v>
      </c>
      <c r="X47756" s="1" t="s">
        <v>1249</v>
      </c>
    </row>
    <row r="47757" spans="1:24" x14ac:dyDescent="0.25">
      <c r="A47757" s="1" t="s">
        <v>24</v>
      </c>
      <c r="B47757" s="1" t="s">
        <v>25</v>
      </c>
      <c r="C47757" s="1" t="s">
        <v>11922</v>
      </c>
      <c r="D47757" s="1" t="s">
        <v>11923</v>
      </c>
      <c r="E47757" s="1" t="s">
        <v>4775</v>
      </c>
      <c r="F47757" s="1" t="s">
        <v>11924</v>
      </c>
      <c r="G47757" s="1" t="s">
        <v>11925</v>
      </c>
      <c r="H47757" s="1" t="s">
        <v>11926</v>
      </c>
      <c r="I47757" s="1" t="s">
        <v>11927</v>
      </c>
      <c r="J47757" s="1" t="s">
        <v>11928</v>
      </c>
      <c r="K47757" s="1" t="s">
        <v>11929</v>
      </c>
      <c r="L47757" s="1" t="s">
        <v>9741</v>
      </c>
      <c r="M47757" s="1" t="s">
        <v>1598</v>
      </c>
      <c r="N47757" s="1" t="s">
        <v>1599</v>
      </c>
      <c r="O47757" s="2">
        <v>44138</v>
      </c>
      <c r="P47757" s="2">
        <v>44139</v>
      </c>
      <c r="Q47757" s="3">
        <v>207.7</v>
      </c>
      <c r="R47757" s="1" t="s">
        <v>28359</v>
      </c>
      <c r="S47757" s="1" t="s">
        <v>28360</v>
      </c>
      <c r="T47757" s="1" t="s">
        <v>28361</v>
      </c>
      <c r="U47757" s="1" t="s">
        <v>102</v>
      </c>
      <c r="V47757" s="1" t="s">
        <v>28362</v>
      </c>
      <c r="W47757" s="1" t="s">
        <v>43</v>
      </c>
      <c r="X47757" s="1" t="s">
        <v>28363</v>
      </c>
    </row>
    <row r="47758" spans="1:24" x14ac:dyDescent="0.25">
      <c r="A47758" s="1" t="s">
        <v>24</v>
      </c>
      <c r="B47758" s="1" t="s">
        <v>25</v>
      </c>
      <c r="C47758" s="1" t="s">
        <v>11922</v>
      </c>
      <c r="D47758" s="1" t="s">
        <v>11923</v>
      </c>
      <c r="E47758" s="1" t="s">
        <v>4775</v>
      </c>
      <c r="F47758" s="1" t="s">
        <v>11924</v>
      </c>
      <c r="G47758" s="1" t="s">
        <v>11925</v>
      </c>
      <c r="H47758" s="1" t="s">
        <v>11926</v>
      </c>
      <c r="I47758" s="1" t="s">
        <v>11927</v>
      </c>
      <c r="J47758" s="1" t="s">
        <v>11928</v>
      </c>
      <c r="K47758" s="1" t="s">
        <v>11929</v>
      </c>
      <c r="L47758" s="1" t="s">
        <v>9741</v>
      </c>
      <c r="M47758" s="1" t="s">
        <v>1050</v>
      </c>
      <c r="N47758" s="1" t="s">
        <v>1051</v>
      </c>
      <c r="O47758" s="2">
        <v>44138</v>
      </c>
      <c r="P47758" s="2">
        <v>44139</v>
      </c>
      <c r="Q47758" s="3">
        <v>1604.88</v>
      </c>
      <c r="R47758" s="1" t="s">
        <v>41265</v>
      </c>
      <c r="S47758" s="1" t="s">
        <v>41266</v>
      </c>
      <c r="T47758" s="1" t="s">
        <v>41267</v>
      </c>
      <c r="U47758" s="1" t="s">
        <v>174</v>
      </c>
      <c r="V47758" s="1" t="s">
        <v>41268</v>
      </c>
      <c r="W47758" s="1" t="s">
        <v>43</v>
      </c>
      <c r="X47758" s="1" t="s">
        <v>41269</v>
      </c>
    </row>
    <row r="47759" spans="1:24" x14ac:dyDescent="0.25">
      <c r="A47759" s="1" t="s">
        <v>24</v>
      </c>
      <c r="B47759" s="1" t="s">
        <v>25</v>
      </c>
      <c r="C47759" s="1" t="s">
        <v>11922</v>
      </c>
      <c r="D47759" s="1" t="s">
        <v>11923</v>
      </c>
      <c r="E47759" s="1" t="s">
        <v>4775</v>
      </c>
      <c r="F47759" s="1" t="s">
        <v>11924</v>
      </c>
      <c r="G47759" s="1" t="s">
        <v>11925</v>
      </c>
      <c r="H47759" s="1" t="s">
        <v>11926</v>
      </c>
      <c r="I47759" s="1" t="s">
        <v>11927</v>
      </c>
      <c r="J47759" s="1" t="s">
        <v>11928</v>
      </c>
      <c r="K47759" s="1" t="s">
        <v>11929</v>
      </c>
      <c r="L47759" s="1" t="s">
        <v>9741</v>
      </c>
      <c r="M47759" s="1" t="s">
        <v>1211</v>
      </c>
      <c r="N47759" s="1" t="s">
        <v>1212</v>
      </c>
      <c r="O47759" s="2">
        <v>44139</v>
      </c>
      <c r="P47759" s="2">
        <v>44139</v>
      </c>
      <c r="Q47759" s="3">
        <v>232.05</v>
      </c>
      <c r="R47759" s="1" t="s">
        <v>3856</v>
      </c>
      <c r="S47759" s="1" t="s">
        <v>3857</v>
      </c>
      <c r="T47759" s="1" t="s">
        <v>3858</v>
      </c>
      <c r="U47759" s="1" t="s">
        <v>260</v>
      </c>
      <c r="V47759" s="1" t="s">
        <v>3859</v>
      </c>
      <c r="W47759" s="1" t="s">
        <v>43</v>
      </c>
      <c r="X47759" s="1" t="s">
        <v>27</v>
      </c>
    </row>
    <row r="47760" spans="1:24" x14ac:dyDescent="0.25">
      <c r="A47760" s="1" t="s">
        <v>24</v>
      </c>
      <c r="B47760" s="1" t="s">
        <v>25</v>
      </c>
      <c r="C47760" s="1" t="s">
        <v>12072</v>
      </c>
      <c r="D47760" s="1" t="s">
        <v>1415</v>
      </c>
      <c r="E47760" s="1" t="s">
        <v>6941</v>
      </c>
      <c r="F47760" s="1" t="s">
        <v>11924</v>
      </c>
      <c r="G47760" s="1" t="s">
        <v>11925</v>
      </c>
      <c r="H47760" s="1" t="s">
        <v>11926</v>
      </c>
      <c r="I47760" s="1" t="s">
        <v>11927</v>
      </c>
      <c r="J47760" s="1" t="s">
        <v>11928</v>
      </c>
      <c r="K47760" s="1" t="s">
        <v>11929</v>
      </c>
      <c r="L47760" s="1" t="s">
        <v>9741</v>
      </c>
      <c r="M47760" s="1" t="s">
        <v>301</v>
      </c>
      <c r="N47760" s="1" t="s">
        <v>302</v>
      </c>
      <c r="O47760" s="2">
        <v>44138</v>
      </c>
      <c r="P47760" s="2">
        <v>44139</v>
      </c>
      <c r="Q47760" s="3">
        <v>300</v>
      </c>
      <c r="R47760" s="1" t="s">
        <v>11038</v>
      </c>
      <c r="S47760" s="1" t="s">
        <v>41312</v>
      </c>
      <c r="T47760" s="1" t="s">
        <v>11039</v>
      </c>
      <c r="U47760" s="1" t="s">
        <v>1668</v>
      </c>
      <c r="V47760" s="1" t="s">
        <v>11040</v>
      </c>
      <c r="W47760" s="1" t="s">
        <v>43</v>
      </c>
      <c r="X47760" s="1" t="s">
        <v>41313</v>
      </c>
    </row>
    <row r="47761" spans="1:24" x14ac:dyDescent="0.25">
      <c r="A47761" s="1" t="s">
        <v>24</v>
      </c>
      <c r="B47761" s="1" t="s">
        <v>25</v>
      </c>
      <c r="C47761" s="1" t="s">
        <v>12119</v>
      </c>
      <c r="D47761" s="1" t="s">
        <v>27</v>
      </c>
      <c r="E47761" s="1" t="s">
        <v>6020</v>
      </c>
      <c r="F47761" s="1" t="s">
        <v>12120</v>
      </c>
      <c r="G47761" s="1" t="s">
        <v>12099</v>
      </c>
      <c r="H47761" s="1" t="s">
        <v>12100</v>
      </c>
      <c r="I47761" s="1" t="s">
        <v>12101</v>
      </c>
      <c r="J47761" s="1" t="s">
        <v>11928</v>
      </c>
      <c r="K47761" s="1" t="s">
        <v>12102</v>
      </c>
      <c r="L47761" s="1" t="s">
        <v>9741</v>
      </c>
      <c r="M47761" s="1" t="s">
        <v>903</v>
      </c>
      <c r="N47761" s="1" t="s">
        <v>904</v>
      </c>
      <c r="O47761" s="2">
        <v>44138</v>
      </c>
      <c r="P47761" s="2">
        <v>44139</v>
      </c>
      <c r="Q47761" s="3">
        <v>33.36</v>
      </c>
      <c r="R47761" s="1" t="s">
        <v>41342</v>
      </c>
      <c r="S47761" s="1" t="s">
        <v>41343</v>
      </c>
      <c r="T47761" s="1" t="s">
        <v>41344</v>
      </c>
      <c r="U47761" s="1" t="s">
        <v>1668</v>
      </c>
      <c r="V47761" s="1" t="s">
        <v>11816</v>
      </c>
      <c r="W47761" s="1" t="s">
        <v>43</v>
      </c>
      <c r="X47761" s="1" t="s">
        <v>41345</v>
      </c>
    </row>
    <row r="47762" spans="1:24" x14ac:dyDescent="0.25">
      <c r="A47762" s="1" t="s">
        <v>24</v>
      </c>
      <c r="B47762" s="1" t="s">
        <v>25</v>
      </c>
      <c r="C47762" s="1" t="s">
        <v>12228</v>
      </c>
      <c r="D47762" s="1" t="s">
        <v>519</v>
      </c>
      <c r="E47762" s="1" t="s">
        <v>416</v>
      </c>
      <c r="F47762" s="1" t="s">
        <v>12229</v>
      </c>
      <c r="G47762" s="1" t="s">
        <v>12099</v>
      </c>
      <c r="H47762" s="1" t="s">
        <v>12100</v>
      </c>
      <c r="I47762" s="1" t="s">
        <v>12101</v>
      </c>
      <c r="J47762" s="1" t="s">
        <v>11928</v>
      </c>
      <c r="K47762" s="1" t="s">
        <v>12102</v>
      </c>
      <c r="L47762" s="1" t="s">
        <v>9741</v>
      </c>
      <c r="M47762" s="1" t="s">
        <v>5000</v>
      </c>
      <c r="N47762" s="1" t="s">
        <v>5001</v>
      </c>
      <c r="O47762" s="2">
        <v>44138</v>
      </c>
      <c r="P47762" s="2">
        <v>44139</v>
      </c>
      <c r="Q47762" s="3">
        <v>700</v>
      </c>
      <c r="R47762" s="1" t="s">
        <v>34227</v>
      </c>
      <c r="S47762" s="1" t="s">
        <v>22488</v>
      </c>
      <c r="T47762" s="1" t="s">
        <v>34228</v>
      </c>
      <c r="U47762" s="1" t="s">
        <v>1668</v>
      </c>
      <c r="V47762" s="1" t="s">
        <v>34229</v>
      </c>
      <c r="W47762" s="1" t="s">
        <v>43</v>
      </c>
      <c r="X47762" s="1" t="s">
        <v>22719</v>
      </c>
    </row>
    <row r="47763" spans="1:24" x14ac:dyDescent="0.25">
      <c r="A47763" s="1" t="s">
        <v>24</v>
      </c>
      <c r="B47763" s="1" t="s">
        <v>25</v>
      </c>
      <c r="C47763" s="1" t="s">
        <v>12286</v>
      </c>
      <c r="D47763" s="1" t="s">
        <v>27</v>
      </c>
      <c r="E47763" s="1" t="s">
        <v>11718</v>
      </c>
      <c r="F47763" s="1" t="s">
        <v>12229</v>
      </c>
      <c r="G47763" s="1" t="s">
        <v>12099</v>
      </c>
      <c r="H47763" s="1" t="s">
        <v>12100</v>
      </c>
      <c r="I47763" s="1" t="s">
        <v>12101</v>
      </c>
      <c r="J47763" s="1" t="s">
        <v>11928</v>
      </c>
      <c r="K47763" s="1" t="s">
        <v>12102</v>
      </c>
      <c r="L47763" s="1" t="s">
        <v>9741</v>
      </c>
      <c r="M47763" s="1" t="s">
        <v>293</v>
      </c>
      <c r="N47763" s="1" t="s">
        <v>294</v>
      </c>
      <c r="O47763" s="2">
        <v>44138</v>
      </c>
      <c r="P47763" s="2">
        <v>44139</v>
      </c>
      <c r="Q47763" s="3">
        <v>24.99</v>
      </c>
      <c r="R47763" s="1" t="s">
        <v>4889</v>
      </c>
      <c r="S47763" s="1" t="s">
        <v>4886</v>
      </c>
      <c r="T47763" s="1" t="s">
        <v>4890</v>
      </c>
      <c r="U47763" s="1" t="s">
        <v>66</v>
      </c>
      <c r="V47763" s="1" t="s">
        <v>2554</v>
      </c>
      <c r="W47763" s="1" t="s">
        <v>43</v>
      </c>
      <c r="X47763" s="1" t="s">
        <v>4891</v>
      </c>
    </row>
    <row r="47764" spans="1:24" x14ac:dyDescent="0.25">
      <c r="A47764" s="1" t="s">
        <v>24</v>
      </c>
      <c r="B47764" s="1" t="s">
        <v>25</v>
      </c>
      <c r="C47764" s="1" t="s">
        <v>12386</v>
      </c>
      <c r="D47764" s="1" t="s">
        <v>223</v>
      </c>
      <c r="E47764" s="1" t="s">
        <v>10462</v>
      </c>
      <c r="F47764" s="1" t="s">
        <v>12387</v>
      </c>
      <c r="G47764" s="1" t="s">
        <v>12357</v>
      </c>
      <c r="H47764" s="1" t="s">
        <v>12358</v>
      </c>
      <c r="I47764" s="1" t="s">
        <v>11830</v>
      </c>
      <c r="J47764" s="1" t="s">
        <v>11928</v>
      </c>
      <c r="K47764" s="1" t="s">
        <v>12359</v>
      </c>
      <c r="L47764" s="1" t="s">
        <v>9741</v>
      </c>
      <c r="M47764" s="1" t="s">
        <v>36</v>
      </c>
      <c r="N47764" s="1" t="s">
        <v>37</v>
      </c>
      <c r="O47764" s="2">
        <v>44138</v>
      </c>
      <c r="P47764" s="2">
        <v>44139</v>
      </c>
      <c r="Q47764" s="3">
        <v>84.95</v>
      </c>
      <c r="R47764" s="1" t="s">
        <v>41386</v>
      </c>
      <c r="S47764" s="1" t="s">
        <v>96</v>
      </c>
      <c r="T47764" s="1" t="s">
        <v>40</v>
      </c>
      <c r="U47764" s="1" t="s">
        <v>41</v>
      </c>
      <c r="V47764" s="1" t="s">
        <v>42</v>
      </c>
      <c r="W47764" s="1" t="s">
        <v>43</v>
      </c>
      <c r="X47764" s="1" t="s">
        <v>27</v>
      </c>
    </row>
    <row r="47765" spans="1:24" x14ac:dyDescent="0.25">
      <c r="A47765" s="1" t="s">
        <v>24</v>
      </c>
      <c r="B47765" s="1" t="s">
        <v>25</v>
      </c>
      <c r="C47765" s="1" t="s">
        <v>12594</v>
      </c>
      <c r="D47765" s="1" t="s">
        <v>270</v>
      </c>
      <c r="E47765" s="1" t="s">
        <v>12595</v>
      </c>
      <c r="F47765" s="1" t="s">
        <v>12578</v>
      </c>
      <c r="G47765" s="1" t="s">
        <v>12357</v>
      </c>
      <c r="H47765" s="1" t="s">
        <v>12358</v>
      </c>
      <c r="I47765" s="1" t="s">
        <v>11830</v>
      </c>
      <c r="J47765" s="1" t="s">
        <v>11928</v>
      </c>
      <c r="K47765" s="1" t="s">
        <v>12359</v>
      </c>
      <c r="L47765" s="1" t="s">
        <v>9741</v>
      </c>
      <c r="M47765" s="1" t="s">
        <v>334</v>
      </c>
      <c r="N47765" s="1" t="s">
        <v>335</v>
      </c>
      <c r="O47765" s="2">
        <v>44138</v>
      </c>
      <c r="P47765" s="2">
        <v>44139</v>
      </c>
      <c r="Q47765" s="3">
        <v>991.84</v>
      </c>
      <c r="R47765" s="1" t="s">
        <v>34356</v>
      </c>
      <c r="S47765" s="1" t="s">
        <v>34357</v>
      </c>
      <c r="T47765" s="1" t="s">
        <v>34358</v>
      </c>
      <c r="U47765" s="1" t="s">
        <v>134</v>
      </c>
      <c r="V47765" s="1" t="s">
        <v>34359</v>
      </c>
      <c r="W47765" s="1" t="s">
        <v>43</v>
      </c>
      <c r="X47765" s="1" t="s">
        <v>34358</v>
      </c>
    </row>
    <row r="47766" spans="1:24" x14ac:dyDescent="0.25">
      <c r="A47766" s="1" t="s">
        <v>24</v>
      </c>
      <c r="B47766" s="1" t="s">
        <v>25</v>
      </c>
      <c r="C47766" s="1" t="s">
        <v>12877</v>
      </c>
      <c r="D47766" s="1" t="s">
        <v>270</v>
      </c>
      <c r="E47766" s="1" t="s">
        <v>12878</v>
      </c>
      <c r="F47766" s="1" t="s">
        <v>12842</v>
      </c>
      <c r="G47766" s="1" t="s">
        <v>12357</v>
      </c>
      <c r="H47766" s="1" t="s">
        <v>12358</v>
      </c>
      <c r="I47766" s="1" t="s">
        <v>11830</v>
      </c>
      <c r="J47766" s="1" t="s">
        <v>11928</v>
      </c>
      <c r="K47766" s="1" t="s">
        <v>12359</v>
      </c>
      <c r="L47766" s="1" t="s">
        <v>9741</v>
      </c>
      <c r="M47766" s="1" t="s">
        <v>653</v>
      </c>
      <c r="N47766" s="1" t="s">
        <v>654</v>
      </c>
      <c r="O47766" s="2">
        <v>44138</v>
      </c>
      <c r="P47766" s="2">
        <v>44139</v>
      </c>
      <c r="Q47766" s="3">
        <v>38.18</v>
      </c>
      <c r="R47766" s="1" t="s">
        <v>12427</v>
      </c>
      <c r="S47766" s="1" t="s">
        <v>12428</v>
      </c>
      <c r="T47766" s="1" t="s">
        <v>11830</v>
      </c>
      <c r="U47766" s="1" t="s">
        <v>1668</v>
      </c>
      <c r="V47766" s="1" t="s">
        <v>12372</v>
      </c>
      <c r="W47766" s="1" t="s">
        <v>43</v>
      </c>
      <c r="X47766" s="1" t="s">
        <v>12429</v>
      </c>
    </row>
    <row r="47767" spans="1:24" x14ac:dyDescent="0.25">
      <c r="A47767" s="1" t="s">
        <v>24</v>
      </c>
      <c r="B47767" s="1" t="s">
        <v>25</v>
      </c>
      <c r="C47767" s="1" t="s">
        <v>12924</v>
      </c>
      <c r="D47767" s="1" t="s">
        <v>291</v>
      </c>
      <c r="E47767" s="1" t="s">
        <v>6486</v>
      </c>
      <c r="F47767" s="1" t="s">
        <v>12842</v>
      </c>
      <c r="G47767" s="1" t="s">
        <v>12357</v>
      </c>
      <c r="H47767" s="1" t="s">
        <v>12358</v>
      </c>
      <c r="I47767" s="1" t="s">
        <v>11830</v>
      </c>
      <c r="J47767" s="1" t="s">
        <v>11928</v>
      </c>
      <c r="K47767" s="1" t="s">
        <v>12359</v>
      </c>
      <c r="L47767" s="1" t="s">
        <v>9741</v>
      </c>
      <c r="M47767" s="1" t="s">
        <v>653</v>
      </c>
      <c r="N47767" s="1" t="s">
        <v>654</v>
      </c>
      <c r="O47767" s="2">
        <v>44137</v>
      </c>
      <c r="P47767" s="2">
        <v>44139</v>
      </c>
      <c r="Q47767" s="3">
        <v>52.02</v>
      </c>
      <c r="R47767" s="1" t="s">
        <v>12416</v>
      </c>
      <c r="S47767" s="1" t="s">
        <v>12417</v>
      </c>
      <c r="T47767" s="1" t="s">
        <v>11830</v>
      </c>
      <c r="U47767" s="1" t="s">
        <v>1668</v>
      </c>
      <c r="V47767" s="1" t="s">
        <v>11831</v>
      </c>
      <c r="W47767" s="1" t="s">
        <v>43</v>
      </c>
      <c r="X47767" s="1" t="s">
        <v>12418</v>
      </c>
    </row>
    <row r="47768" spans="1:24" x14ac:dyDescent="0.25">
      <c r="A47768" s="1" t="s">
        <v>24</v>
      </c>
      <c r="B47768" s="1" t="s">
        <v>25</v>
      </c>
      <c r="C47768" s="1" t="s">
        <v>12924</v>
      </c>
      <c r="D47768" s="1" t="s">
        <v>291</v>
      </c>
      <c r="E47768" s="1" t="s">
        <v>6486</v>
      </c>
      <c r="F47768" s="1" t="s">
        <v>12842</v>
      </c>
      <c r="G47768" s="1" t="s">
        <v>12357</v>
      </c>
      <c r="H47768" s="1" t="s">
        <v>12358</v>
      </c>
      <c r="I47768" s="1" t="s">
        <v>11830</v>
      </c>
      <c r="J47768" s="1" t="s">
        <v>11928</v>
      </c>
      <c r="K47768" s="1" t="s">
        <v>12359</v>
      </c>
      <c r="L47768" s="1" t="s">
        <v>9741</v>
      </c>
      <c r="M47768" s="1" t="s">
        <v>618</v>
      </c>
      <c r="N47768" s="1" t="s">
        <v>619</v>
      </c>
      <c r="O47768" s="2">
        <v>44138</v>
      </c>
      <c r="P47768" s="2">
        <v>44139</v>
      </c>
      <c r="Q47768" s="3">
        <v>2142.4</v>
      </c>
      <c r="R47768" s="1" t="s">
        <v>3764</v>
      </c>
      <c r="S47768" s="1" t="s">
        <v>39343</v>
      </c>
      <c r="T47768" s="1" t="s">
        <v>3766</v>
      </c>
      <c r="U47768" s="1" t="s">
        <v>1085</v>
      </c>
      <c r="V47768" s="1" t="s">
        <v>3767</v>
      </c>
      <c r="W47768" s="1" t="s">
        <v>43</v>
      </c>
      <c r="X47768" s="1" t="s">
        <v>3766</v>
      </c>
    </row>
    <row r="47769" spans="1:24" x14ac:dyDescent="0.25">
      <c r="A47769" s="1" t="s">
        <v>24</v>
      </c>
      <c r="B47769" s="1" t="s">
        <v>25</v>
      </c>
      <c r="C47769" s="1" t="s">
        <v>12929</v>
      </c>
      <c r="D47769" s="1" t="s">
        <v>10355</v>
      </c>
      <c r="E47769" s="1" t="s">
        <v>2206</v>
      </c>
      <c r="F47769" s="1" t="s">
        <v>12842</v>
      </c>
      <c r="G47769" s="1" t="s">
        <v>12357</v>
      </c>
      <c r="H47769" s="1" t="s">
        <v>12358</v>
      </c>
      <c r="I47769" s="1" t="s">
        <v>11830</v>
      </c>
      <c r="J47769" s="1" t="s">
        <v>11928</v>
      </c>
      <c r="K47769" s="1" t="s">
        <v>12359</v>
      </c>
      <c r="L47769" s="1" t="s">
        <v>9741</v>
      </c>
      <c r="M47769" s="1" t="s">
        <v>112</v>
      </c>
      <c r="N47769" s="1" t="s">
        <v>113</v>
      </c>
      <c r="O47769" s="2">
        <v>44137</v>
      </c>
      <c r="P47769" s="2">
        <v>44139</v>
      </c>
      <c r="Q47769" s="3">
        <v>705</v>
      </c>
      <c r="R47769" s="1" t="s">
        <v>41460</v>
      </c>
      <c r="S47769" s="1" t="s">
        <v>41461</v>
      </c>
      <c r="T47769" s="1" t="s">
        <v>41462</v>
      </c>
      <c r="U47769" s="1" t="s">
        <v>1668</v>
      </c>
      <c r="V47769" s="1" t="s">
        <v>11831</v>
      </c>
      <c r="W47769" s="1" t="s">
        <v>43</v>
      </c>
      <c r="X47769" s="1" t="s">
        <v>27</v>
      </c>
    </row>
    <row r="47770" spans="1:24" x14ac:dyDescent="0.25">
      <c r="A47770" s="1" t="s">
        <v>24</v>
      </c>
      <c r="B47770" s="1" t="s">
        <v>25</v>
      </c>
      <c r="C47770" s="1" t="s">
        <v>12974</v>
      </c>
      <c r="D47770" s="1" t="s">
        <v>78</v>
      </c>
      <c r="E47770" s="1" t="s">
        <v>12975</v>
      </c>
      <c r="F47770" s="1" t="s">
        <v>12842</v>
      </c>
      <c r="G47770" s="1" t="s">
        <v>12357</v>
      </c>
      <c r="H47770" s="1" t="s">
        <v>12358</v>
      </c>
      <c r="I47770" s="1" t="s">
        <v>11830</v>
      </c>
      <c r="J47770" s="1" t="s">
        <v>11928</v>
      </c>
      <c r="K47770" s="1" t="s">
        <v>12359</v>
      </c>
      <c r="L47770" s="1" t="s">
        <v>9741</v>
      </c>
      <c r="M47770" s="1" t="s">
        <v>903</v>
      </c>
      <c r="N47770" s="1" t="s">
        <v>904</v>
      </c>
      <c r="O47770" s="2">
        <v>44138</v>
      </c>
      <c r="P47770" s="2">
        <v>44139</v>
      </c>
      <c r="Q47770" s="3">
        <v>123.75</v>
      </c>
      <c r="R47770" s="1" t="s">
        <v>12942</v>
      </c>
      <c r="S47770" s="1" t="s">
        <v>12943</v>
      </c>
      <c r="T47770" s="1" t="s">
        <v>11830</v>
      </c>
      <c r="U47770" s="1" t="s">
        <v>1668</v>
      </c>
      <c r="V47770" s="1" t="s">
        <v>12372</v>
      </c>
      <c r="W47770" s="1" t="s">
        <v>43</v>
      </c>
      <c r="X47770" s="1" t="s">
        <v>12944</v>
      </c>
    </row>
    <row r="47771" spans="1:24" x14ac:dyDescent="0.25">
      <c r="A47771" s="1" t="s">
        <v>24</v>
      </c>
      <c r="B47771" s="1" t="s">
        <v>25</v>
      </c>
      <c r="C47771" s="1" t="s">
        <v>13176</v>
      </c>
      <c r="D47771" s="1" t="s">
        <v>84</v>
      </c>
      <c r="E47771" s="1" t="s">
        <v>1200</v>
      </c>
      <c r="F47771" s="1" t="s">
        <v>13148</v>
      </c>
      <c r="G47771" s="1" t="s">
        <v>25</v>
      </c>
      <c r="H47771" s="1" t="s">
        <v>9738</v>
      </c>
      <c r="I47771" s="1" t="s">
        <v>9739</v>
      </c>
      <c r="J47771" s="1" t="s">
        <v>9243</v>
      </c>
      <c r="K47771" s="1" t="s">
        <v>9740</v>
      </c>
      <c r="L47771" s="1" t="s">
        <v>9741</v>
      </c>
      <c r="M47771" s="1" t="s">
        <v>1029</v>
      </c>
      <c r="N47771" s="1" t="s">
        <v>1030</v>
      </c>
      <c r="O47771" s="2">
        <v>44138</v>
      </c>
      <c r="P47771" s="2">
        <v>44139</v>
      </c>
      <c r="Q47771" s="3">
        <v>640.6</v>
      </c>
      <c r="R47771" s="1" t="s">
        <v>12404</v>
      </c>
      <c r="S47771" s="1" t="s">
        <v>12405</v>
      </c>
      <c r="T47771" s="1" t="s">
        <v>12406</v>
      </c>
      <c r="U47771" s="1" t="s">
        <v>1668</v>
      </c>
      <c r="V47771" s="1" t="s">
        <v>12372</v>
      </c>
      <c r="W47771" s="1" t="s">
        <v>43</v>
      </c>
      <c r="X47771" s="1" t="s">
        <v>12407</v>
      </c>
    </row>
    <row r="47772" spans="1:24" x14ac:dyDescent="0.25">
      <c r="A47772" s="1" t="s">
        <v>24</v>
      </c>
      <c r="B47772" s="1" t="s">
        <v>25</v>
      </c>
      <c r="C47772" s="1" t="s">
        <v>13176</v>
      </c>
      <c r="D47772" s="1" t="s">
        <v>84</v>
      </c>
      <c r="E47772" s="1" t="s">
        <v>1200</v>
      </c>
      <c r="F47772" s="1" t="s">
        <v>13148</v>
      </c>
      <c r="G47772" s="1" t="s">
        <v>25</v>
      </c>
      <c r="H47772" s="1" t="s">
        <v>9738</v>
      </c>
      <c r="I47772" s="1" t="s">
        <v>9739</v>
      </c>
      <c r="J47772" s="1" t="s">
        <v>9243</v>
      </c>
      <c r="K47772" s="1" t="s">
        <v>9740</v>
      </c>
      <c r="L47772" s="1" t="s">
        <v>9741</v>
      </c>
      <c r="M47772" s="1" t="s">
        <v>5299</v>
      </c>
      <c r="N47772" s="1" t="s">
        <v>5300</v>
      </c>
      <c r="O47772" s="2">
        <v>44138</v>
      </c>
      <c r="P47772" s="2">
        <v>44139</v>
      </c>
      <c r="Q47772" s="3">
        <v>1912.5</v>
      </c>
      <c r="R47772" s="1" t="s">
        <v>33680</v>
      </c>
      <c r="S47772" s="1" t="s">
        <v>33681</v>
      </c>
      <c r="T47772" s="1" t="s">
        <v>33682</v>
      </c>
      <c r="U47772" s="1" t="s">
        <v>66</v>
      </c>
      <c r="V47772" s="1" t="s">
        <v>10306</v>
      </c>
      <c r="W47772" s="1" t="s">
        <v>43</v>
      </c>
      <c r="X47772" s="1" t="s">
        <v>33683</v>
      </c>
    </row>
    <row r="47773" spans="1:24" x14ac:dyDescent="0.25">
      <c r="A47773" s="1" t="s">
        <v>24</v>
      </c>
      <c r="B47773" s="1" t="s">
        <v>25</v>
      </c>
      <c r="C47773" s="1" t="s">
        <v>13579</v>
      </c>
      <c r="D47773" s="1" t="s">
        <v>27</v>
      </c>
      <c r="E47773" s="1" t="s">
        <v>13580</v>
      </c>
      <c r="F47773" s="1" t="s">
        <v>34563</v>
      </c>
      <c r="G47773" s="1" t="s">
        <v>87</v>
      </c>
      <c r="H47773" s="1" t="s">
        <v>13260</v>
      </c>
      <c r="I47773" s="1" t="s">
        <v>89</v>
      </c>
      <c r="J47773" s="1" t="s">
        <v>90</v>
      </c>
      <c r="K47773" s="1" t="s">
        <v>13261</v>
      </c>
      <c r="L47773" s="1" t="s">
        <v>13262</v>
      </c>
      <c r="M47773" s="1" t="s">
        <v>293</v>
      </c>
      <c r="N47773" s="1" t="s">
        <v>294</v>
      </c>
      <c r="O47773" s="2">
        <v>44138</v>
      </c>
      <c r="P47773" s="2">
        <v>44139</v>
      </c>
      <c r="Q47773" s="3">
        <v>105.06</v>
      </c>
      <c r="R47773" s="1" t="s">
        <v>16419</v>
      </c>
      <c r="S47773" s="1" t="s">
        <v>16420</v>
      </c>
      <c r="T47773" s="1" t="s">
        <v>16421</v>
      </c>
      <c r="U47773" s="1" t="s">
        <v>66</v>
      </c>
      <c r="V47773" s="1" t="s">
        <v>16422</v>
      </c>
      <c r="W47773" s="1" t="s">
        <v>43</v>
      </c>
      <c r="X47773" s="1" t="s">
        <v>16423</v>
      </c>
    </row>
    <row r="47774" spans="1:24" x14ac:dyDescent="0.25">
      <c r="A47774" s="1" t="s">
        <v>24</v>
      </c>
      <c r="B47774" s="1" t="s">
        <v>25</v>
      </c>
      <c r="C47774" s="1" t="s">
        <v>13393</v>
      </c>
      <c r="D47774" s="1" t="s">
        <v>1118</v>
      </c>
      <c r="E47774" s="1" t="s">
        <v>1200</v>
      </c>
      <c r="F47774" s="1" t="s">
        <v>13346</v>
      </c>
      <c r="G47774" s="1" t="s">
        <v>87</v>
      </c>
      <c r="H47774" s="1" t="s">
        <v>13260</v>
      </c>
      <c r="I47774" s="1" t="s">
        <v>89</v>
      </c>
      <c r="J47774" s="1" t="s">
        <v>90</v>
      </c>
      <c r="K47774" s="1" t="s">
        <v>13261</v>
      </c>
      <c r="L47774" s="1" t="s">
        <v>13262</v>
      </c>
      <c r="M47774" s="1" t="s">
        <v>885</v>
      </c>
      <c r="N47774" s="1" t="s">
        <v>886</v>
      </c>
      <c r="O47774" s="2">
        <v>44137</v>
      </c>
      <c r="P47774" s="2">
        <v>44139</v>
      </c>
      <c r="Q47774" s="3">
        <v>1362.72</v>
      </c>
      <c r="R47774" s="1" t="s">
        <v>41612</v>
      </c>
      <c r="S47774" s="1" t="s">
        <v>41613</v>
      </c>
      <c r="T47774" s="1" t="s">
        <v>41614</v>
      </c>
      <c r="U47774" s="1" t="s">
        <v>109</v>
      </c>
      <c r="V47774" s="1" t="s">
        <v>426</v>
      </c>
      <c r="W47774" s="1" t="s">
        <v>43</v>
      </c>
      <c r="X47774" s="1" t="s">
        <v>41615</v>
      </c>
    </row>
    <row r="47775" spans="1:24" x14ac:dyDescent="0.25">
      <c r="A47775" s="1" t="s">
        <v>24</v>
      </c>
      <c r="B47775" s="1" t="s">
        <v>25</v>
      </c>
      <c r="C47775" s="1" t="s">
        <v>13393</v>
      </c>
      <c r="D47775" s="1" t="s">
        <v>1118</v>
      </c>
      <c r="E47775" s="1" t="s">
        <v>1200</v>
      </c>
      <c r="F47775" s="1" t="s">
        <v>13346</v>
      </c>
      <c r="G47775" s="1" t="s">
        <v>87</v>
      </c>
      <c r="H47775" s="1" t="s">
        <v>13260</v>
      </c>
      <c r="I47775" s="1" t="s">
        <v>89</v>
      </c>
      <c r="J47775" s="1" t="s">
        <v>90</v>
      </c>
      <c r="K47775" s="1" t="s">
        <v>13261</v>
      </c>
      <c r="L47775" s="1" t="s">
        <v>13262</v>
      </c>
      <c r="M47775" s="1" t="s">
        <v>885</v>
      </c>
      <c r="N47775" s="1" t="s">
        <v>886</v>
      </c>
      <c r="O47775" s="2">
        <v>44137</v>
      </c>
      <c r="P47775" s="2">
        <v>44139</v>
      </c>
      <c r="Q47775" s="3">
        <v>95.22</v>
      </c>
      <c r="R47775" s="1" t="s">
        <v>41612</v>
      </c>
      <c r="S47775" s="1" t="s">
        <v>41613</v>
      </c>
      <c r="T47775" s="1" t="s">
        <v>41614</v>
      </c>
      <c r="U47775" s="1" t="s">
        <v>109</v>
      </c>
      <c r="V47775" s="1" t="s">
        <v>426</v>
      </c>
      <c r="W47775" s="1" t="s">
        <v>43</v>
      </c>
      <c r="X47775" s="1" t="s">
        <v>41615</v>
      </c>
    </row>
    <row r="47776" spans="1:24" x14ac:dyDescent="0.25">
      <c r="A47776" s="1" t="s">
        <v>24</v>
      </c>
      <c r="B47776" s="1" t="s">
        <v>25</v>
      </c>
      <c r="C47776" s="1" t="s">
        <v>13590</v>
      </c>
      <c r="D47776" s="1" t="s">
        <v>291</v>
      </c>
      <c r="E47776" s="1" t="s">
        <v>13591</v>
      </c>
      <c r="F47776" s="1" t="s">
        <v>13592</v>
      </c>
      <c r="G47776" s="1" t="s">
        <v>87</v>
      </c>
      <c r="H47776" s="1" t="s">
        <v>13260</v>
      </c>
      <c r="I47776" s="1" t="s">
        <v>89</v>
      </c>
      <c r="J47776" s="1" t="s">
        <v>90</v>
      </c>
      <c r="K47776" s="1" t="s">
        <v>13261</v>
      </c>
      <c r="L47776" s="1" t="s">
        <v>13262</v>
      </c>
      <c r="M47776" s="1" t="s">
        <v>129</v>
      </c>
      <c r="N47776" s="1" t="s">
        <v>130</v>
      </c>
      <c r="O47776" s="2">
        <v>44138</v>
      </c>
      <c r="P47776" s="2">
        <v>44139</v>
      </c>
      <c r="Q47776" s="3">
        <v>96.22</v>
      </c>
      <c r="R47776" s="1" t="s">
        <v>131</v>
      </c>
      <c r="S47776" s="1" t="s">
        <v>132</v>
      </c>
      <c r="T47776" s="1" t="s">
        <v>133</v>
      </c>
      <c r="U47776" s="1" t="s">
        <v>134</v>
      </c>
      <c r="V47776" s="1" t="s">
        <v>135</v>
      </c>
      <c r="W47776" s="1" t="s">
        <v>43</v>
      </c>
      <c r="X47776" s="1" t="s">
        <v>136</v>
      </c>
    </row>
    <row r="47777" spans="1:24" x14ac:dyDescent="0.25">
      <c r="A47777" s="1" t="s">
        <v>24</v>
      </c>
      <c r="B47777" s="1" t="s">
        <v>25</v>
      </c>
      <c r="C47777" s="1" t="s">
        <v>13634</v>
      </c>
      <c r="D47777" s="1" t="s">
        <v>223</v>
      </c>
      <c r="E47777" s="1" t="s">
        <v>13635</v>
      </c>
      <c r="F47777" s="1" t="s">
        <v>13636</v>
      </c>
      <c r="G47777" s="1" t="s">
        <v>87</v>
      </c>
      <c r="H47777" s="1" t="s">
        <v>13260</v>
      </c>
      <c r="I47777" s="1" t="s">
        <v>89</v>
      </c>
      <c r="J47777" s="1" t="s">
        <v>90</v>
      </c>
      <c r="K47777" s="1" t="s">
        <v>13261</v>
      </c>
      <c r="L47777" s="1" t="s">
        <v>13262</v>
      </c>
      <c r="M47777" s="1" t="s">
        <v>1050</v>
      </c>
      <c r="N47777" s="1" t="s">
        <v>1051</v>
      </c>
      <c r="O47777" s="2">
        <v>44137</v>
      </c>
      <c r="P47777" s="2">
        <v>44139</v>
      </c>
      <c r="Q47777" s="3">
        <v>20</v>
      </c>
      <c r="R47777" s="1" t="s">
        <v>34691</v>
      </c>
      <c r="S47777" s="1" t="s">
        <v>27</v>
      </c>
      <c r="T47777" s="1" t="s">
        <v>34692</v>
      </c>
      <c r="U47777" s="1" t="s">
        <v>109</v>
      </c>
      <c r="V47777" s="1" t="s">
        <v>3625</v>
      </c>
      <c r="W47777" s="1" t="s">
        <v>43</v>
      </c>
      <c r="X47777" s="1" t="s">
        <v>34692</v>
      </c>
    </row>
    <row r="47778" spans="1:24" x14ac:dyDescent="0.25">
      <c r="A47778" s="1" t="s">
        <v>24</v>
      </c>
      <c r="B47778" s="1" t="s">
        <v>25</v>
      </c>
      <c r="C47778" s="1" t="s">
        <v>13675</v>
      </c>
      <c r="D47778" s="1" t="s">
        <v>223</v>
      </c>
      <c r="E47778" s="1" t="s">
        <v>5246</v>
      </c>
      <c r="F47778" s="1" t="s">
        <v>13676</v>
      </c>
      <c r="G47778" s="1" t="s">
        <v>13667</v>
      </c>
      <c r="H47778" s="1" t="s">
        <v>13668</v>
      </c>
      <c r="I47778" s="1" t="s">
        <v>13515</v>
      </c>
      <c r="J47778" s="1" t="s">
        <v>13669</v>
      </c>
      <c r="K47778" s="1" t="s">
        <v>13670</v>
      </c>
      <c r="L47778" s="1" t="s">
        <v>13262</v>
      </c>
      <c r="M47778" s="1" t="s">
        <v>939</v>
      </c>
      <c r="N47778" s="1" t="s">
        <v>940</v>
      </c>
      <c r="O47778" s="2">
        <v>44138</v>
      </c>
      <c r="P47778" s="2">
        <v>44139</v>
      </c>
      <c r="Q47778" s="3">
        <v>60.01</v>
      </c>
      <c r="R47778" s="1" t="s">
        <v>13688</v>
      </c>
      <c r="S47778" s="1" t="s">
        <v>34708</v>
      </c>
      <c r="T47778" s="1" t="s">
        <v>13690</v>
      </c>
      <c r="U47778" s="1" t="s">
        <v>174</v>
      </c>
      <c r="V47778" s="1" t="s">
        <v>13691</v>
      </c>
      <c r="W47778" s="1" t="s">
        <v>43</v>
      </c>
      <c r="X47778" s="1" t="s">
        <v>13692</v>
      </c>
    </row>
    <row r="47779" spans="1:24" x14ac:dyDescent="0.25">
      <c r="A47779" s="1" t="s">
        <v>24</v>
      </c>
      <c r="B47779" s="1" t="s">
        <v>25</v>
      </c>
      <c r="C47779" s="1" t="s">
        <v>13675</v>
      </c>
      <c r="D47779" s="1" t="s">
        <v>223</v>
      </c>
      <c r="E47779" s="1" t="s">
        <v>5246</v>
      </c>
      <c r="F47779" s="1" t="s">
        <v>13676</v>
      </c>
      <c r="G47779" s="1" t="s">
        <v>13667</v>
      </c>
      <c r="H47779" s="1" t="s">
        <v>13668</v>
      </c>
      <c r="I47779" s="1" t="s">
        <v>13515</v>
      </c>
      <c r="J47779" s="1" t="s">
        <v>13669</v>
      </c>
      <c r="K47779" s="1" t="s">
        <v>13670</v>
      </c>
      <c r="L47779" s="1" t="s">
        <v>13262</v>
      </c>
      <c r="M47779" s="1" t="s">
        <v>112</v>
      </c>
      <c r="N47779" s="1" t="s">
        <v>113</v>
      </c>
      <c r="O47779" s="2">
        <v>44138</v>
      </c>
      <c r="P47779" s="2">
        <v>44139</v>
      </c>
      <c r="Q47779" s="3">
        <v>207.36</v>
      </c>
      <c r="R47779" s="1" t="s">
        <v>13677</v>
      </c>
      <c r="S47779" s="1" t="s">
        <v>13678</v>
      </c>
      <c r="T47779" s="1" t="s">
        <v>13679</v>
      </c>
      <c r="U47779" s="1" t="s">
        <v>298</v>
      </c>
      <c r="V47779" s="1" t="s">
        <v>13680</v>
      </c>
      <c r="W47779" s="1" t="s">
        <v>43</v>
      </c>
      <c r="X47779" s="1" t="s">
        <v>27</v>
      </c>
    </row>
    <row r="47780" spans="1:24" x14ac:dyDescent="0.25">
      <c r="A47780" s="1" t="s">
        <v>24</v>
      </c>
      <c r="B47780" s="1" t="s">
        <v>25</v>
      </c>
      <c r="C47780" s="1" t="s">
        <v>34823</v>
      </c>
      <c r="D47780" s="1" t="s">
        <v>701</v>
      </c>
      <c r="E47780" s="1" t="s">
        <v>363</v>
      </c>
      <c r="F47780" s="1" t="s">
        <v>14021</v>
      </c>
      <c r="G47780" s="1" t="s">
        <v>14022</v>
      </c>
      <c r="H47780" s="1" t="s">
        <v>14023</v>
      </c>
      <c r="I47780" s="1" t="s">
        <v>14024</v>
      </c>
      <c r="J47780" s="1" t="s">
        <v>13669</v>
      </c>
      <c r="K47780" s="1" t="s">
        <v>14025</v>
      </c>
      <c r="L47780" s="1" t="s">
        <v>13262</v>
      </c>
      <c r="M47780" s="1" t="s">
        <v>1273</v>
      </c>
      <c r="N47780" s="1" t="s">
        <v>1274</v>
      </c>
      <c r="O47780" s="2">
        <v>44137</v>
      </c>
      <c r="P47780" s="2">
        <v>44139</v>
      </c>
      <c r="Q47780" s="3">
        <v>112.94</v>
      </c>
      <c r="R47780" s="1" t="s">
        <v>14115</v>
      </c>
      <c r="S47780" s="1" t="s">
        <v>14116</v>
      </c>
      <c r="T47780" s="1" t="s">
        <v>14024</v>
      </c>
      <c r="U47780" s="1" t="s">
        <v>298</v>
      </c>
      <c r="V47780" s="1" t="s">
        <v>14033</v>
      </c>
      <c r="W47780" s="1" t="s">
        <v>43</v>
      </c>
      <c r="X47780" s="1" t="s">
        <v>27</v>
      </c>
    </row>
    <row r="47781" spans="1:24" x14ac:dyDescent="0.25">
      <c r="A47781" s="1" t="s">
        <v>24</v>
      </c>
      <c r="B47781" s="1" t="s">
        <v>25</v>
      </c>
      <c r="C47781" s="1" t="s">
        <v>14162</v>
      </c>
      <c r="D47781" s="1" t="s">
        <v>223</v>
      </c>
      <c r="E47781" s="1" t="s">
        <v>11077</v>
      </c>
      <c r="F47781" s="1" t="s">
        <v>14163</v>
      </c>
      <c r="G47781" s="1" t="s">
        <v>14164</v>
      </c>
      <c r="H47781" s="1" t="s">
        <v>14165</v>
      </c>
      <c r="I47781" s="1" t="s">
        <v>14166</v>
      </c>
      <c r="J47781" s="1" t="s">
        <v>13669</v>
      </c>
      <c r="K47781" s="1" t="s">
        <v>14167</v>
      </c>
      <c r="L47781" s="1" t="s">
        <v>13262</v>
      </c>
      <c r="M47781" s="1" t="s">
        <v>293</v>
      </c>
      <c r="N47781" s="1" t="s">
        <v>294</v>
      </c>
      <c r="O47781" s="2">
        <v>44138</v>
      </c>
      <c r="P47781" s="2">
        <v>44139</v>
      </c>
      <c r="Q47781" s="3">
        <v>99</v>
      </c>
      <c r="R47781" s="1" t="s">
        <v>1926</v>
      </c>
      <c r="S47781" s="1" t="s">
        <v>31247</v>
      </c>
      <c r="T47781" s="1" t="s">
        <v>1892</v>
      </c>
      <c r="U47781" s="1" t="s">
        <v>714</v>
      </c>
      <c r="V47781" s="1" t="s">
        <v>1927</v>
      </c>
      <c r="W47781" s="1" t="s">
        <v>43</v>
      </c>
      <c r="X47781" s="1" t="s">
        <v>31246</v>
      </c>
    </row>
    <row r="47782" spans="1:24" x14ac:dyDescent="0.25">
      <c r="A47782" s="1" t="s">
        <v>24</v>
      </c>
      <c r="B47782" s="1" t="s">
        <v>25</v>
      </c>
      <c r="C47782" s="1" t="s">
        <v>14222</v>
      </c>
      <c r="D47782" s="1" t="s">
        <v>270</v>
      </c>
      <c r="E47782" s="1" t="s">
        <v>14223</v>
      </c>
      <c r="F47782" s="1" t="s">
        <v>14224</v>
      </c>
      <c r="G47782" s="1" t="s">
        <v>14225</v>
      </c>
      <c r="H47782" s="1" t="s">
        <v>14226</v>
      </c>
      <c r="I47782" s="1" t="s">
        <v>14227</v>
      </c>
      <c r="J47782" s="1" t="s">
        <v>14228</v>
      </c>
      <c r="K47782" s="1" t="s">
        <v>14229</v>
      </c>
      <c r="L47782" s="1" t="s">
        <v>13262</v>
      </c>
      <c r="M47782" s="1" t="s">
        <v>1285</v>
      </c>
      <c r="N47782" s="1" t="s">
        <v>1286</v>
      </c>
      <c r="O47782" s="2">
        <v>44137</v>
      </c>
      <c r="P47782" s="2">
        <v>44139</v>
      </c>
      <c r="Q47782" s="3">
        <v>190.85</v>
      </c>
      <c r="R47782" s="1" t="s">
        <v>14271</v>
      </c>
      <c r="S47782" s="1" t="s">
        <v>34900</v>
      </c>
      <c r="T47782" s="1" t="s">
        <v>14273</v>
      </c>
      <c r="U47782" s="1" t="s">
        <v>102</v>
      </c>
      <c r="V47782" s="1" t="s">
        <v>14232</v>
      </c>
      <c r="W47782" s="1" t="s">
        <v>43</v>
      </c>
      <c r="X47782" s="1" t="s">
        <v>14274</v>
      </c>
    </row>
    <row r="47783" spans="1:24" x14ac:dyDescent="0.25">
      <c r="A47783" s="1" t="s">
        <v>24</v>
      </c>
      <c r="B47783" s="1" t="s">
        <v>25</v>
      </c>
      <c r="C47783" s="1" t="s">
        <v>14346</v>
      </c>
      <c r="D47783" s="1" t="s">
        <v>13055</v>
      </c>
      <c r="E47783" s="1" t="s">
        <v>14347</v>
      </c>
      <c r="F47783" s="1" t="s">
        <v>14224</v>
      </c>
      <c r="G47783" s="1" t="s">
        <v>14225</v>
      </c>
      <c r="H47783" s="1" t="s">
        <v>14226</v>
      </c>
      <c r="I47783" s="1" t="s">
        <v>14227</v>
      </c>
      <c r="J47783" s="1" t="s">
        <v>14228</v>
      </c>
      <c r="K47783" s="1" t="s">
        <v>14229</v>
      </c>
      <c r="L47783" s="1" t="s">
        <v>13262</v>
      </c>
      <c r="M47783" s="1" t="s">
        <v>827</v>
      </c>
      <c r="N47783" s="1" t="s">
        <v>828</v>
      </c>
      <c r="O47783" s="2">
        <v>44139</v>
      </c>
      <c r="P47783" s="2">
        <v>44139</v>
      </c>
      <c r="Q47783" s="3">
        <v>143.04</v>
      </c>
      <c r="R47783" s="1" t="s">
        <v>2617</v>
      </c>
      <c r="S47783" s="1" t="s">
        <v>33558</v>
      </c>
      <c r="T47783" s="1" t="s">
        <v>2619</v>
      </c>
      <c r="U47783" s="1" t="s">
        <v>907</v>
      </c>
      <c r="V47783" s="1" t="s">
        <v>2620</v>
      </c>
      <c r="W47783" s="1" t="s">
        <v>43</v>
      </c>
      <c r="X47783" s="1" t="s">
        <v>2621</v>
      </c>
    </row>
    <row r="47784" spans="1:24" x14ac:dyDescent="0.25">
      <c r="A47784" s="1" t="s">
        <v>24</v>
      </c>
      <c r="B47784" s="1" t="s">
        <v>25</v>
      </c>
      <c r="C47784" s="1" t="s">
        <v>14628</v>
      </c>
      <c r="D47784" s="1" t="s">
        <v>223</v>
      </c>
      <c r="E47784" s="1" t="s">
        <v>14629</v>
      </c>
      <c r="F47784" s="1" t="s">
        <v>14630</v>
      </c>
      <c r="G47784" s="1" t="s">
        <v>14491</v>
      </c>
      <c r="H47784" s="1" t="s">
        <v>14492</v>
      </c>
      <c r="I47784" s="1" t="s">
        <v>14493</v>
      </c>
      <c r="J47784" s="1" t="s">
        <v>14228</v>
      </c>
      <c r="K47784" s="1" t="s">
        <v>14494</v>
      </c>
      <c r="L47784" s="1" t="s">
        <v>13262</v>
      </c>
      <c r="M47784" s="1" t="s">
        <v>629</v>
      </c>
      <c r="N47784" s="1" t="s">
        <v>630</v>
      </c>
      <c r="O47784" s="2">
        <v>44138</v>
      </c>
      <c r="P47784" s="2">
        <v>44139</v>
      </c>
      <c r="Q47784" s="3">
        <v>529.55999999999995</v>
      </c>
      <c r="R47784" s="1" t="s">
        <v>27013</v>
      </c>
      <c r="S47784" s="1" t="s">
        <v>27014</v>
      </c>
      <c r="T47784" s="1" t="s">
        <v>41854</v>
      </c>
      <c r="U47784" s="1" t="s">
        <v>102</v>
      </c>
      <c r="V47784" s="1" t="s">
        <v>14430</v>
      </c>
      <c r="W47784" s="1" t="s">
        <v>43</v>
      </c>
      <c r="X47784" s="1" t="s">
        <v>27015</v>
      </c>
    </row>
    <row r="47785" spans="1:24" x14ac:dyDescent="0.25">
      <c r="A47785" s="1" t="s">
        <v>24</v>
      </c>
      <c r="B47785" s="1" t="s">
        <v>25</v>
      </c>
      <c r="C47785" s="1" t="s">
        <v>14906</v>
      </c>
      <c r="D47785" s="1" t="s">
        <v>14907</v>
      </c>
      <c r="E47785" s="1" t="s">
        <v>14908</v>
      </c>
      <c r="F47785" s="1" t="s">
        <v>13850</v>
      </c>
      <c r="G47785" s="1" t="s">
        <v>226</v>
      </c>
      <c r="H47785" s="1" t="s">
        <v>227</v>
      </c>
      <c r="I47785" s="1" t="s">
        <v>228</v>
      </c>
      <c r="J47785" s="1" t="s">
        <v>90</v>
      </c>
      <c r="K47785" s="1" t="s">
        <v>229</v>
      </c>
      <c r="L47785" s="1" t="s">
        <v>13262</v>
      </c>
      <c r="M47785" s="1" t="s">
        <v>137</v>
      </c>
      <c r="N47785" s="1" t="s">
        <v>138</v>
      </c>
      <c r="O47785" s="2">
        <v>44138</v>
      </c>
      <c r="P47785" s="2">
        <v>44139</v>
      </c>
      <c r="Q47785" s="3">
        <v>101.61</v>
      </c>
      <c r="R47785" s="1" t="s">
        <v>41998</v>
      </c>
      <c r="S47785" s="1" t="s">
        <v>140</v>
      </c>
      <c r="T47785" s="1" t="s">
        <v>141</v>
      </c>
      <c r="U47785" s="1" t="s">
        <v>142</v>
      </c>
      <c r="V47785" s="1" t="s">
        <v>143</v>
      </c>
      <c r="W47785" s="1" t="s">
        <v>43</v>
      </c>
      <c r="X47785" s="1" t="s">
        <v>1500</v>
      </c>
    </row>
    <row r="47786" spans="1:24" x14ac:dyDescent="0.25">
      <c r="A47786" s="1" t="s">
        <v>24</v>
      </c>
      <c r="B47786" s="1" t="s">
        <v>25</v>
      </c>
      <c r="C47786" s="1" t="s">
        <v>15034</v>
      </c>
      <c r="D47786" s="1" t="s">
        <v>78</v>
      </c>
      <c r="E47786" s="1" t="s">
        <v>15035</v>
      </c>
      <c r="F47786" s="1" t="s">
        <v>15036</v>
      </c>
      <c r="G47786" s="1" t="s">
        <v>226</v>
      </c>
      <c r="H47786" s="1" t="s">
        <v>227</v>
      </c>
      <c r="I47786" s="1" t="s">
        <v>228</v>
      </c>
      <c r="J47786" s="1" t="s">
        <v>90</v>
      </c>
      <c r="K47786" s="1" t="s">
        <v>229</v>
      </c>
      <c r="L47786" s="1" t="s">
        <v>13262</v>
      </c>
      <c r="M47786" s="1" t="s">
        <v>653</v>
      </c>
      <c r="N47786" s="1" t="s">
        <v>654</v>
      </c>
      <c r="O47786" s="2">
        <v>44137</v>
      </c>
      <c r="P47786" s="2">
        <v>44139</v>
      </c>
      <c r="Q47786" s="3">
        <v>555.46</v>
      </c>
      <c r="R47786" s="1" t="s">
        <v>42064</v>
      </c>
      <c r="S47786" s="1" t="s">
        <v>42065</v>
      </c>
      <c r="T47786" s="1" t="s">
        <v>268</v>
      </c>
      <c r="U47786" s="1" t="s">
        <v>109</v>
      </c>
      <c r="V47786" s="1" t="s">
        <v>1854</v>
      </c>
      <c r="W47786" s="1" t="s">
        <v>43</v>
      </c>
      <c r="X47786" s="1" t="s">
        <v>42066</v>
      </c>
    </row>
    <row r="47787" spans="1:24" x14ac:dyDescent="0.25">
      <c r="A47787" s="1" t="s">
        <v>24</v>
      </c>
      <c r="B47787" s="1" t="s">
        <v>25</v>
      </c>
      <c r="C47787" s="1" t="s">
        <v>15034</v>
      </c>
      <c r="D47787" s="1" t="s">
        <v>78</v>
      </c>
      <c r="E47787" s="1" t="s">
        <v>15035</v>
      </c>
      <c r="F47787" s="1" t="s">
        <v>15036</v>
      </c>
      <c r="G47787" s="1" t="s">
        <v>226</v>
      </c>
      <c r="H47787" s="1" t="s">
        <v>227</v>
      </c>
      <c r="I47787" s="1" t="s">
        <v>228</v>
      </c>
      <c r="J47787" s="1" t="s">
        <v>90</v>
      </c>
      <c r="K47787" s="1" t="s">
        <v>229</v>
      </c>
      <c r="L47787" s="1" t="s">
        <v>13262</v>
      </c>
      <c r="M47787" s="1" t="s">
        <v>935</v>
      </c>
      <c r="N47787" s="1" t="s">
        <v>936</v>
      </c>
      <c r="O47787" s="2">
        <v>44137</v>
      </c>
      <c r="P47787" s="2">
        <v>44139</v>
      </c>
      <c r="Q47787" s="3">
        <v>34.049999999999997</v>
      </c>
      <c r="R47787" s="1" t="s">
        <v>42067</v>
      </c>
      <c r="S47787" s="1" t="s">
        <v>42068</v>
      </c>
      <c r="T47787" s="1" t="s">
        <v>42069</v>
      </c>
      <c r="U47787" s="1" t="s">
        <v>109</v>
      </c>
      <c r="V47787" s="1" t="s">
        <v>1854</v>
      </c>
      <c r="W47787" s="1" t="s">
        <v>43</v>
      </c>
      <c r="X47787" s="1" t="s">
        <v>27</v>
      </c>
    </row>
    <row r="47788" spans="1:24" x14ac:dyDescent="0.25">
      <c r="A47788" s="1" t="s">
        <v>24</v>
      </c>
      <c r="B47788" s="1" t="s">
        <v>25</v>
      </c>
      <c r="C47788" s="1" t="s">
        <v>15034</v>
      </c>
      <c r="D47788" s="1" t="s">
        <v>78</v>
      </c>
      <c r="E47788" s="1" t="s">
        <v>15035</v>
      </c>
      <c r="F47788" s="1" t="s">
        <v>15036</v>
      </c>
      <c r="G47788" s="1" t="s">
        <v>226</v>
      </c>
      <c r="H47788" s="1" t="s">
        <v>227</v>
      </c>
      <c r="I47788" s="1" t="s">
        <v>228</v>
      </c>
      <c r="J47788" s="1" t="s">
        <v>90</v>
      </c>
      <c r="K47788" s="1" t="s">
        <v>229</v>
      </c>
      <c r="L47788" s="1" t="s">
        <v>13262</v>
      </c>
      <c r="M47788" s="1" t="s">
        <v>618</v>
      </c>
      <c r="N47788" s="1" t="s">
        <v>619</v>
      </c>
      <c r="O47788" s="2">
        <v>44138</v>
      </c>
      <c r="P47788" s="2">
        <v>44139</v>
      </c>
      <c r="Q47788" s="3">
        <v>81.290000000000006</v>
      </c>
      <c r="R47788" s="1" t="s">
        <v>42070</v>
      </c>
      <c r="S47788" s="1" t="s">
        <v>42071</v>
      </c>
      <c r="T47788" s="1" t="s">
        <v>192</v>
      </c>
      <c r="U47788" s="1" t="s">
        <v>109</v>
      </c>
      <c r="V47788" s="1" t="s">
        <v>122</v>
      </c>
      <c r="W47788" s="1" t="s">
        <v>43</v>
      </c>
      <c r="X47788" s="1" t="s">
        <v>42072</v>
      </c>
    </row>
    <row r="47789" spans="1:24" x14ac:dyDescent="0.25">
      <c r="A47789" s="1" t="s">
        <v>24</v>
      </c>
      <c r="B47789" s="1" t="s">
        <v>25</v>
      </c>
      <c r="C47789" s="1" t="s">
        <v>15325</v>
      </c>
      <c r="D47789" s="1" t="s">
        <v>78</v>
      </c>
      <c r="E47789" s="1" t="s">
        <v>416</v>
      </c>
      <c r="F47789" s="1" t="s">
        <v>15315</v>
      </c>
      <c r="G47789" s="1" t="s">
        <v>226</v>
      </c>
      <c r="H47789" s="1" t="s">
        <v>15097</v>
      </c>
      <c r="I47789" s="1" t="s">
        <v>228</v>
      </c>
      <c r="J47789" s="1" t="s">
        <v>90</v>
      </c>
      <c r="K47789" s="1" t="s">
        <v>229</v>
      </c>
      <c r="L47789" s="1" t="s">
        <v>13262</v>
      </c>
      <c r="M47789" s="1" t="s">
        <v>827</v>
      </c>
      <c r="N47789" s="1" t="s">
        <v>828</v>
      </c>
      <c r="O47789" s="2">
        <v>44138</v>
      </c>
      <c r="P47789" s="2">
        <v>44139</v>
      </c>
      <c r="Q47789" s="3">
        <v>200</v>
      </c>
      <c r="R47789" s="1" t="s">
        <v>15351</v>
      </c>
      <c r="S47789" s="1" t="s">
        <v>35393</v>
      </c>
      <c r="T47789" s="1" t="s">
        <v>11448</v>
      </c>
      <c r="U47789" s="1" t="s">
        <v>109</v>
      </c>
      <c r="V47789" s="1" t="s">
        <v>3625</v>
      </c>
      <c r="W47789" s="1" t="s">
        <v>43</v>
      </c>
      <c r="X47789" s="1" t="s">
        <v>15353</v>
      </c>
    </row>
    <row r="47790" spans="1:24" x14ac:dyDescent="0.25">
      <c r="A47790" s="1" t="s">
        <v>24</v>
      </c>
      <c r="B47790" s="1" t="s">
        <v>25</v>
      </c>
      <c r="C47790" s="1" t="s">
        <v>15824</v>
      </c>
      <c r="D47790" s="1" t="s">
        <v>519</v>
      </c>
      <c r="E47790" s="1" t="s">
        <v>1698</v>
      </c>
      <c r="F47790" s="1" t="s">
        <v>15422</v>
      </c>
      <c r="G47790" s="1" t="s">
        <v>226</v>
      </c>
      <c r="H47790" s="1" t="s">
        <v>15097</v>
      </c>
      <c r="I47790" s="1" t="s">
        <v>228</v>
      </c>
      <c r="J47790" s="1" t="s">
        <v>90</v>
      </c>
      <c r="K47790" s="1" t="s">
        <v>229</v>
      </c>
      <c r="L47790" s="1" t="s">
        <v>13262</v>
      </c>
      <c r="M47790" s="1" t="s">
        <v>197</v>
      </c>
      <c r="N47790" s="1" t="s">
        <v>198</v>
      </c>
      <c r="O47790" s="2">
        <v>44138</v>
      </c>
      <c r="P47790" s="2">
        <v>44139</v>
      </c>
      <c r="Q47790" s="3">
        <v>41.46</v>
      </c>
      <c r="R47790" s="1" t="s">
        <v>42190</v>
      </c>
      <c r="S47790" s="1" t="s">
        <v>42191</v>
      </c>
      <c r="T47790" s="1" t="s">
        <v>42192</v>
      </c>
      <c r="U47790" s="1" t="s">
        <v>102</v>
      </c>
      <c r="V47790" s="1" t="s">
        <v>14542</v>
      </c>
      <c r="W47790" s="1" t="s">
        <v>43</v>
      </c>
      <c r="X47790" s="1" t="s">
        <v>42193</v>
      </c>
    </row>
    <row r="47791" spans="1:24" x14ac:dyDescent="0.25">
      <c r="A47791" s="1" t="s">
        <v>24</v>
      </c>
      <c r="B47791" s="1" t="s">
        <v>25</v>
      </c>
      <c r="C47791" s="1" t="s">
        <v>15426</v>
      </c>
      <c r="D47791" s="1" t="s">
        <v>27</v>
      </c>
      <c r="E47791" s="1" t="s">
        <v>15427</v>
      </c>
      <c r="F47791" s="1" t="s">
        <v>15428</v>
      </c>
      <c r="G47791" s="1" t="s">
        <v>226</v>
      </c>
      <c r="H47791" s="1" t="s">
        <v>227</v>
      </c>
      <c r="I47791" s="1" t="s">
        <v>228</v>
      </c>
      <c r="J47791" s="1" t="s">
        <v>90</v>
      </c>
      <c r="K47791" s="1" t="s">
        <v>229</v>
      </c>
      <c r="L47791" s="1" t="s">
        <v>13262</v>
      </c>
      <c r="M47791" s="1" t="s">
        <v>1124</v>
      </c>
      <c r="N47791" s="1" t="s">
        <v>1125</v>
      </c>
      <c r="O47791" s="2">
        <v>44138</v>
      </c>
      <c r="P47791" s="2">
        <v>44139</v>
      </c>
      <c r="Q47791" s="3">
        <v>2703.6</v>
      </c>
      <c r="R47791" s="1" t="s">
        <v>15443</v>
      </c>
      <c r="S47791" s="1" t="s">
        <v>20098</v>
      </c>
      <c r="T47791" s="1" t="s">
        <v>15444</v>
      </c>
      <c r="U47791" s="1" t="s">
        <v>109</v>
      </c>
      <c r="V47791" s="1" t="s">
        <v>4475</v>
      </c>
      <c r="W47791" s="1" t="s">
        <v>43</v>
      </c>
      <c r="X47791" s="1" t="s">
        <v>27</v>
      </c>
    </row>
    <row r="47792" spans="1:24" x14ac:dyDescent="0.25">
      <c r="A47792" s="1" t="s">
        <v>24</v>
      </c>
      <c r="B47792" s="1" t="s">
        <v>25</v>
      </c>
      <c r="C47792" s="1" t="s">
        <v>15472</v>
      </c>
      <c r="D47792" s="1" t="s">
        <v>519</v>
      </c>
      <c r="E47792" s="1" t="s">
        <v>15473</v>
      </c>
      <c r="F47792" s="1" t="s">
        <v>15428</v>
      </c>
      <c r="G47792" s="1" t="s">
        <v>226</v>
      </c>
      <c r="H47792" s="1" t="s">
        <v>227</v>
      </c>
      <c r="I47792" s="1" t="s">
        <v>228</v>
      </c>
      <c r="J47792" s="1" t="s">
        <v>90</v>
      </c>
      <c r="K47792" s="1" t="s">
        <v>229</v>
      </c>
      <c r="L47792" s="1" t="s">
        <v>13262</v>
      </c>
      <c r="M47792" s="1" t="s">
        <v>1124</v>
      </c>
      <c r="N47792" s="1" t="s">
        <v>1125</v>
      </c>
      <c r="O47792" s="2">
        <v>44138</v>
      </c>
      <c r="P47792" s="2">
        <v>44139</v>
      </c>
      <c r="Q47792" s="3">
        <v>205</v>
      </c>
      <c r="R47792" s="1" t="s">
        <v>15443</v>
      </c>
      <c r="S47792" s="1" t="s">
        <v>20098</v>
      </c>
      <c r="T47792" s="1" t="s">
        <v>15444</v>
      </c>
      <c r="U47792" s="1" t="s">
        <v>109</v>
      </c>
      <c r="V47792" s="1" t="s">
        <v>4475</v>
      </c>
      <c r="W47792" s="1" t="s">
        <v>43</v>
      </c>
      <c r="X47792" s="1" t="s">
        <v>27</v>
      </c>
    </row>
    <row r="47793" spans="1:24" x14ac:dyDescent="0.25">
      <c r="A47793" s="1" t="s">
        <v>24</v>
      </c>
      <c r="B47793" s="1" t="s">
        <v>25</v>
      </c>
      <c r="C47793" s="1" t="s">
        <v>15540</v>
      </c>
      <c r="D47793" s="1" t="s">
        <v>421</v>
      </c>
      <c r="E47793" s="1" t="s">
        <v>15541</v>
      </c>
      <c r="F47793" s="1" t="s">
        <v>15428</v>
      </c>
      <c r="G47793" s="1" t="s">
        <v>226</v>
      </c>
      <c r="H47793" s="1" t="s">
        <v>227</v>
      </c>
      <c r="I47793" s="1" t="s">
        <v>228</v>
      </c>
      <c r="J47793" s="1" t="s">
        <v>90</v>
      </c>
      <c r="K47793" s="1" t="s">
        <v>229</v>
      </c>
      <c r="L47793" s="1" t="s">
        <v>13262</v>
      </c>
      <c r="M47793" s="1" t="s">
        <v>653</v>
      </c>
      <c r="N47793" s="1" t="s">
        <v>654</v>
      </c>
      <c r="O47793" s="2">
        <v>44137</v>
      </c>
      <c r="P47793" s="2">
        <v>44139</v>
      </c>
      <c r="Q47793" s="3">
        <v>181.36</v>
      </c>
      <c r="R47793" s="1" t="s">
        <v>14547</v>
      </c>
      <c r="S47793" s="1" t="s">
        <v>14548</v>
      </c>
      <c r="T47793" s="1" t="s">
        <v>14493</v>
      </c>
      <c r="U47793" s="1" t="s">
        <v>102</v>
      </c>
      <c r="V47793" s="1" t="s">
        <v>14511</v>
      </c>
      <c r="W47793" s="1" t="s">
        <v>43</v>
      </c>
      <c r="X47793" s="1" t="s">
        <v>14549</v>
      </c>
    </row>
    <row r="47794" spans="1:24" x14ac:dyDescent="0.25">
      <c r="A47794" s="1" t="s">
        <v>24</v>
      </c>
      <c r="B47794" s="1" t="s">
        <v>25</v>
      </c>
      <c r="C47794" s="1" t="s">
        <v>15605</v>
      </c>
      <c r="D47794" s="1" t="s">
        <v>421</v>
      </c>
      <c r="E47794" s="1" t="s">
        <v>4450</v>
      </c>
      <c r="F47794" s="1" t="s">
        <v>15606</v>
      </c>
      <c r="G47794" s="1" t="s">
        <v>226</v>
      </c>
      <c r="H47794" s="1" t="s">
        <v>227</v>
      </c>
      <c r="I47794" s="1" t="s">
        <v>228</v>
      </c>
      <c r="J47794" s="1" t="s">
        <v>90</v>
      </c>
      <c r="K47794" s="1" t="s">
        <v>229</v>
      </c>
      <c r="L47794" s="1" t="s">
        <v>13262</v>
      </c>
      <c r="M47794" s="1" t="s">
        <v>2524</v>
      </c>
      <c r="N47794" s="1" t="s">
        <v>2525</v>
      </c>
      <c r="O47794" s="2">
        <v>44138</v>
      </c>
      <c r="P47794" s="2">
        <v>44139</v>
      </c>
      <c r="Q47794" s="3">
        <v>76.489999999999995</v>
      </c>
      <c r="R47794" s="1" t="s">
        <v>15106</v>
      </c>
      <c r="S47794" s="1" t="s">
        <v>15107</v>
      </c>
      <c r="T47794" s="1" t="s">
        <v>228</v>
      </c>
      <c r="U47794" s="1" t="s">
        <v>109</v>
      </c>
      <c r="V47794" s="1" t="s">
        <v>253</v>
      </c>
      <c r="W47794" s="1" t="s">
        <v>43</v>
      </c>
      <c r="X47794" s="1" t="s">
        <v>15108</v>
      </c>
    </row>
    <row r="47795" spans="1:24" x14ac:dyDescent="0.25">
      <c r="A47795" s="1" t="s">
        <v>24</v>
      </c>
      <c r="B47795" s="1" t="s">
        <v>25</v>
      </c>
      <c r="C47795" s="1" t="s">
        <v>27570</v>
      </c>
      <c r="D47795" s="1" t="s">
        <v>223</v>
      </c>
      <c r="E47795" s="1" t="s">
        <v>9036</v>
      </c>
      <c r="F47795" s="1" t="s">
        <v>15634</v>
      </c>
      <c r="G47795" s="1" t="s">
        <v>15620</v>
      </c>
      <c r="H47795" s="1" t="s">
        <v>15621</v>
      </c>
      <c r="I47795" s="1" t="s">
        <v>14204</v>
      </c>
      <c r="J47795" s="1" t="s">
        <v>13669</v>
      </c>
      <c r="K47795" s="1" t="s">
        <v>15622</v>
      </c>
      <c r="L47795" s="1" t="s">
        <v>13262</v>
      </c>
      <c r="M47795" s="1" t="s">
        <v>301</v>
      </c>
      <c r="N47795" s="1" t="s">
        <v>302</v>
      </c>
      <c r="O47795" s="2">
        <v>44138</v>
      </c>
      <c r="P47795" s="2">
        <v>44139</v>
      </c>
      <c r="Q47795" s="3">
        <v>830</v>
      </c>
      <c r="R47795" s="1" t="s">
        <v>2100</v>
      </c>
      <c r="S47795" s="1" t="s">
        <v>30573</v>
      </c>
      <c r="T47795" s="1" t="s">
        <v>2102</v>
      </c>
      <c r="U47795" s="1" t="s">
        <v>671</v>
      </c>
      <c r="V47795" s="1" t="s">
        <v>2103</v>
      </c>
      <c r="W47795" s="1" t="s">
        <v>43</v>
      </c>
      <c r="X47795" s="1" t="s">
        <v>38823</v>
      </c>
    </row>
    <row r="47796" spans="1:24" x14ac:dyDescent="0.25">
      <c r="A47796" s="1" t="s">
        <v>24</v>
      </c>
      <c r="B47796" s="1" t="s">
        <v>25</v>
      </c>
      <c r="C47796" s="1" t="s">
        <v>27570</v>
      </c>
      <c r="D47796" s="1" t="s">
        <v>223</v>
      </c>
      <c r="E47796" s="1" t="s">
        <v>9036</v>
      </c>
      <c r="F47796" s="1" t="s">
        <v>15634</v>
      </c>
      <c r="G47796" s="1" t="s">
        <v>15620</v>
      </c>
      <c r="H47796" s="1" t="s">
        <v>15621</v>
      </c>
      <c r="I47796" s="1" t="s">
        <v>14204</v>
      </c>
      <c r="J47796" s="1" t="s">
        <v>13669</v>
      </c>
      <c r="K47796" s="1" t="s">
        <v>15622</v>
      </c>
      <c r="L47796" s="1" t="s">
        <v>13262</v>
      </c>
      <c r="M47796" s="1" t="s">
        <v>301</v>
      </c>
      <c r="N47796" s="1" t="s">
        <v>302</v>
      </c>
      <c r="O47796" s="2">
        <v>44138</v>
      </c>
      <c r="P47796" s="2">
        <v>44139</v>
      </c>
      <c r="Q47796" s="3">
        <v>830</v>
      </c>
      <c r="R47796" s="1" t="s">
        <v>2100</v>
      </c>
      <c r="S47796" s="1" t="s">
        <v>30573</v>
      </c>
      <c r="T47796" s="1" t="s">
        <v>2102</v>
      </c>
      <c r="U47796" s="1" t="s">
        <v>671</v>
      </c>
      <c r="V47796" s="1" t="s">
        <v>2103</v>
      </c>
      <c r="W47796" s="1" t="s">
        <v>43</v>
      </c>
      <c r="X47796" s="1" t="s">
        <v>38823</v>
      </c>
    </row>
    <row r="47797" spans="1:24" x14ac:dyDescent="0.25">
      <c r="A47797" s="1" t="s">
        <v>24</v>
      </c>
      <c r="B47797" s="1" t="s">
        <v>25</v>
      </c>
      <c r="C47797" s="1" t="s">
        <v>27570</v>
      </c>
      <c r="D47797" s="1" t="s">
        <v>223</v>
      </c>
      <c r="E47797" s="1" t="s">
        <v>9036</v>
      </c>
      <c r="F47797" s="1" t="s">
        <v>15634</v>
      </c>
      <c r="G47797" s="1" t="s">
        <v>15620</v>
      </c>
      <c r="H47797" s="1" t="s">
        <v>15621</v>
      </c>
      <c r="I47797" s="1" t="s">
        <v>14204</v>
      </c>
      <c r="J47797" s="1" t="s">
        <v>13669</v>
      </c>
      <c r="K47797" s="1" t="s">
        <v>15622</v>
      </c>
      <c r="L47797" s="1" t="s">
        <v>13262</v>
      </c>
      <c r="M47797" s="1" t="s">
        <v>301</v>
      </c>
      <c r="N47797" s="1" t="s">
        <v>302</v>
      </c>
      <c r="O47797" s="2">
        <v>44138</v>
      </c>
      <c r="P47797" s="2">
        <v>44139</v>
      </c>
      <c r="Q47797" s="3">
        <v>970</v>
      </c>
      <c r="R47797" s="1" t="s">
        <v>2100</v>
      </c>
      <c r="S47797" s="1" t="s">
        <v>30573</v>
      </c>
      <c r="T47797" s="1" t="s">
        <v>2102</v>
      </c>
      <c r="U47797" s="1" t="s">
        <v>671</v>
      </c>
      <c r="V47797" s="1" t="s">
        <v>2103</v>
      </c>
      <c r="W47797" s="1" t="s">
        <v>43</v>
      </c>
      <c r="X47797" s="1" t="s">
        <v>38823</v>
      </c>
    </row>
    <row r="47798" spans="1:24" x14ac:dyDescent="0.25">
      <c r="A47798" s="1" t="s">
        <v>24</v>
      </c>
      <c r="B47798" s="1" t="s">
        <v>25</v>
      </c>
      <c r="C47798" s="1" t="s">
        <v>15903</v>
      </c>
      <c r="D47798" s="1" t="s">
        <v>223</v>
      </c>
      <c r="E47798" s="1" t="s">
        <v>12975</v>
      </c>
      <c r="F47798" s="1" t="s">
        <v>15904</v>
      </c>
      <c r="G47798" s="1" t="s">
        <v>15854</v>
      </c>
      <c r="H47798" s="1" t="s">
        <v>15855</v>
      </c>
      <c r="I47798" s="1" t="s">
        <v>13463</v>
      </c>
      <c r="J47798" s="1" t="s">
        <v>14228</v>
      </c>
      <c r="K47798" s="1" t="s">
        <v>15905</v>
      </c>
      <c r="L47798" s="1" t="s">
        <v>15906</v>
      </c>
      <c r="M47798" s="1" t="s">
        <v>1308</v>
      </c>
      <c r="N47798" s="1" t="s">
        <v>1309</v>
      </c>
      <c r="O47798" s="2">
        <v>44138</v>
      </c>
      <c r="P47798" s="2">
        <v>44139</v>
      </c>
      <c r="Q47798" s="3">
        <v>29.95</v>
      </c>
      <c r="R47798" s="1" t="s">
        <v>15932</v>
      </c>
      <c r="S47798" s="1" t="s">
        <v>15933</v>
      </c>
      <c r="T47798" s="1" t="s">
        <v>14578</v>
      </c>
      <c r="U47798" s="1" t="s">
        <v>102</v>
      </c>
      <c r="V47798" s="1" t="s">
        <v>14579</v>
      </c>
      <c r="W47798" s="1" t="s">
        <v>43</v>
      </c>
      <c r="X47798" s="1" t="s">
        <v>15934</v>
      </c>
    </row>
    <row r="47799" spans="1:24" x14ac:dyDescent="0.25">
      <c r="A47799" s="1" t="s">
        <v>24</v>
      </c>
      <c r="B47799" s="1" t="s">
        <v>25</v>
      </c>
      <c r="C47799" s="1" t="s">
        <v>15903</v>
      </c>
      <c r="D47799" s="1" t="s">
        <v>223</v>
      </c>
      <c r="E47799" s="1" t="s">
        <v>12975</v>
      </c>
      <c r="F47799" s="1" t="s">
        <v>15904</v>
      </c>
      <c r="G47799" s="1" t="s">
        <v>15854</v>
      </c>
      <c r="H47799" s="1" t="s">
        <v>15855</v>
      </c>
      <c r="I47799" s="1" t="s">
        <v>13463</v>
      </c>
      <c r="J47799" s="1" t="s">
        <v>14228</v>
      </c>
      <c r="K47799" s="1" t="s">
        <v>15905</v>
      </c>
      <c r="L47799" s="1" t="s">
        <v>15906</v>
      </c>
      <c r="M47799" s="1" t="s">
        <v>618</v>
      </c>
      <c r="N47799" s="1" t="s">
        <v>619</v>
      </c>
      <c r="O47799" s="2">
        <v>44138</v>
      </c>
      <c r="P47799" s="2">
        <v>44139</v>
      </c>
      <c r="Q47799" s="3">
        <v>50.8</v>
      </c>
      <c r="R47799" s="1" t="s">
        <v>16036</v>
      </c>
      <c r="S47799" s="1" t="s">
        <v>16037</v>
      </c>
      <c r="T47799" s="1" t="s">
        <v>16038</v>
      </c>
      <c r="U47799" s="1" t="s">
        <v>102</v>
      </c>
      <c r="V47799" s="1" t="s">
        <v>11315</v>
      </c>
      <c r="W47799" s="1" t="s">
        <v>43</v>
      </c>
      <c r="X47799" s="1" t="s">
        <v>16039</v>
      </c>
    </row>
    <row r="47800" spans="1:24" x14ac:dyDescent="0.25">
      <c r="A47800" s="1" t="s">
        <v>24</v>
      </c>
      <c r="B47800" s="1" t="s">
        <v>25</v>
      </c>
      <c r="C47800" s="1" t="s">
        <v>15935</v>
      </c>
      <c r="D47800" s="1" t="s">
        <v>15936</v>
      </c>
      <c r="E47800" s="1" t="s">
        <v>15937</v>
      </c>
      <c r="F47800" s="1" t="s">
        <v>13850</v>
      </c>
      <c r="G47800" s="1" t="s">
        <v>15854</v>
      </c>
      <c r="H47800" s="1" t="s">
        <v>15855</v>
      </c>
      <c r="I47800" s="1" t="s">
        <v>13463</v>
      </c>
      <c r="J47800" s="1" t="s">
        <v>14228</v>
      </c>
      <c r="K47800" s="1" t="s">
        <v>15856</v>
      </c>
      <c r="L47800" s="1" t="s">
        <v>13262</v>
      </c>
      <c r="M47800" s="1" t="s">
        <v>1876</v>
      </c>
      <c r="N47800" s="1" t="s">
        <v>1877</v>
      </c>
      <c r="O47800" s="2">
        <v>44138</v>
      </c>
      <c r="P47800" s="2">
        <v>44139</v>
      </c>
      <c r="Q47800" s="3">
        <v>2980</v>
      </c>
      <c r="R47800" s="1" t="s">
        <v>15985</v>
      </c>
      <c r="S47800" s="1" t="s">
        <v>15986</v>
      </c>
      <c r="T47800" s="1" t="s">
        <v>15987</v>
      </c>
      <c r="U47800" s="1" t="s">
        <v>134</v>
      </c>
      <c r="V47800" s="1" t="s">
        <v>15988</v>
      </c>
      <c r="W47800" s="1" t="s">
        <v>43</v>
      </c>
      <c r="X47800" s="1" t="s">
        <v>27</v>
      </c>
    </row>
    <row r="47801" spans="1:24" x14ac:dyDescent="0.25">
      <c r="A47801" s="1" t="s">
        <v>24</v>
      </c>
      <c r="B47801" s="1" t="s">
        <v>25</v>
      </c>
      <c r="C47801" s="1" t="s">
        <v>15935</v>
      </c>
      <c r="D47801" s="1" t="s">
        <v>15936</v>
      </c>
      <c r="E47801" s="1" t="s">
        <v>15937</v>
      </c>
      <c r="F47801" s="1" t="s">
        <v>13850</v>
      </c>
      <c r="G47801" s="1" t="s">
        <v>15854</v>
      </c>
      <c r="H47801" s="1" t="s">
        <v>15855</v>
      </c>
      <c r="I47801" s="1" t="s">
        <v>13463</v>
      </c>
      <c r="J47801" s="1" t="s">
        <v>14228</v>
      </c>
      <c r="K47801" s="1" t="s">
        <v>15856</v>
      </c>
      <c r="L47801" s="1" t="s">
        <v>13262</v>
      </c>
      <c r="M47801" s="1" t="s">
        <v>36</v>
      </c>
      <c r="N47801" s="1" t="s">
        <v>37</v>
      </c>
      <c r="O47801" s="2">
        <v>44138</v>
      </c>
      <c r="P47801" s="2">
        <v>44139</v>
      </c>
      <c r="Q47801" s="3">
        <v>23.89</v>
      </c>
      <c r="R47801" s="1" t="s">
        <v>42333</v>
      </c>
      <c r="S47801" s="1" t="s">
        <v>27</v>
      </c>
      <c r="T47801" s="1" t="s">
        <v>40</v>
      </c>
      <c r="U47801" s="1" t="s">
        <v>41</v>
      </c>
      <c r="V47801" s="1" t="s">
        <v>42</v>
      </c>
      <c r="W47801" s="1" t="s">
        <v>43</v>
      </c>
      <c r="X47801" s="1" t="s">
        <v>27</v>
      </c>
    </row>
    <row r="47802" spans="1:24" x14ac:dyDescent="0.25">
      <c r="A47802" s="1" t="s">
        <v>24</v>
      </c>
      <c r="B47802" s="1" t="s">
        <v>25</v>
      </c>
      <c r="C47802" s="1" t="s">
        <v>16055</v>
      </c>
      <c r="D47802" s="1" t="s">
        <v>223</v>
      </c>
      <c r="E47802" s="1" t="s">
        <v>292</v>
      </c>
      <c r="F47802" s="1" t="s">
        <v>16056</v>
      </c>
      <c r="G47802" s="1" t="s">
        <v>15854</v>
      </c>
      <c r="H47802" s="1" t="s">
        <v>15855</v>
      </c>
      <c r="I47802" s="1" t="s">
        <v>13463</v>
      </c>
      <c r="J47802" s="1" t="s">
        <v>14228</v>
      </c>
      <c r="K47802" s="1" t="s">
        <v>15856</v>
      </c>
      <c r="L47802" s="1" t="s">
        <v>13262</v>
      </c>
      <c r="M47802" s="1" t="s">
        <v>618</v>
      </c>
      <c r="N47802" s="1" t="s">
        <v>619</v>
      </c>
      <c r="O47802" s="2">
        <v>44138</v>
      </c>
      <c r="P47802" s="2">
        <v>44139</v>
      </c>
      <c r="Q47802" s="3">
        <v>726.44</v>
      </c>
      <c r="R47802" s="1" t="s">
        <v>42385</v>
      </c>
      <c r="S47802" s="1" t="s">
        <v>27</v>
      </c>
      <c r="T47802" s="1" t="s">
        <v>42386</v>
      </c>
      <c r="U47802" s="1" t="s">
        <v>102</v>
      </c>
      <c r="V47802" s="1" t="s">
        <v>2917</v>
      </c>
      <c r="W47802" s="1" t="s">
        <v>43</v>
      </c>
      <c r="X47802" s="1" t="s">
        <v>27</v>
      </c>
    </row>
    <row r="47803" spans="1:24" x14ac:dyDescent="0.25">
      <c r="A47803" s="1" t="s">
        <v>24</v>
      </c>
      <c r="B47803" s="1" t="s">
        <v>25</v>
      </c>
      <c r="C47803" s="1" t="s">
        <v>16143</v>
      </c>
      <c r="D47803" s="1" t="s">
        <v>27</v>
      </c>
      <c r="E47803" s="1" t="s">
        <v>1200</v>
      </c>
      <c r="F47803" s="1" t="s">
        <v>16144</v>
      </c>
      <c r="G47803" s="1" t="s">
        <v>16130</v>
      </c>
      <c r="H47803" s="1" t="s">
        <v>16131</v>
      </c>
      <c r="I47803" s="1" t="s">
        <v>16132</v>
      </c>
      <c r="J47803" s="1" t="s">
        <v>13669</v>
      </c>
      <c r="K47803" s="1" t="s">
        <v>14407</v>
      </c>
      <c r="L47803" s="1" t="s">
        <v>16134</v>
      </c>
      <c r="M47803" s="1" t="s">
        <v>1285</v>
      </c>
      <c r="N47803" s="1" t="s">
        <v>1286</v>
      </c>
      <c r="O47803" s="2">
        <v>44138</v>
      </c>
      <c r="P47803" s="2">
        <v>44139</v>
      </c>
      <c r="Q47803" s="3">
        <v>123.99</v>
      </c>
      <c r="R47803" s="1" t="s">
        <v>27058</v>
      </c>
      <c r="S47803" s="1" t="s">
        <v>15756</v>
      </c>
      <c r="T47803" s="1" t="s">
        <v>3641</v>
      </c>
      <c r="U47803" s="1" t="s">
        <v>298</v>
      </c>
      <c r="V47803" s="1" t="s">
        <v>13848</v>
      </c>
      <c r="W47803" s="1" t="s">
        <v>43</v>
      </c>
      <c r="X47803" s="1" t="s">
        <v>15757</v>
      </c>
    </row>
    <row r="47804" spans="1:24" x14ac:dyDescent="0.25">
      <c r="A47804" s="1" t="s">
        <v>24</v>
      </c>
      <c r="B47804" s="1" t="s">
        <v>25</v>
      </c>
      <c r="C47804" s="1" t="s">
        <v>16143</v>
      </c>
      <c r="D47804" s="1" t="s">
        <v>27</v>
      </c>
      <c r="E47804" s="1" t="s">
        <v>1200</v>
      </c>
      <c r="F47804" s="1" t="s">
        <v>16144</v>
      </c>
      <c r="G47804" s="1" t="s">
        <v>16130</v>
      </c>
      <c r="H47804" s="1" t="s">
        <v>16131</v>
      </c>
      <c r="I47804" s="1" t="s">
        <v>16132</v>
      </c>
      <c r="J47804" s="1" t="s">
        <v>13669</v>
      </c>
      <c r="K47804" s="1" t="s">
        <v>14407</v>
      </c>
      <c r="L47804" s="1" t="s">
        <v>16134</v>
      </c>
      <c r="M47804" s="1" t="s">
        <v>1080</v>
      </c>
      <c r="N47804" s="1" t="s">
        <v>1081</v>
      </c>
      <c r="O47804" s="2">
        <v>44139</v>
      </c>
      <c r="P47804" s="2">
        <v>44139</v>
      </c>
      <c r="Q47804" s="3">
        <v>5.82</v>
      </c>
      <c r="R47804" s="1" t="s">
        <v>35641</v>
      </c>
      <c r="S47804" s="1" t="s">
        <v>14340</v>
      </c>
      <c r="T47804" s="1" t="s">
        <v>35642</v>
      </c>
      <c r="U47804" s="1" t="s">
        <v>66</v>
      </c>
      <c r="V47804" s="1" t="s">
        <v>2659</v>
      </c>
      <c r="W47804" s="1" t="s">
        <v>43</v>
      </c>
      <c r="X47804" s="1" t="s">
        <v>14342</v>
      </c>
    </row>
    <row r="47805" spans="1:24" x14ac:dyDescent="0.25">
      <c r="A47805" s="1" t="s">
        <v>24</v>
      </c>
      <c r="B47805" s="1" t="s">
        <v>25</v>
      </c>
      <c r="C47805" s="1" t="s">
        <v>16143</v>
      </c>
      <c r="D47805" s="1" t="s">
        <v>27</v>
      </c>
      <c r="E47805" s="1" t="s">
        <v>1200</v>
      </c>
      <c r="F47805" s="1" t="s">
        <v>16144</v>
      </c>
      <c r="G47805" s="1" t="s">
        <v>16130</v>
      </c>
      <c r="H47805" s="1" t="s">
        <v>16131</v>
      </c>
      <c r="I47805" s="1" t="s">
        <v>16132</v>
      </c>
      <c r="J47805" s="1" t="s">
        <v>13669</v>
      </c>
      <c r="K47805" s="1" t="s">
        <v>14407</v>
      </c>
      <c r="L47805" s="1" t="s">
        <v>16134</v>
      </c>
      <c r="M47805" s="1" t="s">
        <v>1080</v>
      </c>
      <c r="N47805" s="1" t="s">
        <v>1081</v>
      </c>
      <c r="O47805" s="2">
        <v>44139</v>
      </c>
      <c r="P47805" s="2">
        <v>44139</v>
      </c>
      <c r="Q47805" s="3">
        <v>536.41</v>
      </c>
      <c r="R47805" s="1" t="s">
        <v>35641</v>
      </c>
      <c r="S47805" s="1" t="s">
        <v>14340</v>
      </c>
      <c r="T47805" s="1" t="s">
        <v>35642</v>
      </c>
      <c r="U47805" s="1" t="s">
        <v>66</v>
      </c>
      <c r="V47805" s="1" t="s">
        <v>2659</v>
      </c>
      <c r="W47805" s="1" t="s">
        <v>43</v>
      </c>
      <c r="X47805" s="1" t="s">
        <v>14342</v>
      </c>
    </row>
    <row r="47806" spans="1:24" x14ac:dyDescent="0.25">
      <c r="A47806" s="1" t="s">
        <v>24</v>
      </c>
      <c r="B47806" s="1" t="s">
        <v>25</v>
      </c>
      <c r="C47806" s="1" t="s">
        <v>16320</v>
      </c>
      <c r="D47806" s="1" t="s">
        <v>398</v>
      </c>
      <c r="E47806" s="1" t="s">
        <v>15603</v>
      </c>
      <c r="F47806" s="1" t="s">
        <v>16144</v>
      </c>
      <c r="G47806" s="1" t="s">
        <v>16130</v>
      </c>
      <c r="H47806" s="1" t="s">
        <v>16131</v>
      </c>
      <c r="I47806" s="1" t="s">
        <v>16132</v>
      </c>
      <c r="J47806" s="1" t="s">
        <v>13669</v>
      </c>
      <c r="K47806" s="1" t="s">
        <v>14407</v>
      </c>
      <c r="L47806" s="1" t="s">
        <v>16134</v>
      </c>
      <c r="M47806" s="1" t="s">
        <v>618</v>
      </c>
      <c r="N47806" s="1" t="s">
        <v>619</v>
      </c>
      <c r="O47806" s="2">
        <v>44134</v>
      </c>
      <c r="P47806" s="2">
        <v>44139</v>
      </c>
      <c r="Q47806" s="3">
        <v>-2242.5500000000002</v>
      </c>
      <c r="R47806" s="1" t="s">
        <v>27780</v>
      </c>
      <c r="S47806" s="1" t="s">
        <v>27781</v>
      </c>
      <c r="T47806" s="1" t="s">
        <v>13802</v>
      </c>
      <c r="U47806" s="1" t="s">
        <v>298</v>
      </c>
      <c r="V47806" s="1" t="s">
        <v>13803</v>
      </c>
      <c r="W47806" s="1" t="s">
        <v>43</v>
      </c>
      <c r="X47806" s="1" t="s">
        <v>27782</v>
      </c>
    </row>
    <row r="47807" spans="1:24" x14ac:dyDescent="0.25">
      <c r="A47807" s="1" t="s">
        <v>24</v>
      </c>
      <c r="B47807" s="1" t="s">
        <v>25</v>
      </c>
      <c r="C47807" s="1" t="s">
        <v>16320</v>
      </c>
      <c r="D47807" s="1" t="s">
        <v>398</v>
      </c>
      <c r="E47807" s="1" t="s">
        <v>15603</v>
      </c>
      <c r="F47807" s="1" t="s">
        <v>16144</v>
      </c>
      <c r="G47807" s="1" t="s">
        <v>16130</v>
      </c>
      <c r="H47807" s="1" t="s">
        <v>16131</v>
      </c>
      <c r="I47807" s="1" t="s">
        <v>16132</v>
      </c>
      <c r="J47807" s="1" t="s">
        <v>13669</v>
      </c>
      <c r="K47807" s="1" t="s">
        <v>14407</v>
      </c>
      <c r="L47807" s="1" t="s">
        <v>16134</v>
      </c>
      <c r="M47807" s="1" t="s">
        <v>618</v>
      </c>
      <c r="N47807" s="1" t="s">
        <v>619</v>
      </c>
      <c r="O47807" s="2">
        <v>44138</v>
      </c>
      <c r="P47807" s="2">
        <v>44139</v>
      </c>
      <c r="Q47807" s="3">
        <v>2242.5500000000002</v>
      </c>
      <c r="R47807" s="1" t="s">
        <v>27780</v>
      </c>
      <c r="S47807" s="1" t="s">
        <v>27781</v>
      </c>
      <c r="T47807" s="1" t="s">
        <v>2589</v>
      </c>
      <c r="U47807" s="1" t="s">
        <v>298</v>
      </c>
      <c r="V47807" s="1" t="s">
        <v>13803</v>
      </c>
      <c r="W47807" s="1" t="s">
        <v>43</v>
      </c>
      <c r="X47807" s="1" t="s">
        <v>27782</v>
      </c>
    </row>
    <row r="47808" spans="1:24" x14ac:dyDescent="0.25">
      <c r="A47808" s="1" t="s">
        <v>24</v>
      </c>
      <c r="B47808" s="1" t="s">
        <v>25</v>
      </c>
      <c r="C47808" s="1" t="s">
        <v>15314</v>
      </c>
      <c r="D47808" s="1" t="s">
        <v>291</v>
      </c>
      <c r="E47808" s="1" t="s">
        <v>16333</v>
      </c>
      <c r="F47808" s="1" t="s">
        <v>13850</v>
      </c>
      <c r="G47808" s="1" t="s">
        <v>16334</v>
      </c>
      <c r="H47808" s="1" t="s">
        <v>16335</v>
      </c>
      <c r="I47808" s="1" t="s">
        <v>16336</v>
      </c>
      <c r="J47808" s="1" t="s">
        <v>90</v>
      </c>
      <c r="K47808" s="1" t="s">
        <v>16337</v>
      </c>
      <c r="L47808" s="1" t="s">
        <v>13262</v>
      </c>
      <c r="M47808" s="1" t="s">
        <v>371</v>
      </c>
      <c r="N47808" s="1" t="s">
        <v>372</v>
      </c>
      <c r="O47808" s="2">
        <v>44138</v>
      </c>
      <c r="P47808" s="2">
        <v>44139</v>
      </c>
      <c r="Q47808" s="3">
        <v>114</v>
      </c>
      <c r="R47808" s="1" t="s">
        <v>42553</v>
      </c>
      <c r="S47808" s="1" t="s">
        <v>42554</v>
      </c>
      <c r="T47808" s="1" t="s">
        <v>42555</v>
      </c>
      <c r="U47808" s="1" t="s">
        <v>109</v>
      </c>
      <c r="V47808" s="1" t="s">
        <v>15545</v>
      </c>
      <c r="W47808" s="1" t="s">
        <v>43</v>
      </c>
      <c r="X47808" s="1" t="s">
        <v>42556</v>
      </c>
    </row>
    <row r="47809" spans="1:24" x14ac:dyDescent="0.25">
      <c r="A47809" s="1" t="s">
        <v>24</v>
      </c>
      <c r="B47809" s="1" t="s">
        <v>25</v>
      </c>
      <c r="C47809" s="1" t="s">
        <v>16383</v>
      </c>
      <c r="D47809" s="1" t="s">
        <v>223</v>
      </c>
      <c r="E47809" s="1" t="s">
        <v>16384</v>
      </c>
      <c r="F47809" s="1" t="s">
        <v>13850</v>
      </c>
      <c r="G47809" s="1" t="s">
        <v>16334</v>
      </c>
      <c r="H47809" s="1" t="s">
        <v>16335</v>
      </c>
      <c r="I47809" s="1" t="s">
        <v>16336</v>
      </c>
      <c r="J47809" s="1" t="s">
        <v>90</v>
      </c>
      <c r="K47809" s="1" t="s">
        <v>16337</v>
      </c>
      <c r="L47809" s="1" t="s">
        <v>13262</v>
      </c>
      <c r="M47809" s="1" t="s">
        <v>1952</v>
      </c>
      <c r="N47809" s="1" t="s">
        <v>1953</v>
      </c>
      <c r="O47809" s="2">
        <v>44137</v>
      </c>
      <c r="P47809" s="2">
        <v>44139</v>
      </c>
      <c r="Q47809" s="3">
        <v>57.1</v>
      </c>
      <c r="R47809" s="1" t="s">
        <v>16363</v>
      </c>
      <c r="S47809" s="1" t="s">
        <v>16364</v>
      </c>
      <c r="T47809" s="1" t="s">
        <v>16336</v>
      </c>
      <c r="U47809" s="1" t="s">
        <v>109</v>
      </c>
      <c r="V47809" s="1" t="s">
        <v>16365</v>
      </c>
      <c r="W47809" s="1" t="s">
        <v>43</v>
      </c>
      <c r="X47809" s="1" t="s">
        <v>27</v>
      </c>
    </row>
    <row r="47810" spans="1:24" x14ac:dyDescent="0.25">
      <c r="A47810" s="1" t="s">
        <v>24</v>
      </c>
      <c r="B47810" s="1" t="s">
        <v>25</v>
      </c>
      <c r="C47810" s="1" t="s">
        <v>16383</v>
      </c>
      <c r="D47810" s="1" t="s">
        <v>223</v>
      </c>
      <c r="E47810" s="1" t="s">
        <v>16384</v>
      </c>
      <c r="F47810" s="1" t="s">
        <v>13850</v>
      </c>
      <c r="G47810" s="1" t="s">
        <v>16334</v>
      </c>
      <c r="H47810" s="1" t="s">
        <v>16335</v>
      </c>
      <c r="I47810" s="1" t="s">
        <v>16336</v>
      </c>
      <c r="J47810" s="1" t="s">
        <v>90</v>
      </c>
      <c r="K47810" s="1" t="s">
        <v>16337</v>
      </c>
      <c r="L47810" s="1" t="s">
        <v>13262</v>
      </c>
      <c r="M47810" s="1" t="s">
        <v>618</v>
      </c>
      <c r="N47810" s="1" t="s">
        <v>619</v>
      </c>
      <c r="O47810" s="2">
        <v>44138</v>
      </c>
      <c r="P47810" s="2">
        <v>44139</v>
      </c>
      <c r="Q47810" s="3">
        <v>51.5</v>
      </c>
      <c r="R47810" s="1" t="s">
        <v>620</v>
      </c>
      <c r="S47810" s="1" t="s">
        <v>652</v>
      </c>
      <c r="T47810" s="1" t="s">
        <v>622</v>
      </c>
      <c r="U47810" s="1" t="s">
        <v>623</v>
      </c>
      <c r="V47810" s="1" t="s">
        <v>624</v>
      </c>
      <c r="W47810" s="1" t="s">
        <v>43</v>
      </c>
      <c r="X47810" s="1" t="s">
        <v>27</v>
      </c>
    </row>
    <row r="47811" spans="1:24" x14ac:dyDescent="0.25">
      <c r="A47811" s="1" t="s">
        <v>24</v>
      </c>
      <c r="B47811" s="1" t="s">
        <v>25</v>
      </c>
      <c r="C47811" s="1" t="s">
        <v>16383</v>
      </c>
      <c r="D47811" s="1" t="s">
        <v>223</v>
      </c>
      <c r="E47811" s="1" t="s">
        <v>16384</v>
      </c>
      <c r="F47811" s="1" t="s">
        <v>13850</v>
      </c>
      <c r="G47811" s="1" t="s">
        <v>16334</v>
      </c>
      <c r="H47811" s="1" t="s">
        <v>16335</v>
      </c>
      <c r="I47811" s="1" t="s">
        <v>16336</v>
      </c>
      <c r="J47811" s="1" t="s">
        <v>90</v>
      </c>
      <c r="K47811" s="1" t="s">
        <v>16337</v>
      </c>
      <c r="L47811" s="1" t="s">
        <v>13262</v>
      </c>
      <c r="M47811" s="1" t="s">
        <v>618</v>
      </c>
      <c r="N47811" s="1" t="s">
        <v>619</v>
      </c>
      <c r="O47811" s="2">
        <v>44138</v>
      </c>
      <c r="P47811" s="2">
        <v>44139</v>
      </c>
      <c r="Q47811" s="3">
        <v>228.4</v>
      </c>
      <c r="R47811" s="1" t="s">
        <v>2498</v>
      </c>
      <c r="S47811" s="1" t="s">
        <v>2499</v>
      </c>
      <c r="T47811" s="1" t="s">
        <v>2500</v>
      </c>
      <c r="U47811" s="1" t="s">
        <v>159</v>
      </c>
      <c r="V47811" s="1" t="s">
        <v>1685</v>
      </c>
      <c r="W47811" s="1" t="s">
        <v>43</v>
      </c>
      <c r="X47811" s="1" t="s">
        <v>2501</v>
      </c>
    </row>
    <row r="47812" spans="1:24" x14ac:dyDescent="0.25">
      <c r="A47812" s="1" t="s">
        <v>24</v>
      </c>
      <c r="B47812" s="1" t="s">
        <v>25</v>
      </c>
      <c r="C47812" s="1" t="s">
        <v>16464</v>
      </c>
      <c r="D47812" s="1" t="s">
        <v>223</v>
      </c>
      <c r="E47812" s="1" t="s">
        <v>2999</v>
      </c>
      <c r="F47812" s="1" t="s">
        <v>16465</v>
      </c>
      <c r="G47812" s="1" t="s">
        <v>16334</v>
      </c>
      <c r="H47812" s="1" t="s">
        <v>16335</v>
      </c>
      <c r="I47812" s="1" t="s">
        <v>16336</v>
      </c>
      <c r="J47812" s="1" t="s">
        <v>90</v>
      </c>
      <c r="K47812" s="1" t="s">
        <v>16337</v>
      </c>
      <c r="L47812" s="1" t="s">
        <v>13262</v>
      </c>
      <c r="M47812" s="1" t="s">
        <v>197</v>
      </c>
      <c r="N47812" s="1" t="s">
        <v>198</v>
      </c>
      <c r="O47812" s="2">
        <v>44138</v>
      </c>
      <c r="P47812" s="2">
        <v>44139</v>
      </c>
      <c r="Q47812" s="3">
        <v>542.36</v>
      </c>
      <c r="R47812" s="1" t="s">
        <v>3608</v>
      </c>
      <c r="S47812" s="1" t="s">
        <v>27</v>
      </c>
      <c r="T47812" s="1" t="s">
        <v>3609</v>
      </c>
      <c r="U47812" s="1" t="s">
        <v>531</v>
      </c>
      <c r="V47812" s="1" t="s">
        <v>3610</v>
      </c>
      <c r="W47812" s="1" t="s">
        <v>43</v>
      </c>
      <c r="X47812" s="1" t="s">
        <v>27</v>
      </c>
    </row>
    <row r="47813" spans="1:24" x14ac:dyDescent="0.25">
      <c r="A47813" s="1" t="s">
        <v>24</v>
      </c>
      <c r="B47813" s="1" t="s">
        <v>25</v>
      </c>
      <c r="C47813" s="1" t="s">
        <v>16464</v>
      </c>
      <c r="D47813" s="1" t="s">
        <v>223</v>
      </c>
      <c r="E47813" s="1" t="s">
        <v>2999</v>
      </c>
      <c r="F47813" s="1" t="s">
        <v>16465</v>
      </c>
      <c r="G47813" s="1" t="s">
        <v>16334</v>
      </c>
      <c r="H47813" s="1" t="s">
        <v>16335</v>
      </c>
      <c r="I47813" s="1" t="s">
        <v>16336</v>
      </c>
      <c r="J47813" s="1" t="s">
        <v>90</v>
      </c>
      <c r="K47813" s="1" t="s">
        <v>16337</v>
      </c>
      <c r="L47813" s="1" t="s">
        <v>13262</v>
      </c>
      <c r="M47813" s="1" t="s">
        <v>618</v>
      </c>
      <c r="N47813" s="1" t="s">
        <v>619</v>
      </c>
      <c r="O47813" s="2">
        <v>44138</v>
      </c>
      <c r="P47813" s="2">
        <v>44139</v>
      </c>
      <c r="Q47813" s="3">
        <v>170</v>
      </c>
      <c r="R47813" s="1" t="s">
        <v>2498</v>
      </c>
      <c r="S47813" s="1" t="s">
        <v>2499</v>
      </c>
      <c r="T47813" s="1" t="s">
        <v>2500</v>
      </c>
      <c r="U47813" s="1" t="s">
        <v>159</v>
      </c>
      <c r="V47813" s="1" t="s">
        <v>1685</v>
      </c>
      <c r="W47813" s="1" t="s">
        <v>43</v>
      </c>
      <c r="X47813" s="1" t="s">
        <v>2501</v>
      </c>
    </row>
    <row r="47814" spans="1:24" x14ac:dyDescent="0.25">
      <c r="A47814" s="1" t="s">
        <v>24</v>
      </c>
      <c r="B47814" s="1" t="s">
        <v>25</v>
      </c>
      <c r="C47814" s="1" t="s">
        <v>16464</v>
      </c>
      <c r="D47814" s="1" t="s">
        <v>223</v>
      </c>
      <c r="E47814" s="1" t="s">
        <v>2999</v>
      </c>
      <c r="F47814" s="1" t="s">
        <v>16465</v>
      </c>
      <c r="G47814" s="1" t="s">
        <v>16334</v>
      </c>
      <c r="H47814" s="1" t="s">
        <v>16335</v>
      </c>
      <c r="I47814" s="1" t="s">
        <v>16336</v>
      </c>
      <c r="J47814" s="1" t="s">
        <v>90</v>
      </c>
      <c r="K47814" s="1" t="s">
        <v>16337</v>
      </c>
      <c r="L47814" s="1" t="s">
        <v>13262</v>
      </c>
      <c r="M47814" s="1" t="s">
        <v>197</v>
      </c>
      <c r="N47814" s="1" t="s">
        <v>198</v>
      </c>
      <c r="O47814" s="2">
        <v>44138</v>
      </c>
      <c r="P47814" s="2">
        <v>44139</v>
      </c>
      <c r="Q47814" s="3">
        <v>115.7</v>
      </c>
      <c r="R47814" s="1" t="s">
        <v>3608</v>
      </c>
      <c r="S47814" s="1" t="s">
        <v>27</v>
      </c>
      <c r="T47814" s="1" t="s">
        <v>3609</v>
      </c>
      <c r="U47814" s="1" t="s">
        <v>531</v>
      </c>
      <c r="V47814" s="1" t="s">
        <v>3610</v>
      </c>
      <c r="W47814" s="1" t="s">
        <v>43</v>
      </c>
      <c r="X47814" s="1" t="s">
        <v>27</v>
      </c>
    </row>
    <row r="47815" spans="1:24" x14ac:dyDescent="0.25">
      <c r="A47815" s="1" t="s">
        <v>24</v>
      </c>
      <c r="B47815" s="1" t="s">
        <v>25</v>
      </c>
      <c r="C47815" s="1" t="s">
        <v>16497</v>
      </c>
      <c r="D47815" s="1" t="s">
        <v>270</v>
      </c>
      <c r="E47815" s="1" t="s">
        <v>5924</v>
      </c>
      <c r="F47815" s="1" t="s">
        <v>16465</v>
      </c>
      <c r="G47815" s="1" t="s">
        <v>16334</v>
      </c>
      <c r="H47815" s="1" t="s">
        <v>16335</v>
      </c>
      <c r="I47815" s="1" t="s">
        <v>16336</v>
      </c>
      <c r="J47815" s="1" t="s">
        <v>90</v>
      </c>
      <c r="K47815" s="1" t="s">
        <v>16337</v>
      </c>
      <c r="L47815" s="1" t="s">
        <v>13262</v>
      </c>
      <c r="M47815" s="1" t="s">
        <v>653</v>
      </c>
      <c r="N47815" s="1" t="s">
        <v>654</v>
      </c>
      <c r="O47815" s="2">
        <v>44138</v>
      </c>
      <c r="P47815" s="2">
        <v>44139</v>
      </c>
      <c r="Q47815" s="3">
        <v>169</v>
      </c>
      <c r="R47815" s="1" t="s">
        <v>15555</v>
      </c>
      <c r="S47815" s="1" t="s">
        <v>15556</v>
      </c>
      <c r="T47815" s="1" t="s">
        <v>15544</v>
      </c>
      <c r="U47815" s="1" t="s">
        <v>109</v>
      </c>
      <c r="V47815" s="1" t="s">
        <v>15545</v>
      </c>
      <c r="W47815" s="1" t="s">
        <v>43</v>
      </c>
      <c r="X47815" s="1" t="s">
        <v>15557</v>
      </c>
    </row>
    <row r="47816" spans="1:24" x14ac:dyDescent="0.25">
      <c r="A47816" s="1" t="s">
        <v>24</v>
      </c>
      <c r="B47816" s="1" t="s">
        <v>25</v>
      </c>
      <c r="C47816" s="1" t="s">
        <v>7106</v>
      </c>
      <c r="D47816" s="1" t="s">
        <v>270</v>
      </c>
      <c r="E47816" s="1" t="s">
        <v>416</v>
      </c>
      <c r="F47816" s="1" t="s">
        <v>16574</v>
      </c>
      <c r="G47816" s="1" t="s">
        <v>16575</v>
      </c>
      <c r="H47816" s="1" t="s">
        <v>16576</v>
      </c>
      <c r="I47816" s="1" t="s">
        <v>16577</v>
      </c>
      <c r="J47816" s="1" t="s">
        <v>11928</v>
      </c>
      <c r="K47816" s="1" t="s">
        <v>16578</v>
      </c>
      <c r="L47816" s="1" t="s">
        <v>13262</v>
      </c>
      <c r="M47816" s="1" t="s">
        <v>197</v>
      </c>
      <c r="N47816" s="1" t="s">
        <v>198</v>
      </c>
      <c r="O47816" s="2">
        <v>44138</v>
      </c>
      <c r="P47816" s="2">
        <v>44139</v>
      </c>
      <c r="Q47816" s="3">
        <v>369.96</v>
      </c>
      <c r="R47816" s="1" t="s">
        <v>16394</v>
      </c>
      <c r="S47816" s="1" t="s">
        <v>16395</v>
      </c>
      <c r="T47816" s="1" t="s">
        <v>16396</v>
      </c>
      <c r="U47816" s="1" t="s">
        <v>66</v>
      </c>
      <c r="V47816" s="1" t="s">
        <v>16397</v>
      </c>
      <c r="W47816" s="1" t="s">
        <v>43</v>
      </c>
      <c r="X47816" s="1" t="s">
        <v>16398</v>
      </c>
    </row>
    <row r="47817" spans="1:24" x14ac:dyDescent="0.25">
      <c r="A47817" s="1" t="s">
        <v>24</v>
      </c>
      <c r="B47817" s="1" t="s">
        <v>25</v>
      </c>
      <c r="C47817" s="1" t="s">
        <v>16647</v>
      </c>
      <c r="D47817" s="1" t="s">
        <v>223</v>
      </c>
      <c r="E47817" s="1" t="s">
        <v>16648</v>
      </c>
      <c r="F47817" s="1" t="s">
        <v>13850</v>
      </c>
      <c r="G47817" s="1" t="s">
        <v>16575</v>
      </c>
      <c r="H47817" s="1" t="s">
        <v>16576</v>
      </c>
      <c r="I47817" s="1" t="s">
        <v>16577</v>
      </c>
      <c r="J47817" s="1" t="s">
        <v>11928</v>
      </c>
      <c r="K47817" s="1" t="s">
        <v>16578</v>
      </c>
      <c r="L47817" s="1" t="s">
        <v>13262</v>
      </c>
      <c r="M47817" s="1" t="s">
        <v>1080</v>
      </c>
      <c r="N47817" s="1" t="s">
        <v>1081</v>
      </c>
      <c r="O47817" s="2">
        <v>44138</v>
      </c>
      <c r="P47817" s="2">
        <v>44139</v>
      </c>
      <c r="Q47817" s="3">
        <v>-12.81</v>
      </c>
      <c r="R47817" s="1" t="s">
        <v>1082</v>
      </c>
      <c r="S47817" s="1" t="s">
        <v>1083</v>
      </c>
      <c r="T47817" s="1" t="s">
        <v>1084</v>
      </c>
      <c r="U47817" s="1" t="s">
        <v>1085</v>
      </c>
      <c r="V47817" s="1" t="s">
        <v>1086</v>
      </c>
      <c r="W47817" s="1" t="s">
        <v>43</v>
      </c>
      <c r="X47817" s="1" t="s">
        <v>1087</v>
      </c>
    </row>
    <row r="47818" spans="1:24" x14ac:dyDescent="0.25">
      <c r="A47818" s="1" t="s">
        <v>24</v>
      </c>
      <c r="B47818" s="1" t="s">
        <v>25</v>
      </c>
      <c r="C47818" s="1" t="s">
        <v>16647</v>
      </c>
      <c r="D47818" s="1" t="s">
        <v>223</v>
      </c>
      <c r="E47818" s="1" t="s">
        <v>16648</v>
      </c>
      <c r="F47818" s="1" t="s">
        <v>13850</v>
      </c>
      <c r="G47818" s="1" t="s">
        <v>16575</v>
      </c>
      <c r="H47818" s="1" t="s">
        <v>16576</v>
      </c>
      <c r="I47818" s="1" t="s">
        <v>16577</v>
      </c>
      <c r="J47818" s="1" t="s">
        <v>11928</v>
      </c>
      <c r="K47818" s="1" t="s">
        <v>16578</v>
      </c>
      <c r="L47818" s="1" t="s">
        <v>13262</v>
      </c>
      <c r="M47818" s="1" t="s">
        <v>36</v>
      </c>
      <c r="N47818" s="1" t="s">
        <v>37</v>
      </c>
      <c r="O47818" s="2">
        <v>44138</v>
      </c>
      <c r="P47818" s="2">
        <v>44139</v>
      </c>
      <c r="Q47818" s="3">
        <v>159.96</v>
      </c>
      <c r="R47818" s="1" t="s">
        <v>42698</v>
      </c>
      <c r="S47818" s="1" t="s">
        <v>96</v>
      </c>
      <c r="T47818" s="1" t="s">
        <v>40</v>
      </c>
      <c r="U47818" s="1" t="s">
        <v>41</v>
      </c>
      <c r="V47818" s="1" t="s">
        <v>42</v>
      </c>
      <c r="W47818" s="1" t="s">
        <v>43</v>
      </c>
      <c r="X47818" s="1" t="s">
        <v>27</v>
      </c>
    </row>
    <row r="47819" spans="1:24" x14ac:dyDescent="0.25">
      <c r="A47819" s="1" t="s">
        <v>24</v>
      </c>
      <c r="B47819" s="1" t="s">
        <v>25</v>
      </c>
      <c r="C47819" s="1" t="s">
        <v>16647</v>
      </c>
      <c r="D47819" s="1" t="s">
        <v>223</v>
      </c>
      <c r="E47819" s="1" t="s">
        <v>16648</v>
      </c>
      <c r="F47819" s="1" t="s">
        <v>13850</v>
      </c>
      <c r="G47819" s="1" t="s">
        <v>16575</v>
      </c>
      <c r="H47819" s="1" t="s">
        <v>16576</v>
      </c>
      <c r="I47819" s="1" t="s">
        <v>16577</v>
      </c>
      <c r="J47819" s="1" t="s">
        <v>11928</v>
      </c>
      <c r="K47819" s="1" t="s">
        <v>16578</v>
      </c>
      <c r="L47819" s="1" t="s">
        <v>13262</v>
      </c>
      <c r="M47819" s="1" t="s">
        <v>197</v>
      </c>
      <c r="N47819" s="1" t="s">
        <v>198</v>
      </c>
      <c r="O47819" s="2">
        <v>44138</v>
      </c>
      <c r="P47819" s="2">
        <v>44139</v>
      </c>
      <c r="Q47819" s="3">
        <v>593.73</v>
      </c>
      <c r="R47819" s="1" t="s">
        <v>16394</v>
      </c>
      <c r="S47819" s="1" t="s">
        <v>16395</v>
      </c>
      <c r="T47819" s="1" t="s">
        <v>16396</v>
      </c>
      <c r="U47819" s="1" t="s">
        <v>66</v>
      </c>
      <c r="V47819" s="1" t="s">
        <v>16397</v>
      </c>
      <c r="W47819" s="1" t="s">
        <v>43</v>
      </c>
      <c r="X47819" s="1" t="s">
        <v>16398</v>
      </c>
    </row>
    <row r="47820" spans="1:24" x14ac:dyDescent="0.25">
      <c r="A47820" s="1" t="s">
        <v>24</v>
      </c>
      <c r="B47820" s="1" t="s">
        <v>25</v>
      </c>
      <c r="C47820" s="1" t="s">
        <v>16647</v>
      </c>
      <c r="D47820" s="1" t="s">
        <v>223</v>
      </c>
      <c r="E47820" s="1" t="s">
        <v>16648</v>
      </c>
      <c r="F47820" s="1" t="s">
        <v>13850</v>
      </c>
      <c r="G47820" s="1" t="s">
        <v>16575</v>
      </c>
      <c r="H47820" s="1" t="s">
        <v>16576</v>
      </c>
      <c r="I47820" s="1" t="s">
        <v>16577</v>
      </c>
      <c r="J47820" s="1" t="s">
        <v>11928</v>
      </c>
      <c r="K47820" s="1" t="s">
        <v>16578</v>
      </c>
      <c r="L47820" s="1" t="s">
        <v>13262</v>
      </c>
      <c r="M47820" s="1" t="s">
        <v>618</v>
      </c>
      <c r="N47820" s="1" t="s">
        <v>619</v>
      </c>
      <c r="O47820" s="2">
        <v>44139</v>
      </c>
      <c r="P47820" s="2">
        <v>44139</v>
      </c>
      <c r="Q47820" s="3">
        <v>575.55999999999995</v>
      </c>
      <c r="R47820" s="1" t="s">
        <v>2498</v>
      </c>
      <c r="S47820" s="1" t="s">
        <v>2499</v>
      </c>
      <c r="T47820" s="1" t="s">
        <v>2500</v>
      </c>
      <c r="U47820" s="1" t="s">
        <v>159</v>
      </c>
      <c r="V47820" s="1" t="s">
        <v>1685</v>
      </c>
      <c r="W47820" s="1" t="s">
        <v>43</v>
      </c>
      <c r="X47820" s="1" t="s">
        <v>2501</v>
      </c>
    </row>
    <row r="47821" spans="1:24" x14ac:dyDescent="0.25">
      <c r="A47821" s="1" t="s">
        <v>24</v>
      </c>
      <c r="B47821" s="1" t="s">
        <v>25</v>
      </c>
      <c r="C47821" s="1" t="s">
        <v>16851</v>
      </c>
      <c r="D47821" s="1" t="s">
        <v>519</v>
      </c>
      <c r="E47821" s="1" t="s">
        <v>16852</v>
      </c>
      <c r="F47821" s="1" t="s">
        <v>13850</v>
      </c>
      <c r="G47821" s="1" t="s">
        <v>16575</v>
      </c>
      <c r="H47821" s="1" t="s">
        <v>16576</v>
      </c>
      <c r="I47821" s="1" t="s">
        <v>16577</v>
      </c>
      <c r="J47821" s="1" t="s">
        <v>11928</v>
      </c>
      <c r="K47821" s="1" t="s">
        <v>16578</v>
      </c>
      <c r="L47821" s="1" t="s">
        <v>13262</v>
      </c>
      <c r="M47821" s="1" t="s">
        <v>438</v>
      </c>
      <c r="N47821" s="1" t="s">
        <v>439</v>
      </c>
      <c r="O47821" s="2">
        <v>44137</v>
      </c>
      <c r="P47821" s="2">
        <v>44139</v>
      </c>
      <c r="Q47821" s="3">
        <v>59.24</v>
      </c>
      <c r="R47821" s="1" t="s">
        <v>16703</v>
      </c>
      <c r="S47821" s="1" t="s">
        <v>16704</v>
      </c>
      <c r="T47821" s="1" t="s">
        <v>27989</v>
      </c>
      <c r="U47821" s="1" t="s">
        <v>1668</v>
      </c>
      <c r="V47821" s="1" t="s">
        <v>16581</v>
      </c>
      <c r="W47821" s="1" t="s">
        <v>43</v>
      </c>
      <c r="X47821" s="1" t="s">
        <v>16705</v>
      </c>
    </row>
    <row r="47822" spans="1:24" x14ac:dyDescent="0.25">
      <c r="A47822" s="1" t="s">
        <v>24</v>
      </c>
      <c r="B47822" s="1" t="s">
        <v>25</v>
      </c>
      <c r="C47822" s="1" t="s">
        <v>16928</v>
      </c>
      <c r="D47822" s="1" t="s">
        <v>291</v>
      </c>
      <c r="E47822" s="1" t="s">
        <v>5366</v>
      </c>
      <c r="F47822" s="1" t="s">
        <v>16465</v>
      </c>
      <c r="G47822" s="1" t="s">
        <v>16575</v>
      </c>
      <c r="H47822" s="1" t="s">
        <v>16576</v>
      </c>
      <c r="I47822" s="1" t="s">
        <v>16577</v>
      </c>
      <c r="J47822" s="1" t="s">
        <v>11928</v>
      </c>
      <c r="K47822" s="1" t="s">
        <v>16578</v>
      </c>
      <c r="L47822" s="1" t="s">
        <v>13262</v>
      </c>
      <c r="M47822" s="1" t="s">
        <v>371</v>
      </c>
      <c r="N47822" s="1" t="s">
        <v>372</v>
      </c>
      <c r="O47822" s="2">
        <v>44138</v>
      </c>
      <c r="P47822" s="2">
        <v>44139</v>
      </c>
      <c r="Q47822" s="3">
        <v>72.45</v>
      </c>
      <c r="R47822" s="1" t="s">
        <v>3260</v>
      </c>
      <c r="S47822" s="1" t="s">
        <v>3261</v>
      </c>
      <c r="T47822" s="1" t="s">
        <v>3262</v>
      </c>
      <c r="U47822" s="1" t="s">
        <v>587</v>
      </c>
      <c r="V47822" s="1" t="s">
        <v>3263</v>
      </c>
      <c r="W47822" s="1" t="s">
        <v>43</v>
      </c>
      <c r="X47822" s="1" t="s">
        <v>3264</v>
      </c>
    </row>
    <row r="47823" spans="1:24" x14ac:dyDescent="0.25">
      <c r="A47823" s="1" t="s">
        <v>24</v>
      </c>
      <c r="B47823" s="1" t="s">
        <v>25</v>
      </c>
      <c r="C47823" s="1" t="s">
        <v>16928</v>
      </c>
      <c r="D47823" s="1" t="s">
        <v>291</v>
      </c>
      <c r="E47823" s="1" t="s">
        <v>5366</v>
      </c>
      <c r="F47823" s="1" t="s">
        <v>16465</v>
      </c>
      <c r="G47823" s="1" t="s">
        <v>16575</v>
      </c>
      <c r="H47823" s="1" t="s">
        <v>16576</v>
      </c>
      <c r="I47823" s="1" t="s">
        <v>16577</v>
      </c>
      <c r="J47823" s="1" t="s">
        <v>11928</v>
      </c>
      <c r="K47823" s="1" t="s">
        <v>16578</v>
      </c>
      <c r="L47823" s="1" t="s">
        <v>13262</v>
      </c>
      <c r="M47823" s="1" t="s">
        <v>618</v>
      </c>
      <c r="N47823" s="1" t="s">
        <v>619</v>
      </c>
      <c r="O47823" s="2">
        <v>44139</v>
      </c>
      <c r="P47823" s="2">
        <v>44139</v>
      </c>
      <c r="Q47823" s="3">
        <v>4681.74</v>
      </c>
      <c r="R47823" s="1" t="s">
        <v>2765</v>
      </c>
      <c r="S47823" s="1" t="s">
        <v>2766</v>
      </c>
      <c r="T47823" s="1" t="s">
        <v>2767</v>
      </c>
      <c r="U47823" s="1" t="s">
        <v>134</v>
      </c>
      <c r="V47823" s="1" t="s">
        <v>2768</v>
      </c>
      <c r="W47823" s="1" t="s">
        <v>43</v>
      </c>
      <c r="X47823" s="1" t="s">
        <v>2769</v>
      </c>
    </row>
    <row r="47824" spans="1:24" x14ac:dyDescent="0.25">
      <c r="A47824" s="1" t="s">
        <v>24</v>
      </c>
      <c r="B47824" s="1" t="s">
        <v>25</v>
      </c>
      <c r="C47824" s="1" t="s">
        <v>17291</v>
      </c>
      <c r="D47824" s="1" t="s">
        <v>270</v>
      </c>
      <c r="E47824" s="1" t="s">
        <v>2779</v>
      </c>
      <c r="F47824" s="1" t="s">
        <v>17292</v>
      </c>
      <c r="G47824" s="1" t="s">
        <v>16965</v>
      </c>
      <c r="H47824" s="1" t="s">
        <v>16966</v>
      </c>
      <c r="I47824" s="1" t="s">
        <v>16967</v>
      </c>
      <c r="J47824" s="1" t="s">
        <v>2267</v>
      </c>
      <c r="K47824" s="1" t="s">
        <v>16968</v>
      </c>
      <c r="L47824" s="1" t="s">
        <v>16969</v>
      </c>
      <c r="M47824" s="1" t="s">
        <v>653</v>
      </c>
      <c r="N47824" s="1" t="s">
        <v>654</v>
      </c>
      <c r="O47824" s="2">
        <v>44137</v>
      </c>
      <c r="P47824" s="2">
        <v>44139</v>
      </c>
      <c r="Q47824" s="3">
        <v>13.98</v>
      </c>
      <c r="R47824" s="1" t="s">
        <v>28474</v>
      </c>
      <c r="S47824" s="1" t="s">
        <v>36215</v>
      </c>
      <c r="T47824" s="1" t="s">
        <v>17863</v>
      </c>
      <c r="U47824" s="1" t="s">
        <v>407</v>
      </c>
      <c r="V47824" s="1" t="s">
        <v>17864</v>
      </c>
      <c r="W47824" s="1" t="s">
        <v>43</v>
      </c>
      <c r="X47824" s="1" t="s">
        <v>27</v>
      </c>
    </row>
    <row r="47825" spans="1:24" x14ac:dyDescent="0.25">
      <c r="A47825" s="1" t="s">
        <v>24</v>
      </c>
      <c r="B47825" s="1" t="s">
        <v>25</v>
      </c>
      <c r="C47825" s="1" t="s">
        <v>17457</v>
      </c>
      <c r="D47825" s="1" t="s">
        <v>270</v>
      </c>
      <c r="E47825" s="1" t="s">
        <v>416</v>
      </c>
      <c r="F47825" s="1" t="s">
        <v>17458</v>
      </c>
      <c r="G47825" s="1" t="s">
        <v>16965</v>
      </c>
      <c r="H47825" s="1" t="s">
        <v>16966</v>
      </c>
      <c r="I47825" s="1" t="s">
        <v>16967</v>
      </c>
      <c r="J47825" s="1" t="s">
        <v>2267</v>
      </c>
      <c r="K47825" s="1" t="s">
        <v>16968</v>
      </c>
      <c r="L47825" s="1" t="s">
        <v>16969</v>
      </c>
      <c r="M47825" s="1" t="s">
        <v>36</v>
      </c>
      <c r="N47825" s="1" t="s">
        <v>37</v>
      </c>
      <c r="O47825" s="2">
        <v>44138</v>
      </c>
      <c r="P47825" s="2">
        <v>44139</v>
      </c>
      <c r="Q47825" s="3">
        <v>-14.99</v>
      </c>
      <c r="R47825" s="1" t="s">
        <v>546</v>
      </c>
      <c r="S47825" s="1" t="s">
        <v>96</v>
      </c>
      <c r="T47825" s="1" t="s">
        <v>40</v>
      </c>
      <c r="U47825" s="1" t="s">
        <v>41</v>
      </c>
      <c r="V47825" s="1" t="s">
        <v>42</v>
      </c>
      <c r="W47825" s="1" t="s">
        <v>43</v>
      </c>
      <c r="X47825" s="1" t="s">
        <v>27</v>
      </c>
    </row>
    <row r="47826" spans="1:24" x14ac:dyDescent="0.25">
      <c r="A47826" s="1" t="s">
        <v>24</v>
      </c>
      <c r="B47826" s="1" t="s">
        <v>25</v>
      </c>
      <c r="C47826" s="1" t="s">
        <v>4263</v>
      </c>
      <c r="D47826" s="1" t="s">
        <v>17465</v>
      </c>
      <c r="E47826" s="1" t="s">
        <v>1320</v>
      </c>
      <c r="F47826" s="1" t="s">
        <v>17458</v>
      </c>
      <c r="G47826" s="1" t="s">
        <v>16965</v>
      </c>
      <c r="H47826" s="1" t="s">
        <v>16966</v>
      </c>
      <c r="I47826" s="1" t="s">
        <v>16967</v>
      </c>
      <c r="J47826" s="1" t="s">
        <v>2267</v>
      </c>
      <c r="K47826" s="1" t="s">
        <v>16968</v>
      </c>
      <c r="L47826" s="1" t="s">
        <v>16969</v>
      </c>
      <c r="M47826" s="1" t="s">
        <v>36</v>
      </c>
      <c r="N47826" s="1" t="s">
        <v>37</v>
      </c>
      <c r="O47826" s="2">
        <v>44138</v>
      </c>
      <c r="P47826" s="2">
        <v>44139</v>
      </c>
      <c r="Q47826" s="3">
        <v>72.91</v>
      </c>
      <c r="R47826" s="1" t="s">
        <v>42958</v>
      </c>
      <c r="S47826" s="1" t="s">
        <v>27</v>
      </c>
      <c r="T47826" s="1" t="s">
        <v>40</v>
      </c>
      <c r="U47826" s="1" t="s">
        <v>41</v>
      </c>
      <c r="V47826" s="1" t="s">
        <v>42</v>
      </c>
      <c r="W47826" s="1" t="s">
        <v>43</v>
      </c>
      <c r="X47826" s="1" t="s">
        <v>27</v>
      </c>
    </row>
    <row r="47827" spans="1:24" x14ac:dyDescent="0.25">
      <c r="A47827" s="1" t="s">
        <v>24</v>
      </c>
      <c r="B47827" s="1" t="s">
        <v>25</v>
      </c>
      <c r="C47827" s="1" t="s">
        <v>17486</v>
      </c>
      <c r="D47827" s="1" t="s">
        <v>223</v>
      </c>
      <c r="E47827" s="1" t="s">
        <v>781</v>
      </c>
      <c r="F47827" s="1" t="s">
        <v>17458</v>
      </c>
      <c r="G47827" s="1" t="s">
        <v>16965</v>
      </c>
      <c r="H47827" s="1" t="s">
        <v>16966</v>
      </c>
      <c r="I47827" s="1" t="s">
        <v>16967</v>
      </c>
      <c r="J47827" s="1" t="s">
        <v>2267</v>
      </c>
      <c r="K47827" s="1" t="s">
        <v>16968</v>
      </c>
      <c r="L47827" s="1" t="s">
        <v>16969</v>
      </c>
      <c r="M47827" s="1" t="s">
        <v>574</v>
      </c>
      <c r="N47827" s="1" t="s">
        <v>575</v>
      </c>
      <c r="O47827" s="2">
        <v>44137</v>
      </c>
      <c r="P47827" s="2">
        <v>44139</v>
      </c>
      <c r="Q47827" s="3">
        <v>200.1</v>
      </c>
      <c r="R47827" s="1" t="s">
        <v>10120</v>
      </c>
      <c r="S47827" s="1" t="s">
        <v>23892</v>
      </c>
      <c r="T47827" s="1" t="s">
        <v>578</v>
      </c>
      <c r="U47827" s="1" t="s">
        <v>102</v>
      </c>
      <c r="V47827" s="1" t="s">
        <v>10122</v>
      </c>
      <c r="W47827" s="1" t="s">
        <v>43</v>
      </c>
      <c r="X47827" s="1" t="s">
        <v>31781</v>
      </c>
    </row>
    <row r="47828" spans="1:24" x14ac:dyDescent="0.25">
      <c r="A47828" s="1" t="s">
        <v>24</v>
      </c>
      <c r="B47828" s="1" t="s">
        <v>25</v>
      </c>
      <c r="C47828" s="1" t="s">
        <v>17950</v>
      </c>
      <c r="D47828" s="1" t="s">
        <v>1118</v>
      </c>
      <c r="E47828" s="1" t="s">
        <v>781</v>
      </c>
      <c r="F47828" s="1" t="s">
        <v>17940</v>
      </c>
      <c r="G47828" s="1" t="s">
        <v>17941</v>
      </c>
      <c r="H47828" s="1" t="s">
        <v>17942</v>
      </c>
      <c r="I47828" s="1" t="s">
        <v>16967</v>
      </c>
      <c r="J47828" s="1" t="s">
        <v>2267</v>
      </c>
      <c r="K47828" s="1" t="s">
        <v>17943</v>
      </c>
      <c r="L47828" s="1" t="s">
        <v>16969</v>
      </c>
      <c r="M47828" s="1" t="s">
        <v>1080</v>
      </c>
      <c r="N47828" s="1" t="s">
        <v>1081</v>
      </c>
      <c r="O47828" s="2">
        <v>44138</v>
      </c>
      <c r="P47828" s="2">
        <v>44139</v>
      </c>
      <c r="Q47828" s="3">
        <v>524.94000000000005</v>
      </c>
      <c r="R47828" s="1" t="s">
        <v>1082</v>
      </c>
      <c r="S47828" s="1" t="s">
        <v>1083</v>
      </c>
      <c r="T47828" s="1" t="s">
        <v>1084</v>
      </c>
      <c r="U47828" s="1" t="s">
        <v>1085</v>
      </c>
      <c r="V47828" s="1" t="s">
        <v>1086</v>
      </c>
      <c r="W47828" s="1" t="s">
        <v>43</v>
      </c>
      <c r="X47828" s="1" t="s">
        <v>1087</v>
      </c>
    </row>
    <row r="47829" spans="1:24" x14ac:dyDescent="0.25">
      <c r="A47829" s="1" t="s">
        <v>24</v>
      </c>
      <c r="B47829" s="1" t="s">
        <v>25</v>
      </c>
      <c r="C47829" s="1" t="s">
        <v>18128</v>
      </c>
      <c r="D47829" s="1" t="s">
        <v>489</v>
      </c>
      <c r="E47829" s="1" t="s">
        <v>4775</v>
      </c>
      <c r="F47829" s="1" t="s">
        <v>18089</v>
      </c>
      <c r="G47829" s="1" t="s">
        <v>17941</v>
      </c>
      <c r="H47829" s="1" t="s">
        <v>17942</v>
      </c>
      <c r="I47829" s="1" t="s">
        <v>16967</v>
      </c>
      <c r="J47829" s="1" t="s">
        <v>2267</v>
      </c>
      <c r="K47829" s="1" t="s">
        <v>17943</v>
      </c>
      <c r="L47829" s="1" t="s">
        <v>16969</v>
      </c>
      <c r="M47829" s="1" t="s">
        <v>112</v>
      </c>
      <c r="N47829" s="1" t="s">
        <v>113</v>
      </c>
      <c r="O47829" s="2">
        <v>44138</v>
      </c>
      <c r="P47829" s="2">
        <v>44139</v>
      </c>
      <c r="Q47829" s="3">
        <v>36</v>
      </c>
      <c r="R47829" s="1" t="s">
        <v>18129</v>
      </c>
      <c r="S47829" s="1" t="s">
        <v>18130</v>
      </c>
      <c r="T47829" s="1" t="s">
        <v>36588</v>
      </c>
      <c r="U47829" s="1" t="s">
        <v>1114</v>
      </c>
      <c r="V47829" s="1" t="s">
        <v>18132</v>
      </c>
      <c r="W47829" s="1" t="s">
        <v>43</v>
      </c>
      <c r="X47829" s="1" t="s">
        <v>18133</v>
      </c>
    </row>
    <row r="47830" spans="1:24" x14ac:dyDescent="0.25">
      <c r="A47830" s="1" t="s">
        <v>24</v>
      </c>
      <c r="B47830" s="1" t="s">
        <v>25</v>
      </c>
      <c r="C47830" s="1" t="s">
        <v>18191</v>
      </c>
      <c r="D47830" s="1" t="s">
        <v>421</v>
      </c>
      <c r="E47830" s="1" t="s">
        <v>222</v>
      </c>
      <c r="F47830" s="1" t="s">
        <v>18192</v>
      </c>
      <c r="G47830" s="1" t="s">
        <v>17941</v>
      </c>
      <c r="H47830" s="1" t="s">
        <v>17942</v>
      </c>
      <c r="I47830" s="1" t="s">
        <v>16967</v>
      </c>
      <c r="J47830" s="1" t="s">
        <v>2267</v>
      </c>
      <c r="K47830" s="1" t="s">
        <v>17943</v>
      </c>
      <c r="L47830" s="1" t="s">
        <v>16969</v>
      </c>
      <c r="M47830" s="1" t="s">
        <v>1308</v>
      </c>
      <c r="N47830" s="1" t="s">
        <v>1309</v>
      </c>
      <c r="O47830" s="2">
        <v>44138</v>
      </c>
      <c r="P47830" s="2">
        <v>44139</v>
      </c>
      <c r="Q47830" s="3">
        <v>137.94999999999999</v>
      </c>
      <c r="R47830" s="1" t="s">
        <v>18194</v>
      </c>
      <c r="S47830" s="1" t="s">
        <v>18195</v>
      </c>
      <c r="T47830" s="1" t="s">
        <v>1190</v>
      </c>
      <c r="U47830" s="1" t="s">
        <v>1114</v>
      </c>
      <c r="V47830" s="1" t="s">
        <v>1191</v>
      </c>
      <c r="W47830" s="1" t="s">
        <v>43</v>
      </c>
      <c r="X47830" s="1" t="s">
        <v>18196</v>
      </c>
    </row>
    <row r="47831" spans="1:24" x14ac:dyDescent="0.25">
      <c r="A47831" s="1" t="s">
        <v>24</v>
      </c>
      <c r="B47831" s="1" t="s">
        <v>25</v>
      </c>
      <c r="C47831" s="1" t="s">
        <v>18191</v>
      </c>
      <c r="D47831" s="1" t="s">
        <v>421</v>
      </c>
      <c r="E47831" s="1" t="s">
        <v>222</v>
      </c>
      <c r="F47831" s="1" t="s">
        <v>18192</v>
      </c>
      <c r="G47831" s="1" t="s">
        <v>17941</v>
      </c>
      <c r="H47831" s="1" t="s">
        <v>17942</v>
      </c>
      <c r="I47831" s="1" t="s">
        <v>16967</v>
      </c>
      <c r="J47831" s="1" t="s">
        <v>2267</v>
      </c>
      <c r="K47831" s="1" t="s">
        <v>17943</v>
      </c>
      <c r="L47831" s="1" t="s">
        <v>16969</v>
      </c>
      <c r="M47831" s="1" t="s">
        <v>1308</v>
      </c>
      <c r="N47831" s="1" t="s">
        <v>1309</v>
      </c>
      <c r="O47831" s="2">
        <v>44138</v>
      </c>
      <c r="P47831" s="2">
        <v>44139</v>
      </c>
      <c r="Q47831" s="3">
        <v>150</v>
      </c>
      <c r="R47831" s="1" t="s">
        <v>18194</v>
      </c>
      <c r="S47831" s="1" t="s">
        <v>18195</v>
      </c>
      <c r="T47831" s="1" t="s">
        <v>1190</v>
      </c>
      <c r="U47831" s="1" t="s">
        <v>1114</v>
      </c>
      <c r="V47831" s="1" t="s">
        <v>1191</v>
      </c>
      <c r="W47831" s="1" t="s">
        <v>43</v>
      </c>
      <c r="X47831" s="1" t="s">
        <v>18196</v>
      </c>
    </row>
    <row r="47832" spans="1:24" x14ac:dyDescent="0.25">
      <c r="A47832" s="1" t="s">
        <v>24</v>
      </c>
      <c r="B47832" s="1" t="s">
        <v>25</v>
      </c>
      <c r="C47832" s="1" t="s">
        <v>18224</v>
      </c>
      <c r="D47832" s="1" t="s">
        <v>78</v>
      </c>
      <c r="E47832" s="1" t="s">
        <v>6978</v>
      </c>
      <c r="F47832" s="1" t="s">
        <v>18225</v>
      </c>
      <c r="G47832" s="1" t="s">
        <v>17941</v>
      </c>
      <c r="H47832" s="1" t="s">
        <v>17942</v>
      </c>
      <c r="I47832" s="1" t="s">
        <v>16967</v>
      </c>
      <c r="J47832" s="1" t="s">
        <v>2267</v>
      </c>
      <c r="K47832" s="1" t="s">
        <v>17943</v>
      </c>
      <c r="L47832" s="1" t="s">
        <v>16969</v>
      </c>
      <c r="M47832" s="1" t="s">
        <v>371</v>
      </c>
      <c r="N47832" s="1" t="s">
        <v>372</v>
      </c>
      <c r="O47832" s="2">
        <v>44138</v>
      </c>
      <c r="P47832" s="2">
        <v>44139</v>
      </c>
      <c r="Q47832" s="3">
        <v>35.549999999999997</v>
      </c>
      <c r="R47832" s="1" t="s">
        <v>373</v>
      </c>
      <c r="S47832" s="1" t="s">
        <v>374</v>
      </c>
      <c r="T47832" s="1" t="s">
        <v>375</v>
      </c>
      <c r="U47832" s="1" t="s">
        <v>376</v>
      </c>
      <c r="V47832" s="1" t="s">
        <v>377</v>
      </c>
      <c r="W47832" s="1" t="s">
        <v>43</v>
      </c>
      <c r="X47832" s="1" t="s">
        <v>27</v>
      </c>
    </row>
    <row r="47833" spans="1:24" x14ac:dyDescent="0.25">
      <c r="A47833" s="1" t="s">
        <v>24</v>
      </c>
      <c r="B47833" s="1" t="s">
        <v>25</v>
      </c>
      <c r="C47833" s="1" t="s">
        <v>18264</v>
      </c>
      <c r="D47833" s="1" t="s">
        <v>223</v>
      </c>
      <c r="E47833" s="1" t="s">
        <v>15133</v>
      </c>
      <c r="F47833" s="1" t="s">
        <v>18261</v>
      </c>
      <c r="G47833" s="1" t="s">
        <v>17941</v>
      </c>
      <c r="H47833" s="1" t="s">
        <v>17942</v>
      </c>
      <c r="I47833" s="1" t="s">
        <v>16967</v>
      </c>
      <c r="J47833" s="1" t="s">
        <v>2267</v>
      </c>
      <c r="K47833" s="1" t="s">
        <v>17943</v>
      </c>
      <c r="L47833" s="1" t="s">
        <v>16969</v>
      </c>
      <c r="M47833" s="1" t="s">
        <v>112</v>
      </c>
      <c r="N47833" s="1" t="s">
        <v>113</v>
      </c>
      <c r="O47833" s="2">
        <v>44138</v>
      </c>
      <c r="P47833" s="2">
        <v>44139</v>
      </c>
      <c r="Q47833" s="3">
        <v>62.95</v>
      </c>
      <c r="R47833" s="1" t="s">
        <v>2435</v>
      </c>
      <c r="S47833" s="1" t="s">
        <v>2436</v>
      </c>
      <c r="T47833" s="1" t="s">
        <v>2437</v>
      </c>
      <c r="U47833" s="1" t="s">
        <v>1668</v>
      </c>
      <c r="V47833" s="1" t="s">
        <v>2438</v>
      </c>
      <c r="W47833" s="1" t="s">
        <v>43</v>
      </c>
      <c r="X47833" s="1" t="s">
        <v>2439</v>
      </c>
    </row>
    <row r="47834" spans="1:24" x14ac:dyDescent="0.25">
      <c r="A47834" s="1" t="s">
        <v>24</v>
      </c>
      <c r="B47834" s="1" t="s">
        <v>25</v>
      </c>
      <c r="C47834" s="1" t="s">
        <v>18264</v>
      </c>
      <c r="D47834" s="1" t="s">
        <v>223</v>
      </c>
      <c r="E47834" s="1" t="s">
        <v>15133</v>
      </c>
      <c r="F47834" s="1" t="s">
        <v>18261</v>
      </c>
      <c r="G47834" s="1" t="s">
        <v>17941</v>
      </c>
      <c r="H47834" s="1" t="s">
        <v>17942</v>
      </c>
      <c r="I47834" s="1" t="s">
        <v>16967</v>
      </c>
      <c r="J47834" s="1" t="s">
        <v>2267</v>
      </c>
      <c r="K47834" s="1" t="s">
        <v>17943</v>
      </c>
      <c r="L47834" s="1" t="s">
        <v>16969</v>
      </c>
      <c r="M47834" s="1" t="s">
        <v>36</v>
      </c>
      <c r="N47834" s="1" t="s">
        <v>37</v>
      </c>
      <c r="O47834" s="2">
        <v>44139</v>
      </c>
      <c r="P47834" s="2">
        <v>44139</v>
      </c>
      <c r="Q47834" s="3">
        <v>120</v>
      </c>
      <c r="R47834" s="1" t="s">
        <v>43227</v>
      </c>
      <c r="S47834" s="1" t="s">
        <v>96</v>
      </c>
      <c r="T47834" s="1" t="s">
        <v>40</v>
      </c>
      <c r="U47834" s="1" t="s">
        <v>41</v>
      </c>
      <c r="V47834" s="1" t="s">
        <v>42</v>
      </c>
      <c r="W47834" s="1" t="s">
        <v>43</v>
      </c>
      <c r="X47834" s="1" t="s">
        <v>27</v>
      </c>
    </row>
    <row r="47835" spans="1:24" x14ac:dyDescent="0.25">
      <c r="A47835" s="1" t="s">
        <v>24</v>
      </c>
      <c r="B47835" s="1" t="s">
        <v>25</v>
      </c>
      <c r="C47835" s="1" t="s">
        <v>18348</v>
      </c>
      <c r="D47835" s="1" t="s">
        <v>291</v>
      </c>
      <c r="E47835" s="1" t="s">
        <v>1167</v>
      </c>
      <c r="F47835" s="1" t="s">
        <v>18349</v>
      </c>
      <c r="G47835" s="1" t="s">
        <v>17941</v>
      </c>
      <c r="H47835" s="1" t="s">
        <v>17942</v>
      </c>
      <c r="I47835" s="1" t="s">
        <v>16967</v>
      </c>
      <c r="J47835" s="1" t="s">
        <v>2267</v>
      </c>
      <c r="K47835" s="1" t="s">
        <v>17943</v>
      </c>
      <c r="L47835" s="1" t="s">
        <v>16969</v>
      </c>
      <c r="M47835" s="1" t="s">
        <v>36</v>
      </c>
      <c r="N47835" s="1" t="s">
        <v>37</v>
      </c>
      <c r="O47835" s="2">
        <v>44139</v>
      </c>
      <c r="P47835" s="2">
        <v>44139</v>
      </c>
      <c r="Q47835" s="3">
        <v>315.77999999999997</v>
      </c>
      <c r="R47835" s="1" t="s">
        <v>43251</v>
      </c>
      <c r="S47835" s="1" t="s">
        <v>96</v>
      </c>
      <c r="T47835" s="1" t="s">
        <v>40</v>
      </c>
      <c r="U47835" s="1" t="s">
        <v>41</v>
      </c>
      <c r="V47835" s="1" t="s">
        <v>42</v>
      </c>
      <c r="W47835" s="1" t="s">
        <v>43</v>
      </c>
      <c r="X47835" s="1" t="s">
        <v>27</v>
      </c>
    </row>
    <row r="47836" spans="1:24" x14ac:dyDescent="0.25">
      <c r="A47836" s="1" t="s">
        <v>24</v>
      </c>
      <c r="B47836" s="1" t="s">
        <v>25</v>
      </c>
      <c r="C47836" s="1" t="s">
        <v>18348</v>
      </c>
      <c r="D47836" s="1" t="s">
        <v>291</v>
      </c>
      <c r="E47836" s="1" t="s">
        <v>1167</v>
      </c>
      <c r="F47836" s="1" t="s">
        <v>18349</v>
      </c>
      <c r="G47836" s="1" t="s">
        <v>17941</v>
      </c>
      <c r="H47836" s="1" t="s">
        <v>17942</v>
      </c>
      <c r="I47836" s="1" t="s">
        <v>16967</v>
      </c>
      <c r="J47836" s="1" t="s">
        <v>2267</v>
      </c>
      <c r="K47836" s="1" t="s">
        <v>17943</v>
      </c>
      <c r="L47836" s="1" t="s">
        <v>16969</v>
      </c>
      <c r="M47836" s="1" t="s">
        <v>36</v>
      </c>
      <c r="N47836" s="1" t="s">
        <v>37</v>
      </c>
      <c r="O47836" s="2">
        <v>44139</v>
      </c>
      <c r="P47836" s="2">
        <v>44139</v>
      </c>
      <c r="Q47836" s="3">
        <v>142.38999999999999</v>
      </c>
      <c r="R47836" s="1" t="s">
        <v>43252</v>
      </c>
      <c r="S47836" s="1" t="s">
        <v>96</v>
      </c>
      <c r="T47836" s="1" t="s">
        <v>40</v>
      </c>
      <c r="U47836" s="1" t="s">
        <v>41</v>
      </c>
      <c r="V47836" s="1" t="s">
        <v>42</v>
      </c>
      <c r="W47836" s="1" t="s">
        <v>43</v>
      </c>
      <c r="X47836" s="1" t="s">
        <v>27</v>
      </c>
    </row>
    <row r="47837" spans="1:24" x14ac:dyDescent="0.25">
      <c r="A47837" s="1" t="s">
        <v>24</v>
      </c>
      <c r="B47837" s="1" t="s">
        <v>25</v>
      </c>
      <c r="C47837" s="1" t="s">
        <v>18479</v>
      </c>
      <c r="D47837" s="1" t="s">
        <v>179</v>
      </c>
      <c r="E47837" s="1" t="s">
        <v>1823</v>
      </c>
      <c r="F47837" s="1" t="s">
        <v>18465</v>
      </c>
      <c r="G47837" s="1" t="s">
        <v>17941</v>
      </c>
      <c r="H47837" s="1" t="s">
        <v>17942</v>
      </c>
      <c r="I47837" s="1" t="s">
        <v>16967</v>
      </c>
      <c r="J47837" s="1" t="s">
        <v>2267</v>
      </c>
      <c r="K47837" s="1" t="s">
        <v>17943</v>
      </c>
      <c r="L47837" s="1" t="s">
        <v>16969</v>
      </c>
      <c r="M47837" s="1" t="s">
        <v>618</v>
      </c>
      <c r="N47837" s="1" t="s">
        <v>619</v>
      </c>
      <c r="O47837" s="2">
        <v>44138</v>
      </c>
      <c r="P47837" s="2">
        <v>44139</v>
      </c>
      <c r="Q47837" s="3">
        <v>4112.5600000000004</v>
      </c>
      <c r="R47837" s="1" t="s">
        <v>620</v>
      </c>
      <c r="S47837" s="1" t="s">
        <v>652</v>
      </c>
      <c r="T47837" s="1" t="s">
        <v>622</v>
      </c>
      <c r="U47837" s="1" t="s">
        <v>623</v>
      </c>
      <c r="V47837" s="1" t="s">
        <v>624</v>
      </c>
      <c r="W47837" s="1" t="s">
        <v>43</v>
      </c>
      <c r="X47837" s="1" t="s">
        <v>27</v>
      </c>
    </row>
    <row r="47838" spans="1:24" x14ac:dyDescent="0.25">
      <c r="A47838" s="1" t="s">
        <v>24</v>
      </c>
      <c r="B47838" s="1" t="s">
        <v>25</v>
      </c>
      <c r="C47838" s="1" t="s">
        <v>18665</v>
      </c>
      <c r="D47838" s="1" t="s">
        <v>504</v>
      </c>
      <c r="E47838" s="1" t="s">
        <v>18666</v>
      </c>
      <c r="F47838" s="1" t="s">
        <v>18625</v>
      </c>
      <c r="G47838" s="1" t="s">
        <v>18568</v>
      </c>
      <c r="H47838" s="1" t="s">
        <v>18569</v>
      </c>
      <c r="I47838" s="1" t="s">
        <v>18570</v>
      </c>
      <c r="J47838" s="1" t="s">
        <v>5233</v>
      </c>
      <c r="K47838" s="1" t="s">
        <v>18571</v>
      </c>
      <c r="L47838" s="1" t="s">
        <v>16969</v>
      </c>
      <c r="M47838" s="1" t="s">
        <v>1285</v>
      </c>
      <c r="N47838" s="1" t="s">
        <v>1286</v>
      </c>
      <c r="O47838" s="2">
        <v>44137</v>
      </c>
      <c r="P47838" s="2">
        <v>44139</v>
      </c>
      <c r="Q47838" s="3">
        <v>188.96</v>
      </c>
      <c r="R47838" s="1" t="s">
        <v>2507</v>
      </c>
      <c r="S47838" s="1" t="s">
        <v>3428</v>
      </c>
      <c r="T47838" s="1" t="s">
        <v>2509</v>
      </c>
      <c r="U47838" s="1" t="s">
        <v>159</v>
      </c>
      <c r="V47838" s="1" t="s">
        <v>2510</v>
      </c>
      <c r="W47838" s="1" t="s">
        <v>43</v>
      </c>
      <c r="X47838" s="1" t="s">
        <v>2795</v>
      </c>
    </row>
    <row r="47839" spans="1:24" x14ac:dyDescent="0.25">
      <c r="A47839" s="1" t="s">
        <v>24</v>
      </c>
      <c r="B47839" s="1" t="s">
        <v>25</v>
      </c>
      <c r="C47839" s="1" t="s">
        <v>18665</v>
      </c>
      <c r="D47839" s="1" t="s">
        <v>504</v>
      </c>
      <c r="E47839" s="1" t="s">
        <v>18666</v>
      </c>
      <c r="F47839" s="1" t="s">
        <v>18625</v>
      </c>
      <c r="G47839" s="1" t="s">
        <v>18568</v>
      </c>
      <c r="H47839" s="1" t="s">
        <v>18569</v>
      </c>
      <c r="I47839" s="1" t="s">
        <v>18570</v>
      </c>
      <c r="J47839" s="1" t="s">
        <v>5233</v>
      </c>
      <c r="K47839" s="1" t="s">
        <v>18571</v>
      </c>
      <c r="L47839" s="1" t="s">
        <v>16969</v>
      </c>
      <c r="M47839" s="1" t="s">
        <v>112</v>
      </c>
      <c r="N47839" s="1" t="s">
        <v>113</v>
      </c>
      <c r="O47839" s="2">
        <v>44138</v>
      </c>
      <c r="P47839" s="2">
        <v>44139</v>
      </c>
      <c r="Q47839" s="3">
        <v>247.52</v>
      </c>
      <c r="R47839" s="1" t="s">
        <v>18700</v>
      </c>
      <c r="S47839" s="1" t="s">
        <v>18701</v>
      </c>
      <c r="T47839" s="1" t="s">
        <v>18702</v>
      </c>
      <c r="U47839" s="1" t="s">
        <v>748</v>
      </c>
      <c r="V47839" s="1" t="s">
        <v>18703</v>
      </c>
      <c r="W47839" s="1" t="s">
        <v>43</v>
      </c>
      <c r="X47839" s="1" t="s">
        <v>18702</v>
      </c>
    </row>
    <row r="47840" spans="1:24" x14ac:dyDescent="0.25">
      <c r="A47840" s="1" t="s">
        <v>24</v>
      </c>
      <c r="B47840" s="1" t="s">
        <v>25</v>
      </c>
      <c r="C47840" s="1" t="s">
        <v>18832</v>
      </c>
      <c r="D47840" s="1" t="s">
        <v>179</v>
      </c>
      <c r="E47840" s="1" t="s">
        <v>18833</v>
      </c>
      <c r="F47840" s="1" t="s">
        <v>18834</v>
      </c>
      <c r="G47840" s="1" t="s">
        <v>18568</v>
      </c>
      <c r="H47840" s="1" t="s">
        <v>18569</v>
      </c>
      <c r="I47840" s="1" t="s">
        <v>18570</v>
      </c>
      <c r="J47840" s="1" t="s">
        <v>5233</v>
      </c>
      <c r="K47840" s="1" t="s">
        <v>18571</v>
      </c>
      <c r="L47840" s="1" t="s">
        <v>16969</v>
      </c>
      <c r="M47840" s="1" t="s">
        <v>1259</v>
      </c>
      <c r="N47840" s="1" t="s">
        <v>1260</v>
      </c>
      <c r="O47840" s="2">
        <v>44138</v>
      </c>
      <c r="P47840" s="2">
        <v>44139</v>
      </c>
      <c r="Q47840" s="3">
        <v>126</v>
      </c>
      <c r="R47840" s="1" t="s">
        <v>18738</v>
      </c>
      <c r="S47840" s="1" t="s">
        <v>18739</v>
      </c>
      <c r="T47840" s="1" t="s">
        <v>18740</v>
      </c>
      <c r="U47840" s="1" t="s">
        <v>7225</v>
      </c>
      <c r="V47840" s="1" t="s">
        <v>17549</v>
      </c>
      <c r="W47840" s="1" t="s">
        <v>43</v>
      </c>
      <c r="X47840" s="1" t="s">
        <v>18741</v>
      </c>
    </row>
    <row r="47841" spans="1:24" x14ac:dyDescent="0.25">
      <c r="A47841" s="1" t="s">
        <v>24</v>
      </c>
      <c r="B47841" s="1" t="s">
        <v>25</v>
      </c>
      <c r="C47841" s="1" t="s">
        <v>18912</v>
      </c>
      <c r="D47841" s="1" t="s">
        <v>1519</v>
      </c>
      <c r="E47841" s="1" t="s">
        <v>17745</v>
      </c>
      <c r="F47841" s="1" t="s">
        <v>18834</v>
      </c>
      <c r="G47841" s="1" t="s">
        <v>18568</v>
      </c>
      <c r="H47841" s="1" t="s">
        <v>18569</v>
      </c>
      <c r="I47841" s="1" t="s">
        <v>18570</v>
      </c>
      <c r="J47841" s="1" t="s">
        <v>5233</v>
      </c>
      <c r="K47841" s="1" t="s">
        <v>18571</v>
      </c>
      <c r="L47841" s="1" t="s">
        <v>16969</v>
      </c>
      <c r="M47841" s="1" t="s">
        <v>618</v>
      </c>
      <c r="N47841" s="1" t="s">
        <v>619</v>
      </c>
      <c r="O47841" s="2">
        <v>44138</v>
      </c>
      <c r="P47841" s="2">
        <v>44139</v>
      </c>
      <c r="Q47841" s="3">
        <v>115.24</v>
      </c>
      <c r="R47841" s="1" t="s">
        <v>620</v>
      </c>
      <c r="S47841" s="1" t="s">
        <v>652</v>
      </c>
      <c r="T47841" s="1" t="s">
        <v>622</v>
      </c>
      <c r="U47841" s="1" t="s">
        <v>623</v>
      </c>
      <c r="V47841" s="1" t="s">
        <v>624</v>
      </c>
      <c r="W47841" s="1" t="s">
        <v>43</v>
      </c>
      <c r="X47841" s="1" t="s">
        <v>27</v>
      </c>
    </row>
    <row r="47842" spans="1:24" x14ac:dyDescent="0.25">
      <c r="A47842" s="1" t="s">
        <v>24</v>
      </c>
      <c r="B47842" s="1" t="s">
        <v>25</v>
      </c>
      <c r="C47842" s="1" t="s">
        <v>18912</v>
      </c>
      <c r="D47842" s="1" t="s">
        <v>1519</v>
      </c>
      <c r="E47842" s="1" t="s">
        <v>17745</v>
      </c>
      <c r="F47842" s="1" t="s">
        <v>18834</v>
      </c>
      <c r="G47842" s="1" t="s">
        <v>18568</v>
      </c>
      <c r="H47842" s="1" t="s">
        <v>18569</v>
      </c>
      <c r="I47842" s="1" t="s">
        <v>18570</v>
      </c>
      <c r="J47842" s="1" t="s">
        <v>5233</v>
      </c>
      <c r="K47842" s="1" t="s">
        <v>18571</v>
      </c>
      <c r="L47842" s="1" t="s">
        <v>16969</v>
      </c>
      <c r="M47842" s="1" t="s">
        <v>618</v>
      </c>
      <c r="N47842" s="1" t="s">
        <v>619</v>
      </c>
      <c r="O47842" s="2">
        <v>44138</v>
      </c>
      <c r="P47842" s="2">
        <v>44139</v>
      </c>
      <c r="Q47842" s="3">
        <v>260.69</v>
      </c>
      <c r="R47842" s="1" t="s">
        <v>620</v>
      </c>
      <c r="S47842" s="1" t="s">
        <v>652</v>
      </c>
      <c r="T47842" s="1" t="s">
        <v>622</v>
      </c>
      <c r="U47842" s="1" t="s">
        <v>623</v>
      </c>
      <c r="V47842" s="1" t="s">
        <v>624</v>
      </c>
      <c r="W47842" s="1" t="s">
        <v>43</v>
      </c>
      <c r="X47842" s="1" t="s">
        <v>27</v>
      </c>
    </row>
    <row r="47843" spans="1:24" x14ac:dyDescent="0.25">
      <c r="A47843" s="1" t="s">
        <v>24</v>
      </c>
      <c r="B47843" s="1" t="s">
        <v>25</v>
      </c>
      <c r="C47843" s="1" t="s">
        <v>18912</v>
      </c>
      <c r="D47843" s="1" t="s">
        <v>1519</v>
      </c>
      <c r="E47843" s="1" t="s">
        <v>17745</v>
      </c>
      <c r="F47843" s="1" t="s">
        <v>18834</v>
      </c>
      <c r="G47843" s="1" t="s">
        <v>18568</v>
      </c>
      <c r="H47843" s="1" t="s">
        <v>18569</v>
      </c>
      <c r="I47843" s="1" t="s">
        <v>18570</v>
      </c>
      <c r="J47843" s="1" t="s">
        <v>5233</v>
      </c>
      <c r="K47843" s="1" t="s">
        <v>18571</v>
      </c>
      <c r="L47843" s="1" t="s">
        <v>16969</v>
      </c>
      <c r="M47843" s="1" t="s">
        <v>618</v>
      </c>
      <c r="N47843" s="1" t="s">
        <v>619</v>
      </c>
      <c r="O47843" s="2">
        <v>44139</v>
      </c>
      <c r="P47843" s="2">
        <v>44139</v>
      </c>
      <c r="Q47843" s="3">
        <v>784.19</v>
      </c>
      <c r="R47843" s="1" t="s">
        <v>36004</v>
      </c>
      <c r="S47843" s="1" t="s">
        <v>27</v>
      </c>
      <c r="T47843" s="1" t="s">
        <v>36005</v>
      </c>
      <c r="U47843" s="1" t="s">
        <v>714</v>
      </c>
      <c r="V47843" s="1" t="s">
        <v>36006</v>
      </c>
      <c r="W47843" s="1" t="s">
        <v>43</v>
      </c>
      <c r="X47843" s="1" t="s">
        <v>27</v>
      </c>
    </row>
    <row r="47844" spans="1:24" x14ac:dyDescent="0.25">
      <c r="A47844" s="1" t="s">
        <v>24</v>
      </c>
      <c r="B47844" s="1" t="s">
        <v>25</v>
      </c>
      <c r="C47844" s="1" t="s">
        <v>19010</v>
      </c>
      <c r="D47844" s="1" t="s">
        <v>84</v>
      </c>
      <c r="E47844" s="1" t="s">
        <v>4643</v>
      </c>
      <c r="F47844" s="1" t="s">
        <v>19000</v>
      </c>
      <c r="G47844" s="1" t="s">
        <v>19001</v>
      </c>
      <c r="H47844" s="1" t="s">
        <v>19002</v>
      </c>
      <c r="I47844" s="1" t="s">
        <v>19003</v>
      </c>
      <c r="J47844" s="1" t="s">
        <v>19004</v>
      </c>
      <c r="K47844" s="1" t="s">
        <v>19005</v>
      </c>
      <c r="L47844" s="1" t="s">
        <v>16969</v>
      </c>
      <c r="M47844" s="1" t="s">
        <v>129</v>
      </c>
      <c r="N47844" s="1" t="s">
        <v>130</v>
      </c>
      <c r="O47844" s="2">
        <v>44138</v>
      </c>
      <c r="P47844" s="2">
        <v>44139</v>
      </c>
      <c r="Q47844" s="3">
        <v>39.130000000000003</v>
      </c>
      <c r="R47844" s="1" t="s">
        <v>19098</v>
      </c>
      <c r="S47844" s="1" t="s">
        <v>19099</v>
      </c>
      <c r="T47844" s="1" t="s">
        <v>19100</v>
      </c>
      <c r="U47844" s="1" t="s">
        <v>102</v>
      </c>
      <c r="V47844" s="1" t="s">
        <v>19101</v>
      </c>
      <c r="W47844" s="1" t="s">
        <v>43</v>
      </c>
      <c r="X47844" s="1" t="s">
        <v>19100</v>
      </c>
    </row>
    <row r="47845" spans="1:24" x14ac:dyDescent="0.25">
      <c r="A47845" s="1" t="s">
        <v>24</v>
      </c>
      <c r="B47845" s="1" t="s">
        <v>25</v>
      </c>
      <c r="C47845" s="1" t="s">
        <v>19010</v>
      </c>
      <c r="D47845" s="1" t="s">
        <v>84</v>
      </c>
      <c r="E47845" s="1" t="s">
        <v>4643</v>
      </c>
      <c r="F47845" s="1" t="s">
        <v>19000</v>
      </c>
      <c r="G47845" s="1" t="s">
        <v>19001</v>
      </c>
      <c r="H47845" s="1" t="s">
        <v>19002</v>
      </c>
      <c r="I47845" s="1" t="s">
        <v>19003</v>
      </c>
      <c r="J47845" s="1" t="s">
        <v>19004</v>
      </c>
      <c r="K47845" s="1" t="s">
        <v>19005</v>
      </c>
      <c r="L47845" s="1" t="s">
        <v>16969</v>
      </c>
      <c r="M47845" s="1" t="s">
        <v>112</v>
      </c>
      <c r="N47845" s="1" t="s">
        <v>113</v>
      </c>
      <c r="O47845" s="2">
        <v>44138</v>
      </c>
      <c r="P47845" s="2">
        <v>44139</v>
      </c>
      <c r="Q47845" s="3">
        <v>73.42</v>
      </c>
      <c r="R47845" s="1" t="s">
        <v>19103</v>
      </c>
      <c r="S47845" s="1" t="s">
        <v>19104</v>
      </c>
      <c r="T47845" s="1" t="s">
        <v>19105</v>
      </c>
      <c r="U47845" s="1" t="s">
        <v>785</v>
      </c>
      <c r="V47845" s="1" t="s">
        <v>19106</v>
      </c>
      <c r="W47845" s="1" t="s">
        <v>43</v>
      </c>
      <c r="X47845" s="1" t="s">
        <v>19107</v>
      </c>
    </row>
    <row r="47846" spans="1:24" x14ac:dyDescent="0.25">
      <c r="A47846" s="1" t="s">
        <v>24</v>
      </c>
      <c r="B47846" s="1" t="s">
        <v>25</v>
      </c>
      <c r="C47846" s="1" t="s">
        <v>17792</v>
      </c>
      <c r="D47846" s="1" t="s">
        <v>398</v>
      </c>
      <c r="E47846" s="1" t="s">
        <v>10892</v>
      </c>
      <c r="F47846" s="1" t="s">
        <v>19468</v>
      </c>
      <c r="G47846" s="1" t="s">
        <v>19400</v>
      </c>
      <c r="H47846" s="1" t="s">
        <v>19401</v>
      </c>
      <c r="I47846" s="1" t="s">
        <v>19402</v>
      </c>
      <c r="J47846" s="1" t="s">
        <v>14228</v>
      </c>
      <c r="K47846" s="1" t="s">
        <v>19403</v>
      </c>
      <c r="L47846" s="1" t="s">
        <v>16969</v>
      </c>
      <c r="M47846" s="1" t="s">
        <v>2524</v>
      </c>
      <c r="N47846" s="1" t="s">
        <v>2525</v>
      </c>
      <c r="O47846" s="2">
        <v>44138</v>
      </c>
      <c r="P47846" s="2">
        <v>44139</v>
      </c>
      <c r="Q47846" s="3">
        <v>454.42</v>
      </c>
      <c r="R47846" s="1" t="s">
        <v>19507</v>
      </c>
      <c r="S47846" s="1" t="s">
        <v>19508</v>
      </c>
      <c r="T47846" s="1" t="s">
        <v>19509</v>
      </c>
      <c r="U47846" s="1" t="s">
        <v>102</v>
      </c>
      <c r="V47846" s="1" t="s">
        <v>837</v>
      </c>
      <c r="W47846" s="1" t="s">
        <v>43</v>
      </c>
      <c r="X47846" s="1" t="s">
        <v>19510</v>
      </c>
    </row>
    <row r="47847" spans="1:24" x14ac:dyDescent="0.25">
      <c r="A47847" s="1" t="s">
        <v>24</v>
      </c>
      <c r="B47847" s="1" t="s">
        <v>25</v>
      </c>
      <c r="C47847" s="1" t="s">
        <v>43647</v>
      </c>
      <c r="D47847" s="1" t="s">
        <v>27</v>
      </c>
      <c r="E47847" s="1" t="s">
        <v>43648</v>
      </c>
      <c r="F47847" s="1" t="s">
        <v>43649</v>
      </c>
      <c r="G47847" s="1" t="s">
        <v>19400</v>
      </c>
      <c r="H47847" s="1" t="s">
        <v>19401</v>
      </c>
      <c r="I47847" s="1" t="s">
        <v>19402</v>
      </c>
      <c r="J47847" s="1" t="s">
        <v>14228</v>
      </c>
      <c r="K47847" s="1" t="s">
        <v>19403</v>
      </c>
      <c r="L47847" s="1" t="s">
        <v>16969</v>
      </c>
      <c r="M47847" s="1" t="s">
        <v>618</v>
      </c>
      <c r="N47847" s="1" t="s">
        <v>619</v>
      </c>
      <c r="O47847" s="2">
        <v>44138</v>
      </c>
      <c r="P47847" s="2">
        <v>44139</v>
      </c>
      <c r="Q47847" s="3">
        <v>239.6</v>
      </c>
      <c r="R47847" s="1" t="s">
        <v>620</v>
      </c>
      <c r="S47847" s="1" t="s">
        <v>652</v>
      </c>
      <c r="T47847" s="1" t="s">
        <v>622</v>
      </c>
      <c r="U47847" s="1" t="s">
        <v>623</v>
      </c>
      <c r="V47847" s="1" t="s">
        <v>624</v>
      </c>
      <c r="W47847" s="1" t="s">
        <v>43</v>
      </c>
      <c r="X47847" s="1" t="s">
        <v>27</v>
      </c>
    </row>
    <row r="47848" spans="1:24" x14ac:dyDescent="0.25">
      <c r="A47848" s="1" t="s">
        <v>24</v>
      </c>
      <c r="B47848" s="1" t="s">
        <v>25</v>
      </c>
      <c r="C47848" s="1" t="s">
        <v>9076</v>
      </c>
      <c r="D47848" s="1" t="s">
        <v>701</v>
      </c>
      <c r="E47848" s="1" t="s">
        <v>19795</v>
      </c>
      <c r="F47848" s="1" t="s">
        <v>19796</v>
      </c>
      <c r="G47848" s="1" t="s">
        <v>19400</v>
      </c>
      <c r="H47848" s="1" t="s">
        <v>19401</v>
      </c>
      <c r="I47848" s="1" t="s">
        <v>19402</v>
      </c>
      <c r="J47848" s="1" t="s">
        <v>14228</v>
      </c>
      <c r="K47848" s="1" t="s">
        <v>19403</v>
      </c>
      <c r="L47848" s="1" t="s">
        <v>16969</v>
      </c>
      <c r="M47848" s="1" t="s">
        <v>1285</v>
      </c>
      <c r="N47848" s="1" t="s">
        <v>1286</v>
      </c>
      <c r="O47848" s="2">
        <v>44137</v>
      </c>
      <c r="P47848" s="2">
        <v>44139</v>
      </c>
      <c r="Q47848" s="3">
        <v>165.06</v>
      </c>
      <c r="R47848" s="1" t="s">
        <v>15869</v>
      </c>
      <c r="S47848" s="1" t="s">
        <v>29389</v>
      </c>
      <c r="T47848" s="1" t="s">
        <v>29390</v>
      </c>
      <c r="U47848" s="1" t="s">
        <v>102</v>
      </c>
      <c r="V47848" s="1" t="s">
        <v>3633</v>
      </c>
      <c r="W47848" s="1" t="s">
        <v>43</v>
      </c>
      <c r="X47848" s="1" t="s">
        <v>29391</v>
      </c>
    </row>
    <row r="47849" spans="1:24" x14ac:dyDescent="0.25">
      <c r="A47849" s="1" t="s">
        <v>24</v>
      </c>
      <c r="B47849" s="1" t="s">
        <v>25</v>
      </c>
      <c r="C47849" s="1" t="s">
        <v>9076</v>
      </c>
      <c r="D47849" s="1" t="s">
        <v>701</v>
      </c>
      <c r="E47849" s="1" t="s">
        <v>19795</v>
      </c>
      <c r="F47849" s="1" t="s">
        <v>19796</v>
      </c>
      <c r="G47849" s="1" t="s">
        <v>19400</v>
      </c>
      <c r="H47849" s="1" t="s">
        <v>19401</v>
      </c>
      <c r="I47849" s="1" t="s">
        <v>19402</v>
      </c>
      <c r="J47849" s="1" t="s">
        <v>14228</v>
      </c>
      <c r="K47849" s="1" t="s">
        <v>19403</v>
      </c>
      <c r="L47849" s="1" t="s">
        <v>16969</v>
      </c>
      <c r="M47849" s="1" t="s">
        <v>1285</v>
      </c>
      <c r="N47849" s="1" t="s">
        <v>1286</v>
      </c>
      <c r="O47849" s="2">
        <v>44139</v>
      </c>
      <c r="P47849" s="2">
        <v>44139</v>
      </c>
      <c r="Q47849" s="3">
        <v>3982.4</v>
      </c>
      <c r="R47849" s="1" t="s">
        <v>8167</v>
      </c>
      <c r="S47849" s="1" t="s">
        <v>8168</v>
      </c>
      <c r="T47849" s="1" t="s">
        <v>8169</v>
      </c>
      <c r="U47849" s="1" t="s">
        <v>159</v>
      </c>
      <c r="V47849" s="1" t="s">
        <v>8170</v>
      </c>
      <c r="W47849" s="1" t="s">
        <v>43</v>
      </c>
      <c r="X47849" s="1" t="s">
        <v>8171</v>
      </c>
    </row>
    <row r="47850" spans="1:24" x14ac:dyDescent="0.25">
      <c r="A47850" s="1" t="s">
        <v>24</v>
      </c>
      <c r="B47850" s="1" t="s">
        <v>25</v>
      </c>
      <c r="C47850" s="1" t="s">
        <v>2778</v>
      </c>
      <c r="D47850" s="1" t="s">
        <v>27</v>
      </c>
      <c r="E47850" s="1" t="s">
        <v>768</v>
      </c>
      <c r="F47850" s="1" t="s">
        <v>19830</v>
      </c>
      <c r="G47850" s="1" t="s">
        <v>19400</v>
      </c>
      <c r="H47850" s="1" t="s">
        <v>19401</v>
      </c>
      <c r="I47850" s="1" t="s">
        <v>19402</v>
      </c>
      <c r="J47850" s="1" t="s">
        <v>14228</v>
      </c>
      <c r="K47850" s="1" t="s">
        <v>19403</v>
      </c>
      <c r="L47850" s="1" t="s">
        <v>16969</v>
      </c>
      <c r="M47850" s="1" t="s">
        <v>903</v>
      </c>
      <c r="N47850" s="1" t="s">
        <v>904</v>
      </c>
      <c r="O47850" s="2">
        <v>44138</v>
      </c>
      <c r="P47850" s="2">
        <v>44139</v>
      </c>
      <c r="Q47850" s="3">
        <v>5285.1</v>
      </c>
      <c r="R47850" s="1" t="s">
        <v>5541</v>
      </c>
      <c r="S47850" s="1" t="s">
        <v>37245</v>
      </c>
      <c r="T47850" s="1" t="s">
        <v>37246</v>
      </c>
      <c r="U47850" s="1" t="s">
        <v>102</v>
      </c>
      <c r="V47850" s="1" t="s">
        <v>3633</v>
      </c>
      <c r="W47850" s="1" t="s">
        <v>43</v>
      </c>
      <c r="X47850" s="1" t="s">
        <v>37247</v>
      </c>
    </row>
    <row r="47851" spans="1:24" x14ac:dyDescent="0.25">
      <c r="A47851" s="1" t="s">
        <v>24</v>
      </c>
      <c r="B47851" s="1" t="s">
        <v>25</v>
      </c>
      <c r="C47851" s="1" t="s">
        <v>19900</v>
      </c>
      <c r="D47851" s="1" t="s">
        <v>701</v>
      </c>
      <c r="E47851" s="1" t="s">
        <v>7577</v>
      </c>
      <c r="F47851" s="1" t="s">
        <v>19901</v>
      </c>
      <c r="G47851" s="1" t="s">
        <v>19902</v>
      </c>
      <c r="H47851" s="1" t="s">
        <v>19903</v>
      </c>
      <c r="I47851" s="1" t="s">
        <v>19265</v>
      </c>
      <c r="J47851" s="1" t="s">
        <v>14391</v>
      </c>
      <c r="K47851" s="1" t="s">
        <v>19904</v>
      </c>
      <c r="L47851" s="1" t="s">
        <v>16969</v>
      </c>
      <c r="M47851" s="1" t="s">
        <v>36</v>
      </c>
      <c r="N47851" s="1" t="s">
        <v>37</v>
      </c>
      <c r="O47851" s="2">
        <v>44138</v>
      </c>
      <c r="P47851" s="2">
        <v>44139</v>
      </c>
      <c r="Q47851" s="3">
        <v>26.89</v>
      </c>
      <c r="R47851" s="1" t="s">
        <v>43812</v>
      </c>
      <c r="S47851" s="1" t="s">
        <v>96</v>
      </c>
      <c r="T47851" s="1" t="s">
        <v>40</v>
      </c>
      <c r="U47851" s="1" t="s">
        <v>41</v>
      </c>
      <c r="V47851" s="1" t="s">
        <v>42</v>
      </c>
      <c r="W47851" s="1" t="s">
        <v>43</v>
      </c>
      <c r="X47851" s="1" t="s">
        <v>27</v>
      </c>
    </row>
    <row r="47852" spans="1:24" x14ac:dyDescent="0.25">
      <c r="A47852" s="1" t="s">
        <v>24</v>
      </c>
      <c r="B47852" s="1" t="s">
        <v>25</v>
      </c>
      <c r="C47852" s="1" t="s">
        <v>19900</v>
      </c>
      <c r="D47852" s="1" t="s">
        <v>701</v>
      </c>
      <c r="E47852" s="1" t="s">
        <v>7577</v>
      </c>
      <c r="F47852" s="1" t="s">
        <v>19901</v>
      </c>
      <c r="G47852" s="1" t="s">
        <v>19902</v>
      </c>
      <c r="H47852" s="1" t="s">
        <v>19903</v>
      </c>
      <c r="I47852" s="1" t="s">
        <v>19265</v>
      </c>
      <c r="J47852" s="1" t="s">
        <v>14391</v>
      </c>
      <c r="K47852" s="1" t="s">
        <v>19904</v>
      </c>
      <c r="L47852" s="1" t="s">
        <v>16969</v>
      </c>
      <c r="M47852" s="1" t="s">
        <v>36</v>
      </c>
      <c r="N47852" s="1" t="s">
        <v>37</v>
      </c>
      <c r="O47852" s="2">
        <v>44139</v>
      </c>
      <c r="P47852" s="2">
        <v>44139</v>
      </c>
      <c r="Q47852" s="3">
        <v>55.16</v>
      </c>
      <c r="R47852" s="1" t="s">
        <v>43813</v>
      </c>
      <c r="S47852" s="1" t="s">
        <v>27</v>
      </c>
      <c r="T47852" s="1" t="s">
        <v>445</v>
      </c>
      <c r="U47852" s="1" t="s">
        <v>41</v>
      </c>
      <c r="V47852" s="1" t="s">
        <v>42</v>
      </c>
      <c r="W47852" s="1" t="s">
        <v>43</v>
      </c>
      <c r="X47852" s="1" t="s">
        <v>445</v>
      </c>
    </row>
    <row r="47853" spans="1:24" x14ac:dyDescent="0.25">
      <c r="A47853" s="1" t="s">
        <v>24</v>
      </c>
      <c r="B47853" s="1" t="s">
        <v>25</v>
      </c>
      <c r="C47853" s="1" t="s">
        <v>20313</v>
      </c>
      <c r="D47853" s="1" t="s">
        <v>1118</v>
      </c>
      <c r="E47853" s="1" t="s">
        <v>20314</v>
      </c>
      <c r="F47853" s="1" t="s">
        <v>20315</v>
      </c>
      <c r="G47853" s="1" t="s">
        <v>20087</v>
      </c>
      <c r="H47853" s="1" t="s">
        <v>20088</v>
      </c>
      <c r="I47853" s="1" t="s">
        <v>10139</v>
      </c>
      <c r="J47853" s="1" t="s">
        <v>14228</v>
      </c>
      <c r="K47853" s="1" t="s">
        <v>20089</v>
      </c>
      <c r="L47853" s="1" t="s">
        <v>92</v>
      </c>
      <c r="M47853" s="1" t="s">
        <v>1285</v>
      </c>
      <c r="N47853" s="1" t="s">
        <v>1286</v>
      </c>
      <c r="O47853" s="2">
        <v>44131</v>
      </c>
      <c r="P47853" s="2">
        <v>44139</v>
      </c>
      <c r="Q47853" s="3">
        <v>5817.42</v>
      </c>
      <c r="R47853" s="1" t="s">
        <v>5326</v>
      </c>
      <c r="S47853" s="1" t="s">
        <v>39009</v>
      </c>
      <c r="T47853" s="1" t="s">
        <v>5328</v>
      </c>
      <c r="U47853" s="1" t="s">
        <v>41</v>
      </c>
      <c r="V47853" s="1" t="s">
        <v>5329</v>
      </c>
      <c r="W47853" s="1" t="s">
        <v>43</v>
      </c>
      <c r="X47853" s="1" t="s">
        <v>5330</v>
      </c>
    </row>
    <row r="47854" spans="1:24" x14ac:dyDescent="0.25">
      <c r="A47854" s="1" t="s">
        <v>24</v>
      </c>
      <c r="B47854" s="1" t="s">
        <v>25</v>
      </c>
      <c r="C47854" s="1" t="s">
        <v>20313</v>
      </c>
      <c r="D47854" s="1" t="s">
        <v>1118</v>
      </c>
      <c r="E47854" s="1" t="s">
        <v>20314</v>
      </c>
      <c r="F47854" s="1" t="s">
        <v>20315</v>
      </c>
      <c r="G47854" s="1" t="s">
        <v>20087</v>
      </c>
      <c r="H47854" s="1" t="s">
        <v>20088</v>
      </c>
      <c r="I47854" s="1" t="s">
        <v>10139</v>
      </c>
      <c r="J47854" s="1" t="s">
        <v>14228</v>
      </c>
      <c r="K47854" s="1" t="s">
        <v>20089</v>
      </c>
      <c r="L47854" s="1" t="s">
        <v>92</v>
      </c>
      <c r="M47854" s="1" t="s">
        <v>1285</v>
      </c>
      <c r="N47854" s="1" t="s">
        <v>1286</v>
      </c>
      <c r="O47854" s="2">
        <v>44138</v>
      </c>
      <c r="P47854" s="2">
        <v>44139</v>
      </c>
      <c r="Q47854" s="3">
        <v>1255.5</v>
      </c>
      <c r="R47854" s="1" t="s">
        <v>43941</v>
      </c>
      <c r="S47854" s="1" t="s">
        <v>27</v>
      </c>
      <c r="T47854" s="1" t="s">
        <v>31543</v>
      </c>
      <c r="U47854" s="1" t="s">
        <v>159</v>
      </c>
      <c r="V47854" s="1" t="s">
        <v>31544</v>
      </c>
      <c r="W47854" s="1" t="s">
        <v>43</v>
      </c>
      <c r="X47854" s="1" t="s">
        <v>43942</v>
      </c>
    </row>
    <row r="47855" spans="1:24" x14ac:dyDescent="0.25">
      <c r="A47855" s="1" t="s">
        <v>24</v>
      </c>
      <c r="B47855" s="1" t="s">
        <v>25</v>
      </c>
      <c r="C47855" s="1" t="s">
        <v>20313</v>
      </c>
      <c r="D47855" s="1" t="s">
        <v>1118</v>
      </c>
      <c r="E47855" s="1" t="s">
        <v>20314</v>
      </c>
      <c r="F47855" s="1" t="s">
        <v>20315</v>
      </c>
      <c r="G47855" s="1" t="s">
        <v>20087</v>
      </c>
      <c r="H47855" s="1" t="s">
        <v>20088</v>
      </c>
      <c r="I47855" s="1" t="s">
        <v>10139</v>
      </c>
      <c r="J47855" s="1" t="s">
        <v>14228</v>
      </c>
      <c r="K47855" s="1" t="s">
        <v>20089</v>
      </c>
      <c r="L47855" s="1" t="s">
        <v>92</v>
      </c>
      <c r="M47855" s="1" t="s">
        <v>163</v>
      </c>
      <c r="N47855" s="1" t="s">
        <v>164</v>
      </c>
      <c r="O47855" s="2">
        <v>44138</v>
      </c>
      <c r="P47855" s="2">
        <v>44139</v>
      </c>
      <c r="Q47855" s="3">
        <v>95.61</v>
      </c>
      <c r="R47855" s="1" t="s">
        <v>43943</v>
      </c>
      <c r="S47855" s="1" t="s">
        <v>27</v>
      </c>
      <c r="T47855" s="1" t="s">
        <v>1592</v>
      </c>
      <c r="U47855" s="1" t="s">
        <v>623</v>
      </c>
      <c r="V47855" s="1" t="s">
        <v>1593</v>
      </c>
      <c r="W47855" s="1" t="s">
        <v>43</v>
      </c>
      <c r="X47855" s="1" t="s">
        <v>1592</v>
      </c>
    </row>
    <row r="47856" spans="1:24" x14ac:dyDescent="0.25">
      <c r="A47856" s="1" t="s">
        <v>24</v>
      </c>
      <c r="B47856" s="1" t="s">
        <v>25</v>
      </c>
      <c r="C47856" s="1" t="s">
        <v>20322</v>
      </c>
      <c r="D47856" s="1" t="s">
        <v>270</v>
      </c>
      <c r="E47856" s="1" t="s">
        <v>12206</v>
      </c>
      <c r="F47856" s="1" t="s">
        <v>20323</v>
      </c>
      <c r="G47856" s="1" t="s">
        <v>20087</v>
      </c>
      <c r="H47856" s="1" t="s">
        <v>20088</v>
      </c>
      <c r="I47856" s="1" t="s">
        <v>10139</v>
      </c>
      <c r="J47856" s="1" t="s">
        <v>14228</v>
      </c>
      <c r="K47856" s="1" t="s">
        <v>20089</v>
      </c>
      <c r="L47856" s="1" t="s">
        <v>92</v>
      </c>
      <c r="M47856" s="1" t="s">
        <v>163</v>
      </c>
      <c r="N47856" s="1" t="s">
        <v>164</v>
      </c>
      <c r="O47856" s="2">
        <v>44138</v>
      </c>
      <c r="P47856" s="2">
        <v>44139</v>
      </c>
      <c r="Q47856" s="3">
        <v>2450</v>
      </c>
      <c r="R47856" s="1" t="s">
        <v>12457</v>
      </c>
      <c r="S47856" s="1" t="s">
        <v>12458</v>
      </c>
      <c r="T47856" s="1" t="s">
        <v>12459</v>
      </c>
      <c r="U47856" s="1" t="s">
        <v>587</v>
      </c>
      <c r="V47856" s="1" t="s">
        <v>12460</v>
      </c>
      <c r="W47856" s="1" t="s">
        <v>43</v>
      </c>
      <c r="X47856" s="1" t="s">
        <v>12461</v>
      </c>
    </row>
    <row r="47857" spans="1:24" x14ac:dyDescent="0.25">
      <c r="A47857" s="1" t="s">
        <v>24</v>
      </c>
      <c r="B47857" s="1" t="s">
        <v>25</v>
      </c>
      <c r="C47857" s="1" t="s">
        <v>20322</v>
      </c>
      <c r="D47857" s="1" t="s">
        <v>270</v>
      </c>
      <c r="E47857" s="1" t="s">
        <v>12206</v>
      </c>
      <c r="F47857" s="1" t="s">
        <v>20323</v>
      </c>
      <c r="G47857" s="1" t="s">
        <v>20087</v>
      </c>
      <c r="H47857" s="1" t="s">
        <v>20088</v>
      </c>
      <c r="I47857" s="1" t="s">
        <v>10139</v>
      </c>
      <c r="J47857" s="1" t="s">
        <v>14228</v>
      </c>
      <c r="K47857" s="1" t="s">
        <v>20089</v>
      </c>
      <c r="L47857" s="1" t="s">
        <v>92</v>
      </c>
      <c r="M47857" s="1" t="s">
        <v>36</v>
      </c>
      <c r="N47857" s="1" t="s">
        <v>37</v>
      </c>
      <c r="O47857" s="2">
        <v>44139</v>
      </c>
      <c r="P47857" s="2">
        <v>44139</v>
      </c>
      <c r="Q47857" s="3">
        <v>119.96</v>
      </c>
      <c r="R47857" s="1" t="s">
        <v>44009</v>
      </c>
      <c r="S47857" s="1" t="s">
        <v>96</v>
      </c>
      <c r="T47857" s="1" t="s">
        <v>40</v>
      </c>
      <c r="U47857" s="1" t="s">
        <v>41</v>
      </c>
      <c r="V47857" s="1" t="s">
        <v>42</v>
      </c>
      <c r="W47857" s="1" t="s">
        <v>43</v>
      </c>
      <c r="X47857" s="1" t="s">
        <v>27</v>
      </c>
    </row>
    <row r="47858" spans="1:24" x14ac:dyDescent="0.25">
      <c r="A47858" s="1" t="s">
        <v>24</v>
      </c>
      <c r="B47858" s="1" t="s">
        <v>25</v>
      </c>
      <c r="C47858" s="1" t="s">
        <v>6522</v>
      </c>
      <c r="D47858" s="1" t="s">
        <v>767</v>
      </c>
      <c r="E47858" s="1" t="s">
        <v>20401</v>
      </c>
      <c r="F47858" s="1" t="s">
        <v>20384</v>
      </c>
      <c r="G47858" s="1" t="s">
        <v>20087</v>
      </c>
      <c r="H47858" s="1" t="s">
        <v>20088</v>
      </c>
      <c r="I47858" s="1" t="s">
        <v>10139</v>
      </c>
      <c r="J47858" s="1" t="s">
        <v>14228</v>
      </c>
      <c r="K47858" s="1" t="s">
        <v>20089</v>
      </c>
      <c r="L47858" s="1" t="s">
        <v>92</v>
      </c>
      <c r="M47858" s="1" t="s">
        <v>283</v>
      </c>
      <c r="N47858" s="1" t="s">
        <v>284</v>
      </c>
      <c r="O47858" s="2">
        <v>44138</v>
      </c>
      <c r="P47858" s="2">
        <v>44139</v>
      </c>
      <c r="Q47858" s="3">
        <v>99</v>
      </c>
      <c r="R47858" s="1" t="s">
        <v>2137</v>
      </c>
      <c r="S47858" s="1" t="s">
        <v>2138</v>
      </c>
      <c r="T47858" s="1" t="s">
        <v>2139</v>
      </c>
      <c r="U47858" s="1" t="s">
        <v>102</v>
      </c>
      <c r="V47858" s="1" t="s">
        <v>2140</v>
      </c>
      <c r="W47858" s="1" t="s">
        <v>43</v>
      </c>
      <c r="X47858" s="1" t="s">
        <v>2141</v>
      </c>
    </row>
    <row r="47859" spans="1:24" x14ac:dyDescent="0.25">
      <c r="A47859" s="1" t="s">
        <v>24</v>
      </c>
      <c r="B47859" s="1" t="s">
        <v>25</v>
      </c>
      <c r="C47859" s="1" t="s">
        <v>20491</v>
      </c>
      <c r="D47859" s="1" t="s">
        <v>179</v>
      </c>
      <c r="E47859" s="1" t="s">
        <v>1698</v>
      </c>
      <c r="F47859" s="1" t="s">
        <v>20459</v>
      </c>
      <c r="G47859" s="1" t="s">
        <v>20087</v>
      </c>
      <c r="H47859" s="1" t="s">
        <v>20088</v>
      </c>
      <c r="I47859" s="1" t="s">
        <v>10139</v>
      </c>
      <c r="J47859" s="1" t="s">
        <v>14228</v>
      </c>
      <c r="K47859" s="1" t="s">
        <v>20089</v>
      </c>
      <c r="L47859" s="1" t="s">
        <v>92</v>
      </c>
      <c r="M47859" s="1" t="s">
        <v>129</v>
      </c>
      <c r="N47859" s="1" t="s">
        <v>130</v>
      </c>
      <c r="O47859" s="2">
        <v>44138</v>
      </c>
      <c r="P47859" s="2">
        <v>44139</v>
      </c>
      <c r="Q47859" s="3">
        <v>283.5</v>
      </c>
      <c r="R47859" s="1" t="s">
        <v>20487</v>
      </c>
      <c r="S47859" s="1" t="s">
        <v>37740</v>
      </c>
      <c r="T47859" s="1" t="s">
        <v>20489</v>
      </c>
      <c r="U47859" s="1" t="s">
        <v>563</v>
      </c>
      <c r="V47859" s="1" t="s">
        <v>20149</v>
      </c>
      <c r="W47859" s="1" t="s">
        <v>43</v>
      </c>
      <c r="X47859" s="1" t="s">
        <v>20489</v>
      </c>
    </row>
    <row r="47860" spans="1:24" x14ac:dyDescent="0.25">
      <c r="A47860" s="1" t="s">
        <v>24</v>
      </c>
      <c r="B47860" s="1" t="s">
        <v>25</v>
      </c>
      <c r="C47860" s="1" t="s">
        <v>20526</v>
      </c>
      <c r="D47860" s="1" t="s">
        <v>421</v>
      </c>
      <c r="E47860" s="1" t="s">
        <v>9258</v>
      </c>
      <c r="F47860" s="1" t="s">
        <v>37763</v>
      </c>
      <c r="G47860" s="1" t="s">
        <v>20087</v>
      </c>
      <c r="H47860" s="1" t="s">
        <v>20088</v>
      </c>
      <c r="I47860" s="1" t="s">
        <v>10139</v>
      </c>
      <c r="J47860" s="1" t="s">
        <v>14228</v>
      </c>
      <c r="K47860" s="1" t="s">
        <v>20089</v>
      </c>
      <c r="L47860" s="1" t="s">
        <v>92</v>
      </c>
      <c r="M47860" s="1" t="s">
        <v>341</v>
      </c>
      <c r="N47860" s="1" t="s">
        <v>342</v>
      </c>
      <c r="O47860" s="2">
        <v>44138</v>
      </c>
      <c r="P47860" s="2">
        <v>44139</v>
      </c>
      <c r="Q47860" s="3">
        <v>149</v>
      </c>
      <c r="R47860" s="1" t="s">
        <v>6289</v>
      </c>
      <c r="S47860" s="1" t="s">
        <v>6290</v>
      </c>
      <c r="T47860" s="1" t="s">
        <v>6291</v>
      </c>
      <c r="U47860" s="1" t="s">
        <v>2378</v>
      </c>
      <c r="V47860" s="1" t="s">
        <v>2897</v>
      </c>
      <c r="W47860" s="1" t="s">
        <v>43</v>
      </c>
      <c r="X47860" s="1" t="s">
        <v>6292</v>
      </c>
    </row>
    <row r="47861" spans="1:24" x14ac:dyDescent="0.25">
      <c r="A47861" s="1" t="s">
        <v>24</v>
      </c>
      <c r="B47861" s="1" t="s">
        <v>25</v>
      </c>
      <c r="C47861" s="1" t="s">
        <v>20580</v>
      </c>
      <c r="D47861" s="1" t="s">
        <v>84</v>
      </c>
      <c r="E47861" s="1" t="s">
        <v>20581</v>
      </c>
      <c r="F47861" s="1" t="s">
        <v>20582</v>
      </c>
      <c r="G47861" s="1" t="s">
        <v>20087</v>
      </c>
      <c r="H47861" s="1" t="s">
        <v>20088</v>
      </c>
      <c r="I47861" s="1" t="s">
        <v>10139</v>
      </c>
      <c r="J47861" s="1" t="s">
        <v>14228</v>
      </c>
      <c r="K47861" s="1" t="s">
        <v>20089</v>
      </c>
      <c r="L47861" s="1" t="s">
        <v>92</v>
      </c>
      <c r="M47861" s="1" t="s">
        <v>511</v>
      </c>
      <c r="N47861" s="1" t="s">
        <v>512</v>
      </c>
      <c r="O47861" s="2">
        <v>44137</v>
      </c>
      <c r="P47861" s="2">
        <v>44139</v>
      </c>
      <c r="Q47861" s="3">
        <v>160</v>
      </c>
      <c r="R47861" s="1" t="s">
        <v>20588</v>
      </c>
      <c r="S47861" s="1" t="s">
        <v>20589</v>
      </c>
      <c r="T47861" s="1" t="s">
        <v>20590</v>
      </c>
      <c r="U47861" s="1" t="s">
        <v>195</v>
      </c>
      <c r="V47861" s="1" t="s">
        <v>20591</v>
      </c>
      <c r="W47861" s="1" t="s">
        <v>43</v>
      </c>
      <c r="X47861" s="1" t="s">
        <v>20592</v>
      </c>
    </row>
    <row r="47862" spans="1:24" x14ac:dyDescent="0.25">
      <c r="A47862" s="1" t="s">
        <v>24</v>
      </c>
      <c r="B47862" s="1" t="s">
        <v>25</v>
      </c>
      <c r="C47862" s="1" t="s">
        <v>21524</v>
      </c>
      <c r="D47862" s="1" t="s">
        <v>78</v>
      </c>
      <c r="E47862" s="1" t="s">
        <v>8915</v>
      </c>
      <c r="F47862" s="1" t="s">
        <v>21514</v>
      </c>
      <c r="G47862" s="1" t="s">
        <v>20087</v>
      </c>
      <c r="H47862" s="1" t="s">
        <v>20088</v>
      </c>
      <c r="I47862" s="1" t="s">
        <v>10139</v>
      </c>
      <c r="J47862" s="1" t="s">
        <v>14228</v>
      </c>
      <c r="K47862" s="1" t="s">
        <v>20089</v>
      </c>
      <c r="L47862" s="1" t="s">
        <v>92</v>
      </c>
      <c r="M47862" s="1" t="s">
        <v>45</v>
      </c>
      <c r="N47862" s="1" t="s">
        <v>46</v>
      </c>
      <c r="O47862" s="2">
        <v>44138</v>
      </c>
      <c r="P47862" s="2">
        <v>44139</v>
      </c>
      <c r="Q47862" s="3">
        <v>935.54</v>
      </c>
      <c r="R47862" s="1" t="s">
        <v>21525</v>
      </c>
      <c r="S47862" s="1" t="s">
        <v>21526</v>
      </c>
      <c r="T47862" s="1" t="s">
        <v>21527</v>
      </c>
      <c r="U47862" s="1" t="s">
        <v>49</v>
      </c>
      <c r="V47862" s="1" t="s">
        <v>21528</v>
      </c>
      <c r="W47862" s="1" t="s">
        <v>43</v>
      </c>
      <c r="X47862" s="1" t="s">
        <v>21529</v>
      </c>
    </row>
    <row r="47863" spans="1:24" x14ac:dyDescent="0.25">
      <c r="A47863" s="1" t="s">
        <v>24</v>
      </c>
      <c r="B47863" s="1" t="s">
        <v>25</v>
      </c>
      <c r="C47863" s="1" t="s">
        <v>21853</v>
      </c>
      <c r="D47863" s="1" t="s">
        <v>1415</v>
      </c>
      <c r="E47863" s="1" t="s">
        <v>21854</v>
      </c>
      <c r="F47863" s="1" t="s">
        <v>21808</v>
      </c>
      <c r="G47863" s="1" t="s">
        <v>20087</v>
      </c>
      <c r="H47863" s="1" t="s">
        <v>20088</v>
      </c>
      <c r="I47863" s="1" t="s">
        <v>10139</v>
      </c>
      <c r="J47863" s="1" t="s">
        <v>14228</v>
      </c>
      <c r="K47863" s="1" t="s">
        <v>20089</v>
      </c>
      <c r="L47863" s="1" t="s">
        <v>92</v>
      </c>
      <c r="M47863" s="1" t="s">
        <v>181</v>
      </c>
      <c r="N47863" s="1" t="s">
        <v>182</v>
      </c>
      <c r="O47863" s="2">
        <v>44138</v>
      </c>
      <c r="P47863" s="2">
        <v>44139</v>
      </c>
      <c r="Q47863" s="3">
        <v>84</v>
      </c>
      <c r="R47863" s="1" t="s">
        <v>18752</v>
      </c>
      <c r="S47863" s="1" t="s">
        <v>20098</v>
      </c>
      <c r="T47863" s="1" t="s">
        <v>18753</v>
      </c>
      <c r="U47863" s="1" t="s">
        <v>102</v>
      </c>
      <c r="V47863" s="1" t="s">
        <v>3633</v>
      </c>
      <c r="W47863" s="1" t="s">
        <v>43</v>
      </c>
      <c r="X47863" s="1" t="s">
        <v>27</v>
      </c>
    </row>
    <row r="47864" spans="1:24" x14ac:dyDescent="0.25">
      <c r="A47864" s="1" t="s">
        <v>24</v>
      </c>
      <c r="B47864" s="1" t="s">
        <v>25</v>
      </c>
      <c r="C47864" s="1" t="s">
        <v>22087</v>
      </c>
      <c r="D47864" s="1" t="s">
        <v>291</v>
      </c>
      <c r="E47864" s="1" t="s">
        <v>679</v>
      </c>
      <c r="F47864" s="1" t="s">
        <v>21968</v>
      </c>
      <c r="G47864" s="1" t="s">
        <v>20087</v>
      </c>
      <c r="H47864" s="1" t="s">
        <v>20088</v>
      </c>
      <c r="I47864" s="1" t="s">
        <v>10139</v>
      </c>
      <c r="J47864" s="1" t="s">
        <v>14228</v>
      </c>
      <c r="K47864" s="1" t="s">
        <v>20089</v>
      </c>
      <c r="L47864" s="1" t="s">
        <v>92</v>
      </c>
      <c r="M47864" s="1" t="s">
        <v>197</v>
      </c>
      <c r="N47864" s="1" t="s">
        <v>198</v>
      </c>
      <c r="O47864" s="2">
        <v>44138</v>
      </c>
      <c r="P47864" s="2">
        <v>44139</v>
      </c>
      <c r="Q47864" s="3">
        <v>72.34</v>
      </c>
      <c r="R47864" s="1" t="s">
        <v>38106</v>
      </c>
      <c r="S47864" s="1" t="s">
        <v>20884</v>
      </c>
      <c r="T47864" s="1" t="s">
        <v>20184</v>
      </c>
      <c r="U47864" s="1" t="s">
        <v>102</v>
      </c>
      <c r="V47864" s="1" t="s">
        <v>17279</v>
      </c>
      <c r="W47864" s="1" t="s">
        <v>43</v>
      </c>
      <c r="X47864" s="1" t="s">
        <v>20885</v>
      </c>
    </row>
    <row r="47865" spans="1:24" x14ac:dyDescent="0.25">
      <c r="A47865" s="1" t="s">
        <v>24</v>
      </c>
      <c r="B47865" s="1" t="s">
        <v>25</v>
      </c>
      <c r="C47865" s="1" t="s">
        <v>17159</v>
      </c>
      <c r="D47865" s="1" t="s">
        <v>270</v>
      </c>
      <c r="E47865" s="1" t="s">
        <v>3697</v>
      </c>
      <c r="F47865" s="1" t="s">
        <v>21968</v>
      </c>
      <c r="G47865" s="1" t="s">
        <v>20087</v>
      </c>
      <c r="H47865" s="1" t="s">
        <v>20088</v>
      </c>
      <c r="I47865" s="1" t="s">
        <v>10139</v>
      </c>
      <c r="J47865" s="1" t="s">
        <v>14228</v>
      </c>
      <c r="K47865" s="1" t="s">
        <v>20089</v>
      </c>
      <c r="L47865" s="1" t="s">
        <v>92</v>
      </c>
      <c r="M47865" s="1" t="s">
        <v>197</v>
      </c>
      <c r="N47865" s="1" t="s">
        <v>198</v>
      </c>
      <c r="O47865" s="2">
        <v>44138</v>
      </c>
      <c r="P47865" s="2">
        <v>44139</v>
      </c>
      <c r="Q47865" s="3">
        <v>767</v>
      </c>
      <c r="R47865" s="1" t="s">
        <v>21082</v>
      </c>
      <c r="S47865" s="1" t="s">
        <v>21083</v>
      </c>
      <c r="T47865" s="1" t="s">
        <v>20184</v>
      </c>
      <c r="U47865" s="1" t="s">
        <v>102</v>
      </c>
      <c r="V47865" s="1" t="s">
        <v>20890</v>
      </c>
      <c r="W47865" s="1" t="s">
        <v>43</v>
      </c>
      <c r="X47865" s="1" t="s">
        <v>21084</v>
      </c>
    </row>
    <row r="47866" spans="1:24" x14ac:dyDescent="0.25">
      <c r="A47866" s="1" t="s">
        <v>24</v>
      </c>
      <c r="B47866" s="1" t="s">
        <v>25</v>
      </c>
      <c r="C47866" s="1" t="s">
        <v>17159</v>
      </c>
      <c r="D47866" s="1" t="s">
        <v>270</v>
      </c>
      <c r="E47866" s="1" t="s">
        <v>3697</v>
      </c>
      <c r="F47866" s="1" t="s">
        <v>21968</v>
      </c>
      <c r="G47866" s="1" t="s">
        <v>20087</v>
      </c>
      <c r="H47866" s="1" t="s">
        <v>20088</v>
      </c>
      <c r="I47866" s="1" t="s">
        <v>10139</v>
      </c>
      <c r="J47866" s="1" t="s">
        <v>14228</v>
      </c>
      <c r="K47866" s="1" t="s">
        <v>20089</v>
      </c>
      <c r="L47866" s="1" t="s">
        <v>92</v>
      </c>
      <c r="M47866" s="1" t="s">
        <v>197</v>
      </c>
      <c r="N47866" s="1" t="s">
        <v>198</v>
      </c>
      <c r="O47866" s="2">
        <v>44138</v>
      </c>
      <c r="P47866" s="2">
        <v>44139</v>
      </c>
      <c r="Q47866" s="3">
        <v>1240.75</v>
      </c>
      <c r="R47866" s="1" t="s">
        <v>21082</v>
      </c>
      <c r="S47866" s="1" t="s">
        <v>21083</v>
      </c>
      <c r="T47866" s="1" t="s">
        <v>30555</v>
      </c>
      <c r="U47866" s="1" t="s">
        <v>102</v>
      </c>
      <c r="V47866" s="1" t="s">
        <v>20890</v>
      </c>
      <c r="W47866" s="1" t="s">
        <v>43</v>
      </c>
      <c r="X47866" s="1" t="s">
        <v>21084</v>
      </c>
    </row>
    <row r="47867" spans="1:24" x14ac:dyDescent="0.25">
      <c r="A47867" s="1" t="s">
        <v>24</v>
      </c>
      <c r="B47867" s="1" t="s">
        <v>25</v>
      </c>
      <c r="C47867" s="1" t="s">
        <v>17159</v>
      </c>
      <c r="D47867" s="1" t="s">
        <v>270</v>
      </c>
      <c r="E47867" s="1" t="s">
        <v>3697</v>
      </c>
      <c r="F47867" s="1" t="s">
        <v>21968</v>
      </c>
      <c r="G47867" s="1" t="s">
        <v>20087</v>
      </c>
      <c r="H47867" s="1" t="s">
        <v>20088</v>
      </c>
      <c r="I47867" s="1" t="s">
        <v>10139</v>
      </c>
      <c r="J47867" s="1" t="s">
        <v>14228</v>
      </c>
      <c r="K47867" s="1" t="s">
        <v>20089</v>
      </c>
      <c r="L47867" s="1" t="s">
        <v>92</v>
      </c>
      <c r="M47867" s="1" t="s">
        <v>197</v>
      </c>
      <c r="N47867" s="1" t="s">
        <v>198</v>
      </c>
      <c r="O47867" s="2">
        <v>44138</v>
      </c>
      <c r="P47867" s="2">
        <v>44139</v>
      </c>
      <c r="Q47867" s="3">
        <v>140</v>
      </c>
      <c r="R47867" s="1" t="s">
        <v>21082</v>
      </c>
      <c r="S47867" s="1" t="s">
        <v>21083</v>
      </c>
      <c r="T47867" s="1" t="s">
        <v>30555</v>
      </c>
      <c r="U47867" s="1" t="s">
        <v>102</v>
      </c>
      <c r="V47867" s="1" t="s">
        <v>20890</v>
      </c>
      <c r="W47867" s="1" t="s">
        <v>43</v>
      </c>
      <c r="X47867" s="1" t="s">
        <v>21084</v>
      </c>
    </row>
    <row r="47868" spans="1:24" x14ac:dyDescent="0.25">
      <c r="A47868" s="1" t="s">
        <v>24</v>
      </c>
      <c r="B47868" s="1" t="s">
        <v>25</v>
      </c>
      <c r="C47868" s="1" t="s">
        <v>362</v>
      </c>
      <c r="D47868" s="1" t="s">
        <v>270</v>
      </c>
      <c r="E47868" s="1" t="s">
        <v>363</v>
      </c>
      <c r="F47868" s="1" t="s">
        <v>364</v>
      </c>
      <c r="G47868" s="1" t="s">
        <v>30</v>
      </c>
      <c r="H47868" s="1" t="s">
        <v>31</v>
      </c>
      <c r="I47868" s="1" t="s">
        <v>32</v>
      </c>
      <c r="J47868" s="1" t="s">
        <v>33</v>
      </c>
      <c r="K47868" s="1" t="s">
        <v>34</v>
      </c>
      <c r="L47868" s="1" t="s">
        <v>35</v>
      </c>
      <c r="M47868" s="1" t="s">
        <v>3230</v>
      </c>
      <c r="N47868" s="1" t="s">
        <v>3231</v>
      </c>
      <c r="O47868" s="2">
        <v>44139</v>
      </c>
      <c r="P47868" s="2">
        <v>44140</v>
      </c>
      <c r="Q47868" s="3">
        <v>-90</v>
      </c>
      <c r="R47868" s="1" t="s">
        <v>38459</v>
      </c>
      <c r="S47868" s="1" t="s">
        <v>38460</v>
      </c>
      <c r="T47868" s="1" t="s">
        <v>394</v>
      </c>
      <c r="U47868" s="1" t="s">
        <v>56</v>
      </c>
      <c r="V47868" s="1" t="s">
        <v>395</v>
      </c>
      <c r="W47868" s="1" t="s">
        <v>43</v>
      </c>
      <c r="X47868" s="1" t="s">
        <v>27</v>
      </c>
    </row>
    <row r="47869" spans="1:24" x14ac:dyDescent="0.25">
      <c r="A47869" s="1" t="s">
        <v>24</v>
      </c>
      <c r="B47869" s="1" t="s">
        <v>25</v>
      </c>
      <c r="C47869" s="1" t="s">
        <v>557</v>
      </c>
      <c r="D47869" s="1" t="s">
        <v>421</v>
      </c>
      <c r="E47869" s="1" t="s">
        <v>558</v>
      </c>
      <c r="F47869" s="1" t="s">
        <v>559</v>
      </c>
      <c r="G47869" s="1" t="s">
        <v>30</v>
      </c>
      <c r="H47869" s="1" t="s">
        <v>31</v>
      </c>
      <c r="I47869" s="1" t="s">
        <v>32</v>
      </c>
      <c r="J47869" s="1" t="s">
        <v>33</v>
      </c>
      <c r="K47869" s="1" t="s">
        <v>34</v>
      </c>
      <c r="L47869" s="1" t="s">
        <v>35</v>
      </c>
      <c r="M47869" s="1" t="s">
        <v>574</v>
      </c>
      <c r="N47869" s="1" t="s">
        <v>575</v>
      </c>
      <c r="O47869" s="2">
        <v>44138</v>
      </c>
      <c r="P47869" s="2">
        <v>44140</v>
      </c>
      <c r="Q47869" s="3">
        <v>25.75</v>
      </c>
      <c r="R47869" s="1" t="s">
        <v>19731</v>
      </c>
      <c r="S47869" s="1" t="s">
        <v>19732</v>
      </c>
      <c r="T47869" s="1" t="s">
        <v>578</v>
      </c>
      <c r="U47869" s="1" t="s">
        <v>907</v>
      </c>
      <c r="V47869" s="1" t="s">
        <v>19733</v>
      </c>
      <c r="W47869" s="1" t="s">
        <v>43</v>
      </c>
      <c r="X47869" s="1" t="s">
        <v>19734</v>
      </c>
    </row>
    <row r="47870" spans="1:24" x14ac:dyDescent="0.25">
      <c r="A47870" s="1" t="s">
        <v>24</v>
      </c>
      <c r="B47870" s="1" t="s">
        <v>25</v>
      </c>
      <c r="C47870" s="1" t="s">
        <v>557</v>
      </c>
      <c r="D47870" s="1" t="s">
        <v>421</v>
      </c>
      <c r="E47870" s="1" t="s">
        <v>558</v>
      </c>
      <c r="F47870" s="1" t="s">
        <v>559</v>
      </c>
      <c r="G47870" s="1" t="s">
        <v>30</v>
      </c>
      <c r="H47870" s="1" t="s">
        <v>31</v>
      </c>
      <c r="I47870" s="1" t="s">
        <v>32</v>
      </c>
      <c r="J47870" s="1" t="s">
        <v>33</v>
      </c>
      <c r="K47870" s="1" t="s">
        <v>34</v>
      </c>
      <c r="L47870" s="1" t="s">
        <v>35</v>
      </c>
      <c r="M47870" s="1" t="s">
        <v>137</v>
      </c>
      <c r="N47870" s="1" t="s">
        <v>138</v>
      </c>
      <c r="O47870" s="2">
        <v>44139</v>
      </c>
      <c r="P47870" s="2">
        <v>44140</v>
      </c>
      <c r="Q47870" s="3">
        <v>333.03</v>
      </c>
      <c r="R47870" s="1" t="s">
        <v>38483</v>
      </c>
      <c r="S47870" s="1" t="s">
        <v>582</v>
      </c>
      <c r="T47870" s="1" t="s">
        <v>562</v>
      </c>
      <c r="U47870" s="1" t="s">
        <v>563</v>
      </c>
      <c r="V47870" s="1" t="s">
        <v>564</v>
      </c>
      <c r="W47870" s="1" t="s">
        <v>43</v>
      </c>
      <c r="X47870" s="1" t="s">
        <v>30750</v>
      </c>
    </row>
    <row r="47871" spans="1:24" x14ac:dyDescent="0.25">
      <c r="A47871" s="1" t="s">
        <v>24</v>
      </c>
      <c r="B47871" s="1" t="s">
        <v>25</v>
      </c>
      <c r="C47871" s="1" t="s">
        <v>910</v>
      </c>
      <c r="D47871" s="1" t="s">
        <v>421</v>
      </c>
      <c r="E47871" s="1" t="s">
        <v>911</v>
      </c>
      <c r="F47871" s="1" t="s">
        <v>811</v>
      </c>
      <c r="G47871" s="1" t="s">
        <v>30</v>
      </c>
      <c r="H47871" s="1" t="s">
        <v>31</v>
      </c>
      <c r="I47871" s="1" t="s">
        <v>32</v>
      </c>
      <c r="J47871" s="1" t="s">
        <v>33</v>
      </c>
      <c r="K47871" s="1" t="s">
        <v>34</v>
      </c>
      <c r="L47871" s="1" t="s">
        <v>35</v>
      </c>
      <c r="M47871" s="1" t="s">
        <v>137</v>
      </c>
      <c r="N47871" s="1" t="s">
        <v>138</v>
      </c>
      <c r="O47871" s="2">
        <v>44139</v>
      </c>
      <c r="P47871" s="2">
        <v>44140</v>
      </c>
      <c r="Q47871" s="3">
        <v>75.12</v>
      </c>
      <c r="R47871" s="1" t="s">
        <v>38556</v>
      </c>
      <c r="S47871" s="1" t="s">
        <v>582</v>
      </c>
      <c r="T47871" s="1" t="s">
        <v>562</v>
      </c>
      <c r="U47871" s="1" t="s">
        <v>563</v>
      </c>
      <c r="V47871" s="1" t="s">
        <v>564</v>
      </c>
      <c r="W47871" s="1" t="s">
        <v>43</v>
      </c>
      <c r="X47871" s="1" t="s">
        <v>30750</v>
      </c>
    </row>
    <row r="47872" spans="1:24" x14ac:dyDescent="0.25">
      <c r="A47872" s="1" t="s">
        <v>24</v>
      </c>
      <c r="B47872" s="1" t="s">
        <v>25</v>
      </c>
      <c r="C47872" s="1" t="s">
        <v>910</v>
      </c>
      <c r="D47872" s="1" t="s">
        <v>421</v>
      </c>
      <c r="E47872" s="1" t="s">
        <v>911</v>
      </c>
      <c r="F47872" s="1" t="s">
        <v>811</v>
      </c>
      <c r="G47872" s="1" t="s">
        <v>30</v>
      </c>
      <c r="H47872" s="1" t="s">
        <v>31</v>
      </c>
      <c r="I47872" s="1" t="s">
        <v>32</v>
      </c>
      <c r="J47872" s="1" t="s">
        <v>33</v>
      </c>
      <c r="K47872" s="1" t="s">
        <v>34</v>
      </c>
      <c r="L47872" s="1" t="s">
        <v>35</v>
      </c>
      <c r="M47872" s="1" t="s">
        <v>137</v>
      </c>
      <c r="N47872" s="1" t="s">
        <v>138</v>
      </c>
      <c r="O47872" s="2">
        <v>44139</v>
      </c>
      <c r="P47872" s="2">
        <v>44140</v>
      </c>
      <c r="Q47872" s="3">
        <v>63.5</v>
      </c>
      <c r="R47872" s="1" t="s">
        <v>38557</v>
      </c>
      <c r="S47872" s="1" t="s">
        <v>582</v>
      </c>
      <c r="T47872" s="1" t="s">
        <v>562</v>
      </c>
      <c r="U47872" s="1" t="s">
        <v>563</v>
      </c>
      <c r="V47872" s="1" t="s">
        <v>564</v>
      </c>
      <c r="W47872" s="1" t="s">
        <v>43</v>
      </c>
      <c r="X47872" s="1" t="s">
        <v>30750</v>
      </c>
    </row>
    <row r="47873" spans="1:24" x14ac:dyDescent="0.25">
      <c r="A47873" s="1" t="s">
        <v>24</v>
      </c>
      <c r="B47873" s="1" t="s">
        <v>25</v>
      </c>
      <c r="C47873" s="1" t="s">
        <v>910</v>
      </c>
      <c r="D47873" s="1" t="s">
        <v>421</v>
      </c>
      <c r="E47873" s="1" t="s">
        <v>911</v>
      </c>
      <c r="F47873" s="1" t="s">
        <v>811</v>
      </c>
      <c r="G47873" s="1" t="s">
        <v>30</v>
      </c>
      <c r="H47873" s="1" t="s">
        <v>31</v>
      </c>
      <c r="I47873" s="1" t="s">
        <v>32</v>
      </c>
      <c r="J47873" s="1" t="s">
        <v>33</v>
      </c>
      <c r="K47873" s="1" t="s">
        <v>34</v>
      </c>
      <c r="L47873" s="1" t="s">
        <v>35</v>
      </c>
      <c r="M47873" s="1" t="s">
        <v>137</v>
      </c>
      <c r="N47873" s="1" t="s">
        <v>138</v>
      </c>
      <c r="O47873" s="2">
        <v>44139</v>
      </c>
      <c r="P47873" s="2">
        <v>44140</v>
      </c>
      <c r="Q47873" s="3">
        <v>287.95</v>
      </c>
      <c r="R47873" s="1" t="s">
        <v>38558</v>
      </c>
      <c r="S47873" s="1" t="s">
        <v>582</v>
      </c>
      <c r="T47873" s="1" t="s">
        <v>562</v>
      </c>
      <c r="U47873" s="1" t="s">
        <v>563</v>
      </c>
      <c r="V47873" s="1" t="s">
        <v>564</v>
      </c>
      <c r="W47873" s="1" t="s">
        <v>43</v>
      </c>
      <c r="X47873" s="1" t="s">
        <v>30750</v>
      </c>
    </row>
    <row r="47874" spans="1:24" x14ac:dyDescent="0.25">
      <c r="A47874" s="1" t="s">
        <v>24</v>
      </c>
      <c r="B47874" s="1" t="s">
        <v>25</v>
      </c>
      <c r="C47874" s="1" t="s">
        <v>910</v>
      </c>
      <c r="D47874" s="1" t="s">
        <v>421</v>
      </c>
      <c r="E47874" s="1" t="s">
        <v>911</v>
      </c>
      <c r="F47874" s="1" t="s">
        <v>811</v>
      </c>
      <c r="G47874" s="1" t="s">
        <v>30</v>
      </c>
      <c r="H47874" s="1" t="s">
        <v>31</v>
      </c>
      <c r="I47874" s="1" t="s">
        <v>32</v>
      </c>
      <c r="J47874" s="1" t="s">
        <v>33</v>
      </c>
      <c r="K47874" s="1" t="s">
        <v>34</v>
      </c>
      <c r="L47874" s="1" t="s">
        <v>35</v>
      </c>
      <c r="M47874" s="1" t="s">
        <v>137</v>
      </c>
      <c r="N47874" s="1" t="s">
        <v>138</v>
      </c>
      <c r="O47874" s="2">
        <v>44139</v>
      </c>
      <c r="P47874" s="2">
        <v>44140</v>
      </c>
      <c r="Q47874" s="3">
        <v>353.61</v>
      </c>
      <c r="R47874" s="1" t="s">
        <v>38559</v>
      </c>
      <c r="S47874" s="1" t="s">
        <v>582</v>
      </c>
      <c r="T47874" s="1" t="s">
        <v>562</v>
      </c>
      <c r="U47874" s="1" t="s">
        <v>563</v>
      </c>
      <c r="V47874" s="1" t="s">
        <v>564</v>
      </c>
      <c r="W47874" s="1" t="s">
        <v>43</v>
      </c>
      <c r="X47874" s="1" t="s">
        <v>30750</v>
      </c>
    </row>
    <row r="47875" spans="1:24" x14ac:dyDescent="0.25">
      <c r="A47875" s="1" t="s">
        <v>24</v>
      </c>
      <c r="B47875" s="1" t="s">
        <v>25</v>
      </c>
      <c r="C47875" s="1" t="s">
        <v>910</v>
      </c>
      <c r="D47875" s="1" t="s">
        <v>421</v>
      </c>
      <c r="E47875" s="1" t="s">
        <v>911</v>
      </c>
      <c r="F47875" s="1" t="s">
        <v>811</v>
      </c>
      <c r="G47875" s="1" t="s">
        <v>30</v>
      </c>
      <c r="H47875" s="1" t="s">
        <v>31</v>
      </c>
      <c r="I47875" s="1" t="s">
        <v>32</v>
      </c>
      <c r="J47875" s="1" t="s">
        <v>33</v>
      </c>
      <c r="K47875" s="1" t="s">
        <v>34</v>
      </c>
      <c r="L47875" s="1" t="s">
        <v>35</v>
      </c>
      <c r="M47875" s="1" t="s">
        <v>137</v>
      </c>
      <c r="N47875" s="1" t="s">
        <v>138</v>
      </c>
      <c r="O47875" s="2">
        <v>44139</v>
      </c>
      <c r="P47875" s="2">
        <v>44140</v>
      </c>
      <c r="Q47875" s="3">
        <v>96.71</v>
      </c>
      <c r="R47875" s="1" t="s">
        <v>38560</v>
      </c>
      <c r="S47875" s="1" t="s">
        <v>582</v>
      </c>
      <c r="T47875" s="1" t="s">
        <v>562</v>
      </c>
      <c r="U47875" s="1" t="s">
        <v>563</v>
      </c>
      <c r="V47875" s="1" t="s">
        <v>564</v>
      </c>
      <c r="W47875" s="1" t="s">
        <v>43</v>
      </c>
      <c r="X47875" s="1" t="s">
        <v>30750</v>
      </c>
    </row>
    <row r="47876" spans="1:24" x14ac:dyDescent="0.25">
      <c r="A47876" s="1" t="s">
        <v>24</v>
      </c>
      <c r="B47876" s="1" t="s">
        <v>25</v>
      </c>
      <c r="C47876" s="1" t="s">
        <v>910</v>
      </c>
      <c r="D47876" s="1" t="s">
        <v>421</v>
      </c>
      <c r="E47876" s="1" t="s">
        <v>911</v>
      </c>
      <c r="F47876" s="1" t="s">
        <v>811</v>
      </c>
      <c r="G47876" s="1" t="s">
        <v>30</v>
      </c>
      <c r="H47876" s="1" t="s">
        <v>31</v>
      </c>
      <c r="I47876" s="1" t="s">
        <v>32</v>
      </c>
      <c r="J47876" s="1" t="s">
        <v>33</v>
      </c>
      <c r="K47876" s="1" t="s">
        <v>34</v>
      </c>
      <c r="L47876" s="1" t="s">
        <v>35</v>
      </c>
      <c r="M47876" s="1" t="s">
        <v>105</v>
      </c>
      <c r="N47876" s="1" t="s">
        <v>106</v>
      </c>
      <c r="O47876" s="2">
        <v>44139</v>
      </c>
      <c r="P47876" s="2">
        <v>44140</v>
      </c>
      <c r="Q47876" s="3">
        <v>402</v>
      </c>
      <c r="R47876" s="1" t="s">
        <v>957</v>
      </c>
      <c r="S47876" s="1" t="s">
        <v>20098</v>
      </c>
      <c r="T47876" s="1" t="s">
        <v>958</v>
      </c>
      <c r="U47876" s="1" t="s">
        <v>41</v>
      </c>
      <c r="V47876" s="1" t="s">
        <v>959</v>
      </c>
      <c r="W47876" s="1" t="s">
        <v>43</v>
      </c>
      <c r="X47876" s="1" t="s">
        <v>20100</v>
      </c>
    </row>
    <row r="47877" spans="1:24" x14ac:dyDescent="0.25">
      <c r="A47877" s="1" t="s">
        <v>24</v>
      </c>
      <c r="B47877" s="1" t="s">
        <v>25</v>
      </c>
      <c r="C47877" s="1" t="s">
        <v>910</v>
      </c>
      <c r="D47877" s="1" t="s">
        <v>421</v>
      </c>
      <c r="E47877" s="1" t="s">
        <v>911</v>
      </c>
      <c r="F47877" s="1" t="s">
        <v>811</v>
      </c>
      <c r="G47877" s="1" t="s">
        <v>30</v>
      </c>
      <c r="H47877" s="1" t="s">
        <v>31</v>
      </c>
      <c r="I47877" s="1" t="s">
        <v>32</v>
      </c>
      <c r="J47877" s="1" t="s">
        <v>33</v>
      </c>
      <c r="K47877" s="1" t="s">
        <v>34</v>
      </c>
      <c r="L47877" s="1" t="s">
        <v>35</v>
      </c>
      <c r="M47877" s="1" t="s">
        <v>137</v>
      </c>
      <c r="N47877" s="1" t="s">
        <v>138</v>
      </c>
      <c r="O47877" s="2">
        <v>44139</v>
      </c>
      <c r="P47877" s="2">
        <v>44140</v>
      </c>
      <c r="Q47877" s="3">
        <v>31</v>
      </c>
      <c r="R47877" s="1" t="s">
        <v>38561</v>
      </c>
      <c r="S47877" s="1" t="s">
        <v>582</v>
      </c>
      <c r="T47877" s="1" t="s">
        <v>562</v>
      </c>
      <c r="U47877" s="1" t="s">
        <v>563</v>
      </c>
      <c r="V47877" s="1" t="s">
        <v>564</v>
      </c>
      <c r="W47877" s="1" t="s">
        <v>43</v>
      </c>
      <c r="X47877" s="1" t="s">
        <v>30750</v>
      </c>
    </row>
    <row r="47878" spans="1:24" x14ac:dyDescent="0.25">
      <c r="A47878" s="1" t="s">
        <v>24</v>
      </c>
      <c r="B47878" s="1" t="s">
        <v>25</v>
      </c>
      <c r="C47878" s="1" t="s">
        <v>983</v>
      </c>
      <c r="D47878" s="1" t="s">
        <v>291</v>
      </c>
      <c r="E47878" s="1" t="s">
        <v>984</v>
      </c>
      <c r="F47878" s="1" t="s">
        <v>985</v>
      </c>
      <c r="G47878" s="1" t="s">
        <v>30</v>
      </c>
      <c r="H47878" s="1" t="s">
        <v>31</v>
      </c>
      <c r="I47878" s="1" t="s">
        <v>32</v>
      </c>
      <c r="J47878" s="1" t="s">
        <v>33</v>
      </c>
      <c r="K47878" s="1" t="s">
        <v>34</v>
      </c>
      <c r="L47878" s="1" t="s">
        <v>35</v>
      </c>
      <c r="M47878" s="1" t="s">
        <v>36</v>
      </c>
      <c r="N47878" s="1" t="s">
        <v>37</v>
      </c>
      <c r="O47878" s="2">
        <v>44139</v>
      </c>
      <c r="P47878" s="2">
        <v>44140</v>
      </c>
      <c r="Q47878" s="3">
        <v>13.98</v>
      </c>
      <c r="R47878" s="1" t="s">
        <v>38573</v>
      </c>
      <c r="S47878" s="1" t="s">
        <v>27</v>
      </c>
      <c r="T47878" s="1" t="s">
        <v>40</v>
      </c>
      <c r="U47878" s="1" t="s">
        <v>41</v>
      </c>
      <c r="V47878" s="1" t="s">
        <v>42</v>
      </c>
      <c r="W47878" s="1" t="s">
        <v>43</v>
      </c>
      <c r="X47878" s="1" t="s">
        <v>60</v>
      </c>
    </row>
    <row r="47879" spans="1:24" x14ac:dyDescent="0.25">
      <c r="A47879" s="1" t="s">
        <v>24</v>
      </c>
      <c r="B47879" s="1" t="s">
        <v>25</v>
      </c>
      <c r="C47879" s="1" t="s">
        <v>1297</v>
      </c>
      <c r="D47879" s="1" t="s">
        <v>78</v>
      </c>
      <c r="E47879" s="1" t="s">
        <v>1298</v>
      </c>
      <c r="F47879" s="1" t="s">
        <v>1210</v>
      </c>
      <c r="G47879" s="1" t="s">
        <v>30</v>
      </c>
      <c r="H47879" s="1" t="s">
        <v>31</v>
      </c>
      <c r="I47879" s="1" t="s">
        <v>32</v>
      </c>
      <c r="J47879" s="1" t="s">
        <v>33</v>
      </c>
      <c r="K47879" s="1" t="s">
        <v>34</v>
      </c>
      <c r="L47879" s="1" t="s">
        <v>35</v>
      </c>
      <c r="M47879" s="1" t="s">
        <v>1278</v>
      </c>
      <c r="N47879" s="1" t="s">
        <v>1279</v>
      </c>
      <c r="O47879" s="2">
        <v>44139</v>
      </c>
      <c r="P47879" s="2">
        <v>44140</v>
      </c>
      <c r="Q47879" s="3">
        <v>3915</v>
      </c>
      <c r="R47879" s="1" t="s">
        <v>1280</v>
      </c>
      <c r="S47879" s="1" t="s">
        <v>1281</v>
      </c>
      <c r="T47879" s="1" t="s">
        <v>1282</v>
      </c>
      <c r="U47879" s="1" t="s">
        <v>109</v>
      </c>
      <c r="V47879" s="1" t="s">
        <v>1283</v>
      </c>
      <c r="W47879" s="1" t="s">
        <v>43</v>
      </c>
      <c r="X47879" s="1" t="s">
        <v>1284</v>
      </c>
    </row>
    <row r="47880" spans="1:24" x14ac:dyDescent="0.25">
      <c r="A47880" s="1" t="s">
        <v>24</v>
      </c>
      <c r="B47880" s="1" t="s">
        <v>25</v>
      </c>
      <c r="C47880" s="1" t="s">
        <v>1297</v>
      </c>
      <c r="D47880" s="1" t="s">
        <v>78</v>
      </c>
      <c r="E47880" s="1" t="s">
        <v>1298</v>
      </c>
      <c r="F47880" s="1" t="s">
        <v>1210</v>
      </c>
      <c r="G47880" s="1" t="s">
        <v>30</v>
      </c>
      <c r="H47880" s="1" t="s">
        <v>31</v>
      </c>
      <c r="I47880" s="1" t="s">
        <v>32</v>
      </c>
      <c r="J47880" s="1" t="s">
        <v>33</v>
      </c>
      <c r="K47880" s="1" t="s">
        <v>34</v>
      </c>
      <c r="L47880" s="1" t="s">
        <v>35</v>
      </c>
      <c r="M47880" s="1" t="s">
        <v>293</v>
      </c>
      <c r="N47880" s="1" t="s">
        <v>294</v>
      </c>
      <c r="O47880" s="2">
        <v>44139</v>
      </c>
      <c r="P47880" s="2">
        <v>44140</v>
      </c>
      <c r="Q47880" s="3">
        <v>203.82</v>
      </c>
      <c r="R47880" s="1" t="s">
        <v>38625</v>
      </c>
      <c r="S47880" s="1" t="s">
        <v>38626</v>
      </c>
      <c r="T47880" s="1" t="s">
        <v>14247</v>
      </c>
      <c r="U47880" s="1" t="s">
        <v>102</v>
      </c>
      <c r="V47880" s="1" t="s">
        <v>19420</v>
      </c>
      <c r="W47880" s="1" t="s">
        <v>43</v>
      </c>
      <c r="X47880" s="1" t="s">
        <v>27</v>
      </c>
    </row>
    <row r="47881" spans="1:24" x14ac:dyDescent="0.25">
      <c r="A47881" s="1" t="s">
        <v>24</v>
      </c>
      <c r="B47881" s="1" t="s">
        <v>25</v>
      </c>
      <c r="C47881" s="1" t="s">
        <v>1414</v>
      </c>
      <c r="D47881" s="1" t="s">
        <v>1415</v>
      </c>
      <c r="E47881" s="1" t="s">
        <v>1416</v>
      </c>
      <c r="F47881" s="1" t="s">
        <v>1210</v>
      </c>
      <c r="G47881" s="1" t="s">
        <v>30</v>
      </c>
      <c r="H47881" s="1" t="s">
        <v>31</v>
      </c>
      <c r="I47881" s="1" t="s">
        <v>32</v>
      </c>
      <c r="J47881" s="1" t="s">
        <v>33</v>
      </c>
      <c r="K47881" s="1" t="s">
        <v>34</v>
      </c>
      <c r="L47881" s="1" t="s">
        <v>35</v>
      </c>
      <c r="M47881" s="1" t="s">
        <v>827</v>
      </c>
      <c r="N47881" s="1" t="s">
        <v>828</v>
      </c>
      <c r="O47881" s="2">
        <v>44137</v>
      </c>
      <c r="P47881" s="2">
        <v>44140</v>
      </c>
      <c r="Q47881" s="3">
        <v>-39.36</v>
      </c>
      <c r="R47881" s="1" t="s">
        <v>5494</v>
      </c>
      <c r="S47881" s="1" t="s">
        <v>8703</v>
      </c>
      <c r="T47881" s="1" t="s">
        <v>15029</v>
      </c>
      <c r="U47881" s="1" t="s">
        <v>531</v>
      </c>
      <c r="V47881" s="1" t="s">
        <v>5496</v>
      </c>
      <c r="W47881" s="1" t="s">
        <v>43</v>
      </c>
      <c r="X47881" s="1" t="s">
        <v>15028</v>
      </c>
    </row>
    <row r="47882" spans="1:24" x14ac:dyDescent="0.25">
      <c r="A47882" s="1" t="s">
        <v>24</v>
      </c>
      <c r="B47882" s="1" t="s">
        <v>25</v>
      </c>
      <c r="C47882" s="1" t="s">
        <v>1209</v>
      </c>
      <c r="D47882" s="1" t="s">
        <v>1447</v>
      </c>
      <c r="E47882" s="1" t="s">
        <v>1448</v>
      </c>
      <c r="F47882" s="1" t="s">
        <v>1210</v>
      </c>
      <c r="G47882" s="1" t="s">
        <v>30</v>
      </c>
      <c r="H47882" s="1" t="s">
        <v>31</v>
      </c>
      <c r="I47882" s="1" t="s">
        <v>32</v>
      </c>
      <c r="J47882" s="1" t="s">
        <v>33</v>
      </c>
      <c r="K47882" s="1" t="s">
        <v>34</v>
      </c>
      <c r="L47882" s="1" t="s">
        <v>35</v>
      </c>
      <c r="M47882" s="1" t="s">
        <v>197</v>
      </c>
      <c r="N47882" s="1" t="s">
        <v>198</v>
      </c>
      <c r="O47882" s="2">
        <v>44139</v>
      </c>
      <c r="P47882" s="2">
        <v>44140</v>
      </c>
      <c r="Q47882" s="3">
        <v>65.41</v>
      </c>
      <c r="R47882" s="1" t="s">
        <v>6559</v>
      </c>
      <c r="S47882" s="1" t="s">
        <v>6560</v>
      </c>
      <c r="T47882" s="1" t="s">
        <v>5722</v>
      </c>
      <c r="U47882" s="1" t="s">
        <v>41</v>
      </c>
      <c r="V47882" s="1" t="s">
        <v>6101</v>
      </c>
      <c r="W47882" s="1" t="s">
        <v>43</v>
      </c>
      <c r="X47882" s="1" t="s">
        <v>6562</v>
      </c>
    </row>
    <row r="47883" spans="1:24" x14ac:dyDescent="0.25">
      <c r="A47883" s="1" t="s">
        <v>24</v>
      </c>
      <c r="B47883" s="1" t="s">
        <v>25</v>
      </c>
      <c r="C47883" s="1" t="s">
        <v>1377</v>
      </c>
      <c r="D47883" s="1" t="s">
        <v>519</v>
      </c>
      <c r="E47883" s="1" t="s">
        <v>1504</v>
      </c>
      <c r="F47883" s="1" t="s">
        <v>1210</v>
      </c>
      <c r="G47883" s="1" t="s">
        <v>30</v>
      </c>
      <c r="H47883" s="1" t="s">
        <v>31</v>
      </c>
      <c r="I47883" s="1" t="s">
        <v>32</v>
      </c>
      <c r="J47883" s="1" t="s">
        <v>33</v>
      </c>
      <c r="K47883" s="1" t="s">
        <v>34</v>
      </c>
      <c r="L47883" s="1" t="s">
        <v>35</v>
      </c>
      <c r="M47883" s="1" t="s">
        <v>438</v>
      </c>
      <c r="N47883" s="1" t="s">
        <v>439</v>
      </c>
      <c r="O47883" s="2">
        <v>44138</v>
      </c>
      <c r="P47883" s="2">
        <v>44140</v>
      </c>
      <c r="Q47883" s="3">
        <v>24.98</v>
      </c>
      <c r="R47883" s="1" t="s">
        <v>38673</v>
      </c>
      <c r="S47883" s="1" t="s">
        <v>38674</v>
      </c>
      <c r="T47883" s="1" t="s">
        <v>13646</v>
      </c>
      <c r="U47883" s="1" t="s">
        <v>748</v>
      </c>
      <c r="V47883" s="1" t="s">
        <v>17218</v>
      </c>
      <c r="W47883" s="1" t="s">
        <v>43</v>
      </c>
      <c r="X47883" s="1" t="s">
        <v>38675</v>
      </c>
    </row>
    <row r="47884" spans="1:24" x14ac:dyDescent="0.25">
      <c r="A47884" s="1" t="s">
        <v>24</v>
      </c>
      <c r="B47884" s="1" t="s">
        <v>25</v>
      </c>
      <c r="C47884" s="1" t="s">
        <v>1568</v>
      </c>
      <c r="D47884" s="1" t="s">
        <v>1415</v>
      </c>
      <c r="E47884" s="1" t="s">
        <v>1569</v>
      </c>
      <c r="F47884" s="1" t="s">
        <v>1570</v>
      </c>
      <c r="G47884" s="1" t="s">
        <v>1571</v>
      </c>
      <c r="H47884" s="1" t="s">
        <v>1572</v>
      </c>
      <c r="I47884" s="1" t="s">
        <v>338</v>
      </c>
      <c r="J47884" s="1" t="s">
        <v>1573</v>
      </c>
      <c r="K47884" s="1" t="s">
        <v>1574</v>
      </c>
      <c r="L47884" s="1" t="s">
        <v>35</v>
      </c>
      <c r="M47884" s="1" t="s">
        <v>36</v>
      </c>
      <c r="N47884" s="1" t="s">
        <v>37</v>
      </c>
      <c r="O47884" s="2">
        <v>44139</v>
      </c>
      <c r="P47884" s="2">
        <v>44140</v>
      </c>
      <c r="Q47884" s="3">
        <v>21.89</v>
      </c>
      <c r="R47884" s="1" t="s">
        <v>38720</v>
      </c>
      <c r="S47884" s="1" t="s">
        <v>39</v>
      </c>
      <c r="T47884" s="1" t="s">
        <v>40</v>
      </c>
      <c r="U47884" s="1" t="s">
        <v>41</v>
      </c>
      <c r="V47884" s="1" t="s">
        <v>42</v>
      </c>
      <c r="W47884" s="1" t="s">
        <v>43</v>
      </c>
      <c r="X47884" s="1" t="s">
        <v>27</v>
      </c>
    </row>
    <row r="47885" spans="1:24" x14ac:dyDescent="0.25">
      <c r="A47885" s="1" t="s">
        <v>24</v>
      </c>
      <c r="B47885" s="1" t="s">
        <v>25</v>
      </c>
      <c r="C47885" s="1" t="s">
        <v>1568</v>
      </c>
      <c r="D47885" s="1" t="s">
        <v>1415</v>
      </c>
      <c r="E47885" s="1" t="s">
        <v>1569</v>
      </c>
      <c r="F47885" s="1" t="s">
        <v>1570</v>
      </c>
      <c r="G47885" s="1" t="s">
        <v>1571</v>
      </c>
      <c r="H47885" s="1" t="s">
        <v>1572</v>
      </c>
      <c r="I47885" s="1" t="s">
        <v>338</v>
      </c>
      <c r="J47885" s="1" t="s">
        <v>1573</v>
      </c>
      <c r="K47885" s="1" t="s">
        <v>1574</v>
      </c>
      <c r="L47885" s="1" t="s">
        <v>35</v>
      </c>
      <c r="M47885" s="1" t="s">
        <v>163</v>
      </c>
      <c r="N47885" s="1" t="s">
        <v>164</v>
      </c>
      <c r="O47885" s="2">
        <v>44139</v>
      </c>
      <c r="P47885" s="2">
        <v>44140</v>
      </c>
      <c r="Q47885" s="3">
        <v>440.02</v>
      </c>
      <c r="R47885" s="1" t="s">
        <v>38721</v>
      </c>
      <c r="S47885" s="1" t="s">
        <v>27</v>
      </c>
      <c r="T47885" s="1" t="s">
        <v>1592</v>
      </c>
      <c r="U47885" s="1" t="s">
        <v>623</v>
      </c>
      <c r="V47885" s="1" t="s">
        <v>1593</v>
      </c>
      <c r="W47885" s="1" t="s">
        <v>43</v>
      </c>
      <c r="X47885" s="1" t="s">
        <v>1592</v>
      </c>
    </row>
    <row r="47886" spans="1:24" x14ac:dyDescent="0.25">
      <c r="A47886" s="1" t="s">
        <v>24</v>
      </c>
      <c r="B47886" s="1" t="s">
        <v>25</v>
      </c>
      <c r="C47886" s="1" t="s">
        <v>1863</v>
      </c>
      <c r="D47886" s="1" t="s">
        <v>270</v>
      </c>
      <c r="E47886" s="1" t="s">
        <v>1864</v>
      </c>
      <c r="F47886" s="1" t="s">
        <v>1865</v>
      </c>
      <c r="G47886" s="1" t="s">
        <v>30</v>
      </c>
      <c r="H47886" s="1" t="s">
        <v>31</v>
      </c>
      <c r="I47886" s="1" t="s">
        <v>32</v>
      </c>
      <c r="J47886" s="1" t="s">
        <v>33</v>
      </c>
      <c r="K47886" s="1" t="s">
        <v>34</v>
      </c>
      <c r="L47886" s="1" t="s">
        <v>35</v>
      </c>
      <c r="M47886" s="1" t="s">
        <v>163</v>
      </c>
      <c r="N47886" s="1" t="s">
        <v>164</v>
      </c>
      <c r="O47886" s="2">
        <v>44138</v>
      </c>
      <c r="P47886" s="2">
        <v>44140</v>
      </c>
      <c r="Q47886" s="3">
        <v>788.87</v>
      </c>
      <c r="R47886" s="1" t="s">
        <v>1866</v>
      </c>
      <c r="S47886" s="1" t="s">
        <v>23092</v>
      </c>
      <c r="T47886" s="1" t="s">
        <v>1868</v>
      </c>
      <c r="U47886" s="1" t="s">
        <v>174</v>
      </c>
      <c r="V47886" s="1" t="s">
        <v>1869</v>
      </c>
      <c r="W47886" s="1" t="s">
        <v>43</v>
      </c>
      <c r="X47886" s="1" t="s">
        <v>1870</v>
      </c>
    </row>
    <row r="47887" spans="1:24" x14ac:dyDescent="0.25">
      <c r="A47887" s="1" t="s">
        <v>24</v>
      </c>
      <c r="B47887" s="1" t="s">
        <v>25</v>
      </c>
      <c r="C47887" s="1" t="s">
        <v>503</v>
      </c>
      <c r="D47887" s="1" t="s">
        <v>519</v>
      </c>
      <c r="E47887" s="1" t="s">
        <v>1934</v>
      </c>
      <c r="F47887" s="1" t="s">
        <v>1889</v>
      </c>
      <c r="G47887" s="1" t="s">
        <v>30</v>
      </c>
      <c r="H47887" s="1" t="s">
        <v>31</v>
      </c>
      <c r="I47887" s="1" t="s">
        <v>32</v>
      </c>
      <c r="J47887" s="1" t="s">
        <v>33</v>
      </c>
      <c r="K47887" s="1" t="s">
        <v>34</v>
      </c>
      <c r="L47887" s="1" t="s">
        <v>35</v>
      </c>
      <c r="M47887" s="1" t="s">
        <v>293</v>
      </c>
      <c r="N47887" s="1" t="s">
        <v>294</v>
      </c>
      <c r="O47887" s="2">
        <v>44139</v>
      </c>
      <c r="P47887" s="2">
        <v>44140</v>
      </c>
      <c r="Q47887" s="3">
        <v>350.88</v>
      </c>
      <c r="R47887" s="1" t="s">
        <v>31268</v>
      </c>
      <c r="S47887" s="1" t="s">
        <v>23638</v>
      </c>
      <c r="T47887" s="1" t="s">
        <v>31269</v>
      </c>
      <c r="U47887" s="1" t="s">
        <v>714</v>
      </c>
      <c r="V47887" s="1" t="s">
        <v>3107</v>
      </c>
      <c r="W47887" s="1" t="s">
        <v>43</v>
      </c>
      <c r="X47887" s="1" t="s">
        <v>4705</v>
      </c>
    </row>
    <row r="47888" spans="1:24" x14ac:dyDescent="0.25">
      <c r="A47888" s="1" t="s">
        <v>24</v>
      </c>
      <c r="B47888" s="1" t="s">
        <v>25</v>
      </c>
      <c r="C47888" s="1" t="s">
        <v>2411</v>
      </c>
      <c r="D47888" s="1" t="s">
        <v>421</v>
      </c>
      <c r="E47888" s="1" t="s">
        <v>2412</v>
      </c>
      <c r="F47888" s="1" t="s">
        <v>2263</v>
      </c>
      <c r="G47888" s="1" t="s">
        <v>2264</v>
      </c>
      <c r="H47888" s="1" t="s">
        <v>2265</v>
      </c>
      <c r="I47888" s="1" t="s">
        <v>2266</v>
      </c>
      <c r="J47888" s="1" t="s">
        <v>2267</v>
      </c>
      <c r="K47888" s="1" t="s">
        <v>2268</v>
      </c>
      <c r="L47888" s="1" t="s">
        <v>35</v>
      </c>
      <c r="M47888" s="1" t="s">
        <v>618</v>
      </c>
      <c r="N47888" s="1" t="s">
        <v>619</v>
      </c>
      <c r="O47888" s="2">
        <v>44138</v>
      </c>
      <c r="P47888" s="2">
        <v>44140</v>
      </c>
      <c r="Q47888" s="3">
        <v>1641.48</v>
      </c>
      <c r="R47888" s="1" t="s">
        <v>620</v>
      </c>
      <c r="S47888" s="1" t="s">
        <v>652</v>
      </c>
      <c r="T47888" s="1" t="s">
        <v>622</v>
      </c>
      <c r="U47888" s="1" t="s">
        <v>623</v>
      </c>
      <c r="V47888" s="1" t="s">
        <v>624</v>
      </c>
      <c r="W47888" s="1" t="s">
        <v>43</v>
      </c>
      <c r="X47888" s="1" t="s">
        <v>27</v>
      </c>
    </row>
    <row r="47889" spans="1:24" x14ac:dyDescent="0.25">
      <c r="A47889" s="1" t="s">
        <v>24</v>
      </c>
      <c r="B47889" s="1" t="s">
        <v>25</v>
      </c>
      <c r="C47889" s="1" t="s">
        <v>2998</v>
      </c>
      <c r="D47889" s="1" t="s">
        <v>270</v>
      </c>
      <c r="E47889" s="1" t="s">
        <v>2999</v>
      </c>
      <c r="F47889" s="1" t="s">
        <v>2780</v>
      </c>
      <c r="G47889" s="1" t="s">
        <v>1571</v>
      </c>
      <c r="H47889" s="1" t="s">
        <v>1572</v>
      </c>
      <c r="I47889" s="1" t="s">
        <v>338</v>
      </c>
      <c r="J47889" s="1" t="s">
        <v>1573</v>
      </c>
      <c r="K47889" s="1" t="s">
        <v>1574</v>
      </c>
      <c r="L47889" s="1" t="s">
        <v>35</v>
      </c>
      <c r="M47889" s="1" t="s">
        <v>618</v>
      </c>
      <c r="N47889" s="1" t="s">
        <v>619</v>
      </c>
      <c r="O47889" s="2">
        <v>44138</v>
      </c>
      <c r="P47889" s="2">
        <v>44140</v>
      </c>
      <c r="Q47889" s="3">
        <v>542.24</v>
      </c>
      <c r="R47889" s="1" t="s">
        <v>4273</v>
      </c>
      <c r="S47889" s="1" t="s">
        <v>4274</v>
      </c>
      <c r="T47889" s="1" t="s">
        <v>4275</v>
      </c>
      <c r="U47889" s="1" t="s">
        <v>41</v>
      </c>
      <c r="V47889" s="1" t="s">
        <v>1362</v>
      </c>
      <c r="W47889" s="1" t="s">
        <v>43</v>
      </c>
      <c r="X47889" s="1" t="s">
        <v>38970</v>
      </c>
    </row>
    <row r="47890" spans="1:24" x14ac:dyDescent="0.25">
      <c r="A47890" s="1" t="s">
        <v>24</v>
      </c>
      <c r="B47890" s="1" t="s">
        <v>25</v>
      </c>
      <c r="C47890" s="1" t="s">
        <v>4263</v>
      </c>
      <c r="D47890" s="1" t="s">
        <v>1118</v>
      </c>
      <c r="E47890" s="1" t="s">
        <v>4264</v>
      </c>
      <c r="F47890" s="1" t="s">
        <v>4253</v>
      </c>
      <c r="G47890" s="1" t="s">
        <v>1571</v>
      </c>
      <c r="H47890" s="1" t="s">
        <v>1572</v>
      </c>
      <c r="I47890" s="1" t="s">
        <v>338</v>
      </c>
      <c r="J47890" s="1" t="s">
        <v>1573</v>
      </c>
      <c r="K47890" s="1" t="s">
        <v>1574</v>
      </c>
      <c r="L47890" s="1" t="s">
        <v>35</v>
      </c>
      <c r="M47890" s="1" t="s">
        <v>618</v>
      </c>
      <c r="N47890" s="1" t="s">
        <v>619</v>
      </c>
      <c r="O47890" s="2">
        <v>44140</v>
      </c>
      <c r="P47890" s="2">
        <v>44140</v>
      </c>
      <c r="Q47890" s="3">
        <v>77.22</v>
      </c>
      <c r="R47890" s="1" t="s">
        <v>2498</v>
      </c>
      <c r="S47890" s="1" t="s">
        <v>2499</v>
      </c>
      <c r="T47890" s="1" t="s">
        <v>2500</v>
      </c>
      <c r="U47890" s="1" t="s">
        <v>159</v>
      </c>
      <c r="V47890" s="1" t="s">
        <v>1685</v>
      </c>
      <c r="W47890" s="1" t="s">
        <v>43</v>
      </c>
      <c r="X47890" s="1" t="s">
        <v>2501</v>
      </c>
    </row>
    <row r="47891" spans="1:24" x14ac:dyDescent="0.25">
      <c r="A47891" s="1" t="s">
        <v>24</v>
      </c>
      <c r="B47891" s="1" t="s">
        <v>25</v>
      </c>
      <c r="C47891" s="1" t="s">
        <v>4642</v>
      </c>
      <c r="D47891" s="1" t="s">
        <v>223</v>
      </c>
      <c r="E47891" s="1" t="s">
        <v>4643</v>
      </c>
      <c r="F47891" s="1" t="s">
        <v>4644</v>
      </c>
      <c r="G47891" s="1" t="s">
        <v>1571</v>
      </c>
      <c r="H47891" s="1" t="s">
        <v>1572</v>
      </c>
      <c r="I47891" s="1" t="s">
        <v>338</v>
      </c>
      <c r="J47891" s="1" t="s">
        <v>1573</v>
      </c>
      <c r="K47891" s="1" t="s">
        <v>1574</v>
      </c>
      <c r="L47891" s="1" t="s">
        <v>35</v>
      </c>
      <c r="M47891" s="1" t="s">
        <v>263</v>
      </c>
      <c r="N47891" s="1" t="s">
        <v>264</v>
      </c>
      <c r="O47891" s="2">
        <v>44139</v>
      </c>
      <c r="P47891" s="2">
        <v>44140</v>
      </c>
      <c r="Q47891" s="3">
        <v>58.98</v>
      </c>
      <c r="R47891" s="1" t="s">
        <v>39162</v>
      </c>
      <c r="S47891" s="1" t="s">
        <v>30777</v>
      </c>
      <c r="T47891" s="1" t="s">
        <v>28232</v>
      </c>
      <c r="U47891" s="1" t="s">
        <v>2378</v>
      </c>
      <c r="V47891" s="1" t="s">
        <v>9031</v>
      </c>
      <c r="W47891" s="1" t="s">
        <v>43</v>
      </c>
      <c r="X47891" s="1" t="s">
        <v>30779</v>
      </c>
    </row>
    <row r="47892" spans="1:24" x14ac:dyDescent="0.25">
      <c r="A47892" s="1" t="s">
        <v>24</v>
      </c>
      <c r="B47892" s="1" t="s">
        <v>25</v>
      </c>
      <c r="C47892" s="1" t="s">
        <v>4765</v>
      </c>
      <c r="D47892" s="1" t="s">
        <v>504</v>
      </c>
      <c r="E47892" s="1" t="s">
        <v>4766</v>
      </c>
      <c r="F47892" s="1" t="s">
        <v>4737</v>
      </c>
      <c r="G47892" s="1" t="s">
        <v>4730</v>
      </c>
      <c r="H47892" s="1" t="s">
        <v>4731</v>
      </c>
      <c r="I47892" s="1" t="s">
        <v>32</v>
      </c>
      <c r="J47892" s="1" t="s">
        <v>33</v>
      </c>
      <c r="K47892" s="1" t="s">
        <v>4732</v>
      </c>
      <c r="L47892" s="1" t="s">
        <v>35</v>
      </c>
      <c r="M47892" s="1" t="s">
        <v>293</v>
      </c>
      <c r="N47892" s="1" t="s">
        <v>294</v>
      </c>
      <c r="O47892" s="2">
        <v>44139</v>
      </c>
      <c r="P47892" s="2">
        <v>44140</v>
      </c>
      <c r="Q47892" s="3">
        <v>1550</v>
      </c>
      <c r="R47892" s="1" t="s">
        <v>12200</v>
      </c>
      <c r="S47892" s="1" t="s">
        <v>12201</v>
      </c>
      <c r="T47892" s="1" t="s">
        <v>12202</v>
      </c>
      <c r="U47892" s="1" t="s">
        <v>907</v>
      </c>
      <c r="V47892" s="1" t="s">
        <v>12203</v>
      </c>
      <c r="W47892" s="1" t="s">
        <v>43</v>
      </c>
      <c r="X47892" s="1" t="s">
        <v>12204</v>
      </c>
    </row>
    <row r="47893" spans="1:24" x14ac:dyDescent="0.25">
      <c r="A47893" s="1" t="s">
        <v>24</v>
      </c>
      <c r="B47893" s="1" t="s">
        <v>25</v>
      </c>
      <c r="C47893" s="1" t="s">
        <v>23650</v>
      </c>
      <c r="D47893" s="1" t="s">
        <v>270</v>
      </c>
      <c r="E47893" s="1" t="s">
        <v>11093</v>
      </c>
      <c r="F47893" s="1" t="s">
        <v>4776</v>
      </c>
      <c r="G47893" s="1" t="s">
        <v>4730</v>
      </c>
      <c r="H47893" s="1" t="s">
        <v>4731</v>
      </c>
      <c r="I47893" s="1" t="s">
        <v>32</v>
      </c>
      <c r="J47893" s="1" t="s">
        <v>33</v>
      </c>
      <c r="K47893" s="1" t="s">
        <v>4732</v>
      </c>
      <c r="L47893" s="1" t="s">
        <v>35</v>
      </c>
      <c r="M47893" s="1" t="s">
        <v>293</v>
      </c>
      <c r="N47893" s="1" t="s">
        <v>294</v>
      </c>
      <c r="O47893" s="2">
        <v>44139</v>
      </c>
      <c r="P47893" s="2">
        <v>44140</v>
      </c>
      <c r="Q47893" s="3">
        <v>195</v>
      </c>
      <c r="R47893" s="1" t="s">
        <v>23587</v>
      </c>
      <c r="S47893" s="1" t="s">
        <v>39193</v>
      </c>
      <c r="T47893" s="1" t="s">
        <v>23596</v>
      </c>
      <c r="U47893" s="1" t="s">
        <v>2148</v>
      </c>
      <c r="V47893" s="1" t="s">
        <v>5263</v>
      </c>
      <c r="W47893" s="1" t="s">
        <v>43</v>
      </c>
      <c r="X47893" s="1" t="s">
        <v>23596</v>
      </c>
    </row>
    <row r="47894" spans="1:24" x14ac:dyDescent="0.25">
      <c r="A47894" s="1" t="s">
        <v>24</v>
      </c>
      <c r="B47894" s="1" t="s">
        <v>25</v>
      </c>
      <c r="C47894" s="1" t="s">
        <v>4774</v>
      </c>
      <c r="D47894" s="1" t="s">
        <v>27</v>
      </c>
      <c r="E47894" s="1" t="s">
        <v>4775</v>
      </c>
      <c r="F47894" s="1" t="s">
        <v>4776</v>
      </c>
      <c r="G47894" s="1" t="s">
        <v>4730</v>
      </c>
      <c r="H47894" s="1" t="s">
        <v>4731</v>
      </c>
      <c r="I47894" s="1" t="s">
        <v>32</v>
      </c>
      <c r="J47894" s="1" t="s">
        <v>33</v>
      </c>
      <c r="K47894" s="1" t="s">
        <v>4732</v>
      </c>
      <c r="L47894" s="1" t="s">
        <v>35</v>
      </c>
      <c r="M47894" s="1" t="s">
        <v>149</v>
      </c>
      <c r="N47894" s="1" t="s">
        <v>150</v>
      </c>
      <c r="O47894" s="2">
        <v>44139</v>
      </c>
      <c r="P47894" s="2">
        <v>44140</v>
      </c>
      <c r="Q47894" s="3">
        <v>145.19999999999999</v>
      </c>
      <c r="R47894" s="1" t="s">
        <v>2243</v>
      </c>
      <c r="S47894" s="1" t="s">
        <v>2244</v>
      </c>
      <c r="T47894" s="1" t="s">
        <v>2245</v>
      </c>
      <c r="U47894" s="1" t="s">
        <v>260</v>
      </c>
      <c r="V47894" s="1" t="s">
        <v>2246</v>
      </c>
      <c r="W47894" s="1" t="s">
        <v>43</v>
      </c>
      <c r="X47894" s="1" t="s">
        <v>2245</v>
      </c>
    </row>
    <row r="47895" spans="1:24" x14ac:dyDescent="0.25">
      <c r="A47895" s="1" t="s">
        <v>24</v>
      </c>
      <c r="B47895" s="1" t="s">
        <v>25</v>
      </c>
      <c r="C47895" s="1" t="s">
        <v>4774</v>
      </c>
      <c r="D47895" s="1" t="s">
        <v>27</v>
      </c>
      <c r="E47895" s="1" t="s">
        <v>4775</v>
      </c>
      <c r="F47895" s="1" t="s">
        <v>4776</v>
      </c>
      <c r="G47895" s="1" t="s">
        <v>4730</v>
      </c>
      <c r="H47895" s="1" t="s">
        <v>4731</v>
      </c>
      <c r="I47895" s="1" t="s">
        <v>32</v>
      </c>
      <c r="J47895" s="1" t="s">
        <v>33</v>
      </c>
      <c r="K47895" s="1" t="s">
        <v>4732</v>
      </c>
      <c r="L47895" s="1" t="s">
        <v>35</v>
      </c>
      <c r="M47895" s="1" t="s">
        <v>36</v>
      </c>
      <c r="N47895" s="1" t="s">
        <v>37</v>
      </c>
      <c r="O47895" s="2">
        <v>44139</v>
      </c>
      <c r="P47895" s="2">
        <v>44140</v>
      </c>
      <c r="Q47895" s="3">
        <v>64.150000000000006</v>
      </c>
      <c r="R47895" s="1" t="s">
        <v>39209</v>
      </c>
      <c r="S47895" s="1" t="s">
        <v>39</v>
      </c>
      <c r="T47895" s="1" t="s">
        <v>40</v>
      </c>
      <c r="U47895" s="1" t="s">
        <v>41</v>
      </c>
      <c r="V47895" s="1" t="s">
        <v>42</v>
      </c>
      <c r="W47895" s="1" t="s">
        <v>43</v>
      </c>
      <c r="X47895" s="1" t="s">
        <v>27</v>
      </c>
    </row>
    <row r="47896" spans="1:24" x14ac:dyDescent="0.25">
      <c r="A47896" s="1" t="s">
        <v>24</v>
      </c>
      <c r="B47896" s="1" t="s">
        <v>25</v>
      </c>
      <c r="C47896" s="1" t="s">
        <v>4952</v>
      </c>
      <c r="D47896" s="1" t="s">
        <v>1415</v>
      </c>
      <c r="E47896" s="1" t="s">
        <v>4953</v>
      </c>
      <c r="F47896" s="1" t="s">
        <v>4954</v>
      </c>
      <c r="G47896" s="1" t="s">
        <v>4730</v>
      </c>
      <c r="H47896" s="1" t="s">
        <v>4731</v>
      </c>
      <c r="I47896" s="1" t="s">
        <v>32</v>
      </c>
      <c r="J47896" s="1" t="s">
        <v>33</v>
      </c>
      <c r="K47896" s="1" t="s">
        <v>4732</v>
      </c>
      <c r="L47896" s="1" t="s">
        <v>35</v>
      </c>
      <c r="M47896" s="1" t="s">
        <v>112</v>
      </c>
      <c r="N47896" s="1" t="s">
        <v>113</v>
      </c>
      <c r="O47896" s="2">
        <v>44139</v>
      </c>
      <c r="P47896" s="2">
        <v>44140</v>
      </c>
      <c r="Q47896" s="3">
        <v>174.71</v>
      </c>
      <c r="R47896" s="1" t="s">
        <v>22722</v>
      </c>
      <c r="S47896" s="1" t="s">
        <v>22723</v>
      </c>
      <c r="T47896" s="1" t="s">
        <v>22721</v>
      </c>
      <c r="U47896" s="1" t="s">
        <v>56</v>
      </c>
      <c r="V47896" s="1" t="s">
        <v>925</v>
      </c>
      <c r="W47896" s="1" t="s">
        <v>43</v>
      </c>
      <c r="X47896" s="1" t="s">
        <v>27</v>
      </c>
    </row>
    <row r="47897" spans="1:24" x14ac:dyDescent="0.25">
      <c r="A47897" s="1" t="s">
        <v>24</v>
      </c>
      <c r="B47897" s="1" t="s">
        <v>25</v>
      </c>
      <c r="C47897" s="1" t="s">
        <v>4952</v>
      </c>
      <c r="D47897" s="1" t="s">
        <v>1415</v>
      </c>
      <c r="E47897" s="1" t="s">
        <v>4953</v>
      </c>
      <c r="F47897" s="1" t="s">
        <v>4954</v>
      </c>
      <c r="G47897" s="1" t="s">
        <v>4730</v>
      </c>
      <c r="H47897" s="1" t="s">
        <v>4731</v>
      </c>
      <c r="I47897" s="1" t="s">
        <v>32</v>
      </c>
      <c r="J47897" s="1" t="s">
        <v>33</v>
      </c>
      <c r="K47897" s="1" t="s">
        <v>4732</v>
      </c>
      <c r="L47897" s="1" t="s">
        <v>35</v>
      </c>
      <c r="M47897" s="1" t="s">
        <v>112</v>
      </c>
      <c r="N47897" s="1" t="s">
        <v>113</v>
      </c>
      <c r="O47897" s="2">
        <v>44139</v>
      </c>
      <c r="P47897" s="2">
        <v>44140</v>
      </c>
      <c r="Q47897" s="3">
        <v>2.75</v>
      </c>
      <c r="R47897" s="1" t="s">
        <v>22720</v>
      </c>
      <c r="S47897" s="1" t="s">
        <v>27</v>
      </c>
      <c r="T47897" s="1" t="s">
        <v>22721</v>
      </c>
      <c r="U47897" s="1" t="s">
        <v>623</v>
      </c>
      <c r="V47897" s="1" t="s">
        <v>1782</v>
      </c>
      <c r="W47897" s="1" t="s">
        <v>43</v>
      </c>
      <c r="X47897" s="1" t="s">
        <v>27</v>
      </c>
    </row>
    <row r="47898" spans="1:24" x14ac:dyDescent="0.25">
      <c r="A47898" s="1" t="s">
        <v>24</v>
      </c>
      <c r="B47898" s="1" t="s">
        <v>25</v>
      </c>
      <c r="C47898" s="1" t="s">
        <v>4952</v>
      </c>
      <c r="D47898" s="1" t="s">
        <v>1415</v>
      </c>
      <c r="E47898" s="1" t="s">
        <v>4953</v>
      </c>
      <c r="F47898" s="1" t="s">
        <v>4954</v>
      </c>
      <c r="G47898" s="1" t="s">
        <v>4730</v>
      </c>
      <c r="H47898" s="1" t="s">
        <v>4731</v>
      </c>
      <c r="I47898" s="1" t="s">
        <v>32</v>
      </c>
      <c r="J47898" s="1" t="s">
        <v>33</v>
      </c>
      <c r="K47898" s="1" t="s">
        <v>4732</v>
      </c>
      <c r="L47898" s="1" t="s">
        <v>35</v>
      </c>
      <c r="M47898" s="1" t="s">
        <v>112</v>
      </c>
      <c r="N47898" s="1" t="s">
        <v>113</v>
      </c>
      <c r="O47898" s="2">
        <v>44139</v>
      </c>
      <c r="P47898" s="2">
        <v>44140</v>
      </c>
      <c r="Q47898" s="3">
        <v>89.41</v>
      </c>
      <c r="R47898" s="1" t="s">
        <v>22722</v>
      </c>
      <c r="S47898" s="1" t="s">
        <v>22723</v>
      </c>
      <c r="T47898" s="1" t="s">
        <v>22721</v>
      </c>
      <c r="U47898" s="1" t="s">
        <v>56</v>
      </c>
      <c r="V47898" s="1" t="s">
        <v>925</v>
      </c>
      <c r="W47898" s="1" t="s">
        <v>43</v>
      </c>
      <c r="X47898" s="1" t="s">
        <v>27</v>
      </c>
    </row>
    <row r="47899" spans="1:24" x14ac:dyDescent="0.25">
      <c r="A47899" s="1" t="s">
        <v>24</v>
      </c>
      <c r="B47899" s="1" t="s">
        <v>25</v>
      </c>
      <c r="C47899" s="1" t="s">
        <v>4952</v>
      </c>
      <c r="D47899" s="1" t="s">
        <v>1415</v>
      </c>
      <c r="E47899" s="1" t="s">
        <v>4953</v>
      </c>
      <c r="F47899" s="1" t="s">
        <v>4954</v>
      </c>
      <c r="G47899" s="1" t="s">
        <v>4730</v>
      </c>
      <c r="H47899" s="1" t="s">
        <v>4731</v>
      </c>
      <c r="I47899" s="1" t="s">
        <v>32</v>
      </c>
      <c r="J47899" s="1" t="s">
        <v>33</v>
      </c>
      <c r="K47899" s="1" t="s">
        <v>4732</v>
      </c>
      <c r="L47899" s="1" t="s">
        <v>35</v>
      </c>
      <c r="M47899" s="1" t="s">
        <v>112</v>
      </c>
      <c r="N47899" s="1" t="s">
        <v>113</v>
      </c>
      <c r="O47899" s="2">
        <v>44139</v>
      </c>
      <c r="P47899" s="2">
        <v>44140</v>
      </c>
      <c r="Q47899" s="3">
        <v>2.75</v>
      </c>
      <c r="R47899" s="1" t="s">
        <v>22720</v>
      </c>
      <c r="S47899" s="1" t="s">
        <v>27</v>
      </c>
      <c r="T47899" s="1" t="s">
        <v>22721</v>
      </c>
      <c r="U47899" s="1" t="s">
        <v>623</v>
      </c>
      <c r="V47899" s="1" t="s">
        <v>1782</v>
      </c>
      <c r="W47899" s="1" t="s">
        <v>43</v>
      </c>
      <c r="X47899" s="1" t="s">
        <v>27</v>
      </c>
    </row>
    <row r="47900" spans="1:24" x14ac:dyDescent="0.25">
      <c r="A47900" s="1" t="s">
        <v>24</v>
      </c>
      <c r="B47900" s="1" t="s">
        <v>25</v>
      </c>
      <c r="C47900" s="1" t="s">
        <v>4952</v>
      </c>
      <c r="D47900" s="1" t="s">
        <v>1415</v>
      </c>
      <c r="E47900" s="1" t="s">
        <v>4953</v>
      </c>
      <c r="F47900" s="1" t="s">
        <v>4954</v>
      </c>
      <c r="G47900" s="1" t="s">
        <v>4730</v>
      </c>
      <c r="H47900" s="1" t="s">
        <v>4731</v>
      </c>
      <c r="I47900" s="1" t="s">
        <v>32</v>
      </c>
      <c r="J47900" s="1" t="s">
        <v>33</v>
      </c>
      <c r="K47900" s="1" t="s">
        <v>4732</v>
      </c>
      <c r="L47900" s="1" t="s">
        <v>35</v>
      </c>
      <c r="M47900" s="1" t="s">
        <v>112</v>
      </c>
      <c r="N47900" s="1" t="s">
        <v>113</v>
      </c>
      <c r="O47900" s="2">
        <v>44139</v>
      </c>
      <c r="P47900" s="2">
        <v>44140</v>
      </c>
      <c r="Q47900" s="3">
        <v>228.97</v>
      </c>
      <c r="R47900" s="1" t="s">
        <v>22722</v>
      </c>
      <c r="S47900" s="1" t="s">
        <v>22723</v>
      </c>
      <c r="T47900" s="1" t="s">
        <v>22721</v>
      </c>
      <c r="U47900" s="1" t="s">
        <v>56</v>
      </c>
      <c r="V47900" s="1" t="s">
        <v>925</v>
      </c>
      <c r="W47900" s="1" t="s">
        <v>43</v>
      </c>
      <c r="X47900" s="1" t="s">
        <v>27</v>
      </c>
    </row>
    <row r="47901" spans="1:24" x14ac:dyDescent="0.25">
      <c r="A47901" s="1" t="s">
        <v>24</v>
      </c>
      <c r="B47901" s="1" t="s">
        <v>25</v>
      </c>
      <c r="C47901" s="1" t="s">
        <v>4952</v>
      </c>
      <c r="D47901" s="1" t="s">
        <v>1415</v>
      </c>
      <c r="E47901" s="1" t="s">
        <v>4953</v>
      </c>
      <c r="F47901" s="1" t="s">
        <v>4954</v>
      </c>
      <c r="G47901" s="1" t="s">
        <v>4730</v>
      </c>
      <c r="H47901" s="1" t="s">
        <v>4731</v>
      </c>
      <c r="I47901" s="1" t="s">
        <v>32</v>
      </c>
      <c r="J47901" s="1" t="s">
        <v>33</v>
      </c>
      <c r="K47901" s="1" t="s">
        <v>4732</v>
      </c>
      <c r="L47901" s="1" t="s">
        <v>35</v>
      </c>
      <c r="M47901" s="1" t="s">
        <v>149</v>
      </c>
      <c r="N47901" s="1" t="s">
        <v>150</v>
      </c>
      <c r="O47901" s="2">
        <v>44139</v>
      </c>
      <c r="P47901" s="2">
        <v>44140</v>
      </c>
      <c r="Q47901" s="3">
        <v>43.95</v>
      </c>
      <c r="R47901" s="1" t="s">
        <v>424</v>
      </c>
      <c r="S47901" s="1" t="s">
        <v>31791</v>
      </c>
      <c r="T47901" s="1" t="s">
        <v>425</v>
      </c>
      <c r="U47901" s="1" t="s">
        <v>109</v>
      </c>
      <c r="V47901" s="1" t="s">
        <v>426</v>
      </c>
      <c r="W47901" s="1" t="s">
        <v>43</v>
      </c>
      <c r="X47901" s="1" t="s">
        <v>27</v>
      </c>
    </row>
    <row r="47902" spans="1:24" x14ac:dyDescent="0.25">
      <c r="A47902" s="1" t="s">
        <v>24</v>
      </c>
      <c r="B47902" s="1" t="s">
        <v>25</v>
      </c>
      <c r="C47902" s="1" t="s">
        <v>4952</v>
      </c>
      <c r="D47902" s="1" t="s">
        <v>1415</v>
      </c>
      <c r="E47902" s="1" t="s">
        <v>4953</v>
      </c>
      <c r="F47902" s="1" t="s">
        <v>4954</v>
      </c>
      <c r="G47902" s="1" t="s">
        <v>4730</v>
      </c>
      <c r="H47902" s="1" t="s">
        <v>4731</v>
      </c>
      <c r="I47902" s="1" t="s">
        <v>32</v>
      </c>
      <c r="J47902" s="1" t="s">
        <v>33</v>
      </c>
      <c r="K47902" s="1" t="s">
        <v>4732</v>
      </c>
      <c r="L47902" s="1" t="s">
        <v>35</v>
      </c>
      <c r="M47902" s="1" t="s">
        <v>112</v>
      </c>
      <c r="N47902" s="1" t="s">
        <v>113</v>
      </c>
      <c r="O47902" s="2">
        <v>44139</v>
      </c>
      <c r="P47902" s="2">
        <v>44140</v>
      </c>
      <c r="Q47902" s="3">
        <v>2.75</v>
      </c>
      <c r="R47902" s="1" t="s">
        <v>22720</v>
      </c>
      <c r="S47902" s="1" t="s">
        <v>27</v>
      </c>
      <c r="T47902" s="1" t="s">
        <v>22721</v>
      </c>
      <c r="U47902" s="1" t="s">
        <v>623</v>
      </c>
      <c r="V47902" s="1" t="s">
        <v>1782</v>
      </c>
      <c r="W47902" s="1" t="s">
        <v>43</v>
      </c>
      <c r="X47902" s="1" t="s">
        <v>27</v>
      </c>
    </row>
    <row r="47903" spans="1:24" x14ac:dyDescent="0.25">
      <c r="A47903" s="1" t="s">
        <v>24</v>
      </c>
      <c r="B47903" s="1" t="s">
        <v>25</v>
      </c>
      <c r="C47903" s="1" t="s">
        <v>5421</v>
      </c>
      <c r="D47903" s="1" t="s">
        <v>270</v>
      </c>
      <c r="E47903" s="1" t="s">
        <v>5422</v>
      </c>
      <c r="F47903" s="1" t="s">
        <v>5383</v>
      </c>
      <c r="G47903" s="1" t="s">
        <v>25</v>
      </c>
      <c r="H47903" s="1" t="s">
        <v>5384</v>
      </c>
      <c r="I47903" s="1" t="s">
        <v>32</v>
      </c>
      <c r="J47903" s="1" t="s">
        <v>33</v>
      </c>
      <c r="K47903" s="1" t="s">
        <v>5385</v>
      </c>
      <c r="L47903" s="1" t="s">
        <v>35</v>
      </c>
      <c r="M47903" s="1" t="s">
        <v>618</v>
      </c>
      <c r="N47903" s="1" t="s">
        <v>619</v>
      </c>
      <c r="O47903" s="2">
        <v>44139</v>
      </c>
      <c r="P47903" s="2">
        <v>44140</v>
      </c>
      <c r="Q47903" s="3">
        <v>112.76</v>
      </c>
      <c r="R47903" s="1" t="s">
        <v>620</v>
      </c>
      <c r="S47903" s="1" t="s">
        <v>652</v>
      </c>
      <c r="T47903" s="1" t="s">
        <v>622</v>
      </c>
      <c r="U47903" s="1" t="s">
        <v>623</v>
      </c>
      <c r="V47903" s="1" t="s">
        <v>624</v>
      </c>
      <c r="W47903" s="1" t="s">
        <v>43</v>
      </c>
      <c r="X47903" s="1" t="s">
        <v>27</v>
      </c>
    </row>
    <row r="47904" spans="1:24" x14ac:dyDescent="0.25">
      <c r="A47904" s="1" t="s">
        <v>24</v>
      </c>
      <c r="B47904" s="1" t="s">
        <v>25</v>
      </c>
      <c r="C47904" s="1" t="s">
        <v>5421</v>
      </c>
      <c r="D47904" s="1" t="s">
        <v>270</v>
      </c>
      <c r="E47904" s="1" t="s">
        <v>5422</v>
      </c>
      <c r="F47904" s="1" t="s">
        <v>5383</v>
      </c>
      <c r="G47904" s="1" t="s">
        <v>25</v>
      </c>
      <c r="H47904" s="1" t="s">
        <v>5384</v>
      </c>
      <c r="I47904" s="1" t="s">
        <v>32</v>
      </c>
      <c r="J47904" s="1" t="s">
        <v>33</v>
      </c>
      <c r="K47904" s="1" t="s">
        <v>5385</v>
      </c>
      <c r="L47904" s="1" t="s">
        <v>35</v>
      </c>
      <c r="M47904" s="1" t="s">
        <v>36</v>
      </c>
      <c r="N47904" s="1" t="s">
        <v>37</v>
      </c>
      <c r="O47904" s="2">
        <v>44139</v>
      </c>
      <c r="P47904" s="2">
        <v>44140</v>
      </c>
      <c r="Q47904" s="3">
        <v>97.12</v>
      </c>
      <c r="R47904" s="1" t="s">
        <v>39427</v>
      </c>
      <c r="S47904" s="1" t="s">
        <v>39</v>
      </c>
      <c r="T47904" s="1" t="s">
        <v>40</v>
      </c>
      <c r="U47904" s="1" t="s">
        <v>41</v>
      </c>
      <c r="V47904" s="1" t="s">
        <v>42</v>
      </c>
      <c r="W47904" s="1" t="s">
        <v>43</v>
      </c>
      <c r="X47904" s="1" t="s">
        <v>27</v>
      </c>
    </row>
    <row r="47905" spans="1:24" x14ac:dyDescent="0.25">
      <c r="A47905" s="1" t="s">
        <v>24</v>
      </c>
      <c r="B47905" s="1" t="s">
        <v>25</v>
      </c>
      <c r="C47905" s="1" t="s">
        <v>5607</v>
      </c>
      <c r="D47905" s="1" t="s">
        <v>270</v>
      </c>
      <c r="E47905" s="1" t="s">
        <v>5608</v>
      </c>
      <c r="F47905" s="1" t="s">
        <v>5598</v>
      </c>
      <c r="G47905" s="1" t="s">
        <v>4730</v>
      </c>
      <c r="H47905" s="1" t="s">
        <v>4731</v>
      </c>
      <c r="I47905" s="1" t="s">
        <v>32</v>
      </c>
      <c r="J47905" s="1" t="s">
        <v>33</v>
      </c>
      <c r="K47905" s="1" t="s">
        <v>4732</v>
      </c>
      <c r="L47905" s="1" t="s">
        <v>35</v>
      </c>
      <c r="M47905" s="1" t="s">
        <v>1273</v>
      </c>
      <c r="N47905" s="1" t="s">
        <v>1274</v>
      </c>
      <c r="O47905" s="2">
        <v>44138</v>
      </c>
      <c r="P47905" s="2">
        <v>44140</v>
      </c>
      <c r="Q47905" s="3">
        <v>13.99</v>
      </c>
      <c r="R47905" s="1" t="s">
        <v>5130</v>
      </c>
      <c r="S47905" s="1" t="s">
        <v>24833</v>
      </c>
      <c r="T47905" s="1" t="s">
        <v>4856</v>
      </c>
      <c r="U47905" s="1" t="s">
        <v>56</v>
      </c>
      <c r="V47905" s="1" t="s">
        <v>4857</v>
      </c>
      <c r="W47905" s="1" t="s">
        <v>43</v>
      </c>
      <c r="X47905" s="1" t="s">
        <v>24834</v>
      </c>
    </row>
    <row r="47906" spans="1:24" x14ac:dyDescent="0.25">
      <c r="A47906" s="1" t="s">
        <v>24</v>
      </c>
      <c r="B47906" s="1" t="s">
        <v>25</v>
      </c>
      <c r="C47906" s="1" t="s">
        <v>5607</v>
      </c>
      <c r="D47906" s="1" t="s">
        <v>270</v>
      </c>
      <c r="E47906" s="1" t="s">
        <v>5608</v>
      </c>
      <c r="F47906" s="1" t="s">
        <v>5598</v>
      </c>
      <c r="G47906" s="1" t="s">
        <v>4730</v>
      </c>
      <c r="H47906" s="1" t="s">
        <v>4731</v>
      </c>
      <c r="I47906" s="1" t="s">
        <v>32</v>
      </c>
      <c r="J47906" s="1" t="s">
        <v>33</v>
      </c>
      <c r="K47906" s="1" t="s">
        <v>4732</v>
      </c>
      <c r="L47906" s="1" t="s">
        <v>35</v>
      </c>
      <c r="M47906" s="1" t="s">
        <v>438</v>
      </c>
      <c r="N47906" s="1" t="s">
        <v>439</v>
      </c>
      <c r="O47906" s="2">
        <v>44139</v>
      </c>
      <c r="P47906" s="2">
        <v>44140</v>
      </c>
      <c r="Q47906" s="3">
        <v>40.98</v>
      </c>
      <c r="R47906" s="1" t="s">
        <v>5615</v>
      </c>
      <c r="S47906" s="1" t="s">
        <v>5616</v>
      </c>
      <c r="T47906" s="1" t="s">
        <v>4856</v>
      </c>
      <c r="U47906" s="1" t="s">
        <v>56</v>
      </c>
      <c r="V47906" s="1" t="s">
        <v>4857</v>
      </c>
      <c r="W47906" s="1" t="s">
        <v>43</v>
      </c>
      <c r="X47906" s="1" t="s">
        <v>5617</v>
      </c>
    </row>
    <row r="47907" spans="1:24" x14ac:dyDescent="0.25">
      <c r="A47907" s="1" t="s">
        <v>24</v>
      </c>
      <c r="B47907" s="1" t="s">
        <v>25</v>
      </c>
      <c r="C47907" s="1" t="s">
        <v>5607</v>
      </c>
      <c r="D47907" s="1" t="s">
        <v>270</v>
      </c>
      <c r="E47907" s="1" t="s">
        <v>5608</v>
      </c>
      <c r="F47907" s="1" t="s">
        <v>5598</v>
      </c>
      <c r="G47907" s="1" t="s">
        <v>4730</v>
      </c>
      <c r="H47907" s="1" t="s">
        <v>4731</v>
      </c>
      <c r="I47907" s="1" t="s">
        <v>32</v>
      </c>
      <c r="J47907" s="1" t="s">
        <v>33</v>
      </c>
      <c r="K47907" s="1" t="s">
        <v>4732</v>
      </c>
      <c r="L47907" s="1" t="s">
        <v>35</v>
      </c>
      <c r="M47907" s="1" t="s">
        <v>1192</v>
      </c>
      <c r="N47907" s="1" t="s">
        <v>1193</v>
      </c>
      <c r="O47907" s="2">
        <v>44139</v>
      </c>
      <c r="P47907" s="2">
        <v>44140</v>
      </c>
      <c r="Q47907" s="3">
        <v>11.96</v>
      </c>
      <c r="R47907" s="1" t="s">
        <v>5633</v>
      </c>
      <c r="S47907" s="1" t="s">
        <v>5634</v>
      </c>
      <c r="T47907" s="1" t="s">
        <v>4856</v>
      </c>
      <c r="U47907" s="1" t="s">
        <v>56</v>
      </c>
      <c r="V47907" s="1" t="s">
        <v>4857</v>
      </c>
      <c r="W47907" s="1" t="s">
        <v>43</v>
      </c>
      <c r="X47907" s="1" t="s">
        <v>5635</v>
      </c>
    </row>
    <row r="47908" spans="1:24" x14ac:dyDescent="0.25">
      <c r="A47908" s="1" t="s">
        <v>24</v>
      </c>
      <c r="B47908" s="1" t="s">
        <v>25</v>
      </c>
      <c r="C47908" s="1" t="s">
        <v>5137</v>
      </c>
      <c r="D47908" s="1" t="s">
        <v>223</v>
      </c>
      <c r="E47908" s="1" t="s">
        <v>5138</v>
      </c>
      <c r="F47908" s="1" t="s">
        <v>5598</v>
      </c>
      <c r="G47908" s="1" t="s">
        <v>4730</v>
      </c>
      <c r="H47908" s="1" t="s">
        <v>4731</v>
      </c>
      <c r="I47908" s="1" t="s">
        <v>32</v>
      </c>
      <c r="J47908" s="1" t="s">
        <v>33</v>
      </c>
      <c r="K47908" s="1" t="s">
        <v>4732</v>
      </c>
      <c r="L47908" s="1" t="s">
        <v>35</v>
      </c>
      <c r="M47908" s="1" t="s">
        <v>653</v>
      </c>
      <c r="N47908" s="1" t="s">
        <v>654</v>
      </c>
      <c r="O47908" s="2">
        <v>44138</v>
      </c>
      <c r="P47908" s="2">
        <v>44140</v>
      </c>
      <c r="Q47908" s="3">
        <v>665.22</v>
      </c>
      <c r="R47908" s="1" t="s">
        <v>5636</v>
      </c>
      <c r="S47908" s="1" t="s">
        <v>5637</v>
      </c>
      <c r="T47908" s="1" t="s">
        <v>851</v>
      </c>
      <c r="U47908" s="1" t="s">
        <v>56</v>
      </c>
      <c r="V47908" s="1" t="s">
        <v>852</v>
      </c>
      <c r="W47908" s="1" t="s">
        <v>43</v>
      </c>
      <c r="X47908" s="1" t="s">
        <v>27</v>
      </c>
    </row>
    <row r="47909" spans="1:24" x14ac:dyDescent="0.25">
      <c r="A47909" s="1" t="s">
        <v>24</v>
      </c>
      <c r="B47909" s="1" t="s">
        <v>25</v>
      </c>
      <c r="C47909" s="1" t="s">
        <v>5137</v>
      </c>
      <c r="D47909" s="1" t="s">
        <v>223</v>
      </c>
      <c r="E47909" s="1" t="s">
        <v>5138</v>
      </c>
      <c r="F47909" s="1" t="s">
        <v>5598</v>
      </c>
      <c r="G47909" s="1" t="s">
        <v>4730</v>
      </c>
      <c r="H47909" s="1" t="s">
        <v>4731</v>
      </c>
      <c r="I47909" s="1" t="s">
        <v>32</v>
      </c>
      <c r="J47909" s="1" t="s">
        <v>33</v>
      </c>
      <c r="K47909" s="1" t="s">
        <v>4732</v>
      </c>
      <c r="L47909" s="1" t="s">
        <v>35</v>
      </c>
      <c r="M47909" s="1" t="s">
        <v>1259</v>
      </c>
      <c r="N47909" s="1" t="s">
        <v>1260</v>
      </c>
      <c r="O47909" s="2">
        <v>44139</v>
      </c>
      <c r="P47909" s="2">
        <v>44140</v>
      </c>
      <c r="Q47909" s="3">
        <v>27.76</v>
      </c>
      <c r="R47909" s="1" t="s">
        <v>4854</v>
      </c>
      <c r="S47909" s="1" t="s">
        <v>4855</v>
      </c>
      <c r="T47909" s="1" t="s">
        <v>4856</v>
      </c>
      <c r="U47909" s="1" t="s">
        <v>56</v>
      </c>
      <c r="V47909" s="1" t="s">
        <v>4857</v>
      </c>
      <c r="W47909" s="1" t="s">
        <v>43</v>
      </c>
      <c r="X47909" s="1" t="s">
        <v>1500</v>
      </c>
    </row>
    <row r="47910" spans="1:24" x14ac:dyDescent="0.25">
      <c r="A47910" s="1" t="s">
        <v>24</v>
      </c>
      <c r="B47910" s="1" t="s">
        <v>25</v>
      </c>
      <c r="C47910" s="1" t="s">
        <v>5137</v>
      </c>
      <c r="D47910" s="1" t="s">
        <v>223</v>
      </c>
      <c r="E47910" s="1" t="s">
        <v>5138</v>
      </c>
      <c r="F47910" s="1" t="s">
        <v>5598</v>
      </c>
      <c r="G47910" s="1" t="s">
        <v>4730</v>
      </c>
      <c r="H47910" s="1" t="s">
        <v>4731</v>
      </c>
      <c r="I47910" s="1" t="s">
        <v>32</v>
      </c>
      <c r="J47910" s="1" t="s">
        <v>33</v>
      </c>
      <c r="K47910" s="1" t="s">
        <v>4732</v>
      </c>
      <c r="L47910" s="1" t="s">
        <v>35</v>
      </c>
      <c r="M47910" s="1" t="s">
        <v>197</v>
      </c>
      <c r="N47910" s="1" t="s">
        <v>198</v>
      </c>
      <c r="O47910" s="2">
        <v>44139</v>
      </c>
      <c r="P47910" s="2">
        <v>44140</v>
      </c>
      <c r="Q47910" s="3">
        <v>48.43</v>
      </c>
      <c r="R47910" s="1" t="s">
        <v>5150</v>
      </c>
      <c r="S47910" s="1" t="s">
        <v>5151</v>
      </c>
      <c r="T47910" s="1" t="s">
        <v>4856</v>
      </c>
      <c r="U47910" s="1" t="s">
        <v>56</v>
      </c>
      <c r="V47910" s="1" t="s">
        <v>4857</v>
      </c>
      <c r="W47910" s="1" t="s">
        <v>43</v>
      </c>
      <c r="X47910" s="1" t="s">
        <v>27</v>
      </c>
    </row>
    <row r="47911" spans="1:24" x14ac:dyDescent="0.25">
      <c r="A47911" s="1" t="s">
        <v>24</v>
      </c>
      <c r="B47911" s="1" t="s">
        <v>25</v>
      </c>
      <c r="C47911" s="1" t="s">
        <v>6204</v>
      </c>
      <c r="D47911" s="1" t="s">
        <v>767</v>
      </c>
      <c r="E47911" s="1" t="s">
        <v>1119</v>
      </c>
      <c r="F47911" s="1" t="s">
        <v>6138</v>
      </c>
      <c r="G47911" s="1" t="s">
        <v>6139</v>
      </c>
      <c r="H47911" s="1" t="s">
        <v>6140</v>
      </c>
      <c r="I47911" s="1" t="s">
        <v>1205</v>
      </c>
      <c r="J47911" s="1" t="s">
        <v>1573</v>
      </c>
      <c r="K47911" s="1" t="s">
        <v>1206</v>
      </c>
      <c r="L47911" s="1" t="s">
        <v>35</v>
      </c>
      <c r="M47911" s="1" t="s">
        <v>97</v>
      </c>
      <c r="N47911" s="1" t="s">
        <v>98</v>
      </c>
      <c r="O47911" s="2">
        <v>44138</v>
      </c>
      <c r="P47911" s="2">
        <v>44140</v>
      </c>
      <c r="Q47911" s="3">
        <v>64.95</v>
      </c>
      <c r="R47911" s="1" t="s">
        <v>6257</v>
      </c>
      <c r="S47911" s="1" t="s">
        <v>6258</v>
      </c>
      <c r="T47911" s="1" t="s">
        <v>6259</v>
      </c>
      <c r="U47911" s="1" t="s">
        <v>41</v>
      </c>
      <c r="V47911" s="1" t="s">
        <v>1206</v>
      </c>
      <c r="W47911" s="1" t="s">
        <v>43</v>
      </c>
      <c r="X47911" s="1" t="s">
        <v>27</v>
      </c>
    </row>
    <row r="47912" spans="1:24" x14ac:dyDescent="0.25">
      <c r="A47912" s="1" t="s">
        <v>24</v>
      </c>
      <c r="B47912" s="1" t="s">
        <v>25</v>
      </c>
      <c r="C47912" s="1" t="s">
        <v>6204</v>
      </c>
      <c r="D47912" s="1" t="s">
        <v>767</v>
      </c>
      <c r="E47912" s="1" t="s">
        <v>1119</v>
      </c>
      <c r="F47912" s="1" t="s">
        <v>6138</v>
      </c>
      <c r="G47912" s="1" t="s">
        <v>6139</v>
      </c>
      <c r="H47912" s="1" t="s">
        <v>6140</v>
      </c>
      <c r="I47912" s="1" t="s">
        <v>1205</v>
      </c>
      <c r="J47912" s="1" t="s">
        <v>1573</v>
      </c>
      <c r="K47912" s="1" t="s">
        <v>1206</v>
      </c>
      <c r="L47912" s="1" t="s">
        <v>35</v>
      </c>
      <c r="M47912" s="1" t="s">
        <v>129</v>
      </c>
      <c r="N47912" s="1" t="s">
        <v>130</v>
      </c>
      <c r="O47912" s="2">
        <v>44139</v>
      </c>
      <c r="P47912" s="2">
        <v>44140</v>
      </c>
      <c r="Q47912" s="3">
        <v>169.64</v>
      </c>
      <c r="R47912" s="1" t="s">
        <v>2424</v>
      </c>
      <c r="S47912" s="1" t="s">
        <v>2425</v>
      </c>
      <c r="T47912" s="1" t="s">
        <v>6251</v>
      </c>
      <c r="U47912" s="1" t="s">
        <v>384</v>
      </c>
      <c r="V47912" s="1" t="s">
        <v>2427</v>
      </c>
      <c r="W47912" s="1" t="s">
        <v>43</v>
      </c>
      <c r="X47912" s="1" t="s">
        <v>3745</v>
      </c>
    </row>
    <row r="47913" spans="1:24" x14ac:dyDescent="0.25">
      <c r="A47913" s="1" t="s">
        <v>24</v>
      </c>
      <c r="B47913" s="1" t="s">
        <v>25</v>
      </c>
      <c r="C47913" s="1" t="s">
        <v>6204</v>
      </c>
      <c r="D47913" s="1" t="s">
        <v>767</v>
      </c>
      <c r="E47913" s="1" t="s">
        <v>1119</v>
      </c>
      <c r="F47913" s="1" t="s">
        <v>6138</v>
      </c>
      <c r="G47913" s="1" t="s">
        <v>6139</v>
      </c>
      <c r="H47913" s="1" t="s">
        <v>6140</v>
      </c>
      <c r="I47913" s="1" t="s">
        <v>1205</v>
      </c>
      <c r="J47913" s="1" t="s">
        <v>1573</v>
      </c>
      <c r="K47913" s="1" t="s">
        <v>1206</v>
      </c>
      <c r="L47913" s="1" t="s">
        <v>35</v>
      </c>
      <c r="M47913" s="1" t="s">
        <v>112</v>
      </c>
      <c r="N47913" s="1" t="s">
        <v>113</v>
      </c>
      <c r="O47913" s="2">
        <v>44139</v>
      </c>
      <c r="P47913" s="2">
        <v>44140</v>
      </c>
      <c r="Q47913" s="3">
        <v>180</v>
      </c>
      <c r="R47913" s="1" t="s">
        <v>6233</v>
      </c>
      <c r="S47913" s="1" t="s">
        <v>6234</v>
      </c>
      <c r="T47913" s="1" t="s">
        <v>6235</v>
      </c>
      <c r="U47913" s="1" t="s">
        <v>41</v>
      </c>
      <c r="V47913" s="1" t="s">
        <v>6236</v>
      </c>
      <c r="W47913" s="1" t="s">
        <v>43</v>
      </c>
      <c r="X47913" s="1" t="s">
        <v>6235</v>
      </c>
    </row>
    <row r="47914" spans="1:24" x14ac:dyDescent="0.25">
      <c r="A47914" s="1" t="s">
        <v>24</v>
      </c>
      <c r="B47914" s="1" t="s">
        <v>25</v>
      </c>
      <c r="C47914" s="1" t="s">
        <v>32345</v>
      </c>
      <c r="D47914" s="1" t="s">
        <v>291</v>
      </c>
      <c r="E47914" s="1" t="s">
        <v>12465</v>
      </c>
      <c r="F47914" s="1" t="s">
        <v>6368</v>
      </c>
      <c r="G47914" s="1" t="s">
        <v>5720</v>
      </c>
      <c r="H47914" s="1" t="s">
        <v>5721</v>
      </c>
      <c r="I47914" s="1" t="s">
        <v>5722</v>
      </c>
      <c r="J47914" s="1" t="s">
        <v>1573</v>
      </c>
      <c r="K47914" s="1" t="s">
        <v>5723</v>
      </c>
      <c r="L47914" s="1" t="s">
        <v>35</v>
      </c>
      <c r="M47914" s="1" t="s">
        <v>1598</v>
      </c>
      <c r="N47914" s="1" t="s">
        <v>1599</v>
      </c>
      <c r="O47914" s="2">
        <v>44138</v>
      </c>
      <c r="P47914" s="2">
        <v>44140</v>
      </c>
      <c r="Q47914" s="3">
        <v>761.71</v>
      </c>
      <c r="R47914" s="1" t="s">
        <v>2871</v>
      </c>
      <c r="S47914" s="1" t="s">
        <v>2872</v>
      </c>
      <c r="T47914" s="1" t="s">
        <v>2873</v>
      </c>
      <c r="U47914" s="1" t="s">
        <v>41</v>
      </c>
      <c r="V47914" s="1" t="s">
        <v>42</v>
      </c>
      <c r="W47914" s="1" t="s">
        <v>43</v>
      </c>
      <c r="X47914" s="1" t="s">
        <v>2874</v>
      </c>
    </row>
    <row r="47915" spans="1:24" x14ac:dyDescent="0.25">
      <c r="A47915" s="1" t="s">
        <v>24</v>
      </c>
      <c r="B47915" s="1" t="s">
        <v>25</v>
      </c>
      <c r="C47915" s="1" t="s">
        <v>32345</v>
      </c>
      <c r="D47915" s="1" t="s">
        <v>291</v>
      </c>
      <c r="E47915" s="1" t="s">
        <v>12465</v>
      </c>
      <c r="F47915" s="1" t="s">
        <v>6368</v>
      </c>
      <c r="G47915" s="1" t="s">
        <v>5720</v>
      </c>
      <c r="H47915" s="1" t="s">
        <v>5721</v>
      </c>
      <c r="I47915" s="1" t="s">
        <v>5722</v>
      </c>
      <c r="J47915" s="1" t="s">
        <v>1573</v>
      </c>
      <c r="K47915" s="1" t="s">
        <v>5723</v>
      </c>
      <c r="L47915" s="1" t="s">
        <v>35</v>
      </c>
      <c r="M47915" s="1" t="s">
        <v>112</v>
      </c>
      <c r="N47915" s="1" t="s">
        <v>113</v>
      </c>
      <c r="O47915" s="2">
        <v>44139</v>
      </c>
      <c r="P47915" s="2">
        <v>44140</v>
      </c>
      <c r="Q47915" s="3">
        <v>1805</v>
      </c>
      <c r="R47915" s="1" t="s">
        <v>39703</v>
      </c>
      <c r="S47915" s="1" t="s">
        <v>39704</v>
      </c>
      <c r="T47915" s="1" t="s">
        <v>5722</v>
      </c>
      <c r="U47915" s="1" t="s">
        <v>41</v>
      </c>
      <c r="V47915" s="1" t="s">
        <v>5997</v>
      </c>
      <c r="W47915" s="1" t="s">
        <v>43</v>
      </c>
      <c r="X47915" s="1" t="s">
        <v>39705</v>
      </c>
    </row>
    <row r="47916" spans="1:24" x14ac:dyDescent="0.25">
      <c r="A47916" s="1" t="s">
        <v>24</v>
      </c>
      <c r="B47916" s="1" t="s">
        <v>25</v>
      </c>
      <c r="C47916" s="1" t="s">
        <v>32345</v>
      </c>
      <c r="D47916" s="1" t="s">
        <v>291</v>
      </c>
      <c r="E47916" s="1" t="s">
        <v>12465</v>
      </c>
      <c r="F47916" s="1" t="s">
        <v>6368</v>
      </c>
      <c r="G47916" s="1" t="s">
        <v>5720</v>
      </c>
      <c r="H47916" s="1" t="s">
        <v>5721</v>
      </c>
      <c r="I47916" s="1" t="s">
        <v>5722</v>
      </c>
      <c r="J47916" s="1" t="s">
        <v>1573</v>
      </c>
      <c r="K47916" s="1" t="s">
        <v>5723</v>
      </c>
      <c r="L47916" s="1" t="s">
        <v>35</v>
      </c>
      <c r="M47916" s="1" t="s">
        <v>334</v>
      </c>
      <c r="N47916" s="1" t="s">
        <v>335</v>
      </c>
      <c r="O47916" s="2">
        <v>44139</v>
      </c>
      <c r="P47916" s="2">
        <v>44140</v>
      </c>
      <c r="Q47916" s="3">
        <v>366.25</v>
      </c>
      <c r="R47916" s="1" t="s">
        <v>6374</v>
      </c>
      <c r="S47916" s="1" t="s">
        <v>6375</v>
      </c>
      <c r="T47916" s="1" t="s">
        <v>6376</v>
      </c>
      <c r="U47916" s="1" t="s">
        <v>554</v>
      </c>
      <c r="V47916" s="1" t="s">
        <v>6377</v>
      </c>
      <c r="W47916" s="1" t="s">
        <v>43</v>
      </c>
      <c r="X47916" s="1" t="s">
        <v>32333</v>
      </c>
    </row>
    <row r="47917" spans="1:24" x14ac:dyDescent="0.25">
      <c r="A47917" s="1" t="s">
        <v>24</v>
      </c>
      <c r="B47917" s="1" t="s">
        <v>25</v>
      </c>
      <c r="C47917" s="1" t="s">
        <v>6397</v>
      </c>
      <c r="D47917" s="1" t="s">
        <v>179</v>
      </c>
      <c r="E47917" s="1" t="s">
        <v>6398</v>
      </c>
      <c r="F47917" s="1" t="s">
        <v>6399</v>
      </c>
      <c r="G47917" s="1" t="s">
        <v>5720</v>
      </c>
      <c r="H47917" s="1" t="s">
        <v>5721</v>
      </c>
      <c r="I47917" s="1" t="s">
        <v>5722</v>
      </c>
      <c r="J47917" s="1" t="s">
        <v>1573</v>
      </c>
      <c r="K47917" s="1" t="s">
        <v>5723</v>
      </c>
      <c r="L47917" s="1" t="s">
        <v>35</v>
      </c>
      <c r="M47917" s="1" t="s">
        <v>36</v>
      </c>
      <c r="N47917" s="1" t="s">
        <v>37</v>
      </c>
      <c r="O47917" s="2">
        <v>44139</v>
      </c>
      <c r="P47917" s="2">
        <v>44140</v>
      </c>
      <c r="Q47917" s="3">
        <v>28.75</v>
      </c>
      <c r="R47917" s="1" t="s">
        <v>39740</v>
      </c>
      <c r="S47917" s="1" t="s">
        <v>39</v>
      </c>
      <c r="T47917" s="1" t="s">
        <v>40</v>
      </c>
      <c r="U47917" s="1" t="s">
        <v>41</v>
      </c>
      <c r="V47917" s="1" t="s">
        <v>42</v>
      </c>
      <c r="W47917" s="1" t="s">
        <v>43</v>
      </c>
      <c r="X47917" s="1" t="s">
        <v>27</v>
      </c>
    </row>
    <row r="47918" spans="1:24" x14ac:dyDescent="0.25">
      <c r="A47918" s="1" t="s">
        <v>24</v>
      </c>
      <c r="B47918" s="1" t="s">
        <v>25</v>
      </c>
      <c r="C47918" s="1" t="s">
        <v>6503</v>
      </c>
      <c r="D47918" s="1" t="s">
        <v>767</v>
      </c>
      <c r="E47918" s="1" t="s">
        <v>292</v>
      </c>
      <c r="F47918" s="1" t="s">
        <v>6504</v>
      </c>
      <c r="G47918" s="1" t="s">
        <v>5720</v>
      </c>
      <c r="H47918" s="1" t="s">
        <v>5721</v>
      </c>
      <c r="I47918" s="1" t="s">
        <v>5722</v>
      </c>
      <c r="J47918" s="1" t="s">
        <v>1573</v>
      </c>
      <c r="K47918" s="1" t="s">
        <v>5723</v>
      </c>
      <c r="L47918" s="1" t="s">
        <v>35</v>
      </c>
      <c r="M47918" s="1" t="s">
        <v>36</v>
      </c>
      <c r="N47918" s="1" t="s">
        <v>37</v>
      </c>
      <c r="O47918" s="2">
        <v>44139</v>
      </c>
      <c r="P47918" s="2">
        <v>44140</v>
      </c>
      <c r="Q47918" s="3">
        <v>28.78</v>
      </c>
      <c r="R47918" s="1" t="s">
        <v>39764</v>
      </c>
      <c r="S47918" s="1" t="s">
        <v>27</v>
      </c>
      <c r="T47918" s="1" t="s">
        <v>445</v>
      </c>
      <c r="U47918" s="1" t="s">
        <v>41</v>
      </c>
      <c r="V47918" s="1" t="s">
        <v>42</v>
      </c>
      <c r="W47918" s="1" t="s">
        <v>43</v>
      </c>
      <c r="X47918" s="1" t="s">
        <v>445</v>
      </c>
    </row>
    <row r="47919" spans="1:24" x14ac:dyDescent="0.25">
      <c r="A47919" s="1" t="s">
        <v>24</v>
      </c>
      <c r="B47919" s="1" t="s">
        <v>25</v>
      </c>
      <c r="C47919" s="1" t="s">
        <v>6546</v>
      </c>
      <c r="D47919" s="1" t="s">
        <v>1447</v>
      </c>
      <c r="E47919" s="1" t="s">
        <v>781</v>
      </c>
      <c r="F47919" s="1" t="s">
        <v>6536</v>
      </c>
      <c r="G47919" s="1" t="s">
        <v>5720</v>
      </c>
      <c r="H47919" s="1" t="s">
        <v>5721</v>
      </c>
      <c r="I47919" s="1" t="s">
        <v>5722</v>
      </c>
      <c r="J47919" s="1" t="s">
        <v>1573</v>
      </c>
      <c r="K47919" s="1" t="s">
        <v>5723</v>
      </c>
      <c r="L47919" s="1" t="s">
        <v>35</v>
      </c>
      <c r="M47919" s="1" t="s">
        <v>618</v>
      </c>
      <c r="N47919" s="1" t="s">
        <v>619</v>
      </c>
      <c r="O47919" s="2">
        <v>44138</v>
      </c>
      <c r="P47919" s="2">
        <v>44140</v>
      </c>
      <c r="Q47919" s="3">
        <v>468.21</v>
      </c>
      <c r="R47919" s="1" t="s">
        <v>6679</v>
      </c>
      <c r="S47919" s="1" t="s">
        <v>6680</v>
      </c>
      <c r="T47919" s="1" t="s">
        <v>6681</v>
      </c>
      <c r="U47919" s="1" t="s">
        <v>714</v>
      </c>
      <c r="V47919" s="1" t="s">
        <v>6682</v>
      </c>
      <c r="W47919" s="1" t="s">
        <v>43</v>
      </c>
      <c r="X47919" s="1" t="s">
        <v>39813</v>
      </c>
    </row>
    <row r="47920" spans="1:24" x14ac:dyDescent="0.25">
      <c r="A47920" s="1" t="s">
        <v>24</v>
      </c>
      <c r="B47920" s="1" t="s">
        <v>25</v>
      </c>
      <c r="C47920" s="1" t="s">
        <v>6546</v>
      </c>
      <c r="D47920" s="1" t="s">
        <v>1447</v>
      </c>
      <c r="E47920" s="1" t="s">
        <v>781</v>
      </c>
      <c r="F47920" s="1" t="s">
        <v>6536</v>
      </c>
      <c r="G47920" s="1" t="s">
        <v>5720</v>
      </c>
      <c r="H47920" s="1" t="s">
        <v>5721</v>
      </c>
      <c r="I47920" s="1" t="s">
        <v>5722</v>
      </c>
      <c r="J47920" s="1" t="s">
        <v>1573</v>
      </c>
      <c r="K47920" s="1" t="s">
        <v>5723</v>
      </c>
      <c r="L47920" s="1" t="s">
        <v>35</v>
      </c>
      <c r="M47920" s="1" t="s">
        <v>618</v>
      </c>
      <c r="N47920" s="1" t="s">
        <v>619</v>
      </c>
      <c r="O47920" s="2">
        <v>44139</v>
      </c>
      <c r="P47920" s="2">
        <v>44140</v>
      </c>
      <c r="Q47920" s="3">
        <v>190.63</v>
      </c>
      <c r="R47920" s="1" t="s">
        <v>620</v>
      </c>
      <c r="S47920" s="1" t="s">
        <v>652</v>
      </c>
      <c r="T47920" s="1" t="s">
        <v>622</v>
      </c>
      <c r="U47920" s="1" t="s">
        <v>623</v>
      </c>
      <c r="V47920" s="1" t="s">
        <v>624</v>
      </c>
      <c r="W47920" s="1" t="s">
        <v>43</v>
      </c>
      <c r="X47920" s="1" t="s">
        <v>27</v>
      </c>
    </row>
    <row r="47921" spans="1:24" x14ac:dyDescent="0.25">
      <c r="A47921" s="1" t="s">
        <v>24</v>
      </c>
      <c r="B47921" s="1" t="s">
        <v>25</v>
      </c>
      <c r="C47921" s="1" t="s">
        <v>6546</v>
      </c>
      <c r="D47921" s="1" t="s">
        <v>1447</v>
      </c>
      <c r="E47921" s="1" t="s">
        <v>781</v>
      </c>
      <c r="F47921" s="1" t="s">
        <v>6536</v>
      </c>
      <c r="G47921" s="1" t="s">
        <v>5720</v>
      </c>
      <c r="H47921" s="1" t="s">
        <v>5721</v>
      </c>
      <c r="I47921" s="1" t="s">
        <v>5722</v>
      </c>
      <c r="J47921" s="1" t="s">
        <v>1573</v>
      </c>
      <c r="K47921" s="1" t="s">
        <v>5723</v>
      </c>
      <c r="L47921" s="1" t="s">
        <v>35</v>
      </c>
      <c r="M47921" s="1" t="s">
        <v>618</v>
      </c>
      <c r="N47921" s="1" t="s">
        <v>619</v>
      </c>
      <c r="O47921" s="2">
        <v>44139</v>
      </c>
      <c r="P47921" s="2">
        <v>44140</v>
      </c>
      <c r="Q47921" s="3">
        <v>567</v>
      </c>
      <c r="R47921" s="1" t="s">
        <v>6586</v>
      </c>
      <c r="S47921" s="1" t="s">
        <v>6587</v>
      </c>
      <c r="T47921" s="1" t="s">
        <v>6588</v>
      </c>
      <c r="U47921" s="1" t="s">
        <v>41</v>
      </c>
      <c r="V47921" s="1" t="s">
        <v>6589</v>
      </c>
      <c r="W47921" s="1" t="s">
        <v>43</v>
      </c>
      <c r="X47921" s="1" t="s">
        <v>6590</v>
      </c>
    </row>
    <row r="47922" spans="1:24" x14ac:dyDescent="0.25">
      <c r="A47922" s="1" t="s">
        <v>24</v>
      </c>
      <c r="B47922" s="1" t="s">
        <v>25</v>
      </c>
      <c r="C47922" s="1" t="s">
        <v>6546</v>
      </c>
      <c r="D47922" s="1" t="s">
        <v>1447</v>
      </c>
      <c r="E47922" s="1" t="s">
        <v>781</v>
      </c>
      <c r="F47922" s="1" t="s">
        <v>6536</v>
      </c>
      <c r="G47922" s="1" t="s">
        <v>5720</v>
      </c>
      <c r="H47922" s="1" t="s">
        <v>5721</v>
      </c>
      <c r="I47922" s="1" t="s">
        <v>5722</v>
      </c>
      <c r="J47922" s="1" t="s">
        <v>1573</v>
      </c>
      <c r="K47922" s="1" t="s">
        <v>5723</v>
      </c>
      <c r="L47922" s="1" t="s">
        <v>35</v>
      </c>
      <c r="M47922" s="1" t="s">
        <v>197</v>
      </c>
      <c r="N47922" s="1" t="s">
        <v>198</v>
      </c>
      <c r="O47922" s="2">
        <v>44139</v>
      </c>
      <c r="P47922" s="2">
        <v>44140</v>
      </c>
      <c r="Q47922" s="3">
        <v>350.88</v>
      </c>
      <c r="R47922" s="1" t="s">
        <v>6559</v>
      </c>
      <c r="S47922" s="1" t="s">
        <v>6560</v>
      </c>
      <c r="T47922" s="1" t="s">
        <v>6561</v>
      </c>
      <c r="U47922" s="1" t="s">
        <v>41</v>
      </c>
      <c r="V47922" s="1" t="s">
        <v>6101</v>
      </c>
      <c r="W47922" s="1" t="s">
        <v>43</v>
      </c>
      <c r="X47922" s="1" t="s">
        <v>6562</v>
      </c>
    </row>
    <row r="47923" spans="1:24" x14ac:dyDescent="0.25">
      <c r="A47923" s="1" t="s">
        <v>24</v>
      </c>
      <c r="B47923" s="1" t="s">
        <v>25</v>
      </c>
      <c r="C47923" s="1" t="s">
        <v>6546</v>
      </c>
      <c r="D47923" s="1" t="s">
        <v>1447</v>
      </c>
      <c r="E47923" s="1" t="s">
        <v>781</v>
      </c>
      <c r="F47923" s="1" t="s">
        <v>6536</v>
      </c>
      <c r="G47923" s="1" t="s">
        <v>5720</v>
      </c>
      <c r="H47923" s="1" t="s">
        <v>5721</v>
      </c>
      <c r="I47923" s="1" t="s">
        <v>5722</v>
      </c>
      <c r="J47923" s="1" t="s">
        <v>1573</v>
      </c>
      <c r="K47923" s="1" t="s">
        <v>5723</v>
      </c>
      <c r="L47923" s="1" t="s">
        <v>35</v>
      </c>
      <c r="M47923" s="1" t="s">
        <v>334</v>
      </c>
      <c r="N47923" s="1" t="s">
        <v>335</v>
      </c>
      <c r="O47923" s="2">
        <v>44139</v>
      </c>
      <c r="P47923" s="2">
        <v>44140</v>
      </c>
      <c r="Q47923" s="3">
        <v>934</v>
      </c>
      <c r="R47923" s="1" t="s">
        <v>39814</v>
      </c>
      <c r="S47923" s="1" t="s">
        <v>20098</v>
      </c>
      <c r="T47923" s="1" t="s">
        <v>39815</v>
      </c>
      <c r="U47923" s="1" t="s">
        <v>41</v>
      </c>
      <c r="V47923" s="1" t="s">
        <v>6101</v>
      </c>
      <c r="W47923" s="1" t="s">
        <v>43</v>
      </c>
      <c r="X47923" s="1" t="s">
        <v>27</v>
      </c>
    </row>
    <row r="47924" spans="1:24" x14ac:dyDescent="0.25">
      <c r="A47924" s="1" t="s">
        <v>24</v>
      </c>
      <c r="B47924" s="1" t="s">
        <v>25</v>
      </c>
      <c r="C47924" s="1" t="s">
        <v>7001</v>
      </c>
      <c r="D47924" s="1" t="s">
        <v>179</v>
      </c>
      <c r="E47924" s="1" t="s">
        <v>7002</v>
      </c>
      <c r="F47924" s="1" t="s">
        <v>6942</v>
      </c>
      <c r="G47924" s="1" t="s">
        <v>6851</v>
      </c>
      <c r="H47924" s="1" t="s">
        <v>6852</v>
      </c>
      <c r="I47924" s="1" t="s">
        <v>1267</v>
      </c>
      <c r="J47924" s="1" t="s">
        <v>6853</v>
      </c>
      <c r="K47924" s="1" t="s">
        <v>6854</v>
      </c>
      <c r="L47924" s="1" t="s">
        <v>6855</v>
      </c>
      <c r="M47924" s="1" t="s">
        <v>341</v>
      </c>
      <c r="N47924" s="1" t="s">
        <v>342</v>
      </c>
      <c r="O47924" s="2">
        <v>44139</v>
      </c>
      <c r="P47924" s="2">
        <v>44140</v>
      </c>
      <c r="Q47924" s="3">
        <v>1269</v>
      </c>
      <c r="R47924" s="1" t="s">
        <v>40000</v>
      </c>
      <c r="S47924" s="1" t="s">
        <v>27</v>
      </c>
      <c r="T47924" s="1" t="s">
        <v>538</v>
      </c>
      <c r="U47924" s="1" t="s">
        <v>260</v>
      </c>
      <c r="V47924" s="1" t="s">
        <v>539</v>
      </c>
      <c r="W47924" s="1" t="s">
        <v>43</v>
      </c>
      <c r="X47924" s="1" t="s">
        <v>540</v>
      </c>
    </row>
    <row r="47925" spans="1:24" x14ac:dyDescent="0.25">
      <c r="A47925" s="1" t="s">
        <v>24</v>
      </c>
      <c r="B47925" s="1" t="s">
        <v>25</v>
      </c>
      <c r="C47925" s="1" t="s">
        <v>7279</v>
      </c>
      <c r="D47925" s="1" t="s">
        <v>489</v>
      </c>
      <c r="E47925" s="1" t="s">
        <v>1823</v>
      </c>
      <c r="F47925" s="1" t="s">
        <v>7206</v>
      </c>
      <c r="G47925" s="1" t="s">
        <v>6851</v>
      </c>
      <c r="H47925" s="1" t="s">
        <v>6852</v>
      </c>
      <c r="I47925" s="1" t="s">
        <v>1267</v>
      </c>
      <c r="J47925" s="1" t="s">
        <v>6853</v>
      </c>
      <c r="K47925" s="1" t="s">
        <v>6854</v>
      </c>
      <c r="L47925" s="1" t="s">
        <v>6855</v>
      </c>
      <c r="M47925" s="1" t="s">
        <v>163</v>
      </c>
      <c r="N47925" s="1" t="s">
        <v>164</v>
      </c>
      <c r="O47925" s="2">
        <v>44138</v>
      </c>
      <c r="P47925" s="2">
        <v>44140</v>
      </c>
      <c r="Q47925" s="3">
        <v>180</v>
      </c>
      <c r="R47925" s="1" t="s">
        <v>1866</v>
      </c>
      <c r="S47925" s="1" t="s">
        <v>23092</v>
      </c>
      <c r="T47925" s="1" t="s">
        <v>1868</v>
      </c>
      <c r="U47925" s="1" t="s">
        <v>174</v>
      </c>
      <c r="V47925" s="1" t="s">
        <v>1869</v>
      </c>
      <c r="W47925" s="1" t="s">
        <v>43</v>
      </c>
      <c r="X47925" s="1" t="s">
        <v>1870</v>
      </c>
    </row>
    <row r="47926" spans="1:24" x14ac:dyDescent="0.25">
      <c r="A47926" s="1" t="s">
        <v>24</v>
      </c>
      <c r="B47926" s="1" t="s">
        <v>25</v>
      </c>
      <c r="C47926" s="1" t="s">
        <v>7507</v>
      </c>
      <c r="D47926" s="1" t="s">
        <v>223</v>
      </c>
      <c r="E47926" s="1" t="s">
        <v>7508</v>
      </c>
      <c r="F47926" s="1" t="s">
        <v>7489</v>
      </c>
      <c r="G47926" s="1" t="s">
        <v>6851</v>
      </c>
      <c r="H47926" s="1" t="s">
        <v>6852</v>
      </c>
      <c r="I47926" s="1" t="s">
        <v>1267</v>
      </c>
      <c r="J47926" s="1" t="s">
        <v>6853</v>
      </c>
      <c r="K47926" s="1" t="s">
        <v>6854</v>
      </c>
      <c r="L47926" s="1" t="s">
        <v>6855</v>
      </c>
      <c r="M47926" s="1" t="s">
        <v>618</v>
      </c>
      <c r="N47926" s="1" t="s">
        <v>619</v>
      </c>
      <c r="O47926" s="2">
        <v>44139</v>
      </c>
      <c r="P47926" s="2">
        <v>44140</v>
      </c>
      <c r="Q47926" s="3">
        <v>238.13</v>
      </c>
      <c r="R47926" s="1" t="s">
        <v>620</v>
      </c>
      <c r="S47926" s="1" t="s">
        <v>652</v>
      </c>
      <c r="T47926" s="1" t="s">
        <v>622</v>
      </c>
      <c r="U47926" s="1" t="s">
        <v>623</v>
      </c>
      <c r="V47926" s="1" t="s">
        <v>624</v>
      </c>
      <c r="W47926" s="1" t="s">
        <v>43</v>
      </c>
      <c r="X47926" s="1" t="s">
        <v>27</v>
      </c>
    </row>
    <row r="47927" spans="1:24" x14ac:dyDescent="0.25">
      <c r="A47927" s="1" t="s">
        <v>24</v>
      </c>
      <c r="B47927" s="1" t="s">
        <v>25</v>
      </c>
      <c r="C47927" s="1" t="s">
        <v>7605</v>
      </c>
      <c r="D47927" s="1" t="s">
        <v>421</v>
      </c>
      <c r="E47927" s="1" t="s">
        <v>7606</v>
      </c>
      <c r="F47927" s="1" t="s">
        <v>7607</v>
      </c>
      <c r="G47927" s="1" t="s">
        <v>7579</v>
      </c>
      <c r="H47927" s="1" t="s">
        <v>7608</v>
      </c>
      <c r="I47927" s="1" t="s">
        <v>7609</v>
      </c>
      <c r="J47927" s="1" t="s">
        <v>6853</v>
      </c>
      <c r="K47927" s="1" t="s">
        <v>7610</v>
      </c>
      <c r="L47927" s="1" t="s">
        <v>6855</v>
      </c>
      <c r="M47927" s="1" t="s">
        <v>137</v>
      </c>
      <c r="N47927" s="1" t="s">
        <v>138</v>
      </c>
      <c r="O47927" s="2">
        <v>44139</v>
      </c>
      <c r="P47927" s="2">
        <v>44140</v>
      </c>
      <c r="Q47927" s="3">
        <v>111.58</v>
      </c>
      <c r="R47927" s="1" t="s">
        <v>40092</v>
      </c>
      <c r="S47927" s="1" t="s">
        <v>140</v>
      </c>
      <c r="T47927" s="1" t="s">
        <v>141</v>
      </c>
      <c r="U47927" s="1" t="s">
        <v>142</v>
      </c>
      <c r="V47927" s="1" t="s">
        <v>143</v>
      </c>
      <c r="W47927" s="1" t="s">
        <v>43</v>
      </c>
      <c r="X47927" s="1" t="s">
        <v>1500</v>
      </c>
    </row>
    <row r="47928" spans="1:24" x14ac:dyDescent="0.25">
      <c r="A47928" s="1" t="s">
        <v>24</v>
      </c>
      <c r="B47928" s="1" t="s">
        <v>25</v>
      </c>
      <c r="C47928" s="1" t="s">
        <v>7710</v>
      </c>
      <c r="D47928" s="1" t="s">
        <v>701</v>
      </c>
      <c r="E47928" s="1" t="s">
        <v>7711</v>
      </c>
      <c r="F47928" s="1" t="s">
        <v>7712</v>
      </c>
      <c r="G47928" s="1" t="s">
        <v>7579</v>
      </c>
      <c r="H47928" s="1" t="s">
        <v>7608</v>
      </c>
      <c r="I47928" s="1" t="s">
        <v>7609</v>
      </c>
      <c r="J47928" s="1" t="s">
        <v>6853</v>
      </c>
      <c r="K47928" s="1" t="s">
        <v>7610</v>
      </c>
      <c r="L47928" s="1" t="s">
        <v>6855</v>
      </c>
      <c r="M47928" s="1" t="s">
        <v>827</v>
      </c>
      <c r="N47928" s="1" t="s">
        <v>828</v>
      </c>
      <c r="O47928" s="2">
        <v>44138</v>
      </c>
      <c r="P47928" s="2">
        <v>44140</v>
      </c>
      <c r="Q47928" s="3">
        <v>100.8</v>
      </c>
      <c r="R47928" s="1" t="s">
        <v>5494</v>
      </c>
      <c r="S47928" s="1" t="s">
        <v>8703</v>
      </c>
      <c r="T47928" s="1" t="s">
        <v>5495</v>
      </c>
      <c r="U47928" s="1" t="s">
        <v>531</v>
      </c>
      <c r="V47928" s="1" t="s">
        <v>5496</v>
      </c>
      <c r="W47928" s="1" t="s">
        <v>43</v>
      </c>
      <c r="X47928" s="1" t="s">
        <v>15028</v>
      </c>
    </row>
    <row r="47929" spans="1:24" x14ac:dyDescent="0.25">
      <c r="A47929" s="1" t="s">
        <v>24</v>
      </c>
      <c r="B47929" s="1" t="s">
        <v>25</v>
      </c>
      <c r="C47929" s="1" t="s">
        <v>7710</v>
      </c>
      <c r="D47929" s="1" t="s">
        <v>701</v>
      </c>
      <c r="E47929" s="1" t="s">
        <v>7711</v>
      </c>
      <c r="F47929" s="1" t="s">
        <v>7712</v>
      </c>
      <c r="G47929" s="1" t="s">
        <v>7579</v>
      </c>
      <c r="H47929" s="1" t="s">
        <v>7608</v>
      </c>
      <c r="I47929" s="1" t="s">
        <v>7609</v>
      </c>
      <c r="J47929" s="1" t="s">
        <v>6853</v>
      </c>
      <c r="K47929" s="1" t="s">
        <v>7610</v>
      </c>
      <c r="L47929" s="1" t="s">
        <v>6855</v>
      </c>
      <c r="M47929" s="1" t="s">
        <v>36</v>
      </c>
      <c r="N47929" s="1" t="s">
        <v>37</v>
      </c>
      <c r="O47929" s="2">
        <v>44139</v>
      </c>
      <c r="P47929" s="2">
        <v>44140</v>
      </c>
      <c r="Q47929" s="3">
        <v>35.94</v>
      </c>
      <c r="R47929" s="1" t="s">
        <v>40135</v>
      </c>
      <c r="S47929" s="1" t="s">
        <v>27</v>
      </c>
      <c r="T47929" s="1" t="s">
        <v>40</v>
      </c>
      <c r="U47929" s="1" t="s">
        <v>41</v>
      </c>
      <c r="V47929" s="1" t="s">
        <v>42</v>
      </c>
      <c r="W47929" s="1" t="s">
        <v>43</v>
      </c>
      <c r="X47929" s="1" t="s">
        <v>60</v>
      </c>
    </row>
    <row r="47930" spans="1:24" x14ac:dyDescent="0.25">
      <c r="A47930" s="1" t="s">
        <v>24</v>
      </c>
      <c r="B47930" s="1" t="s">
        <v>25</v>
      </c>
      <c r="C47930" s="1" t="s">
        <v>7993</v>
      </c>
      <c r="D47930" s="1" t="s">
        <v>291</v>
      </c>
      <c r="E47930" s="1" t="s">
        <v>495</v>
      </c>
      <c r="F47930" s="1" t="s">
        <v>7994</v>
      </c>
      <c r="G47930" s="1" t="s">
        <v>7970</v>
      </c>
      <c r="H47930" s="1" t="s">
        <v>7971</v>
      </c>
      <c r="I47930" s="1" t="s">
        <v>1471</v>
      </c>
      <c r="J47930" s="1" t="s">
        <v>6853</v>
      </c>
      <c r="K47930" s="1" t="s">
        <v>7972</v>
      </c>
      <c r="L47930" s="1" t="s">
        <v>6855</v>
      </c>
      <c r="M47930" s="1" t="s">
        <v>618</v>
      </c>
      <c r="N47930" s="1" t="s">
        <v>619</v>
      </c>
      <c r="O47930" s="2">
        <v>44138</v>
      </c>
      <c r="P47930" s="2">
        <v>44140</v>
      </c>
      <c r="Q47930" s="3">
        <v>21.26</v>
      </c>
      <c r="R47930" s="1" t="s">
        <v>1245</v>
      </c>
      <c r="S47930" s="1" t="s">
        <v>1246</v>
      </c>
      <c r="T47930" s="1" t="s">
        <v>1247</v>
      </c>
      <c r="U47930" s="1" t="s">
        <v>623</v>
      </c>
      <c r="V47930" s="1" t="s">
        <v>1248</v>
      </c>
      <c r="W47930" s="1" t="s">
        <v>43</v>
      </c>
      <c r="X47930" s="1" t="s">
        <v>1249</v>
      </c>
    </row>
    <row r="47931" spans="1:24" x14ac:dyDescent="0.25">
      <c r="A47931" s="1" t="s">
        <v>24</v>
      </c>
      <c r="B47931" s="1" t="s">
        <v>25</v>
      </c>
      <c r="C47931" s="1" t="s">
        <v>8222</v>
      </c>
      <c r="D47931" s="1" t="s">
        <v>291</v>
      </c>
      <c r="E47931" s="1" t="s">
        <v>79</v>
      </c>
      <c r="F47931" s="1" t="s">
        <v>8223</v>
      </c>
      <c r="G47931" s="1" t="s">
        <v>7970</v>
      </c>
      <c r="H47931" s="1" t="s">
        <v>7971</v>
      </c>
      <c r="I47931" s="1" t="s">
        <v>1471</v>
      </c>
      <c r="J47931" s="1" t="s">
        <v>6853</v>
      </c>
      <c r="K47931" s="1" t="s">
        <v>7972</v>
      </c>
      <c r="L47931" s="1" t="s">
        <v>6855</v>
      </c>
      <c r="M47931" s="1" t="s">
        <v>334</v>
      </c>
      <c r="N47931" s="1" t="s">
        <v>335</v>
      </c>
      <c r="O47931" s="2">
        <v>44139</v>
      </c>
      <c r="P47931" s="2">
        <v>44140</v>
      </c>
      <c r="Q47931" s="3">
        <v>555.86</v>
      </c>
      <c r="R47931" s="1" t="s">
        <v>3562</v>
      </c>
      <c r="S47931" s="1" t="s">
        <v>32974</v>
      </c>
      <c r="T47931" s="1" t="s">
        <v>3564</v>
      </c>
      <c r="U47931" s="1" t="s">
        <v>159</v>
      </c>
      <c r="V47931" s="1" t="s">
        <v>3565</v>
      </c>
      <c r="W47931" s="1" t="s">
        <v>43</v>
      </c>
      <c r="X47931" s="1" t="s">
        <v>32975</v>
      </c>
    </row>
    <row r="47932" spans="1:24" x14ac:dyDescent="0.25">
      <c r="A47932" s="1" t="s">
        <v>24</v>
      </c>
      <c r="B47932" s="1" t="s">
        <v>25</v>
      </c>
      <c r="C47932" s="1" t="s">
        <v>8335</v>
      </c>
      <c r="D47932" s="1" t="s">
        <v>3775</v>
      </c>
      <c r="E47932" s="1" t="s">
        <v>8336</v>
      </c>
      <c r="F47932" s="1" t="s">
        <v>8337</v>
      </c>
      <c r="G47932" s="1" t="s">
        <v>7970</v>
      </c>
      <c r="H47932" s="1" t="s">
        <v>8338</v>
      </c>
      <c r="I47932" s="1" t="s">
        <v>8339</v>
      </c>
      <c r="J47932" s="1" t="s">
        <v>6853</v>
      </c>
      <c r="K47932" s="1" t="s">
        <v>8340</v>
      </c>
      <c r="L47932" s="1" t="s">
        <v>6855</v>
      </c>
      <c r="M47932" s="1" t="s">
        <v>45</v>
      </c>
      <c r="N47932" s="1" t="s">
        <v>46</v>
      </c>
      <c r="O47932" s="2">
        <v>44139</v>
      </c>
      <c r="P47932" s="2">
        <v>44140</v>
      </c>
      <c r="Q47932" s="3">
        <v>945</v>
      </c>
      <c r="R47932" s="1" t="s">
        <v>5552</v>
      </c>
      <c r="S47932" s="1" t="s">
        <v>5553</v>
      </c>
      <c r="T47932" s="1" t="s">
        <v>5554</v>
      </c>
      <c r="U47932" s="1" t="s">
        <v>623</v>
      </c>
      <c r="V47932" s="1" t="s">
        <v>5555</v>
      </c>
      <c r="W47932" s="1" t="s">
        <v>43</v>
      </c>
      <c r="X47932" s="1" t="s">
        <v>597</v>
      </c>
    </row>
    <row r="47933" spans="1:24" x14ac:dyDescent="0.25">
      <c r="A47933" s="1" t="s">
        <v>24</v>
      </c>
      <c r="B47933" s="1" t="s">
        <v>25</v>
      </c>
      <c r="C47933" s="1" t="s">
        <v>8387</v>
      </c>
      <c r="D47933" s="1" t="s">
        <v>179</v>
      </c>
      <c r="E47933" s="1" t="s">
        <v>8388</v>
      </c>
      <c r="F47933" s="1" t="s">
        <v>8389</v>
      </c>
      <c r="G47933" s="1" t="s">
        <v>7970</v>
      </c>
      <c r="H47933" s="1" t="s">
        <v>8390</v>
      </c>
      <c r="I47933" s="1" t="s">
        <v>1471</v>
      </c>
      <c r="J47933" s="1" t="s">
        <v>6853</v>
      </c>
      <c r="K47933" s="1" t="s">
        <v>7972</v>
      </c>
      <c r="L47933" s="1" t="s">
        <v>6855</v>
      </c>
      <c r="M47933" s="1" t="s">
        <v>263</v>
      </c>
      <c r="N47933" s="1" t="s">
        <v>264</v>
      </c>
      <c r="O47933" s="2">
        <v>44138</v>
      </c>
      <c r="P47933" s="2">
        <v>44140</v>
      </c>
      <c r="Q47933" s="3">
        <v>1127.44</v>
      </c>
      <c r="R47933" s="1" t="s">
        <v>8052</v>
      </c>
      <c r="S47933" s="1" t="s">
        <v>8053</v>
      </c>
      <c r="T47933" s="1" t="s">
        <v>1305</v>
      </c>
      <c r="U47933" s="1" t="s">
        <v>66</v>
      </c>
      <c r="V47933" s="1" t="s">
        <v>1326</v>
      </c>
      <c r="W47933" s="1" t="s">
        <v>43</v>
      </c>
      <c r="X47933" s="1" t="s">
        <v>8054</v>
      </c>
    </row>
    <row r="47934" spans="1:24" x14ac:dyDescent="0.25">
      <c r="A47934" s="1" t="s">
        <v>24</v>
      </c>
      <c r="B47934" s="1" t="s">
        <v>25</v>
      </c>
      <c r="C47934" s="1" t="s">
        <v>8660</v>
      </c>
      <c r="D47934" s="1" t="s">
        <v>767</v>
      </c>
      <c r="E47934" s="1" t="s">
        <v>8661</v>
      </c>
      <c r="F47934" s="1" t="s">
        <v>8025</v>
      </c>
      <c r="G47934" s="1" t="s">
        <v>8489</v>
      </c>
      <c r="H47934" s="1" t="s">
        <v>8490</v>
      </c>
      <c r="I47934" s="1" t="s">
        <v>8491</v>
      </c>
      <c r="J47934" s="1" t="s">
        <v>6853</v>
      </c>
      <c r="K47934" s="1" t="s">
        <v>8492</v>
      </c>
      <c r="L47934" s="1" t="s">
        <v>6855</v>
      </c>
      <c r="M47934" s="1" t="s">
        <v>97</v>
      </c>
      <c r="N47934" s="1" t="s">
        <v>98</v>
      </c>
      <c r="O47934" s="2">
        <v>44138</v>
      </c>
      <c r="P47934" s="2">
        <v>44140</v>
      </c>
      <c r="Q47934" s="3">
        <v>114.04</v>
      </c>
      <c r="R47934" s="1" t="s">
        <v>8726</v>
      </c>
      <c r="S47934" s="1" t="s">
        <v>23967</v>
      </c>
      <c r="T47934" s="1" t="s">
        <v>5434</v>
      </c>
      <c r="U47934" s="1" t="s">
        <v>102</v>
      </c>
      <c r="V47934" s="1" t="s">
        <v>103</v>
      </c>
      <c r="W47934" s="1" t="s">
        <v>43</v>
      </c>
      <c r="X47934" s="1" t="s">
        <v>5435</v>
      </c>
    </row>
    <row r="47935" spans="1:24" x14ac:dyDescent="0.25">
      <c r="A47935" s="1" t="s">
        <v>24</v>
      </c>
      <c r="B47935" s="1" t="s">
        <v>25</v>
      </c>
      <c r="C47935" s="1" t="s">
        <v>8660</v>
      </c>
      <c r="D47935" s="1" t="s">
        <v>767</v>
      </c>
      <c r="E47935" s="1" t="s">
        <v>8661</v>
      </c>
      <c r="F47935" s="1" t="s">
        <v>8025</v>
      </c>
      <c r="G47935" s="1" t="s">
        <v>8489</v>
      </c>
      <c r="H47935" s="1" t="s">
        <v>8490</v>
      </c>
      <c r="I47935" s="1" t="s">
        <v>8491</v>
      </c>
      <c r="J47935" s="1" t="s">
        <v>6853</v>
      </c>
      <c r="K47935" s="1" t="s">
        <v>8492</v>
      </c>
      <c r="L47935" s="1" t="s">
        <v>6855</v>
      </c>
      <c r="M47935" s="1" t="s">
        <v>97</v>
      </c>
      <c r="N47935" s="1" t="s">
        <v>98</v>
      </c>
      <c r="O47935" s="2">
        <v>44138</v>
      </c>
      <c r="P47935" s="2">
        <v>44140</v>
      </c>
      <c r="Q47935" s="3">
        <v>96.04</v>
      </c>
      <c r="R47935" s="1" t="s">
        <v>8726</v>
      </c>
      <c r="S47935" s="1" t="s">
        <v>23967</v>
      </c>
      <c r="T47935" s="1" t="s">
        <v>5434</v>
      </c>
      <c r="U47935" s="1" t="s">
        <v>102</v>
      </c>
      <c r="V47935" s="1" t="s">
        <v>103</v>
      </c>
      <c r="W47935" s="1" t="s">
        <v>43</v>
      </c>
      <c r="X47935" s="1" t="s">
        <v>5435</v>
      </c>
    </row>
    <row r="47936" spans="1:24" x14ac:dyDescent="0.25">
      <c r="A47936" s="1" t="s">
        <v>24</v>
      </c>
      <c r="B47936" s="1" t="s">
        <v>25</v>
      </c>
      <c r="C47936" s="1" t="s">
        <v>8660</v>
      </c>
      <c r="D47936" s="1" t="s">
        <v>767</v>
      </c>
      <c r="E47936" s="1" t="s">
        <v>8661</v>
      </c>
      <c r="F47936" s="1" t="s">
        <v>8025</v>
      </c>
      <c r="G47936" s="1" t="s">
        <v>8489</v>
      </c>
      <c r="H47936" s="1" t="s">
        <v>8490</v>
      </c>
      <c r="I47936" s="1" t="s">
        <v>8491</v>
      </c>
      <c r="J47936" s="1" t="s">
        <v>6853</v>
      </c>
      <c r="K47936" s="1" t="s">
        <v>8492</v>
      </c>
      <c r="L47936" s="1" t="s">
        <v>6855</v>
      </c>
      <c r="M47936" s="1" t="s">
        <v>69</v>
      </c>
      <c r="N47936" s="1" t="s">
        <v>70</v>
      </c>
      <c r="O47936" s="2">
        <v>44138</v>
      </c>
      <c r="P47936" s="2">
        <v>44140</v>
      </c>
      <c r="Q47936" s="3">
        <v>199.68</v>
      </c>
      <c r="R47936" s="1" t="s">
        <v>2493</v>
      </c>
      <c r="S47936" s="1" t="s">
        <v>35979</v>
      </c>
      <c r="T47936" s="1" t="s">
        <v>2495</v>
      </c>
      <c r="U47936" s="1" t="s">
        <v>66</v>
      </c>
      <c r="V47936" s="1" t="s">
        <v>2496</v>
      </c>
      <c r="W47936" s="1" t="s">
        <v>43</v>
      </c>
      <c r="X47936" s="1" t="s">
        <v>2497</v>
      </c>
    </row>
    <row r="47937" spans="1:24" x14ac:dyDescent="0.25">
      <c r="A47937" s="1" t="s">
        <v>24</v>
      </c>
      <c r="B47937" s="1" t="s">
        <v>25</v>
      </c>
      <c r="C47937" s="1" t="s">
        <v>8660</v>
      </c>
      <c r="D47937" s="1" t="s">
        <v>767</v>
      </c>
      <c r="E47937" s="1" t="s">
        <v>8661</v>
      </c>
      <c r="F47937" s="1" t="s">
        <v>8025</v>
      </c>
      <c r="G47937" s="1" t="s">
        <v>8489</v>
      </c>
      <c r="H47937" s="1" t="s">
        <v>8490</v>
      </c>
      <c r="I47937" s="1" t="s">
        <v>8491</v>
      </c>
      <c r="J47937" s="1" t="s">
        <v>6853</v>
      </c>
      <c r="K47937" s="1" t="s">
        <v>8492</v>
      </c>
      <c r="L47937" s="1" t="s">
        <v>6855</v>
      </c>
      <c r="M47937" s="1" t="s">
        <v>618</v>
      </c>
      <c r="N47937" s="1" t="s">
        <v>619</v>
      </c>
      <c r="O47937" s="2">
        <v>44139</v>
      </c>
      <c r="P47937" s="2">
        <v>44140</v>
      </c>
      <c r="Q47937" s="3">
        <v>74.319999999999993</v>
      </c>
      <c r="R47937" s="1" t="s">
        <v>2458</v>
      </c>
      <c r="S47937" s="1" t="s">
        <v>2459</v>
      </c>
      <c r="T47937" s="1" t="s">
        <v>2460</v>
      </c>
      <c r="U47937" s="1" t="s">
        <v>595</v>
      </c>
      <c r="V47937" s="1" t="s">
        <v>2461</v>
      </c>
      <c r="W47937" s="1" t="s">
        <v>43</v>
      </c>
      <c r="X47937" s="1" t="s">
        <v>2462</v>
      </c>
    </row>
    <row r="47938" spans="1:24" x14ac:dyDescent="0.25">
      <c r="A47938" s="1" t="s">
        <v>24</v>
      </c>
      <c r="B47938" s="1" t="s">
        <v>25</v>
      </c>
      <c r="C47938" s="1" t="s">
        <v>8660</v>
      </c>
      <c r="D47938" s="1" t="s">
        <v>767</v>
      </c>
      <c r="E47938" s="1" t="s">
        <v>8661</v>
      </c>
      <c r="F47938" s="1" t="s">
        <v>8025</v>
      </c>
      <c r="G47938" s="1" t="s">
        <v>8489</v>
      </c>
      <c r="H47938" s="1" t="s">
        <v>8490</v>
      </c>
      <c r="I47938" s="1" t="s">
        <v>8491</v>
      </c>
      <c r="J47938" s="1" t="s">
        <v>6853</v>
      </c>
      <c r="K47938" s="1" t="s">
        <v>8492</v>
      </c>
      <c r="L47938" s="1" t="s">
        <v>6855</v>
      </c>
      <c r="M47938" s="1" t="s">
        <v>197</v>
      </c>
      <c r="N47938" s="1" t="s">
        <v>198</v>
      </c>
      <c r="O47938" s="2">
        <v>44139</v>
      </c>
      <c r="P47938" s="2">
        <v>44140</v>
      </c>
      <c r="Q47938" s="3">
        <v>665.02</v>
      </c>
      <c r="R47938" s="1" t="s">
        <v>3502</v>
      </c>
      <c r="S47938" s="1" t="s">
        <v>3503</v>
      </c>
      <c r="T47938" s="1" t="s">
        <v>3504</v>
      </c>
      <c r="U47938" s="1" t="s">
        <v>174</v>
      </c>
      <c r="V47938" s="1" t="s">
        <v>3505</v>
      </c>
      <c r="W47938" s="1" t="s">
        <v>43</v>
      </c>
      <c r="X47938" s="1" t="s">
        <v>3506</v>
      </c>
    </row>
    <row r="47939" spans="1:24" x14ac:dyDescent="0.25">
      <c r="A47939" s="1" t="s">
        <v>24</v>
      </c>
      <c r="B47939" s="1" t="s">
        <v>25</v>
      </c>
      <c r="C47939" s="1" t="s">
        <v>8660</v>
      </c>
      <c r="D47939" s="1" t="s">
        <v>767</v>
      </c>
      <c r="E47939" s="1" t="s">
        <v>8661</v>
      </c>
      <c r="F47939" s="1" t="s">
        <v>8025</v>
      </c>
      <c r="G47939" s="1" t="s">
        <v>8489</v>
      </c>
      <c r="H47939" s="1" t="s">
        <v>8490</v>
      </c>
      <c r="I47939" s="1" t="s">
        <v>8491</v>
      </c>
      <c r="J47939" s="1" t="s">
        <v>6853</v>
      </c>
      <c r="K47939" s="1" t="s">
        <v>8492</v>
      </c>
      <c r="L47939" s="1" t="s">
        <v>6855</v>
      </c>
      <c r="M47939" s="1" t="s">
        <v>1259</v>
      </c>
      <c r="N47939" s="1" t="s">
        <v>1260</v>
      </c>
      <c r="O47939" s="2">
        <v>44139</v>
      </c>
      <c r="P47939" s="2">
        <v>44140</v>
      </c>
      <c r="Q47939" s="3">
        <v>49.75</v>
      </c>
      <c r="R47939" s="1" t="s">
        <v>1566</v>
      </c>
      <c r="S47939" s="1" t="s">
        <v>27</v>
      </c>
      <c r="T47939" s="1" t="s">
        <v>1529</v>
      </c>
      <c r="U47939" s="1" t="s">
        <v>260</v>
      </c>
      <c r="V47939" s="1" t="s">
        <v>1530</v>
      </c>
      <c r="W47939" s="1" t="s">
        <v>43</v>
      </c>
      <c r="X47939" s="1" t="s">
        <v>1529</v>
      </c>
    </row>
    <row r="47940" spans="1:24" x14ac:dyDescent="0.25">
      <c r="A47940" s="1" t="s">
        <v>24</v>
      </c>
      <c r="B47940" s="1" t="s">
        <v>25</v>
      </c>
      <c r="C47940" s="1" t="s">
        <v>8915</v>
      </c>
      <c r="D47940" s="1" t="s">
        <v>84</v>
      </c>
      <c r="E47940" s="1" t="s">
        <v>8570</v>
      </c>
      <c r="F47940" s="1" t="s">
        <v>8916</v>
      </c>
      <c r="G47940" s="1" t="s">
        <v>8489</v>
      </c>
      <c r="H47940" s="1" t="s">
        <v>8917</v>
      </c>
      <c r="I47940" s="1" t="s">
        <v>3265</v>
      </c>
      <c r="J47940" s="1" t="s">
        <v>6853</v>
      </c>
      <c r="K47940" s="1" t="s">
        <v>8918</v>
      </c>
      <c r="L47940" s="1" t="s">
        <v>6855</v>
      </c>
      <c r="M47940" s="1" t="s">
        <v>2524</v>
      </c>
      <c r="N47940" s="1" t="s">
        <v>2525</v>
      </c>
      <c r="O47940" s="2">
        <v>44138</v>
      </c>
      <c r="P47940" s="2">
        <v>44140</v>
      </c>
      <c r="Q47940" s="3">
        <v>239.96</v>
      </c>
      <c r="R47940" s="1" t="s">
        <v>33240</v>
      </c>
      <c r="S47940" s="1" t="s">
        <v>8942</v>
      </c>
      <c r="T47940" s="1" t="s">
        <v>25207</v>
      </c>
      <c r="U47940" s="1" t="s">
        <v>66</v>
      </c>
      <c r="V47940" s="1" t="s">
        <v>8944</v>
      </c>
      <c r="W47940" s="1" t="s">
        <v>43</v>
      </c>
      <c r="X47940" s="1" t="s">
        <v>27</v>
      </c>
    </row>
    <row r="47941" spans="1:24" x14ac:dyDescent="0.25">
      <c r="A47941" s="1" t="s">
        <v>24</v>
      </c>
      <c r="B47941" s="1" t="s">
        <v>25</v>
      </c>
      <c r="C47941" s="1" t="s">
        <v>8980</v>
      </c>
      <c r="D47941" s="1" t="s">
        <v>223</v>
      </c>
      <c r="E47941" s="1" t="s">
        <v>8981</v>
      </c>
      <c r="F47941" s="1" t="s">
        <v>8982</v>
      </c>
      <c r="G47941" s="1" t="s">
        <v>8489</v>
      </c>
      <c r="H47941" s="1" t="s">
        <v>8917</v>
      </c>
      <c r="I47941" s="1" t="s">
        <v>3265</v>
      </c>
      <c r="J47941" s="1" t="s">
        <v>6853</v>
      </c>
      <c r="K47941" s="1" t="s">
        <v>8918</v>
      </c>
      <c r="L47941" s="1" t="s">
        <v>6855</v>
      </c>
      <c r="M47941" s="1" t="s">
        <v>1211</v>
      </c>
      <c r="N47941" s="1" t="s">
        <v>1212</v>
      </c>
      <c r="O47941" s="2">
        <v>44139</v>
      </c>
      <c r="P47941" s="2">
        <v>44140</v>
      </c>
      <c r="Q47941" s="3">
        <v>351</v>
      </c>
      <c r="R47941" s="1" t="s">
        <v>25219</v>
      </c>
      <c r="S47941" s="1" t="s">
        <v>40490</v>
      </c>
      <c r="T47941" s="1" t="s">
        <v>25221</v>
      </c>
      <c r="U47941" s="1" t="s">
        <v>587</v>
      </c>
      <c r="V47941" s="1" t="s">
        <v>25222</v>
      </c>
      <c r="W47941" s="1" t="s">
        <v>43</v>
      </c>
      <c r="X47941" s="1" t="s">
        <v>25223</v>
      </c>
    </row>
    <row r="47942" spans="1:24" x14ac:dyDescent="0.25">
      <c r="A47942" s="1" t="s">
        <v>24</v>
      </c>
      <c r="B47942" s="1" t="s">
        <v>25</v>
      </c>
      <c r="C47942" s="1" t="s">
        <v>9035</v>
      </c>
      <c r="D47942" s="1" t="s">
        <v>291</v>
      </c>
      <c r="E47942" s="1" t="s">
        <v>9036</v>
      </c>
      <c r="F47942" s="1" t="s">
        <v>9037</v>
      </c>
      <c r="G47942" s="1" t="s">
        <v>8489</v>
      </c>
      <c r="H47942" s="1" t="s">
        <v>9038</v>
      </c>
      <c r="I47942" s="1" t="s">
        <v>8626</v>
      </c>
      <c r="J47942" s="1" t="s">
        <v>6853</v>
      </c>
      <c r="K47942" s="1" t="s">
        <v>9039</v>
      </c>
      <c r="L47942" s="1" t="s">
        <v>6855</v>
      </c>
      <c r="M47942" s="1" t="s">
        <v>137</v>
      </c>
      <c r="N47942" s="1" t="s">
        <v>138</v>
      </c>
      <c r="O47942" s="2">
        <v>44139</v>
      </c>
      <c r="P47942" s="2">
        <v>44140</v>
      </c>
      <c r="Q47942" s="3">
        <v>36.840000000000003</v>
      </c>
      <c r="R47942" s="1" t="s">
        <v>40494</v>
      </c>
      <c r="S47942" s="1" t="s">
        <v>582</v>
      </c>
      <c r="T47942" s="1" t="s">
        <v>562</v>
      </c>
      <c r="U47942" s="1" t="s">
        <v>563</v>
      </c>
      <c r="V47942" s="1" t="s">
        <v>564</v>
      </c>
      <c r="W47942" s="1" t="s">
        <v>43</v>
      </c>
      <c r="X47942" s="1" t="s">
        <v>30750</v>
      </c>
    </row>
    <row r="47943" spans="1:24" x14ac:dyDescent="0.25">
      <c r="A47943" s="1" t="s">
        <v>24</v>
      </c>
      <c r="B47943" s="1" t="s">
        <v>25</v>
      </c>
      <c r="C47943" s="1" t="s">
        <v>9035</v>
      </c>
      <c r="D47943" s="1" t="s">
        <v>291</v>
      </c>
      <c r="E47943" s="1" t="s">
        <v>9036</v>
      </c>
      <c r="F47943" s="1" t="s">
        <v>9037</v>
      </c>
      <c r="G47943" s="1" t="s">
        <v>8489</v>
      </c>
      <c r="H47943" s="1" t="s">
        <v>9038</v>
      </c>
      <c r="I47943" s="1" t="s">
        <v>8626</v>
      </c>
      <c r="J47943" s="1" t="s">
        <v>6853</v>
      </c>
      <c r="K47943" s="1" t="s">
        <v>9039</v>
      </c>
      <c r="L47943" s="1" t="s">
        <v>6855</v>
      </c>
      <c r="M47943" s="1" t="s">
        <v>137</v>
      </c>
      <c r="N47943" s="1" t="s">
        <v>138</v>
      </c>
      <c r="O47943" s="2">
        <v>44139</v>
      </c>
      <c r="P47943" s="2">
        <v>44140</v>
      </c>
      <c r="Q47943" s="3">
        <v>36.28</v>
      </c>
      <c r="R47943" s="1" t="s">
        <v>40495</v>
      </c>
      <c r="S47943" s="1" t="s">
        <v>582</v>
      </c>
      <c r="T47943" s="1" t="s">
        <v>562</v>
      </c>
      <c r="U47943" s="1" t="s">
        <v>563</v>
      </c>
      <c r="V47943" s="1" t="s">
        <v>564</v>
      </c>
      <c r="W47943" s="1" t="s">
        <v>43</v>
      </c>
      <c r="X47943" s="1" t="s">
        <v>30750</v>
      </c>
    </row>
    <row r="47944" spans="1:24" x14ac:dyDescent="0.25">
      <c r="A47944" s="1" t="s">
        <v>24</v>
      </c>
      <c r="B47944" s="1" t="s">
        <v>25</v>
      </c>
      <c r="C47944" s="1" t="s">
        <v>9076</v>
      </c>
      <c r="D47944" s="1" t="s">
        <v>519</v>
      </c>
      <c r="E47944" s="1" t="s">
        <v>9077</v>
      </c>
      <c r="F47944" s="1" t="s">
        <v>8025</v>
      </c>
      <c r="G47944" s="1" t="s">
        <v>9078</v>
      </c>
      <c r="H47944" s="1" t="s">
        <v>9079</v>
      </c>
      <c r="I47944" s="1" t="s">
        <v>1861</v>
      </c>
      <c r="J47944" s="1" t="s">
        <v>9080</v>
      </c>
      <c r="K47944" s="1" t="s">
        <v>9081</v>
      </c>
      <c r="L47944" s="1" t="s">
        <v>6855</v>
      </c>
      <c r="M47944" s="1" t="s">
        <v>1837</v>
      </c>
      <c r="N47944" s="1" t="s">
        <v>1838</v>
      </c>
      <c r="O47944" s="2">
        <v>44139</v>
      </c>
      <c r="P47944" s="2">
        <v>44140</v>
      </c>
      <c r="Q47944" s="3">
        <v>69.989999999999995</v>
      </c>
      <c r="R47944" s="1" t="s">
        <v>9082</v>
      </c>
      <c r="S47944" s="1" t="s">
        <v>9083</v>
      </c>
      <c r="T47944" s="1" t="s">
        <v>1861</v>
      </c>
      <c r="U47944" s="1" t="s">
        <v>49</v>
      </c>
      <c r="V47944" s="1" t="s">
        <v>1862</v>
      </c>
      <c r="W47944" s="1" t="s">
        <v>43</v>
      </c>
      <c r="X47944" s="1" t="s">
        <v>9084</v>
      </c>
    </row>
    <row r="47945" spans="1:24" x14ac:dyDescent="0.25">
      <c r="A47945" s="1" t="s">
        <v>24</v>
      </c>
      <c r="B47945" s="1" t="s">
        <v>25</v>
      </c>
      <c r="C47945" s="1" t="s">
        <v>7116</v>
      </c>
      <c r="D47945" s="1" t="s">
        <v>223</v>
      </c>
      <c r="E47945" s="1" t="s">
        <v>9100</v>
      </c>
      <c r="F47945" s="1" t="s">
        <v>9101</v>
      </c>
      <c r="G47945" s="1" t="s">
        <v>9078</v>
      </c>
      <c r="H47945" s="1" t="s">
        <v>9079</v>
      </c>
      <c r="I47945" s="1" t="s">
        <v>1861</v>
      </c>
      <c r="J47945" s="1" t="s">
        <v>9080</v>
      </c>
      <c r="K47945" s="1" t="s">
        <v>9081</v>
      </c>
      <c r="L47945" s="1" t="s">
        <v>6855</v>
      </c>
      <c r="M47945" s="1" t="s">
        <v>36</v>
      </c>
      <c r="N47945" s="1" t="s">
        <v>37</v>
      </c>
      <c r="O47945" s="2">
        <v>44139</v>
      </c>
      <c r="P47945" s="2">
        <v>44140</v>
      </c>
      <c r="Q47945" s="3">
        <v>12.99</v>
      </c>
      <c r="R47945" s="1" t="s">
        <v>40533</v>
      </c>
      <c r="S47945" s="1" t="s">
        <v>27</v>
      </c>
      <c r="T47945" s="1" t="s">
        <v>445</v>
      </c>
      <c r="U47945" s="1" t="s">
        <v>41</v>
      </c>
      <c r="V47945" s="1" t="s">
        <v>42</v>
      </c>
      <c r="W47945" s="1" t="s">
        <v>43</v>
      </c>
      <c r="X47945" s="1" t="s">
        <v>60</v>
      </c>
    </row>
    <row r="47946" spans="1:24" x14ac:dyDescent="0.25">
      <c r="A47946" s="1" t="s">
        <v>24</v>
      </c>
      <c r="B47946" s="1" t="s">
        <v>25</v>
      </c>
      <c r="C47946" s="1" t="s">
        <v>9157</v>
      </c>
      <c r="D47946" s="1" t="s">
        <v>519</v>
      </c>
      <c r="E47946" s="1" t="s">
        <v>4683</v>
      </c>
      <c r="F47946" s="1" t="s">
        <v>9101</v>
      </c>
      <c r="G47946" s="1" t="s">
        <v>9078</v>
      </c>
      <c r="H47946" s="1" t="s">
        <v>9079</v>
      </c>
      <c r="I47946" s="1" t="s">
        <v>1861</v>
      </c>
      <c r="J47946" s="1" t="s">
        <v>9080</v>
      </c>
      <c r="K47946" s="1" t="s">
        <v>9081</v>
      </c>
      <c r="L47946" s="1" t="s">
        <v>6855</v>
      </c>
      <c r="M47946" s="1" t="s">
        <v>33333</v>
      </c>
      <c r="N47946" s="1" t="s">
        <v>33334</v>
      </c>
      <c r="O47946" s="2">
        <v>44139</v>
      </c>
      <c r="P47946" s="2">
        <v>44140</v>
      </c>
      <c r="Q47946" s="3">
        <v>618.51</v>
      </c>
      <c r="R47946" s="1" t="s">
        <v>33335</v>
      </c>
      <c r="S47946" s="1" t="s">
        <v>9159</v>
      </c>
      <c r="T47946" s="1" t="s">
        <v>33336</v>
      </c>
      <c r="U47946" s="1" t="s">
        <v>49</v>
      </c>
      <c r="V47946" s="1" t="s">
        <v>9161</v>
      </c>
      <c r="W47946" s="1" t="s">
        <v>43</v>
      </c>
      <c r="X47946" s="1" t="s">
        <v>9162</v>
      </c>
    </row>
    <row r="47947" spans="1:24" x14ac:dyDescent="0.25">
      <c r="A47947" s="1" t="s">
        <v>24</v>
      </c>
      <c r="B47947" s="1" t="s">
        <v>25</v>
      </c>
      <c r="C47947" s="1" t="s">
        <v>25424</v>
      </c>
      <c r="D47947" s="1" t="s">
        <v>84</v>
      </c>
      <c r="E47947" s="1" t="s">
        <v>25425</v>
      </c>
      <c r="F47947" s="1" t="s">
        <v>9514</v>
      </c>
      <c r="G47947" s="1" t="s">
        <v>9425</v>
      </c>
      <c r="H47947" s="1" t="s">
        <v>9515</v>
      </c>
      <c r="I47947" s="1" t="s">
        <v>1267</v>
      </c>
      <c r="J47947" s="1" t="s">
        <v>6853</v>
      </c>
      <c r="K47947" s="1" t="s">
        <v>9427</v>
      </c>
      <c r="L47947" s="1" t="s">
        <v>6855</v>
      </c>
      <c r="M47947" s="1" t="s">
        <v>69</v>
      </c>
      <c r="N47947" s="1" t="s">
        <v>70</v>
      </c>
      <c r="O47947" s="2">
        <v>44139</v>
      </c>
      <c r="P47947" s="2">
        <v>44140</v>
      </c>
      <c r="Q47947" s="3">
        <v>414.35</v>
      </c>
      <c r="R47947" s="1" t="s">
        <v>71</v>
      </c>
      <c r="S47947" s="1" t="s">
        <v>72</v>
      </c>
      <c r="T47947" s="1" t="s">
        <v>73</v>
      </c>
      <c r="U47947" s="1" t="s">
        <v>74</v>
      </c>
      <c r="V47947" s="1" t="s">
        <v>75</v>
      </c>
      <c r="W47947" s="1" t="s">
        <v>43</v>
      </c>
      <c r="X47947" s="1" t="s">
        <v>31932</v>
      </c>
    </row>
    <row r="47948" spans="1:24" x14ac:dyDescent="0.25">
      <c r="A47948" s="1" t="s">
        <v>24</v>
      </c>
      <c r="B47948" s="1" t="s">
        <v>25</v>
      </c>
      <c r="C47948" s="1" t="s">
        <v>9823</v>
      </c>
      <c r="D47948" s="1" t="s">
        <v>27</v>
      </c>
      <c r="E47948" s="1" t="s">
        <v>9824</v>
      </c>
      <c r="F47948" s="1" t="s">
        <v>9825</v>
      </c>
      <c r="G47948" s="1" t="s">
        <v>9737</v>
      </c>
      <c r="H47948" s="1" t="s">
        <v>9738</v>
      </c>
      <c r="I47948" s="1" t="s">
        <v>9739</v>
      </c>
      <c r="J47948" s="1" t="s">
        <v>9243</v>
      </c>
      <c r="K47948" s="1" t="s">
        <v>9740</v>
      </c>
      <c r="L47948" s="1" t="s">
        <v>9741</v>
      </c>
      <c r="M47948" s="1" t="s">
        <v>293</v>
      </c>
      <c r="N47948" s="1" t="s">
        <v>294</v>
      </c>
      <c r="O47948" s="2">
        <v>44139</v>
      </c>
      <c r="P47948" s="2">
        <v>44140</v>
      </c>
      <c r="Q47948" s="3">
        <v>54.67</v>
      </c>
      <c r="R47948" s="1" t="s">
        <v>40728</v>
      </c>
      <c r="S47948" s="1" t="s">
        <v>1070</v>
      </c>
      <c r="T47948" s="1" t="s">
        <v>1071</v>
      </c>
      <c r="U47948" s="1" t="s">
        <v>66</v>
      </c>
      <c r="V47948" s="1" t="s">
        <v>1072</v>
      </c>
      <c r="W47948" s="1" t="s">
        <v>43</v>
      </c>
      <c r="X47948" s="1" t="s">
        <v>1073</v>
      </c>
    </row>
    <row r="47949" spans="1:24" x14ac:dyDescent="0.25">
      <c r="A47949" s="1" t="s">
        <v>24</v>
      </c>
      <c r="B47949" s="1" t="s">
        <v>25</v>
      </c>
      <c r="C47949" s="1" t="s">
        <v>9880</v>
      </c>
      <c r="D47949" s="1" t="s">
        <v>767</v>
      </c>
      <c r="E47949" s="1" t="s">
        <v>2016</v>
      </c>
      <c r="F47949" s="1" t="s">
        <v>9881</v>
      </c>
      <c r="G47949" s="1" t="s">
        <v>25</v>
      </c>
      <c r="H47949" s="1" t="s">
        <v>9738</v>
      </c>
      <c r="I47949" s="1" t="s">
        <v>9739</v>
      </c>
      <c r="J47949" s="1" t="s">
        <v>9243</v>
      </c>
      <c r="K47949" s="1" t="s">
        <v>9740</v>
      </c>
      <c r="L47949" s="1" t="s">
        <v>9741</v>
      </c>
      <c r="M47949" s="1" t="s">
        <v>827</v>
      </c>
      <c r="N47949" s="1" t="s">
        <v>828</v>
      </c>
      <c r="O47949" s="2">
        <v>44139</v>
      </c>
      <c r="P47949" s="2">
        <v>44140</v>
      </c>
      <c r="Q47949" s="3">
        <v>50.3</v>
      </c>
      <c r="R47949" s="1" t="s">
        <v>7275</v>
      </c>
      <c r="S47949" s="1" t="s">
        <v>7276</v>
      </c>
      <c r="T47949" s="1" t="s">
        <v>831</v>
      </c>
      <c r="U47949" s="1" t="s">
        <v>623</v>
      </c>
      <c r="V47949" s="1" t="s">
        <v>7277</v>
      </c>
      <c r="W47949" s="1" t="s">
        <v>43</v>
      </c>
      <c r="X47949" s="1" t="s">
        <v>7278</v>
      </c>
    </row>
    <row r="47950" spans="1:24" x14ac:dyDescent="0.25">
      <c r="A47950" s="1" t="s">
        <v>24</v>
      </c>
      <c r="B47950" s="1" t="s">
        <v>25</v>
      </c>
      <c r="C47950" s="1" t="s">
        <v>9880</v>
      </c>
      <c r="D47950" s="1" t="s">
        <v>767</v>
      </c>
      <c r="E47950" s="1" t="s">
        <v>2016</v>
      </c>
      <c r="F47950" s="1" t="s">
        <v>9881</v>
      </c>
      <c r="G47950" s="1" t="s">
        <v>25</v>
      </c>
      <c r="H47950" s="1" t="s">
        <v>9738</v>
      </c>
      <c r="I47950" s="1" t="s">
        <v>9739</v>
      </c>
      <c r="J47950" s="1" t="s">
        <v>9243</v>
      </c>
      <c r="K47950" s="1" t="s">
        <v>9740</v>
      </c>
      <c r="L47950" s="1" t="s">
        <v>9741</v>
      </c>
      <c r="M47950" s="1" t="s">
        <v>618</v>
      </c>
      <c r="N47950" s="1" t="s">
        <v>619</v>
      </c>
      <c r="O47950" s="2">
        <v>44139</v>
      </c>
      <c r="P47950" s="2">
        <v>44140</v>
      </c>
      <c r="Q47950" s="3">
        <v>55.93</v>
      </c>
      <c r="R47950" s="1" t="s">
        <v>620</v>
      </c>
      <c r="S47950" s="1" t="s">
        <v>652</v>
      </c>
      <c r="T47950" s="1" t="s">
        <v>622</v>
      </c>
      <c r="U47950" s="1" t="s">
        <v>623</v>
      </c>
      <c r="V47950" s="1" t="s">
        <v>624</v>
      </c>
      <c r="W47950" s="1" t="s">
        <v>43</v>
      </c>
      <c r="X47950" s="1" t="s">
        <v>27</v>
      </c>
    </row>
    <row r="47951" spans="1:24" x14ac:dyDescent="0.25">
      <c r="A47951" s="1" t="s">
        <v>24</v>
      </c>
      <c r="B47951" s="1" t="s">
        <v>25</v>
      </c>
      <c r="C47951" s="1" t="s">
        <v>10295</v>
      </c>
      <c r="D47951" s="1" t="s">
        <v>179</v>
      </c>
      <c r="E47951" s="1" t="s">
        <v>3392</v>
      </c>
      <c r="F47951" s="1" t="s">
        <v>10362</v>
      </c>
      <c r="G47951" s="1" t="s">
        <v>25</v>
      </c>
      <c r="H47951" s="1" t="s">
        <v>9738</v>
      </c>
      <c r="I47951" s="1" t="s">
        <v>9739</v>
      </c>
      <c r="J47951" s="1" t="s">
        <v>9243</v>
      </c>
      <c r="K47951" s="1" t="s">
        <v>9740</v>
      </c>
      <c r="L47951" s="1" t="s">
        <v>9741</v>
      </c>
      <c r="M47951" s="1" t="s">
        <v>511</v>
      </c>
      <c r="N47951" s="1" t="s">
        <v>512</v>
      </c>
      <c r="O47951" s="2">
        <v>44139</v>
      </c>
      <c r="P47951" s="2">
        <v>44140</v>
      </c>
      <c r="Q47951" s="3">
        <v>99</v>
      </c>
      <c r="R47951" s="1" t="s">
        <v>27545</v>
      </c>
      <c r="S47951" s="1" t="s">
        <v>2116</v>
      </c>
      <c r="T47951" s="1" t="s">
        <v>27546</v>
      </c>
      <c r="U47951" s="1" t="s">
        <v>706</v>
      </c>
      <c r="V47951" s="1" t="s">
        <v>2118</v>
      </c>
      <c r="W47951" s="1" t="s">
        <v>43</v>
      </c>
      <c r="X47951" s="1" t="s">
        <v>23143</v>
      </c>
    </row>
    <row r="47952" spans="1:24" x14ac:dyDescent="0.25">
      <c r="A47952" s="1" t="s">
        <v>24</v>
      </c>
      <c r="B47952" s="1" t="s">
        <v>25</v>
      </c>
      <c r="C47952" s="1" t="s">
        <v>10411</v>
      </c>
      <c r="D47952" s="1" t="s">
        <v>291</v>
      </c>
      <c r="E47952" s="1" t="s">
        <v>10412</v>
      </c>
      <c r="F47952" s="1" t="s">
        <v>10413</v>
      </c>
      <c r="G47952" s="1" t="s">
        <v>25</v>
      </c>
      <c r="H47952" s="1" t="s">
        <v>9738</v>
      </c>
      <c r="I47952" s="1" t="s">
        <v>9739</v>
      </c>
      <c r="J47952" s="1" t="s">
        <v>9243</v>
      </c>
      <c r="K47952" s="1" t="s">
        <v>9740</v>
      </c>
      <c r="L47952" s="1" t="s">
        <v>9741</v>
      </c>
      <c r="M47952" s="1" t="s">
        <v>618</v>
      </c>
      <c r="N47952" s="1" t="s">
        <v>619</v>
      </c>
      <c r="O47952" s="2">
        <v>44138</v>
      </c>
      <c r="P47952" s="2">
        <v>44140</v>
      </c>
      <c r="Q47952" s="3">
        <v>105.96</v>
      </c>
      <c r="R47952" s="1" t="s">
        <v>2391</v>
      </c>
      <c r="S47952" s="1" t="s">
        <v>2392</v>
      </c>
      <c r="T47952" s="1" t="s">
        <v>2393</v>
      </c>
      <c r="U47952" s="1" t="s">
        <v>907</v>
      </c>
      <c r="V47952" s="1" t="s">
        <v>2394</v>
      </c>
      <c r="W47952" s="1" t="s">
        <v>43</v>
      </c>
      <c r="X47952" s="1" t="s">
        <v>31024</v>
      </c>
    </row>
    <row r="47953" spans="1:24" x14ac:dyDescent="0.25">
      <c r="A47953" s="1" t="s">
        <v>24</v>
      </c>
      <c r="B47953" s="1" t="s">
        <v>25</v>
      </c>
      <c r="C47953" s="1" t="s">
        <v>10225</v>
      </c>
      <c r="D47953" s="1" t="s">
        <v>519</v>
      </c>
      <c r="E47953" s="1" t="s">
        <v>10226</v>
      </c>
      <c r="F47953" s="1" t="s">
        <v>33734</v>
      </c>
      <c r="G47953" s="1" t="s">
        <v>10407</v>
      </c>
      <c r="H47953" s="1" t="s">
        <v>9738</v>
      </c>
      <c r="I47953" s="1" t="s">
        <v>9739</v>
      </c>
      <c r="J47953" s="1" t="s">
        <v>9243</v>
      </c>
      <c r="K47953" s="1" t="s">
        <v>9740</v>
      </c>
      <c r="L47953" s="1" t="s">
        <v>9741</v>
      </c>
      <c r="M47953" s="1" t="s">
        <v>197</v>
      </c>
      <c r="N47953" s="1" t="s">
        <v>198</v>
      </c>
      <c r="O47953" s="2">
        <v>44139</v>
      </c>
      <c r="P47953" s="2">
        <v>44140</v>
      </c>
      <c r="Q47953" s="3">
        <v>171.18</v>
      </c>
      <c r="R47953" s="1" t="s">
        <v>10227</v>
      </c>
      <c r="S47953" s="1" t="s">
        <v>10228</v>
      </c>
      <c r="T47953" s="1" t="s">
        <v>9739</v>
      </c>
      <c r="U47953" s="1" t="s">
        <v>1301</v>
      </c>
      <c r="V47953" s="1" t="s">
        <v>9786</v>
      </c>
      <c r="W47953" s="1" t="s">
        <v>43</v>
      </c>
      <c r="X47953" s="1" t="s">
        <v>10229</v>
      </c>
    </row>
    <row r="47954" spans="1:24" x14ac:dyDescent="0.25">
      <c r="A47954" s="1" t="s">
        <v>24</v>
      </c>
      <c r="B47954" s="1" t="s">
        <v>25</v>
      </c>
      <c r="C47954" s="1" t="s">
        <v>25876</v>
      </c>
      <c r="D47954" s="1" t="s">
        <v>489</v>
      </c>
      <c r="E47954" s="1" t="s">
        <v>25877</v>
      </c>
      <c r="F47954" s="1" t="s">
        <v>10893</v>
      </c>
      <c r="G47954" s="1" t="s">
        <v>10407</v>
      </c>
      <c r="H47954" s="1" t="s">
        <v>9738</v>
      </c>
      <c r="I47954" s="1" t="s">
        <v>9739</v>
      </c>
      <c r="J47954" s="1" t="s">
        <v>9243</v>
      </c>
      <c r="K47954" s="1" t="s">
        <v>9740</v>
      </c>
      <c r="L47954" s="1" t="s">
        <v>9741</v>
      </c>
      <c r="M47954" s="1" t="s">
        <v>45</v>
      </c>
      <c r="N47954" s="1" t="s">
        <v>46</v>
      </c>
      <c r="O47954" s="2">
        <v>44139</v>
      </c>
      <c r="P47954" s="2">
        <v>44140</v>
      </c>
      <c r="Q47954" s="3">
        <v>94.98</v>
      </c>
      <c r="R47954" s="1" t="s">
        <v>40999</v>
      </c>
      <c r="S47954" s="1" t="s">
        <v>27</v>
      </c>
      <c r="T47954" s="1" t="s">
        <v>1016</v>
      </c>
      <c r="U47954" s="1" t="s">
        <v>755</v>
      </c>
      <c r="V47954" s="1" t="s">
        <v>1017</v>
      </c>
      <c r="W47954" s="1" t="s">
        <v>43</v>
      </c>
      <c r="X47954" s="1" t="s">
        <v>27</v>
      </c>
    </row>
    <row r="47955" spans="1:24" x14ac:dyDescent="0.25">
      <c r="A47955" s="1" t="s">
        <v>24</v>
      </c>
      <c r="B47955" s="1" t="s">
        <v>25</v>
      </c>
      <c r="C47955" s="1" t="s">
        <v>25876</v>
      </c>
      <c r="D47955" s="1" t="s">
        <v>489</v>
      </c>
      <c r="E47955" s="1" t="s">
        <v>25877</v>
      </c>
      <c r="F47955" s="1" t="s">
        <v>10893</v>
      </c>
      <c r="G47955" s="1" t="s">
        <v>10407</v>
      </c>
      <c r="H47955" s="1" t="s">
        <v>9738</v>
      </c>
      <c r="I47955" s="1" t="s">
        <v>9739</v>
      </c>
      <c r="J47955" s="1" t="s">
        <v>9243</v>
      </c>
      <c r="K47955" s="1" t="s">
        <v>9740</v>
      </c>
      <c r="L47955" s="1" t="s">
        <v>9741</v>
      </c>
      <c r="M47955" s="1" t="s">
        <v>36</v>
      </c>
      <c r="N47955" s="1" t="s">
        <v>37</v>
      </c>
      <c r="O47955" s="2">
        <v>44139</v>
      </c>
      <c r="P47955" s="2">
        <v>44140</v>
      </c>
      <c r="Q47955" s="3">
        <v>35.99</v>
      </c>
      <c r="R47955" s="1" t="s">
        <v>41000</v>
      </c>
      <c r="S47955" s="1" t="s">
        <v>39</v>
      </c>
      <c r="T47955" s="1" t="s">
        <v>40</v>
      </c>
      <c r="U47955" s="1" t="s">
        <v>41</v>
      </c>
      <c r="V47955" s="1" t="s">
        <v>42</v>
      </c>
      <c r="W47955" s="1" t="s">
        <v>43</v>
      </c>
      <c r="X47955" s="1" t="s">
        <v>27</v>
      </c>
    </row>
    <row r="47956" spans="1:24" x14ac:dyDescent="0.25">
      <c r="A47956" s="1" t="s">
        <v>24</v>
      </c>
      <c r="B47956" s="1" t="s">
        <v>25</v>
      </c>
      <c r="C47956" s="1" t="s">
        <v>11006</v>
      </c>
      <c r="D47956" s="1" t="s">
        <v>223</v>
      </c>
      <c r="E47956" s="1" t="s">
        <v>11007</v>
      </c>
      <c r="F47956" s="1" t="s">
        <v>11008</v>
      </c>
      <c r="G47956" s="1" t="s">
        <v>10943</v>
      </c>
      <c r="H47956" s="1" t="s">
        <v>10944</v>
      </c>
      <c r="I47956" s="1" t="s">
        <v>9739</v>
      </c>
      <c r="J47956" s="1" t="s">
        <v>9243</v>
      </c>
      <c r="K47956" s="1" t="s">
        <v>10261</v>
      </c>
      <c r="L47956" s="1" t="s">
        <v>11009</v>
      </c>
      <c r="M47956" s="1" t="s">
        <v>511</v>
      </c>
      <c r="N47956" s="1" t="s">
        <v>512</v>
      </c>
      <c r="O47956" s="2">
        <v>44139</v>
      </c>
      <c r="P47956" s="2">
        <v>44140</v>
      </c>
      <c r="Q47956" s="3">
        <v>335</v>
      </c>
      <c r="R47956" s="1" t="s">
        <v>2878</v>
      </c>
      <c r="S47956" s="1" t="s">
        <v>27</v>
      </c>
      <c r="T47956" s="1" t="s">
        <v>2879</v>
      </c>
      <c r="U47956" s="1" t="s">
        <v>260</v>
      </c>
      <c r="V47956" s="1" t="s">
        <v>2880</v>
      </c>
      <c r="W47956" s="1" t="s">
        <v>43</v>
      </c>
      <c r="X47956" s="1" t="s">
        <v>2881</v>
      </c>
    </row>
    <row r="47957" spans="1:24" x14ac:dyDescent="0.25">
      <c r="A47957" s="1" t="s">
        <v>24</v>
      </c>
      <c r="B47957" s="1" t="s">
        <v>25</v>
      </c>
      <c r="C47957" s="1" t="s">
        <v>11006</v>
      </c>
      <c r="D47957" s="1" t="s">
        <v>223</v>
      </c>
      <c r="E47957" s="1" t="s">
        <v>11007</v>
      </c>
      <c r="F47957" s="1" t="s">
        <v>11008</v>
      </c>
      <c r="G47957" s="1" t="s">
        <v>10943</v>
      </c>
      <c r="H47957" s="1" t="s">
        <v>10944</v>
      </c>
      <c r="I47957" s="1" t="s">
        <v>9739</v>
      </c>
      <c r="J47957" s="1" t="s">
        <v>9243</v>
      </c>
      <c r="K47957" s="1" t="s">
        <v>10261</v>
      </c>
      <c r="L47957" s="1" t="s">
        <v>11009</v>
      </c>
      <c r="M47957" s="1" t="s">
        <v>36</v>
      </c>
      <c r="N47957" s="1" t="s">
        <v>37</v>
      </c>
      <c r="O47957" s="2">
        <v>44139</v>
      </c>
      <c r="P47957" s="2">
        <v>44140</v>
      </c>
      <c r="Q47957" s="3">
        <v>48.87</v>
      </c>
      <c r="R47957" s="1" t="s">
        <v>41060</v>
      </c>
      <c r="S47957" s="1" t="s">
        <v>27</v>
      </c>
      <c r="T47957" s="1" t="s">
        <v>40</v>
      </c>
      <c r="U47957" s="1" t="s">
        <v>41</v>
      </c>
      <c r="V47957" s="1" t="s">
        <v>42</v>
      </c>
      <c r="W47957" s="1" t="s">
        <v>43</v>
      </c>
      <c r="X47957" s="1" t="s">
        <v>60</v>
      </c>
    </row>
    <row r="47958" spans="1:24" x14ac:dyDescent="0.25">
      <c r="A47958" s="1" t="s">
        <v>24</v>
      </c>
      <c r="B47958" s="1" t="s">
        <v>25</v>
      </c>
      <c r="C47958" s="1" t="s">
        <v>11092</v>
      </c>
      <c r="D47958" s="1" t="s">
        <v>519</v>
      </c>
      <c r="E47958" s="1" t="s">
        <v>11093</v>
      </c>
      <c r="F47958" s="1" t="s">
        <v>11082</v>
      </c>
      <c r="G47958" s="1" t="s">
        <v>10943</v>
      </c>
      <c r="H47958" s="1" t="s">
        <v>10944</v>
      </c>
      <c r="I47958" s="1" t="s">
        <v>9739</v>
      </c>
      <c r="J47958" s="1" t="s">
        <v>9243</v>
      </c>
      <c r="K47958" s="1" t="s">
        <v>10261</v>
      </c>
      <c r="L47958" s="1" t="s">
        <v>9741</v>
      </c>
      <c r="M47958" s="1" t="s">
        <v>885</v>
      </c>
      <c r="N47958" s="1" t="s">
        <v>886</v>
      </c>
      <c r="O47958" s="2">
        <v>44138</v>
      </c>
      <c r="P47958" s="2">
        <v>44140</v>
      </c>
      <c r="Q47958" s="3">
        <v>2412.8000000000002</v>
      </c>
      <c r="R47958" s="1" t="s">
        <v>11105</v>
      </c>
      <c r="S47958" s="1" t="s">
        <v>41077</v>
      </c>
      <c r="T47958" s="1" t="s">
        <v>11107</v>
      </c>
      <c r="U47958" s="1" t="s">
        <v>66</v>
      </c>
      <c r="V47958" s="1" t="s">
        <v>11108</v>
      </c>
      <c r="W47958" s="1" t="s">
        <v>43</v>
      </c>
      <c r="X47958" s="1" t="s">
        <v>11109</v>
      </c>
    </row>
    <row r="47959" spans="1:24" x14ac:dyDescent="0.25">
      <c r="A47959" s="1" t="s">
        <v>24</v>
      </c>
      <c r="B47959" s="1" t="s">
        <v>25</v>
      </c>
      <c r="C47959" s="1" t="s">
        <v>11248</v>
      </c>
      <c r="D47959" s="1" t="s">
        <v>179</v>
      </c>
      <c r="E47959" s="1" t="s">
        <v>5246</v>
      </c>
      <c r="F47959" s="1" t="s">
        <v>11249</v>
      </c>
      <c r="G47959" s="1" t="s">
        <v>10943</v>
      </c>
      <c r="H47959" s="1" t="s">
        <v>10944</v>
      </c>
      <c r="I47959" s="1" t="s">
        <v>9739</v>
      </c>
      <c r="J47959" s="1" t="s">
        <v>9243</v>
      </c>
      <c r="K47959" s="1" t="s">
        <v>10261</v>
      </c>
      <c r="L47959" s="1" t="s">
        <v>9741</v>
      </c>
      <c r="M47959" s="1" t="s">
        <v>2576</v>
      </c>
      <c r="N47959" s="1" t="s">
        <v>2577</v>
      </c>
      <c r="O47959" s="2">
        <v>44138</v>
      </c>
      <c r="P47959" s="2">
        <v>44140</v>
      </c>
      <c r="Q47959" s="3">
        <v>1264.28</v>
      </c>
      <c r="R47959" s="1" t="s">
        <v>2578</v>
      </c>
      <c r="S47959" s="1" t="s">
        <v>38854</v>
      </c>
      <c r="T47959" s="1" t="s">
        <v>2580</v>
      </c>
      <c r="U47959" s="1" t="s">
        <v>195</v>
      </c>
      <c r="V47959" s="1" t="s">
        <v>2581</v>
      </c>
      <c r="W47959" s="1" t="s">
        <v>43</v>
      </c>
      <c r="X47959" s="1" t="s">
        <v>31841</v>
      </c>
    </row>
    <row r="47960" spans="1:24" x14ac:dyDescent="0.25">
      <c r="A47960" s="1" t="s">
        <v>24</v>
      </c>
      <c r="B47960" s="1" t="s">
        <v>25</v>
      </c>
      <c r="C47960" s="1" t="s">
        <v>11248</v>
      </c>
      <c r="D47960" s="1" t="s">
        <v>179</v>
      </c>
      <c r="E47960" s="1" t="s">
        <v>5246</v>
      </c>
      <c r="F47960" s="1" t="s">
        <v>11249</v>
      </c>
      <c r="G47960" s="1" t="s">
        <v>10943</v>
      </c>
      <c r="H47960" s="1" t="s">
        <v>10944</v>
      </c>
      <c r="I47960" s="1" t="s">
        <v>9739</v>
      </c>
      <c r="J47960" s="1" t="s">
        <v>9243</v>
      </c>
      <c r="K47960" s="1" t="s">
        <v>10261</v>
      </c>
      <c r="L47960" s="1" t="s">
        <v>9741</v>
      </c>
      <c r="M47960" s="1" t="s">
        <v>653</v>
      </c>
      <c r="N47960" s="1" t="s">
        <v>654</v>
      </c>
      <c r="O47960" s="2">
        <v>44139</v>
      </c>
      <c r="P47960" s="2">
        <v>44140</v>
      </c>
      <c r="Q47960" s="3">
        <v>149.76</v>
      </c>
      <c r="R47960" s="1" t="s">
        <v>9811</v>
      </c>
      <c r="S47960" s="1" t="s">
        <v>9812</v>
      </c>
      <c r="T47960" s="1" t="s">
        <v>11275</v>
      </c>
      <c r="U47960" s="1" t="s">
        <v>1301</v>
      </c>
      <c r="V47960" s="1" t="s">
        <v>9813</v>
      </c>
      <c r="W47960" s="1" t="s">
        <v>43</v>
      </c>
      <c r="X47960" s="1" t="s">
        <v>9814</v>
      </c>
    </row>
    <row r="47961" spans="1:24" x14ac:dyDescent="0.25">
      <c r="A47961" s="1" t="s">
        <v>24</v>
      </c>
      <c r="B47961" s="1" t="s">
        <v>25</v>
      </c>
      <c r="C47961" s="1" t="s">
        <v>11248</v>
      </c>
      <c r="D47961" s="1" t="s">
        <v>179</v>
      </c>
      <c r="E47961" s="1" t="s">
        <v>5246</v>
      </c>
      <c r="F47961" s="1" t="s">
        <v>11249</v>
      </c>
      <c r="G47961" s="1" t="s">
        <v>10943</v>
      </c>
      <c r="H47961" s="1" t="s">
        <v>10944</v>
      </c>
      <c r="I47961" s="1" t="s">
        <v>9739</v>
      </c>
      <c r="J47961" s="1" t="s">
        <v>9243</v>
      </c>
      <c r="K47961" s="1" t="s">
        <v>10261</v>
      </c>
      <c r="L47961" s="1" t="s">
        <v>9741</v>
      </c>
      <c r="M47961" s="1" t="s">
        <v>653</v>
      </c>
      <c r="N47961" s="1" t="s">
        <v>654</v>
      </c>
      <c r="O47961" s="2">
        <v>44139</v>
      </c>
      <c r="P47961" s="2">
        <v>44140</v>
      </c>
      <c r="Q47961" s="3">
        <v>87.36</v>
      </c>
      <c r="R47961" s="1" t="s">
        <v>10251</v>
      </c>
      <c r="S47961" s="1" t="s">
        <v>10252</v>
      </c>
      <c r="T47961" s="1" t="s">
        <v>33968</v>
      </c>
      <c r="U47961" s="1" t="s">
        <v>1301</v>
      </c>
      <c r="V47961" s="1" t="s">
        <v>10253</v>
      </c>
      <c r="W47961" s="1" t="s">
        <v>43</v>
      </c>
      <c r="X47961" s="1" t="s">
        <v>10254</v>
      </c>
    </row>
    <row r="47962" spans="1:24" x14ac:dyDescent="0.25">
      <c r="A47962" s="1" t="s">
        <v>24</v>
      </c>
      <c r="B47962" s="1" t="s">
        <v>25</v>
      </c>
      <c r="C47962" s="1" t="s">
        <v>11248</v>
      </c>
      <c r="D47962" s="1" t="s">
        <v>179</v>
      </c>
      <c r="E47962" s="1" t="s">
        <v>5246</v>
      </c>
      <c r="F47962" s="1" t="s">
        <v>11249</v>
      </c>
      <c r="G47962" s="1" t="s">
        <v>10943</v>
      </c>
      <c r="H47962" s="1" t="s">
        <v>10944</v>
      </c>
      <c r="I47962" s="1" t="s">
        <v>9739</v>
      </c>
      <c r="J47962" s="1" t="s">
        <v>9243</v>
      </c>
      <c r="K47962" s="1" t="s">
        <v>10261</v>
      </c>
      <c r="L47962" s="1" t="s">
        <v>9741</v>
      </c>
      <c r="M47962" s="1" t="s">
        <v>903</v>
      </c>
      <c r="N47962" s="1" t="s">
        <v>904</v>
      </c>
      <c r="O47962" s="2">
        <v>44139</v>
      </c>
      <c r="P47962" s="2">
        <v>44140</v>
      </c>
      <c r="Q47962" s="3">
        <v>146.59</v>
      </c>
      <c r="R47962" s="1" t="s">
        <v>10512</v>
      </c>
      <c r="S47962" s="1" t="s">
        <v>10513</v>
      </c>
      <c r="T47962" s="1" t="s">
        <v>1523</v>
      </c>
      <c r="U47962" s="1" t="s">
        <v>1301</v>
      </c>
      <c r="V47962" s="1" t="s">
        <v>1394</v>
      </c>
      <c r="W47962" s="1" t="s">
        <v>43</v>
      </c>
      <c r="X47962" s="1" t="s">
        <v>10514</v>
      </c>
    </row>
    <row r="47963" spans="1:24" x14ac:dyDescent="0.25">
      <c r="A47963" s="1" t="s">
        <v>24</v>
      </c>
      <c r="B47963" s="1" t="s">
        <v>25</v>
      </c>
      <c r="C47963" s="1" t="s">
        <v>2778</v>
      </c>
      <c r="D47963" s="1" t="s">
        <v>504</v>
      </c>
      <c r="E47963" s="1" t="s">
        <v>11451</v>
      </c>
      <c r="F47963" s="1" t="s">
        <v>11249</v>
      </c>
      <c r="G47963" s="1" t="s">
        <v>10943</v>
      </c>
      <c r="H47963" s="1" t="s">
        <v>10944</v>
      </c>
      <c r="I47963" s="1" t="s">
        <v>9739</v>
      </c>
      <c r="J47963" s="1" t="s">
        <v>9243</v>
      </c>
      <c r="K47963" s="1" t="s">
        <v>10261</v>
      </c>
      <c r="L47963" s="1" t="s">
        <v>9741</v>
      </c>
      <c r="M47963" s="1" t="s">
        <v>618</v>
      </c>
      <c r="N47963" s="1" t="s">
        <v>619</v>
      </c>
      <c r="O47963" s="2">
        <v>44138</v>
      </c>
      <c r="P47963" s="2">
        <v>44140</v>
      </c>
      <c r="Q47963" s="3">
        <v>98.71</v>
      </c>
      <c r="R47963" s="1" t="s">
        <v>1245</v>
      </c>
      <c r="S47963" s="1" t="s">
        <v>1246</v>
      </c>
      <c r="T47963" s="1" t="s">
        <v>1247</v>
      </c>
      <c r="U47963" s="1" t="s">
        <v>623</v>
      </c>
      <c r="V47963" s="1" t="s">
        <v>1248</v>
      </c>
      <c r="W47963" s="1" t="s">
        <v>43</v>
      </c>
      <c r="X47963" s="1" t="s">
        <v>1249</v>
      </c>
    </row>
    <row r="47964" spans="1:24" x14ac:dyDescent="0.25">
      <c r="A47964" s="1" t="s">
        <v>24</v>
      </c>
      <c r="B47964" s="1" t="s">
        <v>25</v>
      </c>
      <c r="C47964" s="1" t="s">
        <v>2778</v>
      </c>
      <c r="D47964" s="1" t="s">
        <v>504</v>
      </c>
      <c r="E47964" s="1" t="s">
        <v>11451</v>
      </c>
      <c r="F47964" s="1" t="s">
        <v>11249</v>
      </c>
      <c r="G47964" s="1" t="s">
        <v>10943</v>
      </c>
      <c r="H47964" s="1" t="s">
        <v>10944</v>
      </c>
      <c r="I47964" s="1" t="s">
        <v>9739</v>
      </c>
      <c r="J47964" s="1" t="s">
        <v>9243</v>
      </c>
      <c r="K47964" s="1" t="s">
        <v>10261</v>
      </c>
      <c r="L47964" s="1" t="s">
        <v>9741</v>
      </c>
      <c r="M47964" s="1" t="s">
        <v>618</v>
      </c>
      <c r="N47964" s="1" t="s">
        <v>619</v>
      </c>
      <c r="O47964" s="2">
        <v>44138</v>
      </c>
      <c r="P47964" s="2">
        <v>44140</v>
      </c>
      <c r="Q47964" s="3">
        <v>38.880000000000003</v>
      </c>
      <c r="R47964" s="1" t="s">
        <v>1245</v>
      </c>
      <c r="S47964" s="1" t="s">
        <v>1246</v>
      </c>
      <c r="T47964" s="1" t="s">
        <v>1247</v>
      </c>
      <c r="U47964" s="1" t="s">
        <v>623</v>
      </c>
      <c r="V47964" s="1" t="s">
        <v>1248</v>
      </c>
      <c r="W47964" s="1" t="s">
        <v>43</v>
      </c>
      <c r="X47964" s="1" t="s">
        <v>1249</v>
      </c>
    </row>
    <row r="47965" spans="1:24" x14ac:dyDescent="0.25">
      <c r="A47965" s="1" t="s">
        <v>24</v>
      </c>
      <c r="B47965" s="1" t="s">
        <v>25</v>
      </c>
      <c r="C47965" s="1" t="s">
        <v>2778</v>
      </c>
      <c r="D47965" s="1" t="s">
        <v>504</v>
      </c>
      <c r="E47965" s="1" t="s">
        <v>11451</v>
      </c>
      <c r="F47965" s="1" t="s">
        <v>11249</v>
      </c>
      <c r="G47965" s="1" t="s">
        <v>10943</v>
      </c>
      <c r="H47965" s="1" t="s">
        <v>10944</v>
      </c>
      <c r="I47965" s="1" t="s">
        <v>9739</v>
      </c>
      <c r="J47965" s="1" t="s">
        <v>9243</v>
      </c>
      <c r="K47965" s="1" t="s">
        <v>10261</v>
      </c>
      <c r="L47965" s="1" t="s">
        <v>9741</v>
      </c>
      <c r="M47965" s="1" t="s">
        <v>618</v>
      </c>
      <c r="N47965" s="1" t="s">
        <v>619</v>
      </c>
      <c r="O47965" s="2">
        <v>44138</v>
      </c>
      <c r="P47965" s="2">
        <v>44140</v>
      </c>
      <c r="Q47965" s="3">
        <v>1889.19</v>
      </c>
      <c r="R47965" s="1" t="s">
        <v>620</v>
      </c>
      <c r="S47965" s="1" t="s">
        <v>652</v>
      </c>
      <c r="T47965" s="1" t="s">
        <v>622</v>
      </c>
      <c r="U47965" s="1" t="s">
        <v>623</v>
      </c>
      <c r="V47965" s="1" t="s">
        <v>624</v>
      </c>
      <c r="W47965" s="1" t="s">
        <v>43</v>
      </c>
      <c r="X47965" s="1" t="s">
        <v>27</v>
      </c>
    </row>
    <row r="47966" spans="1:24" x14ac:dyDescent="0.25">
      <c r="A47966" s="1" t="s">
        <v>24</v>
      </c>
      <c r="B47966" s="1" t="s">
        <v>25</v>
      </c>
      <c r="C47966" s="1" t="s">
        <v>2778</v>
      </c>
      <c r="D47966" s="1" t="s">
        <v>504</v>
      </c>
      <c r="E47966" s="1" t="s">
        <v>11451</v>
      </c>
      <c r="F47966" s="1" t="s">
        <v>11249</v>
      </c>
      <c r="G47966" s="1" t="s">
        <v>10943</v>
      </c>
      <c r="H47966" s="1" t="s">
        <v>10944</v>
      </c>
      <c r="I47966" s="1" t="s">
        <v>9739</v>
      </c>
      <c r="J47966" s="1" t="s">
        <v>9243</v>
      </c>
      <c r="K47966" s="1" t="s">
        <v>10261</v>
      </c>
      <c r="L47966" s="1" t="s">
        <v>9741</v>
      </c>
      <c r="M47966" s="1" t="s">
        <v>1231</v>
      </c>
      <c r="N47966" s="1" t="s">
        <v>1232</v>
      </c>
      <c r="O47966" s="2">
        <v>44139</v>
      </c>
      <c r="P47966" s="2">
        <v>44140</v>
      </c>
      <c r="Q47966" s="3">
        <v>285.54000000000002</v>
      </c>
      <c r="R47966" s="1" t="s">
        <v>10243</v>
      </c>
      <c r="S47966" s="1" t="s">
        <v>33765</v>
      </c>
      <c r="T47966" s="1" t="s">
        <v>9739</v>
      </c>
      <c r="U47966" s="1" t="s">
        <v>1301</v>
      </c>
      <c r="V47966" s="1" t="s">
        <v>9786</v>
      </c>
      <c r="W47966" s="1" t="s">
        <v>43</v>
      </c>
      <c r="X47966" s="1" t="s">
        <v>10245</v>
      </c>
    </row>
    <row r="47967" spans="1:24" x14ac:dyDescent="0.25">
      <c r="A47967" s="1" t="s">
        <v>24</v>
      </c>
      <c r="B47967" s="1" t="s">
        <v>25</v>
      </c>
      <c r="C47967" s="1" t="s">
        <v>2778</v>
      </c>
      <c r="D47967" s="1" t="s">
        <v>504</v>
      </c>
      <c r="E47967" s="1" t="s">
        <v>11451</v>
      </c>
      <c r="F47967" s="1" t="s">
        <v>11249</v>
      </c>
      <c r="G47967" s="1" t="s">
        <v>10943</v>
      </c>
      <c r="H47967" s="1" t="s">
        <v>10944</v>
      </c>
      <c r="I47967" s="1" t="s">
        <v>9739</v>
      </c>
      <c r="J47967" s="1" t="s">
        <v>9243</v>
      </c>
      <c r="K47967" s="1" t="s">
        <v>10261</v>
      </c>
      <c r="L47967" s="1" t="s">
        <v>9741</v>
      </c>
      <c r="M47967" s="1" t="s">
        <v>618</v>
      </c>
      <c r="N47967" s="1" t="s">
        <v>619</v>
      </c>
      <c r="O47967" s="2">
        <v>44139</v>
      </c>
      <c r="P47967" s="2">
        <v>44140</v>
      </c>
      <c r="Q47967" s="3">
        <v>348.68</v>
      </c>
      <c r="R47967" s="1" t="s">
        <v>3635</v>
      </c>
      <c r="S47967" s="1" t="s">
        <v>3636</v>
      </c>
      <c r="T47967" s="1" t="s">
        <v>3637</v>
      </c>
      <c r="U47967" s="1" t="s">
        <v>66</v>
      </c>
      <c r="V47967" s="1" t="s">
        <v>2112</v>
      </c>
      <c r="W47967" s="1" t="s">
        <v>43</v>
      </c>
      <c r="X47967" s="1" t="s">
        <v>3638</v>
      </c>
    </row>
    <row r="47968" spans="1:24" x14ac:dyDescent="0.25">
      <c r="A47968" s="1" t="s">
        <v>24</v>
      </c>
      <c r="B47968" s="1" t="s">
        <v>25</v>
      </c>
      <c r="C47968" s="1" t="s">
        <v>2778</v>
      </c>
      <c r="D47968" s="1" t="s">
        <v>504</v>
      </c>
      <c r="E47968" s="1" t="s">
        <v>11451</v>
      </c>
      <c r="F47968" s="1" t="s">
        <v>11249</v>
      </c>
      <c r="G47968" s="1" t="s">
        <v>10943</v>
      </c>
      <c r="H47968" s="1" t="s">
        <v>10944</v>
      </c>
      <c r="I47968" s="1" t="s">
        <v>9739</v>
      </c>
      <c r="J47968" s="1" t="s">
        <v>9243</v>
      </c>
      <c r="K47968" s="1" t="s">
        <v>10261</v>
      </c>
      <c r="L47968" s="1" t="s">
        <v>9741</v>
      </c>
      <c r="M47968" s="1" t="s">
        <v>618</v>
      </c>
      <c r="N47968" s="1" t="s">
        <v>619</v>
      </c>
      <c r="O47968" s="2">
        <v>44140</v>
      </c>
      <c r="P47968" s="2">
        <v>44140</v>
      </c>
      <c r="Q47968" s="3">
        <v>252.25</v>
      </c>
      <c r="R47968" s="1" t="s">
        <v>2498</v>
      </c>
      <c r="S47968" s="1" t="s">
        <v>2499</v>
      </c>
      <c r="T47968" s="1" t="s">
        <v>2500</v>
      </c>
      <c r="U47968" s="1" t="s">
        <v>159</v>
      </c>
      <c r="V47968" s="1" t="s">
        <v>1685</v>
      </c>
      <c r="W47968" s="1" t="s">
        <v>43</v>
      </c>
      <c r="X47968" s="1" t="s">
        <v>2501</v>
      </c>
    </row>
    <row r="47969" spans="1:24" x14ac:dyDescent="0.25">
      <c r="A47969" s="1" t="s">
        <v>24</v>
      </c>
      <c r="B47969" s="1" t="s">
        <v>25</v>
      </c>
      <c r="C47969" s="1" t="s">
        <v>2778</v>
      </c>
      <c r="D47969" s="1" t="s">
        <v>504</v>
      </c>
      <c r="E47969" s="1" t="s">
        <v>11451</v>
      </c>
      <c r="F47969" s="1" t="s">
        <v>11249</v>
      </c>
      <c r="G47969" s="1" t="s">
        <v>10943</v>
      </c>
      <c r="H47969" s="1" t="s">
        <v>10944</v>
      </c>
      <c r="I47969" s="1" t="s">
        <v>9739</v>
      </c>
      <c r="J47969" s="1" t="s">
        <v>9243</v>
      </c>
      <c r="K47969" s="1" t="s">
        <v>10261</v>
      </c>
      <c r="L47969" s="1" t="s">
        <v>9741</v>
      </c>
      <c r="M47969" s="1" t="s">
        <v>618</v>
      </c>
      <c r="N47969" s="1" t="s">
        <v>619</v>
      </c>
      <c r="O47969" s="2">
        <v>44140</v>
      </c>
      <c r="P47969" s="2">
        <v>44140</v>
      </c>
      <c r="Q47969" s="3">
        <v>49.08</v>
      </c>
      <c r="R47969" s="1" t="s">
        <v>2472</v>
      </c>
      <c r="S47969" s="1" t="s">
        <v>2473</v>
      </c>
      <c r="T47969" s="1" t="s">
        <v>2474</v>
      </c>
      <c r="U47969" s="1" t="s">
        <v>174</v>
      </c>
      <c r="V47969" s="1" t="s">
        <v>2475</v>
      </c>
      <c r="W47969" s="1" t="s">
        <v>43</v>
      </c>
      <c r="X47969" s="1" t="s">
        <v>2476</v>
      </c>
    </row>
    <row r="47970" spans="1:24" x14ac:dyDescent="0.25">
      <c r="A47970" s="1" t="s">
        <v>24</v>
      </c>
      <c r="B47970" s="1" t="s">
        <v>25</v>
      </c>
      <c r="C47970" s="1" t="s">
        <v>11752</v>
      </c>
      <c r="D47970" s="1" t="s">
        <v>1415</v>
      </c>
      <c r="E47970" s="1" t="s">
        <v>11753</v>
      </c>
      <c r="F47970" s="1" t="s">
        <v>11742</v>
      </c>
      <c r="G47970" s="1" t="s">
        <v>11743</v>
      </c>
      <c r="H47970" s="1" t="s">
        <v>11744</v>
      </c>
      <c r="I47970" s="1" t="s">
        <v>11745</v>
      </c>
      <c r="J47970" s="1" t="s">
        <v>6853</v>
      </c>
      <c r="K47970" s="1" t="s">
        <v>11746</v>
      </c>
      <c r="L47970" s="1" t="s">
        <v>9741</v>
      </c>
      <c r="M47970" s="1" t="s">
        <v>263</v>
      </c>
      <c r="N47970" s="1" t="s">
        <v>264</v>
      </c>
      <c r="O47970" s="2">
        <v>44139</v>
      </c>
      <c r="P47970" s="2">
        <v>44140</v>
      </c>
      <c r="Q47970" s="3">
        <v>-9.2899999999999991</v>
      </c>
      <c r="R47970" s="1" t="s">
        <v>11778</v>
      </c>
      <c r="S47970" s="1" t="s">
        <v>11779</v>
      </c>
      <c r="T47970" s="1" t="s">
        <v>11782</v>
      </c>
      <c r="U47970" s="1" t="s">
        <v>66</v>
      </c>
      <c r="V47970" s="1" t="s">
        <v>11781</v>
      </c>
      <c r="W47970" s="1" t="s">
        <v>43</v>
      </c>
      <c r="X47970" s="1" t="s">
        <v>11782</v>
      </c>
    </row>
    <row r="47971" spans="1:24" x14ac:dyDescent="0.25">
      <c r="A47971" s="1" t="s">
        <v>24</v>
      </c>
      <c r="B47971" s="1" t="s">
        <v>25</v>
      </c>
      <c r="C47971" s="1" t="s">
        <v>11752</v>
      </c>
      <c r="D47971" s="1" t="s">
        <v>1415</v>
      </c>
      <c r="E47971" s="1" t="s">
        <v>11753</v>
      </c>
      <c r="F47971" s="1" t="s">
        <v>11742</v>
      </c>
      <c r="G47971" s="1" t="s">
        <v>11743</v>
      </c>
      <c r="H47971" s="1" t="s">
        <v>11744</v>
      </c>
      <c r="I47971" s="1" t="s">
        <v>11745</v>
      </c>
      <c r="J47971" s="1" t="s">
        <v>6853</v>
      </c>
      <c r="K47971" s="1" t="s">
        <v>11746</v>
      </c>
      <c r="L47971" s="1" t="s">
        <v>9741</v>
      </c>
      <c r="M47971" s="1" t="s">
        <v>618</v>
      </c>
      <c r="N47971" s="1" t="s">
        <v>619</v>
      </c>
      <c r="O47971" s="2">
        <v>44139</v>
      </c>
      <c r="P47971" s="2">
        <v>44140</v>
      </c>
      <c r="Q47971" s="3">
        <v>-45.81</v>
      </c>
      <c r="R47971" s="1" t="s">
        <v>41220</v>
      </c>
      <c r="S47971" s="1" t="s">
        <v>41221</v>
      </c>
      <c r="T47971" s="1" t="s">
        <v>3607</v>
      </c>
      <c r="U47971" s="1" t="s">
        <v>1668</v>
      </c>
      <c r="V47971" s="1" t="s">
        <v>11831</v>
      </c>
      <c r="W47971" s="1" t="s">
        <v>43</v>
      </c>
      <c r="X47971" s="1" t="s">
        <v>27</v>
      </c>
    </row>
    <row r="47972" spans="1:24" x14ac:dyDescent="0.25">
      <c r="A47972" s="1" t="s">
        <v>24</v>
      </c>
      <c r="B47972" s="1" t="s">
        <v>25</v>
      </c>
      <c r="C47972" s="1" t="s">
        <v>11752</v>
      </c>
      <c r="D47972" s="1" t="s">
        <v>1415</v>
      </c>
      <c r="E47972" s="1" t="s">
        <v>11753</v>
      </c>
      <c r="F47972" s="1" t="s">
        <v>11742</v>
      </c>
      <c r="G47972" s="1" t="s">
        <v>11743</v>
      </c>
      <c r="H47972" s="1" t="s">
        <v>11744</v>
      </c>
      <c r="I47972" s="1" t="s">
        <v>11745</v>
      </c>
      <c r="J47972" s="1" t="s">
        <v>6853</v>
      </c>
      <c r="K47972" s="1" t="s">
        <v>11746</v>
      </c>
      <c r="L47972" s="1" t="s">
        <v>9741</v>
      </c>
      <c r="M47972" s="1" t="s">
        <v>618</v>
      </c>
      <c r="N47972" s="1" t="s">
        <v>619</v>
      </c>
      <c r="O47972" s="2">
        <v>44139</v>
      </c>
      <c r="P47972" s="2">
        <v>44140</v>
      </c>
      <c r="Q47972" s="3">
        <v>1191.05</v>
      </c>
      <c r="R47972" s="1" t="s">
        <v>41220</v>
      </c>
      <c r="S47972" s="1" t="s">
        <v>41221</v>
      </c>
      <c r="T47972" s="1" t="s">
        <v>3607</v>
      </c>
      <c r="U47972" s="1" t="s">
        <v>1668</v>
      </c>
      <c r="V47972" s="1" t="s">
        <v>11831</v>
      </c>
      <c r="W47972" s="1" t="s">
        <v>43</v>
      </c>
      <c r="X47972" s="1" t="s">
        <v>27</v>
      </c>
    </row>
    <row r="47973" spans="1:24" x14ac:dyDescent="0.25">
      <c r="A47973" s="1" t="s">
        <v>24</v>
      </c>
      <c r="B47973" s="1" t="s">
        <v>25</v>
      </c>
      <c r="C47973" s="1" t="s">
        <v>11922</v>
      </c>
      <c r="D47973" s="1" t="s">
        <v>11923</v>
      </c>
      <c r="E47973" s="1" t="s">
        <v>4775</v>
      </c>
      <c r="F47973" s="1" t="s">
        <v>11924</v>
      </c>
      <c r="G47973" s="1" t="s">
        <v>11925</v>
      </c>
      <c r="H47973" s="1" t="s">
        <v>11926</v>
      </c>
      <c r="I47973" s="1" t="s">
        <v>11927</v>
      </c>
      <c r="J47973" s="1" t="s">
        <v>11928</v>
      </c>
      <c r="K47973" s="1" t="s">
        <v>11929</v>
      </c>
      <c r="L47973" s="1" t="s">
        <v>9741</v>
      </c>
      <c r="M47973" s="1" t="s">
        <v>371</v>
      </c>
      <c r="N47973" s="1" t="s">
        <v>372</v>
      </c>
      <c r="O47973" s="2">
        <v>44137</v>
      </c>
      <c r="P47973" s="2">
        <v>44140</v>
      </c>
      <c r="Q47973" s="3">
        <v>1338.22</v>
      </c>
      <c r="R47973" s="1" t="s">
        <v>7672</v>
      </c>
      <c r="S47973" s="1" t="s">
        <v>7673</v>
      </c>
      <c r="T47973" s="1" t="s">
        <v>7674</v>
      </c>
      <c r="U47973" s="1" t="s">
        <v>159</v>
      </c>
      <c r="V47973" s="1" t="s">
        <v>7675</v>
      </c>
      <c r="W47973" s="1" t="s">
        <v>43</v>
      </c>
      <c r="X47973" s="1" t="s">
        <v>7676</v>
      </c>
    </row>
    <row r="47974" spans="1:24" x14ac:dyDescent="0.25">
      <c r="A47974" s="1" t="s">
        <v>24</v>
      </c>
      <c r="B47974" s="1" t="s">
        <v>25</v>
      </c>
      <c r="C47974" s="1" t="s">
        <v>11922</v>
      </c>
      <c r="D47974" s="1" t="s">
        <v>11923</v>
      </c>
      <c r="E47974" s="1" t="s">
        <v>4775</v>
      </c>
      <c r="F47974" s="1" t="s">
        <v>11924</v>
      </c>
      <c r="G47974" s="1" t="s">
        <v>11925</v>
      </c>
      <c r="H47974" s="1" t="s">
        <v>11926</v>
      </c>
      <c r="I47974" s="1" t="s">
        <v>11927</v>
      </c>
      <c r="J47974" s="1" t="s">
        <v>11928</v>
      </c>
      <c r="K47974" s="1" t="s">
        <v>11929</v>
      </c>
      <c r="L47974" s="1" t="s">
        <v>9741</v>
      </c>
      <c r="M47974" s="1" t="s">
        <v>618</v>
      </c>
      <c r="N47974" s="1" t="s">
        <v>619</v>
      </c>
      <c r="O47974" s="2">
        <v>44138</v>
      </c>
      <c r="P47974" s="2">
        <v>44140</v>
      </c>
      <c r="Q47974" s="3">
        <v>273.3</v>
      </c>
      <c r="R47974" s="1" t="s">
        <v>41270</v>
      </c>
      <c r="S47974" s="1" t="s">
        <v>27</v>
      </c>
      <c r="T47974" s="1" t="s">
        <v>41271</v>
      </c>
      <c r="U47974" s="1" t="s">
        <v>1482</v>
      </c>
      <c r="V47974" s="1" t="s">
        <v>41272</v>
      </c>
      <c r="W47974" s="1" t="s">
        <v>43</v>
      </c>
      <c r="X47974" s="1" t="s">
        <v>41273</v>
      </c>
    </row>
    <row r="47975" spans="1:24" x14ac:dyDescent="0.25">
      <c r="A47975" s="1" t="s">
        <v>24</v>
      </c>
      <c r="B47975" s="1" t="s">
        <v>25</v>
      </c>
      <c r="C47975" s="1" t="s">
        <v>11922</v>
      </c>
      <c r="D47975" s="1" t="s">
        <v>11923</v>
      </c>
      <c r="E47975" s="1" t="s">
        <v>4775</v>
      </c>
      <c r="F47975" s="1" t="s">
        <v>11924</v>
      </c>
      <c r="G47975" s="1" t="s">
        <v>11925</v>
      </c>
      <c r="H47975" s="1" t="s">
        <v>11926</v>
      </c>
      <c r="I47975" s="1" t="s">
        <v>11927</v>
      </c>
      <c r="J47975" s="1" t="s">
        <v>11928</v>
      </c>
      <c r="K47975" s="1" t="s">
        <v>11929</v>
      </c>
      <c r="L47975" s="1" t="s">
        <v>9741</v>
      </c>
      <c r="M47975" s="1" t="s">
        <v>301</v>
      </c>
      <c r="N47975" s="1" t="s">
        <v>302</v>
      </c>
      <c r="O47975" s="2">
        <v>44139</v>
      </c>
      <c r="P47975" s="2">
        <v>44140</v>
      </c>
      <c r="Q47975" s="3">
        <v>37</v>
      </c>
      <c r="R47975" s="1" t="s">
        <v>668</v>
      </c>
      <c r="S47975" s="1" t="s">
        <v>3371</v>
      </c>
      <c r="T47975" s="1" t="s">
        <v>1573</v>
      </c>
      <c r="U47975" s="1" t="s">
        <v>671</v>
      </c>
      <c r="V47975" s="1" t="s">
        <v>672</v>
      </c>
      <c r="W47975" s="1" t="s">
        <v>43</v>
      </c>
      <c r="X47975" s="1" t="s">
        <v>673</v>
      </c>
    </row>
    <row r="47976" spans="1:24" x14ac:dyDescent="0.25">
      <c r="A47976" s="1" t="s">
        <v>24</v>
      </c>
      <c r="B47976" s="1" t="s">
        <v>25</v>
      </c>
      <c r="C47976" s="1" t="s">
        <v>11922</v>
      </c>
      <c r="D47976" s="1" t="s">
        <v>11923</v>
      </c>
      <c r="E47976" s="1" t="s">
        <v>4775</v>
      </c>
      <c r="F47976" s="1" t="s">
        <v>11924</v>
      </c>
      <c r="G47976" s="1" t="s">
        <v>11925</v>
      </c>
      <c r="H47976" s="1" t="s">
        <v>11926</v>
      </c>
      <c r="I47976" s="1" t="s">
        <v>11927</v>
      </c>
      <c r="J47976" s="1" t="s">
        <v>11928</v>
      </c>
      <c r="K47976" s="1" t="s">
        <v>11929</v>
      </c>
      <c r="L47976" s="1" t="s">
        <v>9741</v>
      </c>
      <c r="M47976" s="1" t="s">
        <v>301</v>
      </c>
      <c r="N47976" s="1" t="s">
        <v>302</v>
      </c>
      <c r="O47976" s="2">
        <v>44139</v>
      </c>
      <c r="P47976" s="2">
        <v>44140</v>
      </c>
      <c r="Q47976" s="3">
        <v>11.64</v>
      </c>
      <c r="R47976" s="1" t="s">
        <v>668</v>
      </c>
      <c r="S47976" s="1" t="s">
        <v>3371</v>
      </c>
      <c r="T47976" s="1" t="s">
        <v>1573</v>
      </c>
      <c r="U47976" s="1" t="s">
        <v>671</v>
      </c>
      <c r="V47976" s="1" t="s">
        <v>672</v>
      </c>
      <c r="W47976" s="1" t="s">
        <v>43</v>
      </c>
      <c r="X47976" s="1" t="s">
        <v>673</v>
      </c>
    </row>
    <row r="47977" spans="1:24" x14ac:dyDescent="0.25">
      <c r="A47977" s="1" t="s">
        <v>24</v>
      </c>
      <c r="B47977" s="1" t="s">
        <v>25</v>
      </c>
      <c r="C47977" s="1" t="s">
        <v>11922</v>
      </c>
      <c r="D47977" s="1" t="s">
        <v>11923</v>
      </c>
      <c r="E47977" s="1" t="s">
        <v>4775</v>
      </c>
      <c r="F47977" s="1" t="s">
        <v>11924</v>
      </c>
      <c r="G47977" s="1" t="s">
        <v>11925</v>
      </c>
      <c r="H47977" s="1" t="s">
        <v>11926</v>
      </c>
      <c r="I47977" s="1" t="s">
        <v>11927</v>
      </c>
      <c r="J47977" s="1" t="s">
        <v>11928</v>
      </c>
      <c r="K47977" s="1" t="s">
        <v>11929</v>
      </c>
      <c r="L47977" s="1" t="s">
        <v>9741</v>
      </c>
      <c r="M47977" s="1" t="s">
        <v>301</v>
      </c>
      <c r="N47977" s="1" t="s">
        <v>302</v>
      </c>
      <c r="O47977" s="2">
        <v>44139</v>
      </c>
      <c r="P47977" s="2">
        <v>44140</v>
      </c>
      <c r="Q47977" s="3">
        <v>25.2</v>
      </c>
      <c r="R47977" s="1" t="s">
        <v>668</v>
      </c>
      <c r="S47977" s="1" t="s">
        <v>3371</v>
      </c>
      <c r="T47977" s="1" t="s">
        <v>1573</v>
      </c>
      <c r="U47977" s="1" t="s">
        <v>671</v>
      </c>
      <c r="V47977" s="1" t="s">
        <v>672</v>
      </c>
      <c r="W47977" s="1" t="s">
        <v>43</v>
      </c>
      <c r="X47977" s="1" t="s">
        <v>673</v>
      </c>
    </row>
    <row r="47978" spans="1:24" x14ac:dyDescent="0.25">
      <c r="A47978" s="1" t="s">
        <v>24</v>
      </c>
      <c r="B47978" s="1" t="s">
        <v>25</v>
      </c>
      <c r="C47978" s="1" t="s">
        <v>11922</v>
      </c>
      <c r="D47978" s="1" t="s">
        <v>11923</v>
      </c>
      <c r="E47978" s="1" t="s">
        <v>4775</v>
      </c>
      <c r="F47978" s="1" t="s">
        <v>11924</v>
      </c>
      <c r="G47978" s="1" t="s">
        <v>11925</v>
      </c>
      <c r="H47978" s="1" t="s">
        <v>11926</v>
      </c>
      <c r="I47978" s="1" t="s">
        <v>11927</v>
      </c>
      <c r="J47978" s="1" t="s">
        <v>11928</v>
      </c>
      <c r="K47978" s="1" t="s">
        <v>11929</v>
      </c>
      <c r="L47978" s="1" t="s">
        <v>9741</v>
      </c>
      <c r="M47978" s="1" t="s">
        <v>1007</v>
      </c>
      <c r="N47978" s="1" t="s">
        <v>1008</v>
      </c>
      <c r="O47978" s="2">
        <v>44139</v>
      </c>
      <c r="P47978" s="2">
        <v>44140</v>
      </c>
      <c r="Q47978" s="3">
        <v>194.99</v>
      </c>
      <c r="R47978" s="1" t="s">
        <v>3023</v>
      </c>
      <c r="S47978" s="1" t="s">
        <v>3024</v>
      </c>
      <c r="T47978" s="1" t="s">
        <v>3025</v>
      </c>
      <c r="U47978" s="1" t="s">
        <v>531</v>
      </c>
      <c r="V47978" s="1" t="s">
        <v>3026</v>
      </c>
      <c r="W47978" s="1" t="s">
        <v>43</v>
      </c>
      <c r="X47978" s="1" t="s">
        <v>3027</v>
      </c>
    </row>
    <row r="47979" spans="1:24" x14ac:dyDescent="0.25">
      <c r="A47979" s="1" t="s">
        <v>24</v>
      </c>
      <c r="B47979" s="1" t="s">
        <v>25</v>
      </c>
      <c r="C47979" s="1" t="s">
        <v>11922</v>
      </c>
      <c r="D47979" s="1" t="s">
        <v>11923</v>
      </c>
      <c r="E47979" s="1" t="s">
        <v>4775</v>
      </c>
      <c r="F47979" s="1" t="s">
        <v>11924</v>
      </c>
      <c r="G47979" s="1" t="s">
        <v>11925</v>
      </c>
      <c r="H47979" s="1" t="s">
        <v>11926</v>
      </c>
      <c r="I47979" s="1" t="s">
        <v>11927</v>
      </c>
      <c r="J47979" s="1" t="s">
        <v>11928</v>
      </c>
      <c r="K47979" s="1" t="s">
        <v>11929</v>
      </c>
      <c r="L47979" s="1" t="s">
        <v>9741</v>
      </c>
      <c r="M47979" s="1" t="s">
        <v>263</v>
      </c>
      <c r="N47979" s="1" t="s">
        <v>264</v>
      </c>
      <c r="O47979" s="2">
        <v>44139</v>
      </c>
      <c r="P47979" s="2">
        <v>44140</v>
      </c>
      <c r="Q47979" s="3">
        <v>775.64</v>
      </c>
      <c r="R47979" s="1" t="s">
        <v>41274</v>
      </c>
      <c r="S47979" s="1" t="s">
        <v>41275</v>
      </c>
      <c r="T47979" s="1" t="s">
        <v>41276</v>
      </c>
      <c r="U47979" s="1" t="s">
        <v>134</v>
      </c>
      <c r="V47979" s="1" t="s">
        <v>7479</v>
      </c>
      <c r="W47979" s="1" t="s">
        <v>43</v>
      </c>
      <c r="X47979" s="1" t="s">
        <v>41277</v>
      </c>
    </row>
    <row r="47980" spans="1:24" x14ac:dyDescent="0.25">
      <c r="A47980" s="1" t="s">
        <v>24</v>
      </c>
      <c r="B47980" s="1" t="s">
        <v>25</v>
      </c>
      <c r="C47980" s="1" t="s">
        <v>12072</v>
      </c>
      <c r="D47980" s="1" t="s">
        <v>1415</v>
      </c>
      <c r="E47980" s="1" t="s">
        <v>6941</v>
      </c>
      <c r="F47980" s="1" t="s">
        <v>11924</v>
      </c>
      <c r="G47980" s="1" t="s">
        <v>11925</v>
      </c>
      <c r="H47980" s="1" t="s">
        <v>11926</v>
      </c>
      <c r="I47980" s="1" t="s">
        <v>11927</v>
      </c>
      <c r="J47980" s="1" t="s">
        <v>11928</v>
      </c>
      <c r="K47980" s="1" t="s">
        <v>11929</v>
      </c>
      <c r="L47980" s="1" t="s">
        <v>9741</v>
      </c>
      <c r="M47980" s="1" t="s">
        <v>301</v>
      </c>
      <c r="N47980" s="1" t="s">
        <v>302</v>
      </c>
      <c r="O47980" s="2">
        <v>44139</v>
      </c>
      <c r="P47980" s="2">
        <v>44140</v>
      </c>
      <c r="Q47980" s="3">
        <v>-100</v>
      </c>
      <c r="R47980" s="1" t="s">
        <v>11038</v>
      </c>
      <c r="S47980" s="1" t="s">
        <v>41312</v>
      </c>
      <c r="T47980" s="1" t="s">
        <v>41314</v>
      </c>
      <c r="U47980" s="1" t="s">
        <v>1668</v>
      </c>
      <c r="V47980" s="1" t="s">
        <v>11040</v>
      </c>
      <c r="W47980" s="1" t="s">
        <v>43</v>
      </c>
      <c r="X47980" s="1" t="s">
        <v>41313</v>
      </c>
    </row>
    <row r="47981" spans="1:24" x14ac:dyDescent="0.25">
      <c r="A47981" s="1" t="s">
        <v>24</v>
      </c>
      <c r="B47981" s="1" t="s">
        <v>25</v>
      </c>
      <c r="C47981" s="1" t="s">
        <v>12594</v>
      </c>
      <c r="D47981" s="1" t="s">
        <v>270</v>
      </c>
      <c r="E47981" s="1" t="s">
        <v>12595</v>
      </c>
      <c r="F47981" s="1" t="s">
        <v>12578</v>
      </c>
      <c r="G47981" s="1" t="s">
        <v>12357</v>
      </c>
      <c r="H47981" s="1" t="s">
        <v>12358</v>
      </c>
      <c r="I47981" s="1" t="s">
        <v>11830</v>
      </c>
      <c r="J47981" s="1" t="s">
        <v>11928</v>
      </c>
      <c r="K47981" s="1" t="s">
        <v>12359</v>
      </c>
      <c r="L47981" s="1" t="s">
        <v>9741</v>
      </c>
      <c r="M47981" s="1" t="s">
        <v>334</v>
      </c>
      <c r="N47981" s="1" t="s">
        <v>335</v>
      </c>
      <c r="O47981" s="2">
        <v>44139</v>
      </c>
      <c r="P47981" s="2">
        <v>44140</v>
      </c>
      <c r="Q47981" s="3">
        <v>243.77</v>
      </c>
      <c r="R47981" s="1" t="s">
        <v>12667</v>
      </c>
      <c r="S47981" s="1" t="s">
        <v>12668</v>
      </c>
      <c r="T47981" s="1" t="s">
        <v>12669</v>
      </c>
      <c r="U47981" s="1" t="s">
        <v>1668</v>
      </c>
      <c r="V47981" s="1" t="s">
        <v>11040</v>
      </c>
      <c r="W47981" s="1" t="s">
        <v>43</v>
      </c>
      <c r="X47981" s="1" t="s">
        <v>12670</v>
      </c>
    </row>
    <row r="47982" spans="1:24" x14ac:dyDescent="0.25">
      <c r="A47982" s="1" t="s">
        <v>24</v>
      </c>
      <c r="B47982" s="1" t="s">
        <v>25</v>
      </c>
      <c r="C47982" s="1" t="s">
        <v>12594</v>
      </c>
      <c r="D47982" s="1" t="s">
        <v>270</v>
      </c>
      <c r="E47982" s="1" t="s">
        <v>12595</v>
      </c>
      <c r="F47982" s="1" t="s">
        <v>12578</v>
      </c>
      <c r="G47982" s="1" t="s">
        <v>12357</v>
      </c>
      <c r="H47982" s="1" t="s">
        <v>12358</v>
      </c>
      <c r="I47982" s="1" t="s">
        <v>11830</v>
      </c>
      <c r="J47982" s="1" t="s">
        <v>11928</v>
      </c>
      <c r="K47982" s="1" t="s">
        <v>12359</v>
      </c>
      <c r="L47982" s="1" t="s">
        <v>9741</v>
      </c>
      <c r="M47982" s="1" t="s">
        <v>885</v>
      </c>
      <c r="N47982" s="1" t="s">
        <v>886</v>
      </c>
      <c r="O47982" s="2">
        <v>44139</v>
      </c>
      <c r="P47982" s="2">
        <v>44140</v>
      </c>
      <c r="Q47982" s="3">
        <v>1933.19</v>
      </c>
      <c r="R47982" s="1" t="s">
        <v>27105</v>
      </c>
      <c r="S47982" s="1" t="s">
        <v>27106</v>
      </c>
      <c r="T47982" s="1" t="s">
        <v>27107</v>
      </c>
      <c r="U47982" s="1" t="s">
        <v>109</v>
      </c>
      <c r="V47982" s="1" t="s">
        <v>13387</v>
      </c>
      <c r="W47982" s="1" t="s">
        <v>43</v>
      </c>
      <c r="X47982" s="1" t="s">
        <v>27108</v>
      </c>
    </row>
    <row r="47983" spans="1:24" x14ac:dyDescent="0.25">
      <c r="A47983" s="1" t="s">
        <v>24</v>
      </c>
      <c r="B47983" s="1" t="s">
        <v>25</v>
      </c>
      <c r="C47983" s="1" t="s">
        <v>12877</v>
      </c>
      <c r="D47983" s="1" t="s">
        <v>270</v>
      </c>
      <c r="E47983" s="1" t="s">
        <v>12878</v>
      </c>
      <c r="F47983" s="1" t="s">
        <v>12842</v>
      </c>
      <c r="G47983" s="1" t="s">
        <v>12357</v>
      </c>
      <c r="H47983" s="1" t="s">
        <v>12358</v>
      </c>
      <c r="I47983" s="1" t="s">
        <v>11830</v>
      </c>
      <c r="J47983" s="1" t="s">
        <v>11928</v>
      </c>
      <c r="K47983" s="1" t="s">
        <v>12359</v>
      </c>
      <c r="L47983" s="1" t="s">
        <v>9741</v>
      </c>
      <c r="M47983" s="1" t="s">
        <v>1285</v>
      </c>
      <c r="N47983" s="1" t="s">
        <v>1286</v>
      </c>
      <c r="O47983" s="2">
        <v>44138</v>
      </c>
      <c r="P47983" s="2">
        <v>44140</v>
      </c>
      <c r="Q47983" s="3">
        <v>3048.42</v>
      </c>
      <c r="R47983" s="1" t="s">
        <v>12769</v>
      </c>
      <c r="S47983" s="1" t="s">
        <v>12770</v>
      </c>
      <c r="T47983" s="1" t="s">
        <v>12771</v>
      </c>
      <c r="U47983" s="1" t="s">
        <v>1668</v>
      </c>
      <c r="V47983" s="1" t="s">
        <v>11831</v>
      </c>
      <c r="W47983" s="1" t="s">
        <v>43</v>
      </c>
      <c r="X47983" s="1" t="s">
        <v>27</v>
      </c>
    </row>
    <row r="47984" spans="1:24" x14ac:dyDescent="0.25">
      <c r="A47984" s="1" t="s">
        <v>24</v>
      </c>
      <c r="B47984" s="1" t="s">
        <v>25</v>
      </c>
      <c r="C47984" s="1" t="s">
        <v>12924</v>
      </c>
      <c r="D47984" s="1" t="s">
        <v>291</v>
      </c>
      <c r="E47984" s="1" t="s">
        <v>6486</v>
      </c>
      <c r="F47984" s="1" t="s">
        <v>12842</v>
      </c>
      <c r="G47984" s="1" t="s">
        <v>12357</v>
      </c>
      <c r="H47984" s="1" t="s">
        <v>12358</v>
      </c>
      <c r="I47984" s="1" t="s">
        <v>11830</v>
      </c>
      <c r="J47984" s="1" t="s">
        <v>11928</v>
      </c>
      <c r="K47984" s="1" t="s">
        <v>12359</v>
      </c>
      <c r="L47984" s="1" t="s">
        <v>9741</v>
      </c>
      <c r="M47984" s="1" t="s">
        <v>1285</v>
      </c>
      <c r="N47984" s="1" t="s">
        <v>1286</v>
      </c>
      <c r="O47984" s="2">
        <v>44139</v>
      </c>
      <c r="P47984" s="2">
        <v>44140</v>
      </c>
      <c r="Q47984" s="3">
        <v>399.58</v>
      </c>
      <c r="R47984" s="1" t="s">
        <v>12769</v>
      </c>
      <c r="S47984" s="1" t="s">
        <v>12770</v>
      </c>
      <c r="T47984" s="1" t="s">
        <v>12771</v>
      </c>
      <c r="U47984" s="1" t="s">
        <v>1668</v>
      </c>
      <c r="V47984" s="1" t="s">
        <v>11831</v>
      </c>
      <c r="W47984" s="1" t="s">
        <v>43</v>
      </c>
      <c r="X47984" s="1" t="s">
        <v>27</v>
      </c>
    </row>
    <row r="47985" spans="1:24" x14ac:dyDescent="0.25">
      <c r="A47985" s="1" t="s">
        <v>24</v>
      </c>
      <c r="B47985" s="1" t="s">
        <v>25</v>
      </c>
      <c r="C47985" s="1" t="s">
        <v>12974</v>
      </c>
      <c r="D47985" s="1" t="s">
        <v>78</v>
      </c>
      <c r="E47985" s="1" t="s">
        <v>12975</v>
      </c>
      <c r="F47985" s="1" t="s">
        <v>12842</v>
      </c>
      <c r="G47985" s="1" t="s">
        <v>12357</v>
      </c>
      <c r="H47985" s="1" t="s">
        <v>12358</v>
      </c>
      <c r="I47985" s="1" t="s">
        <v>11830</v>
      </c>
      <c r="J47985" s="1" t="s">
        <v>11928</v>
      </c>
      <c r="K47985" s="1" t="s">
        <v>12359</v>
      </c>
      <c r="L47985" s="1" t="s">
        <v>9741</v>
      </c>
      <c r="M47985" s="1" t="s">
        <v>197</v>
      </c>
      <c r="N47985" s="1" t="s">
        <v>198</v>
      </c>
      <c r="O47985" s="2">
        <v>44138</v>
      </c>
      <c r="P47985" s="2">
        <v>44140</v>
      </c>
      <c r="Q47985" s="3">
        <v>39.85</v>
      </c>
      <c r="R47985" s="1" t="s">
        <v>12752</v>
      </c>
      <c r="S47985" s="1" t="s">
        <v>12753</v>
      </c>
      <c r="T47985" s="1" t="s">
        <v>11830</v>
      </c>
      <c r="U47985" s="1" t="s">
        <v>1668</v>
      </c>
      <c r="V47985" s="1" t="s">
        <v>12372</v>
      </c>
      <c r="W47985" s="1" t="s">
        <v>43</v>
      </c>
      <c r="X47985" s="1" t="s">
        <v>34402</v>
      </c>
    </row>
    <row r="47986" spans="1:24" x14ac:dyDescent="0.25">
      <c r="A47986" s="1" t="s">
        <v>24</v>
      </c>
      <c r="B47986" s="1" t="s">
        <v>25</v>
      </c>
      <c r="C47986" s="1" t="s">
        <v>12974</v>
      </c>
      <c r="D47986" s="1" t="s">
        <v>78</v>
      </c>
      <c r="E47986" s="1" t="s">
        <v>12975</v>
      </c>
      <c r="F47986" s="1" t="s">
        <v>12842</v>
      </c>
      <c r="G47986" s="1" t="s">
        <v>12357</v>
      </c>
      <c r="H47986" s="1" t="s">
        <v>12358</v>
      </c>
      <c r="I47986" s="1" t="s">
        <v>11830</v>
      </c>
      <c r="J47986" s="1" t="s">
        <v>11928</v>
      </c>
      <c r="K47986" s="1" t="s">
        <v>12359</v>
      </c>
      <c r="L47986" s="1" t="s">
        <v>9741</v>
      </c>
      <c r="M47986" s="1" t="s">
        <v>1211</v>
      </c>
      <c r="N47986" s="1" t="s">
        <v>1212</v>
      </c>
      <c r="O47986" s="2">
        <v>44139</v>
      </c>
      <c r="P47986" s="2">
        <v>44140</v>
      </c>
      <c r="Q47986" s="3">
        <v>15</v>
      </c>
      <c r="R47986" s="1" t="s">
        <v>12488</v>
      </c>
      <c r="S47986" s="1" t="s">
        <v>12489</v>
      </c>
      <c r="T47986" s="1" t="s">
        <v>12491</v>
      </c>
      <c r="U47986" s="1" t="s">
        <v>1668</v>
      </c>
      <c r="V47986" s="1" t="s">
        <v>12372</v>
      </c>
      <c r="W47986" s="1" t="s">
        <v>43</v>
      </c>
      <c r="X47986" s="1" t="s">
        <v>12491</v>
      </c>
    </row>
    <row r="47987" spans="1:24" x14ac:dyDescent="0.25">
      <c r="A47987" s="1" t="s">
        <v>24</v>
      </c>
      <c r="B47987" s="1" t="s">
        <v>25</v>
      </c>
      <c r="C47987" s="1" t="s">
        <v>12974</v>
      </c>
      <c r="D47987" s="1" t="s">
        <v>78</v>
      </c>
      <c r="E47987" s="1" t="s">
        <v>12975</v>
      </c>
      <c r="F47987" s="1" t="s">
        <v>12842</v>
      </c>
      <c r="G47987" s="1" t="s">
        <v>12357</v>
      </c>
      <c r="H47987" s="1" t="s">
        <v>12358</v>
      </c>
      <c r="I47987" s="1" t="s">
        <v>11830</v>
      </c>
      <c r="J47987" s="1" t="s">
        <v>11928</v>
      </c>
      <c r="K47987" s="1" t="s">
        <v>12359</v>
      </c>
      <c r="L47987" s="1" t="s">
        <v>9741</v>
      </c>
      <c r="M47987" s="1" t="s">
        <v>903</v>
      </c>
      <c r="N47987" s="1" t="s">
        <v>904</v>
      </c>
      <c r="O47987" s="2">
        <v>44139</v>
      </c>
      <c r="P47987" s="2">
        <v>44140</v>
      </c>
      <c r="Q47987" s="3">
        <v>59.55</v>
      </c>
      <c r="R47987" s="1" t="s">
        <v>12984</v>
      </c>
      <c r="S47987" s="1" t="s">
        <v>12985</v>
      </c>
      <c r="T47987" s="1" t="s">
        <v>1523</v>
      </c>
      <c r="U47987" s="1" t="s">
        <v>1668</v>
      </c>
      <c r="V47987" s="1" t="s">
        <v>11831</v>
      </c>
      <c r="W47987" s="1" t="s">
        <v>43</v>
      </c>
      <c r="X47987" s="1" t="s">
        <v>12986</v>
      </c>
    </row>
    <row r="47988" spans="1:24" x14ac:dyDescent="0.25">
      <c r="A47988" s="1" t="s">
        <v>24</v>
      </c>
      <c r="B47988" s="1" t="s">
        <v>25</v>
      </c>
      <c r="C47988" s="1" t="s">
        <v>12974</v>
      </c>
      <c r="D47988" s="1" t="s">
        <v>78</v>
      </c>
      <c r="E47988" s="1" t="s">
        <v>12975</v>
      </c>
      <c r="F47988" s="1" t="s">
        <v>12842</v>
      </c>
      <c r="G47988" s="1" t="s">
        <v>12357</v>
      </c>
      <c r="H47988" s="1" t="s">
        <v>12358</v>
      </c>
      <c r="I47988" s="1" t="s">
        <v>11830</v>
      </c>
      <c r="J47988" s="1" t="s">
        <v>11928</v>
      </c>
      <c r="K47988" s="1" t="s">
        <v>12359</v>
      </c>
      <c r="L47988" s="1" t="s">
        <v>9741</v>
      </c>
      <c r="M47988" s="1" t="s">
        <v>1040</v>
      </c>
      <c r="N47988" s="1" t="s">
        <v>1041</v>
      </c>
      <c r="O47988" s="2">
        <v>44139</v>
      </c>
      <c r="P47988" s="2">
        <v>44140</v>
      </c>
      <c r="Q47988" s="3">
        <v>2970.34</v>
      </c>
      <c r="R47988" s="1" t="s">
        <v>12981</v>
      </c>
      <c r="S47988" s="1" t="s">
        <v>12982</v>
      </c>
      <c r="T47988" s="1" t="s">
        <v>11830</v>
      </c>
      <c r="U47988" s="1" t="s">
        <v>1668</v>
      </c>
      <c r="V47988" s="1" t="s">
        <v>11831</v>
      </c>
      <c r="W47988" s="1" t="s">
        <v>43</v>
      </c>
      <c r="X47988" s="1" t="s">
        <v>12983</v>
      </c>
    </row>
    <row r="47989" spans="1:24" x14ac:dyDescent="0.25">
      <c r="A47989" s="1" t="s">
        <v>24</v>
      </c>
      <c r="B47989" s="1" t="s">
        <v>25</v>
      </c>
      <c r="C47989" s="1" t="s">
        <v>10461</v>
      </c>
      <c r="D47989" s="1" t="s">
        <v>1447</v>
      </c>
      <c r="E47989" s="1" t="s">
        <v>13008</v>
      </c>
      <c r="F47989" s="1" t="s">
        <v>12993</v>
      </c>
      <c r="G47989" s="1" t="s">
        <v>12357</v>
      </c>
      <c r="H47989" s="1" t="s">
        <v>12358</v>
      </c>
      <c r="I47989" s="1" t="s">
        <v>11830</v>
      </c>
      <c r="J47989" s="1" t="s">
        <v>11928</v>
      </c>
      <c r="K47989" s="1" t="s">
        <v>12359</v>
      </c>
      <c r="L47989" s="1" t="s">
        <v>9741</v>
      </c>
      <c r="M47989" s="1" t="s">
        <v>935</v>
      </c>
      <c r="N47989" s="1" t="s">
        <v>936</v>
      </c>
      <c r="O47989" s="2">
        <v>44138</v>
      </c>
      <c r="P47989" s="2">
        <v>44140</v>
      </c>
      <c r="Q47989" s="3">
        <v>1681.15</v>
      </c>
      <c r="R47989" s="1" t="s">
        <v>12827</v>
      </c>
      <c r="S47989" s="1" t="s">
        <v>12828</v>
      </c>
      <c r="T47989" s="1" t="s">
        <v>11830</v>
      </c>
      <c r="U47989" s="1" t="s">
        <v>1668</v>
      </c>
      <c r="V47989" s="1" t="s">
        <v>11831</v>
      </c>
      <c r="W47989" s="1" t="s">
        <v>43</v>
      </c>
      <c r="X47989" s="1" t="s">
        <v>12829</v>
      </c>
    </row>
    <row r="47990" spans="1:24" x14ac:dyDescent="0.25">
      <c r="A47990" s="1" t="s">
        <v>24</v>
      </c>
      <c r="B47990" s="1" t="s">
        <v>25</v>
      </c>
      <c r="C47990" s="1" t="s">
        <v>12903</v>
      </c>
      <c r="D47990" s="1" t="s">
        <v>13055</v>
      </c>
      <c r="E47990" s="1" t="s">
        <v>12878</v>
      </c>
      <c r="F47990" s="1" t="s">
        <v>12993</v>
      </c>
      <c r="G47990" s="1" t="s">
        <v>12357</v>
      </c>
      <c r="H47990" s="1" t="s">
        <v>12358</v>
      </c>
      <c r="I47990" s="1" t="s">
        <v>11830</v>
      </c>
      <c r="J47990" s="1" t="s">
        <v>11928</v>
      </c>
      <c r="K47990" s="1" t="s">
        <v>12359</v>
      </c>
      <c r="L47990" s="1" t="s">
        <v>9741</v>
      </c>
      <c r="M47990" s="1" t="s">
        <v>653</v>
      </c>
      <c r="N47990" s="1" t="s">
        <v>654</v>
      </c>
      <c r="O47990" s="2">
        <v>44138</v>
      </c>
      <c r="P47990" s="2">
        <v>44140</v>
      </c>
      <c r="Q47990" s="3">
        <v>263.54000000000002</v>
      </c>
      <c r="R47990" s="1" t="s">
        <v>12845</v>
      </c>
      <c r="S47990" s="1" t="s">
        <v>12417</v>
      </c>
      <c r="T47990" s="1" t="s">
        <v>11830</v>
      </c>
      <c r="U47990" s="1" t="s">
        <v>1668</v>
      </c>
      <c r="V47990" s="1" t="s">
        <v>11831</v>
      </c>
      <c r="W47990" s="1" t="s">
        <v>43</v>
      </c>
      <c r="X47990" s="1" t="s">
        <v>12418</v>
      </c>
    </row>
    <row r="47991" spans="1:24" x14ac:dyDescent="0.25">
      <c r="A47991" s="1" t="s">
        <v>24</v>
      </c>
      <c r="B47991" s="1" t="s">
        <v>25</v>
      </c>
      <c r="C47991" s="1" t="s">
        <v>12903</v>
      </c>
      <c r="D47991" s="1" t="s">
        <v>13055</v>
      </c>
      <c r="E47991" s="1" t="s">
        <v>12878</v>
      </c>
      <c r="F47991" s="1" t="s">
        <v>12993</v>
      </c>
      <c r="G47991" s="1" t="s">
        <v>12357</v>
      </c>
      <c r="H47991" s="1" t="s">
        <v>12358</v>
      </c>
      <c r="I47991" s="1" t="s">
        <v>11830</v>
      </c>
      <c r="J47991" s="1" t="s">
        <v>11928</v>
      </c>
      <c r="K47991" s="1" t="s">
        <v>12359</v>
      </c>
      <c r="L47991" s="1" t="s">
        <v>9741</v>
      </c>
      <c r="M47991" s="1" t="s">
        <v>197</v>
      </c>
      <c r="N47991" s="1" t="s">
        <v>198</v>
      </c>
      <c r="O47991" s="2">
        <v>44139</v>
      </c>
      <c r="P47991" s="2">
        <v>44140</v>
      </c>
      <c r="Q47991" s="3">
        <v>633.77</v>
      </c>
      <c r="R47991" s="1" t="s">
        <v>13056</v>
      </c>
      <c r="S47991" s="1" t="s">
        <v>13057</v>
      </c>
      <c r="T47991" s="1" t="s">
        <v>11830</v>
      </c>
      <c r="U47991" s="1" t="s">
        <v>1668</v>
      </c>
      <c r="V47991" s="1" t="s">
        <v>12372</v>
      </c>
      <c r="W47991" s="1" t="s">
        <v>43</v>
      </c>
      <c r="X47991" s="1" t="s">
        <v>13058</v>
      </c>
    </row>
    <row r="47992" spans="1:24" x14ac:dyDescent="0.25">
      <c r="A47992" s="1" t="s">
        <v>24</v>
      </c>
      <c r="B47992" s="1" t="s">
        <v>25</v>
      </c>
      <c r="C47992" s="1" t="s">
        <v>13067</v>
      </c>
      <c r="D47992" s="1" t="s">
        <v>27</v>
      </c>
      <c r="E47992" s="1" t="s">
        <v>1504</v>
      </c>
      <c r="F47992" s="1" t="s">
        <v>12993</v>
      </c>
      <c r="G47992" s="1" t="s">
        <v>12357</v>
      </c>
      <c r="H47992" s="1" t="s">
        <v>12358</v>
      </c>
      <c r="I47992" s="1" t="s">
        <v>11830</v>
      </c>
      <c r="J47992" s="1" t="s">
        <v>11928</v>
      </c>
      <c r="K47992" s="1" t="s">
        <v>12359</v>
      </c>
      <c r="L47992" s="1" t="s">
        <v>9741</v>
      </c>
      <c r="M47992" s="1" t="s">
        <v>935</v>
      </c>
      <c r="N47992" s="1" t="s">
        <v>936</v>
      </c>
      <c r="O47992" s="2">
        <v>44137</v>
      </c>
      <c r="P47992" s="2">
        <v>44140</v>
      </c>
      <c r="Q47992" s="3">
        <v>480.37</v>
      </c>
      <c r="R47992" s="1" t="s">
        <v>12827</v>
      </c>
      <c r="S47992" s="1" t="s">
        <v>12828</v>
      </c>
      <c r="T47992" s="1" t="s">
        <v>11830</v>
      </c>
      <c r="U47992" s="1" t="s">
        <v>1668</v>
      </c>
      <c r="V47992" s="1" t="s">
        <v>11831</v>
      </c>
      <c r="W47992" s="1" t="s">
        <v>43</v>
      </c>
      <c r="X47992" s="1" t="s">
        <v>12829</v>
      </c>
    </row>
    <row r="47993" spans="1:24" x14ac:dyDescent="0.25">
      <c r="A47993" s="1" t="s">
        <v>24</v>
      </c>
      <c r="B47993" s="1" t="s">
        <v>25</v>
      </c>
      <c r="C47993" s="1" t="s">
        <v>10404</v>
      </c>
      <c r="D47993" s="1" t="s">
        <v>421</v>
      </c>
      <c r="E47993" s="1" t="s">
        <v>13068</v>
      </c>
      <c r="F47993" s="1" t="s">
        <v>12993</v>
      </c>
      <c r="G47993" s="1" t="s">
        <v>12357</v>
      </c>
      <c r="H47993" s="1" t="s">
        <v>12358</v>
      </c>
      <c r="I47993" s="1" t="s">
        <v>11830</v>
      </c>
      <c r="J47993" s="1" t="s">
        <v>11928</v>
      </c>
      <c r="K47993" s="1" t="s">
        <v>12359</v>
      </c>
      <c r="L47993" s="1" t="s">
        <v>9741</v>
      </c>
      <c r="M47993" s="1" t="s">
        <v>653</v>
      </c>
      <c r="N47993" s="1" t="s">
        <v>654</v>
      </c>
      <c r="O47993" s="2">
        <v>44138</v>
      </c>
      <c r="P47993" s="2">
        <v>44140</v>
      </c>
      <c r="Q47993" s="3">
        <v>425.84</v>
      </c>
      <c r="R47993" s="1" t="s">
        <v>12845</v>
      </c>
      <c r="S47993" s="1" t="s">
        <v>12417</v>
      </c>
      <c r="T47993" s="1" t="s">
        <v>11830</v>
      </c>
      <c r="U47993" s="1" t="s">
        <v>1668</v>
      </c>
      <c r="V47993" s="1" t="s">
        <v>11831</v>
      </c>
      <c r="W47993" s="1" t="s">
        <v>43</v>
      </c>
      <c r="X47993" s="1" t="s">
        <v>12418</v>
      </c>
    </row>
    <row r="47994" spans="1:24" x14ac:dyDescent="0.25">
      <c r="A47994" s="1" t="s">
        <v>24</v>
      </c>
      <c r="B47994" s="1" t="s">
        <v>25</v>
      </c>
      <c r="C47994" s="1" t="s">
        <v>10404</v>
      </c>
      <c r="D47994" s="1" t="s">
        <v>421</v>
      </c>
      <c r="E47994" s="1" t="s">
        <v>13068</v>
      </c>
      <c r="F47994" s="1" t="s">
        <v>12993</v>
      </c>
      <c r="G47994" s="1" t="s">
        <v>12357</v>
      </c>
      <c r="H47994" s="1" t="s">
        <v>12358</v>
      </c>
      <c r="I47994" s="1" t="s">
        <v>11830</v>
      </c>
      <c r="J47994" s="1" t="s">
        <v>11928</v>
      </c>
      <c r="K47994" s="1" t="s">
        <v>12359</v>
      </c>
      <c r="L47994" s="1" t="s">
        <v>9741</v>
      </c>
      <c r="M47994" s="1" t="s">
        <v>197</v>
      </c>
      <c r="N47994" s="1" t="s">
        <v>198</v>
      </c>
      <c r="O47994" s="2">
        <v>44139</v>
      </c>
      <c r="P47994" s="2">
        <v>44140</v>
      </c>
      <c r="Q47994" s="3">
        <v>729.79</v>
      </c>
      <c r="R47994" s="1" t="s">
        <v>13056</v>
      </c>
      <c r="S47994" s="1" t="s">
        <v>13057</v>
      </c>
      <c r="T47994" s="1" t="s">
        <v>11830</v>
      </c>
      <c r="U47994" s="1" t="s">
        <v>1668</v>
      </c>
      <c r="V47994" s="1" t="s">
        <v>12372</v>
      </c>
      <c r="W47994" s="1" t="s">
        <v>43</v>
      </c>
      <c r="X47994" s="1" t="s">
        <v>13058</v>
      </c>
    </row>
    <row r="47995" spans="1:24" x14ac:dyDescent="0.25">
      <c r="A47995" s="1" t="s">
        <v>24</v>
      </c>
      <c r="B47995" s="1" t="s">
        <v>25</v>
      </c>
      <c r="C47995" s="1" t="s">
        <v>13176</v>
      </c>
      <c r="D47995" s="1" t="s">
        <v>84</v>
      </c>
      <c r="E47995" s="1" t="s">
        <v>1200</v>
      </c>
      <c r="F47995" s="1" t="s">
        <v>13148</v>
      </c>
      <c r="G47995" s="1" t="s">
        <v>25</v>
      </c>
      <c r="H47995" s="1" t="s">
        <v>9738</v>
      </c>
      <c r="I47995" s="1" t="s">
        <v>9739</v>
      </c>
      <c r="J47995" s="1" t="s">
        <v>9243</v>
      </c>
      <c r="K47995" s="1" t="s">
        <v>9740</v>
      </c>
      <c r="L47995" s="1" t="s">
        <v>9741</v>
      </c>
      <c r="M47995" s="1" t="s">
        <v>263</v>
      </c>
      <c r="N47995" s="1" t="s">
        <v>264</v>
      </c>
      <c r="O47995" s="2">
        <v>44139</v>
      </c>
      <c r="P47995" s="2">
        <v>44140</v>
      </c>
      <c r="Q47995" s="3">
        <v>80</v>
      </c>
      <c r="R47995" s="1" t="s">
        <v>10631</v>
      </c>
      <c r="S47995" s="1" t="s">
        <v>10632</v>
      </c>
      <c r="T47995" s="1" t="s">
        <v>10633</v>
      </c>
      <c r="U47995" s="1" t="s">
        <v>142</v>
      </c>
      <c r="V47995" s="1" t="s">
        <v>10634</v>
      </c>
      <c r="W47995" s="1" t="s">
        <v>43</v>
      </c>
      <c r="X47995" s="1" t="s">
        <v>10635</v>
      </c>
    </row>
    <row r="47996" spans="1:24" x14ac:dyDescent="0.25">
      <c r="A47996" s="1" t="s">
        <v>24</v>
      </c>
      <c r="B47996" s="1" t="s">
        <v>25</v>
      </c>
      <c r="C47996" s="1" t="s">
        <v>13634</v>
      </c>
      <c r="D47996" s="1" t="s">
        <v>223</v>
      </c>
      <c r="E47996" s="1" t="s">
        <v>13635</v>
      </c>
      <c r="F47996" s="1" t="s">
        <v>13636</v>
      </c>
      <c r="G47996" s="1" t="s">
        <v>87</v>
      </c>
      <c r="H47996" s="1" t="s">
        <v>13260</v>
      </c>
      <c r="I47996" s="1" t="s">
        <v>89</v>
      </c>
      <c r="J47996" s="1" t="s">
        <v>90</v>
      </c>
      <c r="K47996" s="1" t="s">
        <v>13261</v>
      </c>
      <c r="L47996" s="1" t="s">
        <v>13262</v>
      </c>
      <c r="M47996" s="1" t="s">
        <v>1050</v>
      </c>
      <c r="N47996" s="1" t="s">
        <v>1051</v>
      </c>
      <c r="O47996" s="2">
        <v>44138</v>
      </c>
      <c r="P47996" s="2">
        <v>44140</v>
      </c>
      <c r="Q47996" s="3">
        <v>17</v>
      </c>
      <c r="R47996" s="1" t="s">
        <v>34691</v>
      </c>
      <c r="S47996" s="1" t="s">
        <v>27</v>
      </c>
      <c r="T47996" s="1" t="s">
        <v>34692</v>
      </c>
      <c r="U47996" s="1" t="s">
        <v>109</v>
      </c>
      <c r="V47996" s="1" t="s">
        <v>3625</v>
      </c>
      <c r="W47996" s="1" t="s">
        <v>43</v>
      </c>
      <c r="X47996" s="1" t="s">
        <v>34692</v>
      </c>
    </row>
    <row r="47997" spans="1:24" x14ac:dyDescent="0.25">
      <c r="A47997" s="1" t="s">
        <v>24</v>
      </c>
      <c r="B47997" s="1" t="s">
        <v>25</v>
      </c>
      <c r="C47997" s="1" t="s">
        <v>13764</v>
      </c>
      <c r="D47997" s="1" t="s">
        <v>519</v>
      </c>
      <c r="E47997" s="1" t="s">
        <v>5868</v>
      </c>
      <c r="F47997" s="1" t="s">
        <v>13850</v>
      </c>
      <c r="G47997" s="1" t="s">
        <v>13667</v>
      </c>
      <c r="H47997" s="1" t="s">
        <v>13668</v>
      </c>
      <c r="I47997" s="1" t="s">
        <v>13515</v>
      </c>
      <c r="J47997" s="1" t="s">
        <v>13669</v>
      </c>
      <c r="K47997" s="1" t="s">
        <v>13670</v>
      </c>
      <c r="L47997" s="1" t="s">
        <v>13262</v>
      </c>
      <c r="M47997" s="1" t="s">
        <v>293</v>
      </c>
      <c r="N47997" s="1" t="s">
        <v>294</v>
      </c>
      <c r="O47997" s="2">
        <v>44139</v>
      </c>
      <c r="P47997" s="2">
        <v>44140</v>
      </c>
      <c r="Q47997" s="3">
        <v>99</v>
      </c>
      <c r="R47997" s="1" t="s">
        <v>1926</v>
      </c>
      <c r="S47997" s="1" t="s">
        <v>31247</v>
      </c>
      <c r="T47997" s="1" t="s">
        <v>1892</v>
      </c>
      <c r="U47997" s="1" t="s">
        <v>714</v>
      </c>
      <c r="V47997" s="1" t="s">
        <v>1927</v>
      </c>
      <c r="W47997" s="1" t="s">
        <v>43</v>
      </c>
      <c r="X47997" s="1" t="s">
        <v>31246</v>
      </c>
    </row>
    <row r="47998" spans="1:24" x14ac:dyDescent="0.25">
      <c r="A47998" s="1" t="s">
        <v>24</v>
      </c>
      <c r="B47998" s="1" t="s">
        <v>25</v>
      </c>
      <c r="C47998" s="1" t="s">
        <v>13764</v>
      </c>
      <c r="D47998" s="1" t="s">
        <v>519</v>
      </c>
      <c r="E47998" s="1" t="s">
        <v>5868</v>
      </c>
      <c r="F47998" s="1" t="s">
        <v>13850</v>
      </c>
      <c r="G47998" s="1" t="s">
        <v>13667</v>
      </c>
      <c r="H47998" s="1" t="s">
        <v>13668</v>
      </c>
      <c r="I47998" s="1" t="s">
        <v>13515</v>
      </c>
      <c r="J47998" s="1" t="s">
        <v>13669</v>
      </c>
      <c r="K47998" s="1" t="s">
        <v>13670</v>
      </c>
      <c r="L47998" s="1" t="s">
        <v>13262</v>
      </c>
      <c r="M47998" s="1" t="s">
        <v>137</v>
      </c>
      <c r="N47998" s="1" t="s">
        <v>138</v>
      </c>
      <c r="O47998" s="2">
        <v>44139</v>
      </c>
      <c r="P47998" s="2">
        <v>44140</v>
      </c>
      <c r="Q47998" s="3">
        <v>57.72</v>
      </c>
      <c r="R47998" s="1" t="s">
        <v>41727</v>
      </c>
      <c r="S47998" s="1" t="s">
        <v>140</v>
      </c>
      <c r="T47998" s="1" t="s">
        <v>141</v>
      </c>
      <c r="U47998" s="1" t="s">
        <v>142</v>
      </c>
      <c r="V47998" s="1" t="s">
        <v>143</v>
      </c>
      <c r="W47998" s="1" t="s">
        <v>43</v>
      </c>
      <c r="X47998" s="1" t="s">
        <v>1500</v>
      </c>
    </row>
    <row r="47999" spans="1:24" x14ac:dyDescent="0.25">
      <c r="A47999" s="1" t="s">
        <v>24</v>
      </c>
      <c r="B47999" s="1" t="s">
        <v>25</v>
      </c>
      <c r="C47999" s="1" t="s">
        <v>13764</v>
      </c>
      <c r="D47999" s="1" t="s">
        <v>519</v>
      </c>
      <c r="E47999" s="1" t="s">
        <v>5868</v>
      </c>
      <c r="F47999" s="1" t="s">
        <v>13850</v>
      </c>
      <c r="G47999" s="1" t="s">
        <v>13667</v>
      </c>
      <c r="H47999" s="1" t="s">
        <v>13668</v>
      </c>
      <c r="I47999" s="1" t="s">
        <v>13515</v>
      </c>
      <c r="J47999" s="1" t="s">
        <v>13669</v>
      </c>
      <c r="K47999" s="1" t="s">
        <v>13670</v>
      </c>
      <c r="L47999" s="1" t="s">
        <v>13262</v>
      </c>
      <c r="M47999" s="1" t="s">
        <v>293</v>
      </c>
      <c r="N47999" s="1" t="s">
        <v>294</v>
      </c>
      <c r="O47999" s="2">
        <v>44139</v>
      </c>
      <c r="P47999" s="2">
        <v>44140</v>
      </c>
      <c r="Q47999" s="3">
        <v>99</v>
      </c>
      <c r="R47999" s="1" t="s">
        <v>1926</v>
      </c>
      <c r="S47999" s="1" t="s">
        <v>31247</v>
      </c>
      <c r="T47999" s="1" t="s">
        <v>1892</v>
      </c>
      <c r="U47999" s="1" t="s">
        <v>714</v>
      </c>
      <c r="V47999" s="1" t="s">
        <v>1927</v>
      </c>
      <c r="W47999" s="1" t="s">
        <v>43</v>
      </c>
      <c r="X47999" s="1" t="s">
        <v>31246</v>
      </c>
    </row>
    <row r="48000" spans="1:24" x14ac:dyDescent="0.25">
      <c r="A48000" s="1" t="s">
        <v>24</v>
      </c>
      <c r="B48000" s="1" t="s">
        <v>25</v>
      </c>
      <c r="C48000" s="1" t="s">
        <v>14019</v>
      </c>
      <c r="D48000" s="1" t="s">
        <v>398</v>
      </c>
      <c r="E48000" s="1" t="s">
        <v>14020</v>
      </c>
      <c r="F48000" s="1" t="s">
        <v>14021</v>
      </c>
      <c r="G48000" s="1" t="s">
        <v>14022</v>
      </c>
      <c r="H48000" s="1" t="s">
        <v>14023</v>
      </c>
      <c r="I48000" s="1" t="s">
        <v>14024</v>
      </c>
      <c r="J48000" s="1" t="s">
        <v>13669</v>
      </c>
      <c r="K48000" s="1" t="s">
        <v>14025</v>
      </c>
      <c r="L48000" s="1" t="s">
        <v>13262</v>
      </c>
      <c r="M48000" s="1" t="s">
        <v>574</v>
      </c>
      <c r="N48000" s="1" t="s">
        <v>575</v>
      </c>
      <c r="O48000" s="2">
        <v>44138</v>
      </c>
      <c r="P48000" s="2">
        <v>44140</v>
      </c>
      <c r="Q48000" s="3">
        <v>349.99</v>
      </c>
      <c r="R48000" s="1" t="s">
        <v>12284</v>
      </c>
      <c r="S48000" s="1" t="s">
        <v>12285</v>
      </c>
      <c r="T48000" s="1" t="s">
        <v>578</v>
      </c>
      <c r="U48000" s="1" t="s">
        <v>1668</v>
      </c>
      <c r="V48000" s="1" t="s">
        <v>1217</v>
      </c>
      <c r="W48000" s="1" t="s">
        <v>43</v>
      </c>
      <c r="X48000" s="1" t="s">
        <v>221</v>
      </c>
    </row>
    <row r="48001" spans="1:24" x14ac:dyDescent="0.25">
      <c r="A48001" s="1" t="s">
        <v>24</v>
      </c>
      <c r="B48001" s="1" t="s">
        <v>25</v>
      </c>
      <c r="C48001" s="1" t="s">
        <v>34823</v>
      </c>
      <c r="D48001" s="1" t="s">
        <v>701</v>
      </c>
      <c r="E48001" s="1" t="s">
        <v>363</v>
      </c>
      <c r="F48001" s="1" t="s">
        <v>14021</v>
      </c>
      <c r="G48001" s="1" t="s">
        <v>14022</v>
      </c>
      <c r="H48001" s="1" t="s">
        <v>14023</v>
      </c>
      <c r="I48001" s="1" t="s">
        <v>14024</v>
      </c>
      <c r="J48001" s="1" t="s">
        <v>13669</v>
      </c>
      <c r="K48001" s="1" t="s">
        <v>14025</v>
      </c>
      <c r="L48001" s="1" t="s">
        <v>13262</v>
      </c>
      <c r="M48001" s="1" t="s">
        <v>653</v>
      </c>
      <c r="N48001" s="1" t="s">
        <v>654</v>
      </c>
      <c r="O48001" s="2">
        <v>44138</v>
      </c>
      <c r="P48001" s="2">
        <v>44140</v>
      </c>
      <c r="Q48001" s="3">
        <v>553.84</v>
      </c>
      <c r="R48001" s="1" t="s">
        <v>41797</v>
      </c>
      <c r="S48001" s="1" t="s">
        <v>15424</v>
      </c>
      <c r="T48001" s="1" t="s">
        <v>14076</v>
      </c>
      <c r="U48001" s="1" t="s">
        <v>298</v>
      </c>
      <c r="V48001" s="1" t="s">
        <v>14067</v>
      </c>
      <c r="W48001" s="1" t="s">
        <v>43</v>
      </c>
      <c r="X48001" s="1" t="s">
        <v>15425</v>
      </c>
    </row>
    <row r="48002" spans="1:24" x14ac:dyDescent="0.25">
      <c r="A48002" s="1" t="s">
        <v>24</v>
      </c>
      <c r="B48002" s="1" t="s">
        <v>25</v>
      </c>
      <c r="C48002" s="1" t="s">
        <v>34823</v>
      </c>
      <c r="D48002" s="1" t="s">
        <v>701</v>
      </c>
      <c r="E48002" s="1" t="s">
        <v>363</v>
      </c>
      <c r="F48002" s="1" t="s">
        <v>14021</v>
      </c>
      <c r="G48002" s="1" t="s">
        <v>14022</v>
      </c>
      <c r="H48002" s="1" t="s">
        <v>14023</v>
      </c>
      <c r="I48002" s="1" t="s">
        <v>14024</v>
      </c>
      <c r="J48002" s="1" t="s">
        <v>13669</v>
      </c>
      <c r="K48002" s="1" t="s">
        <v>14025</v>
      </c>
      <c r="L48002" s="1" t="s">
        <v>13262</v>
      </c>
      <c r="M48002" s="1" t="s">
        <v>438</v>
      </c>
      <c r="N48002" s="1" t="s">
        <v>439</v>
      </c>
      <c r="O48002" s="2">
        <v>44138</v>
      </c>
      <c r="P48002" s="2">
        <v>44140</v>
      </c>
      <c r="Q48002" s="3">
        <v>403.68</v>
      </c>
      <c r="R48002" s="1" t="s">
        <v>14129</v>
      </c>
      <c r="S48002" s="1" t="s">
        <v>41798</v>
      </c>
      <c r="T48002" s="1" t="s">
        <v>14024</v>
      </c>
      <c r="U48002" s="1" t="s">
        <v>298</v>
      </c>
      <c r="V48002" s="1" t="s">
        <v>14033</v>
      </c>
      <c r="W48002" s="1" t="s">
        <v>43</v>
      </c>
      <c r="X48002" s="1" t="s">
        <v>27</v>
      </c>
    </row>
    <row r="48003" spans="1:24" x14ac:dyDescent="0.25">
      <c r="A48003" s="1" t="s">
        <v>24</v>
      </c>
      <c r="B48003" s="1" t="s">
        <v>25</v>
      </c>
      <c r="C48003" s="1" t="s">
        <v>34823</v>
      </c>
      <c r="D48003" s="1" t="s">
        <v>701</v>
      </c>
      <c r="E48003" s="1" t="s">
        <v>363</v>
      </c>
      <c r="F48003" s="1" t="s">
        <v>14021</v>
      </c>
      <c r="G48003" s="1" t="s">
        <v>14022</v>
      </c>
      <c r="H48003" s="1" t="s">
        <v>14023</v>
      </c>
      <c r="I48003" s="1" t="s">
        <v>14024</v>
      </c>
      <c r="J48003" s="1" t="s">
        <v>13669</v>
      </c>
      <c r="K48003" s="1" t="s">
        <v>14025</v>
      </c>
      <c r="L48003" s="1" t="s">
        <v>13262</v>
      </c>
      <c r="M48003" s="1" t="s">
        <v>334</v>
      </c>
      <c r="N48003" s="1" t="s">
        <v>335</v>
      </c>
      <c r="O48003" s="2">
        <v>44138</v>
      </c>
      <c r="P48003" s="2">
        <v>44140</v>
      </c>
      <c r="Q48003" s="3">
        <v>27.78</v>
      </c>
      <c r="R48003" s="1" t="s">
        <v>14078</v>
      </c>
      <c r="S48003" s="1" t="s">
        <v>41791</v>
      </c>
      <c r="T48003" s="1" t="s">
        <v>14080</v>
      </c>
      <c r="U48003" s="1" t="s">
        <v>298</v>
      </c>
      <c r="V48003" s="1" t="s">
        <v>14033</v>
      </c>
      <c r="W48003" s="1" t="s">
        <v>43</v>
      </c>
      <c r="X48003" s="1" t="s">
        <v>27</v>
      </c>
    </row>
    <row r="48004" spans="1:24" x14ac:dyDescent="0.25">
      <c r="A48004" s="1" t="s">
        <v>24</v>
      </c>
      <c r="B48004" s="1" t="s">
        <v>25</v>
      </c>
      <c r="C48004" s="1" t="s">
        <v>34823</v>
      </c>
      <c r="D48004" s="1" t="s">
        <v>701</v>
      </c>
      <c r="E48004" s="1" t="s">
        <v>363</v>
      </c>
      <c r="F48004" s="1" t="s">
        <v>14021</v>
      </c>
      <c r="G48004" s="1" t="s">
        <v>14022</v>
      </c>
      <c r="H48004" s="1" t="s">
        <v>14023</v>
      </c>
      <c r="I48004" s="1" t="s">
        <v>14024</v>
      </c>
      <c r="J48004" s="1" t="s">
        <v>13669</v>
      </c>
      <c r="K48004" s="1" t="s">
        <v>14025</v>
      </c>
      <c r="L48004" s="1" t="s">
        <v>13262</v>
      </c>
      <c r="M48004" s="1" t="s">
        <v>496</v>
      </c>
      <c r="N48004" s="1" t="s">
        <v>497</v>
      </c>
      <c r="O48004" s="2">
        <v>44139</v>
      </c>
      <c r="P48004" s="2">
        <v>44140</v>
      </c>
      <c r="Q48004" s="3">
        <v>53.81</v>
      </c>
      <c r="R48004" s="1" t="s">
        <v>26893</v>
      </c>
      <c r="S48004" s="1" t="s">
        <v>14096</v>
      </c>
      <c r="T48004" s="1" t="s">
        <v>14024</v>
      </c>
      <c r="U48004" s="1" t="s">
        <v>298</v>
      </c>
      <c r="V48004" s="1" t="s">
        <v>14033</v>
      </c>
      <c r="W48004" s="1" t="s">
        <v>43</v>
      </c>
      <c r="X48004" s="1" t="s">
        <v>27</v>
      </c>
    </row>
    <row r="48005" spans="1:24" x14ac:dyDescent="0.25">
      <c r="A48005" s="1" t="s">
        <v>24</v>
      </c>
      <c r="B48005" s="1" t="s">
        <v>25</v>
      </c>
      <c r="C48005" s="1" t="s">
        <v>14222</v>
      </c>
      <c r="D48005" s="1" t="s">
        <v>270</v>
      </c>
      <c r="E48005" s="1" t="s">
        <v>14223</v>
      </c>
      <c r="F48005" s="1" t="s">
        <v>14224</v>
      </c>
      <c r="G48005" s="1" t="s">
        <v>14225</v>
      </c>
      <c r="H48005" s="1" t="s">
        <v>14226</v>
      </c>
      <c r="I48005" s="1" t="s">
        <v>14227</v>
      </c>
      <c r="J48005" s="1" t="s">
        <v>14228</v>
      </c>
      <c r="K48005" s="1" t="s">
        <v>14229</v>
      </c>
      <c r="L48005" s="1" t="s">
        <v>13262</v>
      </c>
      <c r="M48005" s="1" t="s">
        <v>1285</v>
      </c>
      <c r="N48005" s="1" t="s">
        <v>1286</v>
      </c>
      <c r="O48005" s="2">
        <v>44138</v>
      </c>
      <c r="P48005" s="2">
        <v>44140</v>
      </c>
      <c r="Q48005" s="3">
        <v>242.64</v>
      </c>
      <c r="R48005" s="1" t="s">
        <v>14271</v>
      </c>
      <c r="S48005" s="1" t="s">
        <v>34900</v>
      </c>
      <c r="T48005" s="1" t="s">
        <v>14273</v>
      </c>
      <c r="U48005" s="1" t="s">
        <v>102</v>
      </c>
      <c r="V48005" s="1" t="s">
        <v>14232</v>
      </c>
      <c r="W48005" s="1" t="s">
        <v>43</v>
      </c>
      <c r="X48005" s="1" t="s">
        <v>14274</v>
      </c>
    </row>
    <row r="48006" spans="1:24" x14ac:dyDescent="0.25">
      <c r="A48006" s="1" t="s">
        <v>24</v>
      </c>
      <c r="B48006" s="1" t="s">
        <v>25</v>
      </c>
      <c r="C48006" s="1" t="s">
        <v>14222</v>
      </c>
      <c r="D48006" s="1" t="s">
        <v>270</v>
      </c>
      <c r="E48006" s="1" t="s">
        <v>14223</v>
      </c>
      <c r="F48006" s="1" t="s">
        <v>14224</v>
      </c>
      <c r="G48006" s="1" t="s">
        <v>14225</v>
      </c>
      <c r="H48006" s="1" t="s">
        <v>14226</v>
      </c>
      <c r="I48006" s="1" t="s">
        <v>14227</v>
      </c>
      <c r="J48006" s="1" t="s">
        <v>14228</v>
      </c>
      <c r="K48006" s="1" t="s">
        <v>14229</v>
      </c>
      <c r="L48006" s="1" t="s">
        <v>13262</v>
      </c>
      <c r="M48006" s="1" t="s">
        <v>496</v>
      </c>
      <c r="N48006" s="1" t="s">
        <v>497</v>
      </c>
      <c r="O48006" s="2">
        <v>44139</v>
      </c>
      <c r="P48006" s="2">
        <v>44140</v>
      </c>
      <c r="Q48006" s="3">
        <v>108.41</v>
      </c>
      <c r="R48006" s="1" t="s">
        <v>14284</v>
      </c>
      <c r="S48006" s="1" t="s">
        <v>14283</v>
      </c>
      <c r="T48006" s="1" t="s">
        <v>14227</v>
      </c>
      <c r="U48006" s="1" t="s">
        <v>102</v>
      </c>
      <c r="V48006" s="1" t="s">
        <v>14232</v>
      </c>
      <c r="W48006" s="1" t="s">
        <v>43</v>
      </c>
      <c r="X48006" s="1" t="s">
        <v>41824</v>
      </c>
    </row>
    <row r="48007" spans="1:24" x14ac:dyDescent="0.25">
      <c r="A48007" s="1" t="s">
        <v>24</v>
      </c>
      <c r="B48007" s="1" t="s">
        <v>25</v>
      </c>
      <c r="C48007" s="1" t="s">
        <v>14297</v>
      </c>
      <c r="D48007" s="1" t="s">
        <v>291</v>
      </c>
      <c r="E48007" s="1" t="s">
        <v>12455</v>
      </c>
      <c r="F48007" s="1" t="s">
        <v>14224</v>
      </c>
      <c r="G48007" s="1" t="s">
        <v>14225</v>
      </c>
      <c r="H48007" s="1" t="s">
        <v>14226</v>
      </c>
      <c r="I48007" s="1" t="s">
        <v>14227</v>
      </c>
      <c r="J48007" s="1" t="s">
        <v>14228</v>
      </c>
      <c r="K48007" s="1" t="s">
        <v>14229</v>
      </c>
      <c r="L48007" s="1" t="s">
        <v>13262</v>
      </c>
      <c r="M48007" s="1" t="s">
        <v>1321</v>
      </c>
      <c r="N48007" s="1" t="s">
        <v>1322</v>
      </c>
      <c r="O48007" s="2">
        <v>44139</v>
      </c>
      <c r="P48007" s="2">
        <v>44140</v>
      </c>
      <c r="Q48007" s="3">
        <v>255</v>
      </c>
      <c r="R48007" s="1" t="s">
        <v>14301</v>
      </c>
      <c r="S48007" s="1" t="s">
        <v>14302</v>
      </c>
      <c r="T48007" s="1" t="s">
        <v>14227</v>
      </c>
      <c r="U48007" s="1" t="s">
        <v>102</v>
      </c>
      <c r="V48007" s="1" t="s">
        <v>14232</v>
      </c>
      <c r="W48007" s="1" t="s">
        <v>43</v>
      </c>
      <c r="X48007" s="1" t="s">
        <v>14303</v>
      </c>
    </row>
    <row r="48008" spans="1:24" x14ac:dyDescent="0.25">
      <c r="A48008" s="1" t="s">
        <v>24</v>
      </c>
      <c r="B48008" s="1" t="s">
        <v>25</v>
      </c>
      <c r="C48008" s="1" t="s">
        <v>14346</v>
      </c>
      <c r="D48008" s="1" t="s">
        <v>13055</v>
      </c>
      <c r="E48008" s="1" t="s">
        <v>14347</v>
      </c>
      <c r="F48008" s="1" t="s">
        <v>14224</v>
      </c>
      <c r="G48008" s="1" t="s">
        <v>14225</v>
      </c>
      <c r="H48008" s="1" t="s">
        <v>14226</v>
      </c>
      <c r="I48008" s="1" t="s">
        <v>14227</v>
      </c>
      <c r="J48008" s="1" t="s">
        <v>14228</v>
      </c>
      <c r="K48008" s="1" t="s">
        <v>14229</v>
      </c>
      <c r="L48008" s="1" t="s">
        <v>13262</v>
      </c>
      <c r="M48008" s="1" t="s">
        <v>885</v>
      </c>
      <c r="N48008" s="1" t="s">
        <v>886</v>
      </c>
      <c r="O48008" s="2">
        <v>44139</v>
      </c>
      <c r="P48008" s="2">
        <v>44140</v>
      </c>
      <c r="Q48008" s="3">
        <v>898.18</v>
      </c>
      <c r="R48008" s="1" t="s">
        <v>14376</v>
      </c>
      <c r="S48008" s="1" t="s">
        <v>14377</v>
      </c>
      <c r="T48008" s="1" t="s">
        <v>14378</v>
      </c>
      <c r="U48008" s="1" t="s">
        <v>907</v>
      </c>
      <c r="V48008" s="1" t="s">
        <v>14379</v>
      </c>
      <c r="W48008" s="1" t="s">
        <v>43</v>
      </c>
      <c r="X48008" s="1" t="s">
        <v>14380</v>
      </c>
    </row>
    <row r="48009" spans="1:24" x14ac:dyDescent="0.25">
      <c r="A48009" s="1" t="s">
        <v>24</v>
      </c>
      <c r="B48009" s="1" t="s">
        <v>25</v>
      </c>
      <c r="C48009" s="1" t="s">
        <v>14409</v>
      </c>
      <c r="D48009" s="1" t="s">
        <v>678</v>
      </c>
      <c r="E48009" s="1" t="s">
        <v>14410</v>
      </c>
      <c r="F48009" s="1" t="s">
        <v>14411</v>
      </c>
      <c r="G48009" s="1" t="s">
        <v>14412</v>
      </c>
      <c r="H48009" s="1" t="s">
        <v>14413</v>
      </c>
      <c r="I48009" s="1" t="s">
        <v>14414</v>
      </c>
      <c r="J48009" s="1" t="s">
        <v>14228</v>
      </c>
      <c r="K48009" s="1" t="s">
        <v>14415</v>
      </c>
      <c r="L48009" s="1" t="s">
        <v>13262</v>
      </c>
      <c r="M48009" s="1" t="s">
        <v>939</v>
      </c>
      <c r="N48009" s="1" t="s">
        <v>940</v>
      </c>
      <c r="O48009" s="2">
        <v>44139</v>
      </c>
      <c r="P48009" s="2">
        <v>44140</v>
      </c>
      <c r="Q48009" s="3">
        <v>65</v>
      </c>
      <c r="R48009" s="1" t="s">
        <v>14483</v>
      </c>
      <c r="S48009" s="1" t="s">
        <v>14484</v>
      </c>
      <c r="T48009" s="1" t="s">
        <v>14421</v>
      </c>
      <c r="U48009" s="1" t="s">
        <v>102</v>
      </c>
      <c r="V48009" s="1" t="s">
        <v>14438</v>
      </c>
      <c r="W48009" s="1" t="s">
        <v>43</v>
      </c>
      <c r="X48009" s="1" t="s">
        <v>14485</v>
      </c>
    </row>
    <row r="48010" spans="1:24" x14ac:dyDescent="0.25">
      <c r="A48010" s="1" t="s">
        <v>24</v>
      </c>
      <c r="B48010" s="1" t="s">
        <v>25</v>
      </c>
      <c r="C48010" s="1" t="s">
        <v>27048</v>
      </c>
      <c r="D48010" s="1" t="s">
        <v>84</v>
      </c>
      <c r="E48010" s="1" t="s">
        <v>8915</v>
      </c>
      <c r="F48010" s="1" t="s">
        <v>14411</v>
      </c>
      <c r="G48010" s="1" t="s">
        <v>14412</v>
      </c>
      <c r="H48010" s="1" t="s">
        <v>14413</v>
      </c>
      <c r="I48010" s="1" t="s">
        <v>14414</v>
      </c>
      <c r="J48010" s="1" t="s">
        <v>14228</v>
      </c>
      <c r="K48010" s="1" t="s">
        <v>14415</v>
      </c>
      <c r="L48010" s="1" t="s">
        <v>13262</v>
      </c>
      <c r="M48010" s="1" t="s">
        <v>334</v>
      </c>
      <c r="N48010" s="1" t="s">
        <v>335</v>
      </c>
      <c r="O48010" s="2">
        <v>44138</v>
      </c>
      <c r="P48010" s="2">
        <v>44140</v>
      </c>
      <c r="Q48010" s="3">
        <v>35.619999999999997</v>
      </c>
      <c r="R48010" s="1" t="s">
        <v>27027</v>
      </c>
      <c r="S48010" s="1" t="s">
        <v>35007</v>
      </c>
      <c r="T48010" s="1" t="s">
        <v>14421</v>
      </c>
      <c r="U48010" s="1" t="s">
        <v>102</v>
      </c>
      <c r="V48010" s="1" t="s">
        <v>14418</v>
      </c>
      <c r="W48010" s="1" t="s">
        <v>43</v>
      </c>
      <c r="X48010" s="1" t="s">
        <v>35008</v>
      </c>
    </row>
    <row r="48011" spans="1:24" x14ac:dyDescent="0.25">
      <c r="A48011" s="1" t="s">
        <v>24</v>
      </c>
      <c r="B48011" s="1" t="s">
        <v>25</v>
      </c>
      <c r="C48011" s="1" t="s">
        <v>27048</v>
      </c>
      <c r="D48011" s="1" t="s">
        <v>84</v>
      </c>
      <c r="E48011" s="1" t="s">
        <v>8915</v>
      </c>
      <c r="F48011" s="1" t="s">
        <v>14411</v>
      </c>
      <c r="G48011" s="1" t="s">
        <v>14412</v>
      </c>
      <c r="H48011" s="1" t="s">
        <v>14413</v>
      </c>
      <c r="I48011" s="1" t="s">
        <v>14414</v>
      </c>
      <c r="J48011" s="1" t="s">
        <v>14228</v>
      </c>
      <c r="K48011" s="1" t="s">
        <v>14415</v>
      </c>
      <c r="L48011" s="1" t="s">
        <v>13262</v>
      </c>
      <c r="M48011" s="1" t="s">
        <v>939</v>
      </c>
      <c r="N48011" s="1" t="s">
        <v>940</v>
      </c>
      <c r="O48011" s="2">
        <v>44139</v>
      </c>
      <c r="P48011" s="2">
        <v>44140</v>
      </c>
      <c r="Q48011" s="3">
        <v>65</v>
      </c>
      <c r="R48011" s="1" t="s">
        <v>14483</v>
      </c>
      <c r="S48011" s="1" t="s">
        <v>14484</v>
      </c>
      <c r="T48011" s="1" t="s">
        <v>14421</v>
      </c>
      <c r="U48011" s="1" t="s">
        <v>102</v>
      </c>
      <c r="V48011" s="1" t="s">
        <v>14438</v>
      </c>
      <c r="W48011" s="1" t="s">
        <v>43</v>
      </c>
      <c r="X48011" s="1" t="s">
        <v>14485</v>
      </c>
    </row>
    <row r="48012" spans="1:24" x14ac:dyDescent="0.25">
      <c r="A48012" s="1" t="s">
        <v>24</v>
      </c>
      <c r="B48012" s="1" t="s">
        <v>25</v>
      </c>
      <c r="C48012" s="1" t="s">
        <v>14573</v>
      </c>
      <c r="D48012" s="1" t="s">
        <v>270</v>
      </c>
      <c r="E48012" s="1" t="s">
        <v>3697</v>
      </c>
      <c r="F48012" s="1" t="s">
        <v>14536</v>
      </c>
      <c r="G48012" s="1" t="s">
        <v>14412</v>
      </c>
      <c r="H48012" s="1" t="s">
        <v>14413</v>
      </c>
      <c r="I48012" s="1" t="s">
        <v>14414</v>
      </c>
      <c r="J48012" s="1" t="s">
        <v>14228</v>
      </c>
      <c r="K48012" s="1" t="s">
        <v>14415</v>
      </c>
      <c r="L48012" s="1" t="s">
        <v>13262</v>
      </c>
      <c r="M48012" s="1" t="s">
        <v>334</v>
      </c>
      <c r="N48012" s="1" t="s">
        <v>335</v>
      </c>
      <c r="O48012" s="2">
        <v>44138</v>
      </c>
      <c r="P48012" s="2">
        <v>44140</v>
      </c>
      <c r="Q48012" s="3">
        <v>272.45999999999998</v>
      </c>
      <c r="R48012" s="1" t="s">
        <v>27027</v>
      </c>
      <c r="S48012" s="1" t="s">
        <v>35007</v>
      </c>
      <c r="T48012" s="1" t="s">
        <v>14421</v>
      </c>
      <c r="U48012" s="1" t="s">
        <v>102</v>
      </c>
      <c r="V48012" s="1" t="s">
        <v>14418</v>
      </c>
      <c r="W48012" s="1" t="s">
        <v>43</v>
      </c>
      <c r="X48012" s="1" t="s">
        <v>35008</v>
      </c>
    </row>
    <row r="48013" spans="1:24" x14ac:dyDescent="0.25">
      <c r="A48013" s="1" t="s">
        <v>24</v>
      </c>
      <c r="B48013" s="1" t="s">
        <v>25</v>
      </c>
      <c r="C48013" s="1" t="s">
        <v>14598</v>
      </c>
      <c r="D48013" s="1" t="s">
        <v>179</v>
      </c>
      <c r="E48013" s="1" t="s">
        <v>14599</v>
      </c>
      <c r="F48013" s="1" t="s">
        <v>14536</v>
      </c>
      <c r="G48013" s="1" t="s">
        <v>14412</v>
      </c>
      <c r="H48013" s="1" t="s">
        <v>14413</v>
      </c>
      <c r="I48013" s="1" t="s">
        <v>14414</v>
      </c>
      <c r="J48013" s="1" t="s">
        <v>14228</v>
      </c>
      <c r="K48013" s="1" t="s">
        <v>14415</v>
      </c>
      <c r="L48013" s="1" t="s">
        <v>13262</v>
      </c>
      <c r="M48013" s="1" t="s">
        <v>629</v>
      </c>
      <c r="N48013" s="1" t="s">
        <v>630</v>
      </c>
      <c r="O48013" s="2">
        <v>44138</v>
      </c>
      <c r="P48013" s="2">
        <v>44140</v>
      </c>
      <c r="Q48013" s="3">
        <v>24</v>
      </c>
      <c r="R48013" s="1" t="s">
        <v>11957</v>
      </c>
      <c r="S48013" s="1" t="s">
        <v>14574</v>
      </c>
      <c r="T48013" s="1" t="s">
        <v>14421</v>
      </c>
      <c r="U48013" s="1" t="s">
        <v>102</v>
      </c>
      <c r="V48013" s="1" t="s">
        <v>14430</v>
      </c>
      <c r="W48013" s="1" t="s">
        <v>43</v>
      </c>
      <c r="X48013" s="1" t="s">
        <v>41912</v>
      </c>
    </row>
    <row r="48014" spans="1:24" x14ac:dyDescent="0.25">
      <c r="A48014" s="1" t="s">
        <v>24</v>
      </c>
      <c r="B48014" s="1" t="s">
        <v>25</v>
      </c>
      <c r="C48014" s="1" t="s">
        <v>14598</v>
      </c>
      <c r="D48014" s="1" t="s">
        <v>179</v>
      </c>
      <c r="E48014" s="1" t="s">
        <v>14599</v>
      </c>
      <c r="F48014" s="1" t="s">
        <v>14536</v>
      </c>
      <c r="G48014" s="1" t="s">
        <v>14412</v>
      </c>
      <c r="H48014" s="1" t="s">
        <v>14413</v>
      </c>
      <c r="I48014" s="1" t="s">
        <v>14414</v>
      </c>
      <c r="J48014" s="1" t="s">
        <v>14228</v>
      </c>
      <c r="K48014" s="1" t="s">
        <v>14415</v>
      </c>
      <c r="L48014" s="1" t="s">
        <v>13262</v>
      </c>
      <c r="M48014" s="1" t="s">
        <v>129</v>
      </c>
      <c r="N48014" s="1" t="s">
        <v>130</v>
      </c>
      <c r="O48014" s="2">
        <v>44139</v>
      </c>
      <c r="P48014" s="2">
        <v>44140</v>
      </c>
      <c r="Q48014" s="3">
        <v>45.41</v>
      </c>
      <c r="R48014" s="1" t="s">
        <v>14600</v>
      </c>
      <c r="S48014" s="1" t="s">
        <v>32867</v>
      </c>
      <c r="T48014" s="1" t="s">
        <v>14602</v>
      </c>
      <c r="U48014" s="1" t="s">
        <v>174</v>
      </c>
      <c r="V48014" s="1" t="s">
        <v>14603</v>
      </c>
      <c r="W48014" s="1" t="s">
        <v>43</v>
      </c>
      <c r="X48014" s="1" t="s">
        <v>11020</v>
      </c>
    </row>
    <row r="48015" spans="1:24" x14ac:dyDescent="0.25">
      <c r="A48015" s="1" t="s">
        <v>24</v>
      </c>
      <c r="B48015" s="1" t="s">
        <v>25</v>
      </c>
      <c r="C48015" s="1" t="s">
        <v>14623</v>
      </c>
      <c r="D48015" s="1" t="s">
        <v>701</v>
      </c>
      <c r="E48015" s="1" t="s">
        <v>14624</v>
      </c>
      <c r="F48015" s="1" t="s">
        <v>14536</v>
      </c>
      <c r="G48015" s="1" t="s">
        <v>14412</v>
      </c>
      <c r="H48015" s="1" t="s">
        <v>14413</v>
      </c>
      <c r="I48015" s="1" t="s">
        <v>14414</v>
      </c>
      <c r="J48015" s="1" t="s">
        <v>14228</v>
      </c>
      <c r="K48015" s="1" t="s">
        <v>14415</v>
      </c>
      <c r="L48015" s="1" t="s">
        <v>13262</v>
      </c>
      <c r="M48015" s="1" t="s">
        <v>263</v>
      </c>
      <c r="N48015" s="1" t="s">
        <v>264</v>
      </c>
      <c r="O48015" s="2">
        <v>44139</v>
      </c>
      <c r="P48015" s="2">
        <v>44140</v>
      </c>
      <c r="Q48015" s="3">
        <v>350.13</v>
      </c>
      <c r="R48015" s="1" t="s">
        <v>41895</v>
      </c>
      <c r="S48015" s="1" t="s">
        <v>368</v>
      </c>
      <c r="T48015" s="1" t="s">
        <v>41896</v>
      </c>
      <c r="U48015" s="1" t="s">
        <v>102</v>
      </c>
      <c r="V48015" s="1" t="s">
        <v>14579</v>
      </c>
      <c r="W48015" s="1" t="s">
        <v>43</v>
      </c>
      <c r="X48015" s="1" t="s">
        <v>27</v>
      </c>
    </row>
    <row r="48016" spans="1:24" x14ac:dyDescent="0.25">
      <c r="A48016" s="1" t="s">
        <v>24</v>
      </c>
      <c r="B48016" s="1" t="s">
        <v>25</v>
      </c>
      <c r="C48016" s="1" t="s">
        <v>14854</v>
      </c>
      <c r="D48016" s="1" t="s">
        <v>223</v>
      </c>
      <c r="E48016" s="1" t="s">
        <v>14855</v>
      </c>
      <c r="F48016" s="1" t="s">
        <v>14856</v>
      </c>
      <c r="G48016" s="1" t="s">
        <v>14491</v>
      </c>
      <c r="H48016" s="1" t="s">
        <v>14492</v>
      </c>
      <c r="I48016" s="1" t="s">
        <v>14493</v>
      </c>
      <c r="J48016" s="1" t="s">
        <v>14228</v>
      </c>
      <c r="K48016" s="1" t="s">
        <v>14494</v>
      </c>
      <c r="L48016" s="1" t="s">
        <v>13262</v>
      </c>
      <c r="M48016" s="1" t="s">
        <v>293</v>
      </c>
      <c r="N48016" s="1" t="s">
        <v>294</v>
      </c>
      <c r="O48016" s="2">
        <v>44139</v>
      </c>
      <c r="P48016" s="2">
        <v>44140</v>
      </c>
      <c r="Q48016" s="3">
        <v>164.01</v>
      </c>
      <c r="R48016" s="1" t="s">
        <v>40728</v>
      </c>
      <c r="S48016" s="1" t="s">
        <v>1070</v>
      </c>
      <c r="T48016" s="1" t="s">
        <v>1071</v>
      </c>
      <c r="U48016" s="1" t="s">
        <v>66</v>
      </c>
      <c r="V48016" s="1" t="s">
        <v>1072</v>
      </c>
      <c r="W48016" s="1" t="s">
        <v>43</v>
      </c>
      <c r="X48016" s="1" t="s">
        <v>1073</v>
      </c>
    </row>
    <row r="48017" spans="1:24" x14ac:dyDescent="0.25">
      <c r="A48017" s="1" t="s">
        <v>24</v>
      </c>
      <c r="B48017" s="1" t="s">
        <v>25</v>
      </c>
      <c r="C48017" s="1" t="s">
        <v>10670</v>
      </c>
      <c r="D48017" s="1" t="s">
        <v>223</v>
      </c>
      <c r="E48017" s="1" t="s">
        <v>14870</v>
      </c>
      <c r="F48017" s="1" t="s">
        <v>13850</v>
      </c>
      <c r="G48017" s="1" t="s">
        <v>226</v>
      </c>
      <c r="H48017" s="1" t="s">
        <v>227</v>
      </c>
      <c r="I48017" s="1" t="s">
        <v>228</v>
      </c>
      <c r="J48017" s="1" t="s">
        <v>90</v>
      </c>
      <c r="K48017" s="1" t="s">
        <v>229</v>
      </c>
      <c r="L48017" s="1" t="s">
        <v>13262</v>
      </c>
      <c r="M48017" s="1" t="s">
        <v>149</v>
      </c>
      <c r="N48017" s="1" t="s">
        <v>150</v>
      </c>
      <c r="O48017" s="2">
        <v>44139</v>
      </c>
      <c r="P48017" s="2">
        <v>44140</v>
      </c>
      <c r="Q48017" s="3">
        <v>214.07</v>
      </c>
      <c r="R48017" s="1" t="s">
        <v>30615</v>
      </c>
      <c r="S48017" s="1" t="s">
        <v>152</v>
      </c>
      <c r="T48017" s="1" t="s">
        <v>30616</v>
      </c>
      <c r="U48017" s="1" t="s">
        <v>56</v>
      </c>
      <c r="V48017" s="1" t="s">
        <v>154</v>
      </c>
      <c r="W48017" s="1" t="s">
        <v>43</v>
      </c>
      <c r="X48017" s="1" t="s">
        <v>155</v>
      </c>
    </row>
    <row r="48018" spans="1:24" x14ac:dyDescent="0.25">
      <c r="A48018" s="1" t="s">
        <v>24</v>
      </c>
      <c r="B48018" s="1" t="s">
        <v>25</v>
      </c>
      <c r="C48018" s="1" t="s">
        <v>10670</v>
      </c>
      <c r="D48018" s="1" t="s">
        <v>223</v>
      </c>
      <c r="E48018" s="1" t="s">
        <v>14870</v>
      </c>
      <c r="F48018" s="1" t="s">
        <v>13850</v>
      </c>
      <c r="G48018" s="1" t="s">
        <v>226</v>
      </c>
      <c r="H48018" s="1" t="s">
        <v>227</v>
      </c>
      <c r="I48018" s="1" t="s">
        <v>228</v>
      </c>
      <c r="J48018" s="1" t="s">
        <v>90</v>
      </c>
      <c r="K48018" s="1" t="s">
        <v>229</v>
      </c>
      <c r="L48018" s="1" t="s">
        <v>13262</v>
      </c>
      <c r="M48018" s="1" t="s">
        <v>149</v>
      </c>
      <c r="N48018" s="1" t="s">
        <v>150</v>
      </c>
      <c r="O48018" s="2">
        <v>44139</v>
      </c>
      <c r="P48018" s="2">
        <v>44140</v>
      </c>
      <c r="Q48018" s="3">
        <v>34.299999999999997</v>
      </c>
      <c r="R48018" s="1" t="s">
        <v>30615</v>
      </c>
      <c r="S48018" s="1" t="s">
        <v>152</v>
      </c>
      <c r="T48018" s="1" t="s">
        <v>30616</v>
      </c>
      <c r="U48018" s="1" t="s">
        <v>56</v>
      </c>
      <c r="V48018" s="1" t="s">
        <v>154</v>
      </c>
      <c r="W48018" s="1" t="s">
        <v>43</v>
      </c>
      <c r="X48018" s="1" t="s">
        <v>155</v>
      </c>
    </row>
    <row r="48019" spans="1:24" x14ac:dyDescent="0.25">
      <c r="A48019" s="1" t="s">
        <v>24</v>
      </c>
      <c r="B48019" s="1" t="s">
        <v>25</v>
      </c>
      <c r="C48019" s="1" t="s">
        <v>10670</v>
      </c>
      <c r="D48019" s="1" t="s">
        <v>223</v>
      </c>
      <c r="E48019" s="1" t="s">
        <v>14870</v>
      </c>
      <c r="F48019" s="1" t="s">
        <v>13850</v>
      </c>
      <c r="G48019" s="1" t="s">
        <v>226</v>
      </c>
      <c r="H48019" s="1" t="s">
        <v>227</v>
      </c>
      <c r="I48019" s="1" t="s">
        <v>228</v>
      </c>
      <c r="J48019" s="1" t="s">
        <v>90</v>
      </c>
      <c r="K48019" s="1" t="s">
        <v>229</v>
      </c>
      <c r="L48019" s="1" t="s">
        <v>13262</v>
      </c>
      <c r="M48019" s="1" t="s">
        <v>149</v>
      </c>
      <c r="N48019" s="1" t="s">
        <v>150</v>
      </c>
      <c r="O48019" s="2">
        <v>44139</v>
      </c>
      <c r="P48019" s="2">
        <v>44140</v>
      </c>
      <c r="Q48019" s="3">
        <v>11.63</v>
      </c>
      <c r="R48019" s="1" t="s">
        <v>30615</v>
      </c>
      <c r="S48019" s="1" t="s">
        <v>152</v>
      </c>
      <c r="T48019" s="1" t="s">
        <v>30616</v>
      </c>
      <c r="U48019" s="1" t="s">
        <v>56</v>
      </c>
      <c r="V48019" s="1" t="s">
        <v>154</v>
      </c>
      <c r="W48019" s="1" t="s">
        <v>43</v>
      </c>
      <c r="X48019" s="1" t="s">
        <v>155</v>
      </c>
    </row>
    <row r="48020" spans="1:24" x14ac:dyDescent="0.25">
      <c r="A48020" s="1" t="s">
        <v>24</v>
      </c>
      <c r="B48020" s="1" t="s">
        <v>25</v>
      </c>
      <c r="C48020" s="1" t="s">
        <v>14967</v>
      </c>
      <c r="D48020" s="1" t="s">
        <v>6177</v>
      </c>
      <c r="E48020" s="1" t="s">
        <v>416</v>
      </c>
      <c r="F48020" s="1" t="s">
        <v>14949</v>
      </c>
      <c r="G48020" s="1" t="s">
        <v>226</v>
      </c>
      <c r="H48020" s="1" t="s">
        <v>227</v>
      </c>
      <c r="I48020" s="1" t="s">
        <v>228</v>
      </c>
      <c r="J48020" s="1" t="s">
        <v>90</v>
      </c>
      <c r="K48020" s="1" t="s">
        <v>229</v>
      </c>
      <c r="L48020" s="1" t="s">
        <v>13262</v>
      </c>
      <c r="M48020" s="1" t="s">
        <v>629</v>
      </c>
      <c r="N48020" s="1" t="s">
        <v>630</v>
      </c>
      <c r="O48020" s="2">
        <v>44138</v>
      </c>
      <c r="P48020" s="2">
        <v>44140</v>
      </c>
      <c r="Q48020" s="3">
        <v>335</v>
      </c>
      <c r="R48020" s="1" t="s">
        <v>35174</v>
      </c>
      <c r="S48020" s="1" t="s">
        <v>35175</v>
      </c>
      <c r="T48020" s="1" t="s">
        <v>42023</v>
      </c>
      <c r="U48020" s="1" t="s">
        <v>109</v>
      </c>
      <c r="V48020" s="1" t="s">
        <v>35176</v>
      </c>
      <c r="W48020" s="1" t="s">
        <v>43</v>
      </c>
      <c r="X48020" s="1" t="s">
        <v>35177</v>
      </c>
    </row>
    <row r="48021" spans="1:24" x14ac:dyDescent="0.25">
      <c r="A48021" s="1" t="s">
        <v>24</v>
      </c>
      <c r="B48021" s="1" t="s">
        <v>25</v>
      </c>
      <c r="C48021" s="1" t="s">
        <v>15034</v>
      </c>
      <c r="D48021" s="1" t="s">
        <v>78</v>
      </c>
      <c r="E48021" s="1" t="s">
        <v>15035</v>
      </c>
      <c r="F48021" s="1" t="s">
        <v>15036</v>
      </c>
      <c r="G48021" s="1" t="s">
        <v>226</v>
      </c>
      <c r="H48021" s="1" t="s">
        <v>227</v>
      </c>
      <c r="I48021" s="1" t="s">
        <v>228</v>
      </c>
      <c r="J48021" s="1" t="s">
        <v>90</v>
      </c>
      <c r="K48021" s="1" t="s">
        <v>229</v>
      </c>
      <c r="L48021" s="1" t="s">
        <v>13262</v>
      </c>
      <c r="M48021" s="1" t="s">
        <v>496</v>
      </c>
      <c r="N48021" s="1" t="s">
        <v>497</v>
      </c>
      <c r="O48021" s="2">
        <v>44138</v>
      </c>
      <c r="P48021" s="2">
        <v>44140</v>
      </c>
      <c r="Q48021" s="3">
        <v>60.08</v>
      </c>
      <c r="R48021" s="1" t="s">
        <v>15490</v>
      </c>
      <c r="S48021" s="1" t="s">
        <v>15491</v>
      </c>
      <c r="T48021" s="1" t="s">
        <v>15485</v>
      </c>
      <c r="U48021" s="1" t="s">
        <v>109</v>
      </c>
      <c r="V48021" s="1" t="s">
        <v>15486</v>
      </c>
      <c r="W48021" s="1" t="s">
        <v>43</v>
      </c>
      <c r="X48021" s="1" t="s">
        <v>27491</v>
      </c>
    </row>
    <row r="48022" spans="1:24" x14ac:dyDescent="0.25">
      <c r="A48022" s="1" t="s">
        <v>24</v>
      </c>
      <c r="B48022" s="1" t="s">
        <v>25</v>
      </c>
      <c r="C48022" s="1" t="s">
        <v>15152</v>
      </c>
      <c r="D48022" s="1" t="s">
        <v>223</v>
      </c>
      <c r="E48022" s="1" t="s">
        <v>15153</v>
      </c>
      <c r="F48022" s="1" t="s">
        <v>15154</v>
      </c>
      <c r="G48022" s="1" t="s">
        <v>226</v>
      </c>
      <c r="H48022" s="1" t="s">
        <v>15097</v>
      </c>
      <c r="I48022" s="1" t="s">
        <v>228</v>
      </c>
      <c r="J48022" s="1" t="s">
        <v>90</v>
      </c>
      <c r="K48022" s="1" t="s">
        <v>229</v>
      </c>
      <c r="L48022" s="1" t="s">
        <v>13262</v>
      </c>
      <c r="M48022" s="1" t="s">
        <v>950</v>
      </c>
      <c r="N48022" s="1" t="s">
        <v>951</v>
      </c>
      <c r="O48022" s="2">
        <v>44139</v>
      </c>
      <c r="P48022" s="2">
        <v>44140</v>
      </c>
      <c r="Q48022" s="3">
        <v>-2620.41</v>
      </c>
      <c r="R48022" s="1" t="s">
        <v>6844</v>
      </c>
      <c r="S48022" s="1" t="s">
        <v>4216</v>
      </c>
      <c r="T48022" s="1" t="s">
        <v>1229</v>
      </c>
      <c r="U48022" s="1" t="s">
        <v>174</v>
      </c>
      <c r="V48022" s="1" t="s">
        <v>921</v>
      </c>
      <c r="W48022" s="1" t="s">
        <v>43</v>
      </c>
      <c r="X48022" s="1" t="s">
        <v>4217</v>
      </c>
    </row>
    <row r="48023" spans="1:24" x14ac:dyDescent="0.25">
      <c r="A48023" s="1" t="s">
        <v>24</v>
      </c>
      <c r="B48023" s="1" t="s">
        <v>25</v>
      </c>
      <c r="C48023" s="1" t="s">
        <v>10801</v>
      </c>
      <c r="D48023" s="1" t="s">
        <v>27</v>
      </c>
      <c r="E48023" s="1" t="s">
        <v>15311</v>
      </c>
      <c r="F48023" s="1" t="s">
        <v>15312</v>
      </c>
      <c r="G48023" s="1" t="s">
        <v>226</v>
      </c>
      <c r="H48023" s="1" t="s">
        <v>15097</v>
      </c>
      <c r="I48023" s="1" t="s">
        <v>228</v>
      </c>
      <c r="J48023" s="1" t="s">
        <v>90</v>
      </c>
      <c r="K48023" s="1" t="s">
        <v>229</v>
      </c>
      <c r="L48023" s="1" t="s">
        <v>13262</v>
      </c>
      <c r="M48023" s="1" t="s">
        <v>653</v>
      </c>
      <c r="N48023" s="1" t="s">
        <v>654</v>
      </c>
      <c r="O48023" s="2">
        <v>44138</v>
      </c>
      <c r="P48023" s="2">
        <v>44140</v>
      </c>
      <c r="Q48023" s="3">
        <v>209.56</v>
      </c>
      <c r="R48023" s="1" t="s">
        <v>15057</v>
      </c>
      <c r="S48023" s="1" t="s">
        <v>14970</v>
      </c>
      <c r="T48023" s="1" t="s">
        <v>228</v>
      </c>
      <c r="U48023" s="1" t="s">
        <v>109</v>
      </c>
      <c r="V48023" s="1" t="s">
        <v>253</v>
      </c>
      <c r="W48023" s="1" t="s">
        <v>43</v>
      </c>
      <c r="X48023" s="1" t="s">
        <v>14971</v>
      </c>
    </row>
    <row r="48024" spans="1:24" x14ac:dyDescent="0.25">
      <c r="A48024" s="1" t="s">
        <v>24</v>
      </c>
      <c r="B48024" s="1" t="s">
        <v>25</v>
      </c>
      <c r="C48024" s="1" t="s">
        <v>15632</v>
      </c>
      <c r="D48024" s="1" t="s">
        <v>767</v>
      </c>
      <c r="E48024" s="1" t="s">
        <v>15633</v>
      </c>
      <c r="F48024" s="1" t="s">
        <v>15634</v>
      </c>
      <c r="G48024" s="1" t="s">
        <v>15620</v>
      </c>
      <c r="H48024" s="1" t="s">
        <v>15621</v>
      </c>
      <c r="I48024" s="1" t="s">
        <v>14204</v>
      </c>
      <c r="J48024" s="1" t="s">
        <v>13669</v>
      </c>
      <c r="K48024" s="1" t="s">
        <v>15622</v>
      </c>
      <c r="L48024" s="1" t="s">
        <v>13262</v>
      </c>
      <c r="M48024" s="1" t="s">
        <v>137</v>
      </c>
      <c r="N48024" s="1" t="s">
        <v>138</v>
      </c>
      <c r="O48024" s="2">
        <v>44139</v>
      </c>
      <c r="P48024" s="2">
        <v>44140</v>
      </c>
      <c r="Q48024" s="3">
        <v>6.9</v>
      </c>
      <c r="R48024" s="1" t="s">
        <v>42226</v>
      </c>
      <c r="S48024" s="1" t="s">
        <v>582</v>
      </c>
      <c r="T48024" s="1" t="s">
        <v>562</v>
      </c>
      <c r="U48024" s="1" t="s">
        <v>563</v>
      </c>
      <c r="V48024" s="1" t="s">
        <v>564</v>
      </c>
      <c r="W48024" s="1" t="s">
        <v>43</v>
      </c>
      <c r="X48024" s="1" t="s">
        <v>30750</v>
      </c>
    </row>
    <row r="48025" spans="1:24" x14ac:dyDescent="0.25">
      <c r="A48025" s="1" t="s">
        <v>24</v>
      </c>
      <c r="B48025" s="1" t="s">
        <v>25</v>
      </c>
      <c r="C48025" s="1" t="s">
        <v>15738</v>
      </c>
      <c r="D48025" s="1" t="s">
        <v>519</v>
      </c>
      <c r="E48025" s="1" t="s">
        <v>15739</v>
      </c>
      <c r="F48025" s="1" t="s">
        <v>15740</v>
      </c>
      <c r="G48025" s="1" t="s">
        <v>15620</v>
      </c>
      <c r="H48025" s="1" t="s">
        <v>15621</v>
      </c>
      <c r="I48025" s="1" t="s">
        <v>14204</v>
      </c>
      <c r="J48025" s="1" t="s">
        <v>13669</v>
      </c>
      <c r="K48025" s="1" t="s">
        <v>15622</v>
      </c>
      <c r="L48025" s="1" t="s">
        <v>13262</v>
      </c>
      <c r="M48025" s="1" t="s">
        <v>1211</v>
      </c>
      <c r="N48025" s="1" t="s">
        <v>1212</v>
      </c>
      <c r="O48025" s="2">
        <v>44139</v>
      </c>
      <c r="P48025" s="2">
        <v>44140</v>
      </c>
      <c r="Q48025" s="3">
        <v>27.04</v>
      </c>
      <c r="R48025" s="1" t="s">
        <v>14691</v>
      </c>
      <c r="S48025" s="1" t="s">
        <v>14692</v>
      </c>
      <c r="T48025" s="1" t="s">
        <v>42194</v>
      </c>
      <c r="U48025" s="1" t="s">
        <v>298</v>
      </c>
      <c r="V48025" s="1" t="s">
        <v>14170</v>
      </c>
      <c r="W48025" s="1" t="s">
        <v>43</v>
      </c>
      <c r="X48025" s="1" t="s">
        <v>14693</v>
      </c>
    </row>
    <row r="48026" spans="1:24" x14ac:dyDescent="0.25">
      <c r="A48026" s="1" t="s">
        <v>24</v>
      </c>
      <c r="B48026" s="1" t="s">
        <v>25</v>
      </c>
      <c r="C48026" s="1" t="s">
        <v>15738</v>
      </c>
      <c r="D48026" s="1" t="s">
        <v>519</v>
      </c>
      <c r="E48026" s="1" t="s">
        <v>15739</v>
      </c>
      <c r="F48026" s="1" t="s">
        <v>15740</v>
      </c>
      <c r="G48026" s="1" t="s">
        <v>15620</v>
      </c>
      <c r="H48026" s="1" t="s">
        <v>15621</v>
      </c>
      <c r="I48026" s="1" t="s">
        <v>14204</v>
      </c>
      <c r="J48026" s="1" t="s">
        <v>13669</v>
      </c>
      <c r="K48026" s="1" t="s">
        <v>15622</v>
      </c>
      <c r="L48026" s="1" t="s">
        <v>13262</v>
      </c>
      <c r="M48026" s="1" t="s">
        <v>293</v>
      </c>
      <c r="N48026" s="1" t="s">
        <v>294</v>
      </c>
      <c r="O48026" s="2">
        <v>44139</v>
      </c>
      <c r="P48026" s="2">
        <v>44140</v>
      </c>
      <c r="Q48026" s="3">
        <v>285.54000000000002</v>
      </c>
      <c r="R48026" s="1" t="s">
        <v>15251</v>
      </c>
      <c r="S48026" s="1" t="s">
        <v>15252</v>
      </c>
      <c r="T48026" s="1" t="s">
        <v>15253</v>
      </c>
      <c r="U48026" s="1" t="s">
        <v>66</v>
      </c>
      <c r="V48026" s="1" t="s">
        <v>11444</v>
      </c>
      <c r="W48026" s="1" t="s">
        <v>43</v>
      </c>
      <c r="X48026" s="1" t="s">
        <v>33405</v>
      </c>
    </row>
    <row r="48027" spans="1:24" x14ac:dyDescent="0.25">
      <c r="A48027" s="1" t="s">
        <v>24</v>
      </c>
      <c r="B48027" s="1" t="s">
        <v>25</v>
      </c>
      <c r="C48027" s="1" t="s">
        <v>15935</v>
      </c>
      <c r="D48027" s="1" t="s">
        <v>15936</v>
      </c>
      <c r="E48027" s="1" t="s">
        <v>15937</v>
      </c>
      <c r="F48027" s="1" t="s">
        <v>13850</v>
      </c>
      <c r="G48027" s="1" t="s">
        <v>15854</v>
      </c>
      <c r="H48027" s="1" t="s">
        <v>15855</v>
      </c>
      <c r="I48027" s="1" t="s">
        <v>13463</v>
      </c>
      <c r="J48027" s="1" t="s">
        <v>14228</v>
      </c>
      <c r="K48027" s="1" t="s">
        <v>15856</v>
      </c>
      <c r="L48027" s="1" t="s">
        <v>13262</v>
      </c>
      <c r="M48027" s="1" t="s">
        <v>950</v>
      </c>
      <c r="N48027" s="1" t="s">
        <v>951</v>
      </c>
      <c r="O48027" s="2">
        <v>44139</v>
      </c>
      <c r="P48027" s="2">
        <v>44140</v>
      </c>
      <c r="Q48027" s="3">
        <v>595.1</v>
      </c>
      <c r="R48027" s="1" t="s">
        <v>41186</v>
      </c>
      <c r="S48027" s="1" t="s">
        <v>41187</v>
      </c>
      <c r="T48027" s="1" t="s">
        <v>41188</v>
      </c>
      <c r="U48027" s="1" t="s">
        <v>109</v>
      </c>
      <c r="V48027" s="1" t="s">
        <v>13647</v>
      </c>
      <c r="W48027" s="1" t="s">
        <v>43</v>
      </c>
      <c r="X48027" s="1" t="s">
        <v>41189</v>
      </c>
    </row>
    <row r="48028" spans="1:24" x14ac:dyDescent="0.25">
      <c r="A48028" s="1" t="s">
        <v>24</v>
      </c>
      <c r="B48028" s="1" t="s">
        <v>25</v>
      </c>
      <c r="C48028" s="1" t="s">
        <v>5421</v>
      </c>
      <c r="D48028" s="1" t="s">
        <v>678</v>
      </c>
      <c r="E48028" s="1" t="s">
        <v>16095</v>
      </c>
      <c r="F48028" s="1" t="s">
        <v>16096</v>
      </c>
      <c r="G48028" s="1" t="s">
        <v>15854</v>
      </c>
      <c r="H48028" s="1" t="s">
        <v>15855</v>
      </c>
      <c r="I48028" s="1" t="s">
        <v>13463</v>
      </c>
      <c r="J48028" s="1" t="s">
        <v>14228</v>
      </c>
      <c r="K48028" s="1" t="s">
        <v>15856</v>
      </c>
      <c r="L48028" s="1" t="s">
        <v>13262</v>
      </c>
      <c r="M48028" s="1" t="s">
        <v>653</v>
      </c>
      <c r="N48028" s="1" t="s">
        <v>654</v>
      </c>
      <c r="O48028" s="2">
        <v>44138</v>
      </c>
      <c r="P48028" s="2">
        <v>44140</v>
      </c>
      <c r="Q48028" s="3">
        <v>86.94</v>
      </c>
      <c r="R48028" s="1" t="s">
        <v>16070</v>
      </c>
      <c r="S48028" s="1" t="s">
        <v>16071</v>
      </c>
      <c r="T48028" s="1" t="s">
        <v>13463</v>
      </c>
      <c r="U48028" s="1" t="s">
        <v>102</v>
      </c>
      <c r="V48028" s="1" t="s">
        <v>13464</v>
      </c>
      <c r="W48028" s="1" t="s">
        <v>43</v>
      </c>
      <c r="X48028" s="1" t="s">
        <v>27</v>
      </c>
    </row>
    <row r="48029" spans="1:24" x14ac:dyDescent="0.25">
      <c r="A48029" s="1" t="s">
        <v>24</v>
      </c>
      <c r="B48029" s="1" t="s">
        <v>25</v>
      </c>
      <c r="C48029" s="1" t="s">
        <v>5421</v>
      </c>
      <c r="D48029" s="1" t="s">
        <v>678</v>
      </c>
      <c r="E48029" s="1" t="s">
        <v>16095</v>
      </c>
      <c r="F48029" s="1" t="s">
        <v>16096</v>
      </c>
      <c r="G48029" s="1" t="s">
        <v>15854</v>
      </c>
      <c r="H48029" s="1" t="s">
        <v>15855</v>
      </c>
      <c r="I48029" s="1" t="s">
        <v>13463</v>
      </c>
      <c r="J48029" s="1" t="s">
        <v>14228</v>
      </c>
      <c r="K48029" s="1" t="s">
        <v>15856</v>
      </c>
      <c r="L48029" s="1" t="s">
        <v>13262</v>
      </c>
      <c r="M48029" s="1" t="s">
        <v>1211</v>
      </c>
      <c r="N48029" s="1" t="s">
        <v>1212</v>
      </c>
      <c r="O48029" s="2">
        <v>44139</v>
      </c>
      <c r="P48029" s="2">
        <v>44140</v>
      </c>
      <c r="Q48029" s="3">
        <v>136.97999999999999</v>
      </c>
      <c r="R48029" s="1" t="s">
        <v>42423</v>
      </c>
      <c r="S48029" s="1" t="s">
        <v>42424</v>
      </c>
      <c r="T48029" s="1" t="s">
        <v>42425</v>
      </c>
      <c r="U48029" s="1" t="s">
        <v>1668</v>
      </c>
      <c r="V48029" s="1" t="s">
        <v>42426</v>
      </c>
      <c r="W48029" s="1" t="s">
        <v>43</v>
      </c>
      <c r="X48029" s="1" t="s">
        <v>42425</v>
      </c>
    </row>
    <row r="48030" spans="1:24" x14ac:dyDescent="0.25">
      <c r="A48030" s="1" t="s">
        <v>24</v>
      </c>
      <c r="B48030" s="1" t="s">
        <v>25</v>
      </c>
      <c r="C48030" s="1" t="s">
        <v>16143</v>
      </c>
      <c r="D48030" s="1" t="s">
        <v>27</v>
      </c>
      <c r="E48030" s="1" t="s">
        <v>1200</v>
      </c>
      <c r="F48030" s="1" t="s">
        <v>16144</v>
      </c>
      <c r="G48030" s="1" t="s">
        <v>16130</v>
      </c>
      <c r="H48030" s="1" t="s">
        <v>16131</v>
      </c>
      <c r="I48030" s="1" t="s">
        <v>16132</v>
      </c>
      <c r="J48030" s="1" t="s">
        <v>13669</v>
      </c>
      <c r="K48030" s="1" t="s">
        <v>14407</v>
      </c>
      <c r="L48030" s="1" t="s">
        <v>16134</v>
      </c>
      <c r="M48030" s="1" t="s">
        <v>629</v>
      </c>
      <c r="N48030" s="1" t="s">
        <v>630</v>
      </c>
      <c r="O48030" s="2">
        <v>44139</v>
      </c>
      <c r="P48030" s="2">
        <v>44140</v>
      </c>
      <c r="Q48030" s="3">
        <v>968.88</v>
      </c>
      <c r="R48030" s="1" t="s">
        <v>42459</v>
      </c>
      <c r="S48030" s="1" t="s">
        <v>42460</v>
      </c>
      <c r="T48030" s="1" t="s">
        <v>42461</v>
      </c>
      <c r="U48030" s="1" t="s">
        <v>109</v>
      </c>
      <c r="V48030" s="1" t="s">
        <v>42462</v>
      </c>
      <c r="W48030" s="1" t="s">
        <v>43</v>
      </c>
      <c r="X48030" s="1" t="s">
        <v>42463</v>
      </c>
    </row>
    <row r="48031" spans="1:24" x14ac:dyDescent="0.25">
      <c r="A48031" s="1" t="s">
        <v>24</v>
      </c>
      <c r="B48031" s="1" t="s">
        <v>25</v>
      </c>
      <c r="C48031" s="1" t="s">
        <v>16143</v>
      </c>
      <c r="D48031" s="1" t="s">
        <v>27</v>
      </c>
      <c r="E48031" s="1" t="s">
        <v>1200</v>
      </c>
      <c r="F48031" s="1" t="s">
        <v>16144</v>
      </c>
      <c r="G48031" s="1" t="s">
        <v>16130</v>
      </c>
      <c r="H48031" s="1" t="s">
        <v>16131</v>
      </c>
      <c r="I48031" s="1" t="s">
        <v>16132</v>
      </c>
      <c r="J48031" s="1" t="s">
        <v>13669</v>
      </c>
      <c r="K48031" s="1" t="s">
        <v>14407</v>
      </c>
      <c r="L48031" s="1" t="s">
        <v>16134</v>
      </c>
      <c r="M48031" s="1" t="s">
        <v>69</v>
      </c>
      <c r="N48031" s="1" t="s">
        <v>70</v>
      </c>
      <c r="O48031" s="2">
        <v>44139</v>
      </c>
      <c r="P48031" s="2">
        <v>44140</v>
      </c>
      <c r="Q48031" s="3">
        <v>102.96</v>
      </c>
      <c r="R48031" s="1" t="s">
        <v>1426</v>
      </c>
      <c r="S48031" s="1" t="s">
        <v>1427</v>
      </c>
      <c r="T48031" s="1" t="s">
        <v>1428</v>
      </c>
      <c r="U48031" s="1" t="s">
        <v>159</v>
      </c>
      <c r="V48031" s="1" t="s">
        <v>1429</v>
      </c>
      <c r="W48031" s="1" t="s">
        <v>43</v>
      </c>
      <c r="X48031" s="1" t="s">
        <v>1430</v>
      </c>
    </row>
    <row r="48032" spans="1:24" x14ac:dyDescent="0.25">
      <c r="A48032" s="1" t="s">
        <v>24</v>
      </c>
      <c r="B48032" s="1" t="s">
        <v>25</v>
      </c>
      <c r="C48032" s="1" t="s">
        <v>16143</v>
      </c>
      <c r="D48032" s="1" t="s">
        <v>27</v>
      </c>
      <c r="E48032" s="1" t="s">
        <v>1200</v>
      </c>
      <c r="F48032" s="1" t="s">
        <v>16144</v>
      </c>
      <c r="G48032" s="1" t="s">
        <v>16130</v>
      </c>
      <c r="H48032" s="1" t="s">
        <v>16131</v>
      </c>
      <c r="I48032" s="1" t="s">
        <v>16132</v>
      </c>
      <c r="J48032" s="1" t="s">
        <v>13669</v>
      </c>
      <c r="K48032" s="1" t="s">
        <v>14407</v>
      </c>
      <c r="L48032" s="1" t="s">
        <v>16134</v>
      </c>
      <c r="M48032" s="1" t="s">
        <v>263</v>
      </c>
      <c r="N48032" s="1" t="s">
        <v>264</v>
      </c>
      <c r="O48032" s="2">
        <v>44139</v>
      </c>
      <c r="P48032" s="2">
        <v>44140</v>
      </c>
      <c r="Q48032" s="3">
        <v>951.52</v>
      </c>
      <c r="R48032" s="1" t="s">
        <v>31637</v>
      </c>
      <c r="S48032" s="1" t="s">
        <v>31638</v>
      </c>
      <c r="T48032" s="1" t="s">
        <v>31639</v>
      </c>
      <c r="U48032" s="1" t="s">
        <v>623</v>
      </c>
      <c r="V48032" s="1" t="s">
        <v>879</v>
      </c>
      <c r="W48032" s="1" t="s">
        <v>43</v>
      </c>
      <c r="X48032" s="1" t="s">
        <v>27</v>
      </c>
    </row>
    <row r="48033" spans="1:24" x14ac:dyDescent="0.25">
      <c r="A48033" s="1" t="s">
        <v>24</v>
      </c>
      <c r="B48033" s="1" t="s">
        <v>25</v>
      </c>
      <c r="C48033" s="1" t="s">
        <v>16143</v>
      </c>
      <c r="D48033" s="1" t="s">
        <v>27</v>
      </c>
      <c r="E48033" s="1" t="s">
        <v>1200</v>
      </c>
      <c r="F48033" s="1" t="s">
        <v>16144</v>
      </c>
      <c r="G48033" s="1" t="s">
        <v>16130</v>
      </c>
      <c r="H48033" s="1" t="s">
        <v>16131</v>
      </c>
      <c r="I48033" s="1" t="s">
        <v>16132</v>
      </c>
      <c r="J48033" s="1" t="s">
        <v>13669</v>
      </c>
      <c r="K48033" s="1" t="s">
        <v>14407</v>
      </c>
      <c r="L48033" s="1" t="s">
        <v>16134</v>
      </c>
      <c r="M48033" s="1" t="s">
        <v>263</v>
      </c>
      <c r="N48033" s="1" t="s">
        <v>264</v>
      </c>
      <c r="O48033" s="2">
        <v>44139</v>
      </c>
      <c r="P48033" s="2">
        <v>44140</v>
      </c>
      <c r="Q48033" s="3">
        <v>415.32</v>
      </c>
      <c r="R48033" s="1" t="s">
        <v>16282</v>
      </c>
      <c r="S48033" s="1" t="s">
        <v>27</v>
      </c>
      <c r="T48033" s="1" t="s">
        <v>16283</v>
      </c>
      <c r="U48033" s="1" t="s">
        <v>298</v>
      </c>
      <c r="V48033" s="1" t="s">
        <v>16185</v>
      </c>
      <c r="W48033" s="1" t="s">
        <v>43</v>
      </c>
      <c r="X48033" s="1" t="s">
        <v>27</v>
      </c>
    </row>
    <row r="48034" spans="1:24" x14ac:dyDescent="0.25">
      <c r="A48034" s="1" t="s">
        <v>24</v>
      </c>
      <c r="B48034" s="1" t="s">
        <v>25</v>
      </c>
      <c r="C48034" s="1" t="s">
        <v>16143</v>
      </c>
      <c r="D48034" s="1" t="s">
        <v>27</v>
      </c>
      <c r="E48034" s="1" t="s">
        <v>1200</v>
      </c>
      <c r="F48034" s="1" t="s">
        <v>16144</v>
      </c>
      <c r="G48034" s="1" t="s">
        <v>16130</v>
      </c>
      <c r="H48034" s="1" t="s">
        <v>16131</v>
      </c>
      <c r="I48034" s="1" t="s">
        <v>16132</v>
      </c>
      <c r="J48034" s="1" t="s">
        <v>13669</v>
      </c>
      <c r="K48034" s="1" t="s">
        <v>14407</v>
      </c>
      <c r="L48034" s="1" t="s">
        <v>16134</v>
      </c>
      <c r="M48034" s="1" t="s">
        <v>97</v>
      </c>
      <c r="N48034" s="1" t="s">
        <v>98</v>
      </c>
      <c r="O48034" s="2">
        <v>44139</v>
      </c>
      <c r="P48034" s="2">
        <v>44140</v>
      </c>
      <c r="Q48034" s="3">
        <v>2.4</v>
      </c>
      <c r="R48034" s="1" t="s">
        <v>34873</v>
      </c>
      <c r="S48034" s="1" t="s">
        <v>14182</v>
      </c>
      <c r="T48034" s="1" t="s">
        <v>14183</v>
      </c>
      <c r="U48034" s="1" t="s">
        <v>2594</v>
      </c>
      <c r="V48034" s="1" t="s">
        <v>14184</v>
      </c>
      <c r="W48034" s="1" t="s">
        <v>43</v>
      </c>
      <c r="X48034" s="1" t="s">
        <v>27</v>
      </c>
    </row>
    <row r="48035" spans="1:24" x14ac:dyDescent="0.25">
      <c r="A48035" s="1" t="s">
        <v>24</v>
      </c>
      <c r="B48035" s="1" t="s">
        <v>25</v>
      </c>
      <c r="C48035" s="1" t="s">
        <v>16143</v>
      </c>
      <c r="D48035" s="1" t="s">
        <v>27</v>
      </c>
      <c r="E48035" s="1" t="s">
        <v>1200</v>
      </c>
      <c r="F48035" s="1" t="s">
        <v>16144</v>
      </c>
      <c r="G48035" s="1" t="s">
        <v>16130</v>
      </c>
      <c r="H48035" s="1" t="s">
        <v>16131</v>
      </c>
      <c r="I48035" s="1" t="s">
        <v>16132</v>
      </c>
      <c r="J48035" s="1" t="s">
        <v>13669</v>
      </c>
      <c r="K48035" s="1" t="s">
        <v>14407</v>
      </c>
      <c r="L48035" s="1" t="s">
        <v>16134</v>
      </c>
      <c r="M48035" s="1" t="s">
        <v>97</v>
      </c>
      <c r="N48035" s="1" t="s">
        <v>98</v>
      </c>
      <c r="O48035" s="2">
        <v>44139</v>
      </c>
      <c r="P48035" s="2">
        <v>44140</v>
      </c>
      <c r="Q48035" s="3">
        <v>449.07</v>
      </c>
      <c r="R48035" s="1" t="s">
        <v>34873</v>
      </c>
      <c r="S48035" s="1" t="s">
        <v>14182</v>
      </c>
      <c r="T48035" s="1" t="s">
        <v>14183</v>
      </c>
      <c r="U48035" s="1" t="s">
        <v>2594</v>
      </c>
      <c r="V48035" s="1" t="s">
        <v>14184</v>
      </c>
      <c r="W48035" s="1" t="s">
        <v>43</v>
      </c>
      <c r="X48035" s="1" t="s">
        <v>27</v>
      </c>
    </row>
    <row r="48036" spans="1:24" x14ac:dyDescent="0.25">
      <c r="A48036" s="1" t="s">
        <v>24</v>
      </c>
      <c r="B48036" s="1" t="s">
        <v>25</v>
      </c>
      <c r="C48036" s="1" t="s">
        <v>16143</v>
      </c>
      <c r="D48036" s="1" t="s">
        <v>27</v>
      </c>
      <c r="E48036" s="1" t="s">
        <v>1200</v>
      </c>
      <c r="F48036" s="1" t="s">
        <v>16144</v>
      </c>
      <c r="G48036" s="1" t="s">
        <v>16130</v>
      </c>
      <c r="H48036" s="1" t="s">
        <v>16131</v>
      </c>
      <c r="I48036" s="1" t="s">
        <v>16132</v>
      </c>
      <c r="J48036" s="1" t="s">
        <v>13669</v>
      </c>
      <c r="K48036" s="1" t="s">
        <v>14407</v>
      </c>
      <c r="L48036" s="1" t="s">
        <v>16134</v>
      </c>
      <c r="M48036" s="1" t="s">
        <v>618</v>
      </c>
      <c r="N48036" s="1" t="s">
        <v>619</v>
      </c>
      <c r="O48036" s="2">
        <v>44139</v>
      </c>
      <c r="P48036" s="2">
        <v>44140</v>
      </c>
      <c r="Q48036" s="3">
        <v>299</v>
      </c>
      <c r="R48036" s="1" t="s">
        <v>620</v>
      </c>
      <c r="S48036" s="1" t="s">
        <v>652</v>
      </c>
      <c r="T48036" s="1" t="s">
        <v>622</v>
      </c>
      <c r="U48036" s="1" t="s">
        <v>623</v>
      </c>
      <c r="V48036" s="1" t="s">
        <v>624</v>
      </c>
      <c r="W48036" s="1" t="s">
        <v>43</v>
      </c>
      <c r="X48036" s="1" t="s">
        <v>27</v>
      </c>
    </row>
    <row r="48037" spans="1:24" x14ac:dyDescent="0.25">
      <c r="A48037" s="1" t="s">
        <v>24</v>
      </c>
      <c r="B48037" s="1" t="s">
        <v>25</v>
      </c>
      <c r="C48037" s="1" t="s">
        <v>16143</v>
      </c>
      <c r="D48037" s="1" t="s">
        <v>27</v>
      </c>
      <c r="E48037" s="1" t="s">
        <v>1200</v>
      </c>
      <c r="F48037" s="1" t="s">
        <v>16144</v>
      </c>
      <c r="G48037" s="1" t="s">
        <v>16130</v>
      </c>
      <c r="H48037" s="1" t="s">
        <v>16131</v>
      </c>
      <c r="I48037" s="1" t="s">
        <v>16132</v>
      </c>
      <c r="J48037" s="1" t="s">
        <v>13669</v>
      </c>
      <c r="K48037" s="1" t="s">
        <v>14407</v>
      </c>
      <c r="L48037" s="1" t="s">
        <v>16134</v>
      </c>
      <c r="M48037" s="1" t="s">
        <v>2601</v>
      </c>
      <c r="N48037" s="1" t="s">
        <v>2602</v>
      </c>
      <c r="O48037" s="2">
        <v>44139</v>
      </c>
      <c r="P48037" s="2">
        <v>44140</v>
      </c>
      <c r="Q48037" s="3">
        <v>74.989999999999995</v>
      </c>
      <c r="R48037" s="1" t="s">
        <v>2603</v>
      </c>
      <c r="S48037" s="1" t="s">
        <v>2604</v>
      </c>
      <c r="T48037" s="1" t="s">
        <v>35640</v>
      </c>
      <c r="U48037" s="1" t="s">
        <v>174</v>
      </c>
      <c r="V48037" s="1" t="s">
        <v>2606</v>
      </c>
      <c r="W48037" s="1" t="s">
        <v>43</v>
      </c>
      <c r="X48037" s="1" t="s">
        <v>2607</v>
      </c>
    </row>
    <row r="48038" spans="1:24" x14ac:dyDescent="0.25">
      <c r="A48038" s="1" t="s">
        <v>24</v>
      </c>
      <c r="B48038" s="1" t="s">
        <v>25</v>
      </c>
      <c r="C48038" s="1" t="s">
        <v>16143</v>
      </c>
      <c r="D48038" s="1" t="s">
        <v>27</v>
      </c>
      <c r="E48038" s="1" t="s">
        <v>1200</v>
      </c>
      <c r="F48038" s="1" t="s">
        <v>16144</v>
      </c>
      <c r="G48038" s="1" t="s">
        <v>16130</v>
      </c>
      <c r="H48038" s="1" t="s">
        <v>16131</v>
      </c>
      <c r="I48038" s="1" t="s">
        <v>16132</v>
      </c>
      <c r="J48038" s="1" t="s">
        <v>13669</v>
      </c>
      <c r="K48038" s="1" t="s">
        <v>14407</v>
      </c>
      <c r="L48038" s="1" t="s">
        <v>16134</v>
      </c>
      <c r="M48038" s="1" t="s">
        <v>5299</v>
      </c>
      <c r="N48038" s="1" t="s">
        <v>5300</v>
      </c>
      <c r="O48038" s="2">
        <v>44139</v>
      </c>
      <c r="P48038" s="2">
        <v>44140</v>
      </c>
      <c r="Q48038" s="3">
        <v>1562.26</v>
      </c>
      <c r="R48038" s="1" t="s">
        <v>16269</v>
      </c>
      <c r="S48038" s="1" t="s">
        <v>16270</v>
      </c>
      <c r="T48038" s="1" t="s">
        <v>13515</v>
      </c>
      <c r="U48038" s="1" t="s">
        <v>298</v>
      </c>
      <c r="V48038" s="1" t="s">
        <v>13841</v>
      </c>
      <c r="W48038" s="1" t="s">
        <v>43</v>
      </c>
      <c r="X48038" s="1" t="s">
        <v>16271</v>
      </c>
    </row>
    <row r="48039" spans="1:24" x14ac:dyDescent="0.25">
      <c r="A48039" s="1" t="s">
        <v>24</v>
      </c>
      <c r="B48039" s="1" t="s">
        <v>25</v>
      </c>
      <c r="C48039" s="1" t="s">
        <v>16320</v>
      </c>
      <c r="D48039" s="1" t="s">
        <v>398</v>
      </c>
      <c r="E48039" s="1" t="s">
        <v>15603</v>
      </c>
      <c r="F48039" s="1" t="s">
        <v>16144</v>
      </c>
      <c r="G48039" s="1" t="s">
        <v>16130</v>
      </c>
      <c r="H48039" s="1" t="s">
        <v>16131</v>
      </c>
      <c r="I48039" s="1" t="s">
        <v>16132</v>
      </c>
      <c r="J48039" s="1" t="s">
        <v>13669</v>
      </c>
      <c r="K48039" s="1" t="s">
        <v>14407</v>
      </c>
      <c r="L48039" s="1" t="s">
        <v>16134</v>
      </c>
      <c r="M48039" s="1" t="s">
        <v>1273</v>
      </c>
      <c r="N48039" s="1" t="s">
        <v>1274</v>
      </c>
      <c r="O48039" s="2">
        <v>44138</v>
      </c>
      <c r="P48039" s="2">
        <v>44140</v>
      </c>
      <c r="Q48039" s="3">
        <v>134.99</v>
      </c>
      <c r="R48039" s="1" t="s">
        <v>16275</v>
      </c>
      <c r="S48039" s="1" t="s">
        <v>24833</v>
      </c>
      <c r="T48039" s="1" t="s">
        <v>16155</v>
      </c>
      <c r="U48039" s="1" t="s">
        <v>298</v>
      </c>
      <c r="V48039" s="1" t="s">
        <v>14407</v>
      </c>
      <c r="W48039" s="1" t="s">
        <v>43</v>
      </c>
      <c r="X48039" s="1" t="s">
        <v>24834</v>
      </c>
    </row>
    <row r="48040" spans="1:24" x14ac:dyDescent="0.25">
      <c r="A48040" s="1" t="s">
        <v>24</v>
      </c>
      <c r="B48040" s="1" t="s">
        <v>25</v>
      </c>
      <c r="C48040" s="1" t="s">
        <v>16320</v>
      </c>
      <c r="D48040" s="1" t="s">
        <v>398</v>
      </c>
      <c r="E48040" s="1" t="s">
        <v>15603</v>
      </c>
      <c r="F48040" s="1" t="s">
        <v>16144</v>
      </c>
      <c r="G48040" s="1" t="s">
        <v>16130</v>
      </c>
      <c r="H48040" s="1" t="s">
        <v>16131</v>
      </c>
      <c r="I48040" s="1" t="s">
        <v>16132</v>
      </c>
      <c r="J48040" s="1" t="s">
        <v>13669</v>
      </c>
      <c r="K48040" s="1" t="s">
        <v>14407</v>
      </c>
      <c r="L48040" s="1" t="s">
        <v>16134</v>
      </c>
      <c r="M48040" s="1" t="s">
        <v>36</v>
      </c>
      <c r="N48040" s="1" t="s">
        <v>37</v>
      </c>
      <c r="O48040" s="2">
        <v>44139</v>
      </c>
      <c r="P48040" s="2">
        <v>44140</v>
      </c>
      <c r="Q48040" s="3">
        <v>48.28</v>
      </c>
      <c r="R48040" s="1" t="s">
        <v>42534</v>
      </c>
      <c r="S48040" s="1" t="s">
        <v>27</v>
      </c>
      <c r="T48040" s="1" t="s">
        <v>40</v>
      </c>
      <c r="U48040" s="1" t="s">
        <v>41</v>
      </c>
      <c r="V48040" s="1" t="s">
        <v>42</v>
      </c>
      <c r="W48040" s="1" t="s">
        <v>43</v>
      </c>
      <c r="X48040" s="1" t="s">
        <v>27</v>
      </c>
    </row>
    <row r="48041" spans="1:24" x14ac:dyDescent="0.25">
      <c r="A48041" s="1" t="s">
        <v>24</v>
      </c>
      <c r="B48041" s="1" t="s">
        <v>25</v>
      </c>
      <c r="C48041" s="1" t="s">
        <v>16383</v>
      </c>
      <c r="D48041" s="1" t="s">
        <v>223</v>
      </c>
      <c r="E48041" s="1" t="s">
        <v>16384</v>
      </c>
      <c r="F48041" s="1" t="s">
        <v>13850</v>
      </c>
      <c r="G48041" s="1" t="s">
        <v>16334</v>
      </c>
      <c r="H48041" s="1" t="s">
        <v>16335</v>
      </c>
      <c r="I48041" s="1" t="s">
        <v>16336</v>
      </c>
      <c r="J48041" s="1" t="s">
        <v>90</v>
      </c>
      <c r="K48041" s="1" t="s">
        <v>16337</v>
      </c>
      <c r="L48041" s="1" t="s">
        <v>13262</v>
      </c>
      <c r="M48041" s="1" t="s">
        <v>618</v>
      </c>
      <c r="N48041" s="1" t="s">
        <v>619</v>
      </c>
      <c r="O48041" s="2">
        <v>44140</v>
      </c>
      <c r="P48041" s="2">
        <v>44140</v>
      </c>
      <c r="Q48041" s="3">
        <v>43.02</v>
      </c>
      <c r="R48041" s="1" t="s">
        <v>2498</v>
      </c>
      <c r="S48041" s="1" t="s">
        <v>2499</v>
      </c>
      <c r="T48041" s="1" t="s">
        <v>2500</v>
      </c>
      <c r="U48041" s="1" t="s">
        <v>159</v>
      </c>
      <c r="V48041" s="1" t="s">
        <v>1685</v>
      </c>
      <c r="W48041" s="1" t="s">
        <v>43</v>
      </c>
      <c r="X48041" s="1" t="s">
        <v>2501</v>
      </c>
    </row>
    <row r="48042" spans="1:24" x14ac:dyDescent="0.25">
      <c r="A48042" s="1" t="s">
        <v>24</v>
      </c>
      <c r="B48042" s="1" t="s">
        <v>25</v>
      </c>
      <c r="C48042" s="1" t="s">
        <v>16497</v>
      </c>
      <c r="D48042" s="1" t="s">
        <v>270</v>
      </c>
      <c r="E48042" s="1" t="s">
        <v>5924</v>
      </c>
      <c r="F48042" s="1" t="s">
        <v>16465</v>
      </c>
      <c r="G48042" s="1" t="s">
        <v>16334</v>
      </c>
      <c r="H48042" s="1" t="s">
        <v>16335</v>
      </c>
      <c r="I48042" s="1" t="s">
        <v>16336</v>
      </c>
      <c r="J48042" s="1" t="s">
        <v>90</v>
      </c>
      <c r="K48042" s="1" t="s">
        <v>16337</v>
      </c>
      <c r="L48042" s="1" t="s">
        <v>13262</v>
      </c>
      <c r="M48042" s="1" t="s">
        <v>112</v>
      </c>
      <c r="N48042" s="1" t="s">
        <v>113</v>
      </c>
      <c r="O48042" s="2">
        <v>44138</v>
      </c>
      <c r="P48042" s="2">
        <v>44140</v>
      </c>
      <c r="Q48042" s="3">
        <v>173.8</v>
      </c>
      <c r="R48042" s="1" t="s">
        <v>1459</v>
      </c>
      <c r="S48042" s="1" t="s">
        <v>5262</v>
      </c>
      <c r="T48042" s="1" t="s">
        <v>3681</v>
      </c>
      <c r="U48042" s="1" t="s">
        <v>2148</v>
      </c>
      <c r="V48042" s="1" t="s">
        <v>5263</v>
      </c>
      <c r="W48042" s="1" t="s">
        <v>43</v>
      </c>
      <c r="X48042" s="1" t="s">
        <v>5264</v>
      </c>
    </row>
    <row r="48043" spans="1:24" x14ac:dyDescent="0.25">
      <c r="A48043" s="1" t="s">
        <v>24</v>
      </c>
      <c r="B48043" s="1" t="s">
        <v>25</v>
      </c>
      <c r="C48043" s="1" t="s">
        <v>16497</v>
      </c>
      <c r="D48043" s="1" t="s">
        <v>270</v>
      </c>
      <c r="E48043" s="1" t="s">
        <v>5924</v>
      </c>
      <c r="F48043" s="1" t="s">
        <v>16465</v>
      </c>
      <c r="G48043" s="1" t="s">
        <v>16334</v>
      </c>
      <c r="H48043" s="1" t="s">
        <v>16335</v>
      </c>
      <c r="I48043" s="1" t="s">
        <v>16336</v>
      </c>
      <c r="J48043" s="1" t="s">
        <v>90</v>
      </c>
      <c r="K48043" s="1" t="s">
        <v>16337</v>
      </c>
      <c r="L48043" s="1" t="s">
        <v>13262</v>
      </c>
      <c r="M48043" s="1" t="s">
        <v>827</v>
      </c>
      <c r="N48043" s="1" t="s">
        <v>828</v>
      </c>
      <c r="O48043" s="2">
        <v>44138</v>
      </c>
      <c r="P48043" s="2">
        <v>44140</v>
      </c>
      <c r="Q48043" s="3">
        <v>288.06</v>
      </c>
      <c r="R48043" s="1" t="s">
        <v>16451</v>
      </c>
      <c r="S48043" s="1" t="s">
        <v>16452</v>
      </c>
      <c r="T48043" s="1" t="s">
        <v>15544</v>
      </c>
      <c r="U48043" s="1" t="s">
        <v>109</v>
      </c>
      <c r="V48043" s="1" t="s">
        <v>15545</v>
      </c>
      <c r="W48043" s="1" t="s">
        <v>43</v>
      </c>
      <c r="X48043" s="1" t="s">
        <v>16453</v>
      </c>
    </row>
    <row r="48044" spans="1:24" x14ac:dyDescent="0.25">
      <c r="A48044" s="1" t="s">
        <v>24</v>
      </c>
      <c r="B48044" s="1" t="s">
        <v>25</v>
      </c>
      <c r="C48044" s="1" t="s">
        <v>7106</v>
      </c>
      <c r="D48044" s="1" t="s">
        <v>270</v>
      </c>
      <c r="E48044" s="1" t="s">
        <v>416</v>
      </c>
      <c r="F48044" s="1" t="s">
        <v>16574</v>
      </c>
      <c r="G48044" s="1" t="s">
        <v>16575</v>
      </c>
      <c r="H48044" s="1" t="s">
        <v>16576</v>
      </c>
      <c r="I48044" s="1" t="s">
        <v>16577</v>
      </c>
      <c r="J48044" s="1" t="s">
        <v>11928</v>
      </c>
      <c r="K48044" s="1" t="s">
        <v>16578</v>
      </c>
      <c r="L48044" s="1" t="s">
        <v>13262</v>
      </c>
      <c r="M48044" s="1" t="s">
        <v>371</v>
      </c>
      <c r="N48044" s="1" t="s">
        <v>372</v>
      </c>
      <c r="O48044" s="2">
        <v>44139</v>
      </c>
      <c r="P48044" s="2">
        <v>44140</v>
      </c>
      <c r="Q48044" s="3">
        <v>684</v>
      </c>
      <c r="R48044" s="1" t="s">
        <v>23963</v>
      </c>
      <c r="S48044" s="1" t="s">
        <v>27</v>
      </c>
      <c r="T48044" s="1" t="s">
        <v>23964</v>
      </c>
      <c r="U48044" s="1" t="s">
        <v>109</v>
      </c>
      <c r="V48044" s="1" t="s">
        <v>3625</v>
      </c>
      <c r="W48044" s="1" t="s">
        <v>43</v>
      </c>
      <c r="X48044" s="1" t="s">
        <v>27</v>
      </c>
    </row>
    <row r="48045" spans="1:24" x14ac:dyDescent="0.25">
      <c r="A48045" s="1" t="s">
        <v>24</v>
      </c>
      <c r="B48045" s="1" t="s">
        <v>25</v>
      </c>
      <c r="C48045" s="1" t="s">
        <v>16647</v>
      </c>
      <c r="D48045" s="1" t="s">
        <v>223</v>
      </c>
      <c r="E48045" s="1" t="s">
        <v>16648</v>
      </c>
      <c r="F48045" s="1" t="s">
        <v>13850</v>
      </c>
      <c r="G48045" s="1" t="s">
        <v>16575</v>
      </c>
      <c r="H48045" s="1" t="s">
        <v>16576</v>
      </c>
      <c r="I48045" s="1" t="s">
        <v>16577</v>
      </c>
      <c r="J48045" s="1" t="s">
        <v>11928</v>
      </c>
      <c r="K48045" s="1" t="s">
        <v>16578</v>
      </c>
      <c r="L48045" s="1" t="s">
        <v>13262</v>
      </c>
      <c r="M48045" s="1" t="s">
        <v>618</v>
      </c>
      <c r="N48045" s="1" t="s">
        <v>619</v>
      </c>
      <c r="O48045" s="2">
        <v>44139</v>
      </c>
      <c r="P48045" s="2">
        <v>44140</v>
      </c>
      <c r="Q48045" s="3">
        <v>36</v>
      </c>
      <c r="R48045" s="1" t="s">
        <v>3528</v>
      </c>
      <c r="S48045" s="1" t="s">
        <v>3529</v>
      </c>
      <c r="T48045" s="1" t="s">
        <v>3530</v>
      </c>
      <c r="U48045" s="1" t="s">
        <v>623</v>
      </c>
      <c r="V48045" s="1" t="s">
        <v>3325</v>
      </c>
      <c r="W48045" s="1" t="s">
        <v>43</v>
      </c>
      <c r="X48045" s="1" t="s">
        <v>3531</v>
      </c>
    </row>
    <row r="48046" spans="1:24" x14ac:dyDescent="0.25">
      <c r="A48046" s="1" t="s">
        <v>24</v>
      </c>
      <c r="B48046" s="1" t="s">
        <v>25</v>
      </c>
      <c r="C48046" s="1" t="s">
        <v>16647</v>
      </c>
      <c r="D48046" s="1" t="s">
        <v>223</v>
      </c>
      <c r="E48046" s="1" t="s">
        <v>16648</v>
      </c>
      <c r="F48046" s="1" t="s">
        <v>13850</v>
      </c>
      <c r="G48046" s="1" t="s">
        <v>16575</v>
      </c>
      <c r="H48046" s="1" t="s">
        <v>16576</v>
      </c>
      <c r="I48046" s="1" t="s">
        <v>16577</v>
      </c>
      <c r="J48046" s="1" t="s">
        <v>11928</v>
      </c>
      <c r="K48046" s="1" t="s">
        <v>16578</v>
      </c>
      <c r="L48046" s="1" t="s">
        <v>13262</v>
      </c>
      <c r="M48046" s="1" t="s">
        <v>36</v>
      </c>
      <c r="N48046" s="1" t="s">
        <v>37</v>
      </c>
      <c r="O48046" s="2">
        <v>44139</v>
      </c>
      <c r="P48046" s="2">
        <v>44140</v>
      </c>
      <c r="Q48046" s="3">
        <v>38.86</v>
      </c>
      <c r="R48046" s="1" t="s">
        <v>42699</v>
      </c>
      <c r="S48046" s="1" t="s">
        <v>39</v>
      </c>
      <c r="T48046" s="1" t="s">
        <v>40</v>
      </c>
      <c r="U48046" s="1" t="s">
        <v>41</v>
      </c>
      <c r="V48046" s="1" t="s">
        <v>42</v>
      </c>
      <c r="W48046" s="1" t="s">
        <v>43</v>
      </c>
      <c r="X48046" s="1" t="s">
        <v>27</v>
      </c>
    </row>
    <row r="48047" spans="1:24" x14ac:dyDescent="0.25">
      <c r="A48047" s="1" t="s">
        <v>24</v>
      </c>
      <c r="B48047" s="1" t="s">
        <v>25</v>
      </c>
      <c r="C48047" s="1" t="s">
        <v>16851</v>
      </c>
      <c r="D48047" s="1" t="s">
        <v>519</v>
      </c>
      <c r="E48047" s="1" t="s">
        <v>16852</v>
      </c>
      <c r="F48047" s="1" t="s">
        <v>13850</v>
      </c>
      <c r="G48047" s="1" t="s">
        <v>16575</v>
      </c>
      <c r="H48047" s="1" t="s">
        <v>16576</v>
      </c>
      <c r="I48047" s="1" t="s">
        <v>16577</v>
      </c>
      <c r="J48047" s="1" t="s">
        <v>11928</v>
      </c>
      <c r="K48047" s="1" t="s">
        <v>16578</v>
      </c>
      <c r="L48047" s="1" t="s">
        <v>13262</v>
      </c>
      <c r="M48047" s="1" t="s">
        <v>1007</v>
      </c>
      <c r="N48047" s="1" t="s">
        <v>1008</v>
      </c>
      <c r="O48047" s="2">
        <v>44139</v>
      </c>
      <c r="P48047" s="2">
        <v>44140</v>
      </c>
      <c r="Q48047" s="3">
        <v>214.99</v>
      </c>
      <c r="R48047" s="1" t="s">
        <v>3023</v>
      </c>
      <c r="S48047" s="1" t="s">
        <v>3024</v>
      </c>
      <c r="T48047" s="1" t="s">
        <v>3025</v>
      </c>
      <c r="U48047" s="1" t="s">
        <v>531</v>
      </c>
      <c r="V48047" s="1" t="s">
        <v>3026</v>
      </c>
      <c r="W48047" s="1" t="s">
        <v>43</v>
      </c>
      <c r="X48047" s="1" t="s">
        <v>3027</v>
      </c>
    </row>
    <row r="48048" spans="1:24" x14ac:dyDescent="0.25">
      <c r="A48048" s="1" t="s">
        <v>24</v>
      </c>
      <c r="B48048" s="1" t="s">
        <v>25</v>
      </c>
      <c r="C48048" s="1" t="s">
        <v>16851</v>
      </c>
      <c r="D48048" s="1" t="s">
        <v>519</v>
      </c>
      <c r="E48048" s="1" t="s">
        <v>16852</v>
      </c>
      <c r="F48048" s="1" t="s">
        <v>13850</v>
      </c>
      <c r="G48048" s="1" t="s">
        <v>16575</v>
      </c>
      <c r="H48048" s="1" t="s">
        <v>16576</v>
      </c>
      <c r="I48048" s="1" t="s">
        <v>16577</v>
      </c>
      <c r="J48048" s="1" t="s">
        <v>11928</v>
      </c>
      <c r="K48048" s="1" t="s">
        <v>16578</v>
      </c>
      <c r="L48048" s="1" t="s">
        <v>13262</v>
      </c>
      <c r="M48048" s="1" t="s">
        <v>618</v>
      </c>
      <c r="N48048" s="1" t="s">
        <v>619</v>
      </c>
      <c r="O48048" s="2">
        <v>44140</v>
      </c>
      <c r="P48048" s="2">
        <v>44140</v>
      </c>
      <c r="Q48048" s="3">
        <v>762.6</v>
      </c>
      <c r="R48048" s="1" t="s">
        <v>2765</v>
      </c>
      <c r="S48048" s="1" t="s">
        <v>2766</v>
      </c>
      <c r="T48048" s="1" t="s">
        <v>2767</v>
      </c>
      <c r="U48048" s="1" t="s">
        <v>134</v>
      </c>
      <c r="V48048" s="1" t="s">
        <v>2768</v>
      </c>
      <c r="W48048" s="1" t="s">
        <v>43</v>
      </c>
      <c r="X48048" s="1" t="s">
        <v>2769</v>
      </c>
    </row>
    <row r="48049" spans="1:24" x14ac:dyDescent="0.25">
      <c r="A48049" s="1" t="s">
        <v>24</v>
      </c>
      <c r="B48049" s="1" t="s">
        <v>25</v>
      </c>
      <c r="C48049" s="1" t="s">
        <v>36031</v>
      </c>
      <c r="D48049" s="1" t="s">
        <v>421</v>
      </c>
      <c r="E48049" s="1" t="s">
        <v>2369</v>
      </c>
      <c r="F48049" s="1" t="s">
        <v>36032</v>
      </c>
      <c r="G48049" s="1" t="s">
        <v>16575</v>
      </c>
      <c r="H48049" s="1" t="s">
        <v>16576</v>
      </c>
      <c r="I48049" s="1" t="s">
        <v>16577</v>
      </c>
      <c r="J48049" s="1" t="s">
        <v>11928</v>
      </c>
      <c r="K48049" s="1" t="s">
        <v>16578</v>
      </c>
      <c r="L48049" s="1" t="s">
        <v>13262</v>
      </c>
      <c r="M48049" s="1" t="s">
        <v>36</v>
      </c>
      <c r="N48049" s="1" t="s">
        <v>37</v>
      </c>
      <c r="O48049" s="2">
        <v>44139</v>
      </c>
      <c r="P48049" s="2">
        <v>44140</v>
      </c>
      <c r="Q48049" s="3">
        <v>29.3</v>
      </c>
      <c r="R48049" s="1" t="s">
        <v>42740</v>
      </c>
      <c r="S48049" s="1" t="s">
        <v>27</v>
      </c>
      <c r="T48049" s="1" t="s">
        <v>445</v>
      </c>
      <c r="U48049" s="1" t="s">
        <v>41</v>
      </c>
      <c r="V48049" s="1" t="s">
        <v>42</v>
      </c>
      <c r="W48049" s="1" t="s">
        <v>43</v>
      </c>
      <c r="X48049" s="1" t="s">
        <v>445</v>
      </c>
    </row>
    <row r="48050" spans="1:24" x14ac:dyDescent="0.25">
      <c r="A48050" s="1" t="s">
        <v>24</v>
      </c>
      <c r="B48050" s="1" t="s">
        <v>25</v>
      </c>
      <c r="C48050" s="1" t="s">
        <v>7116</v>
      </c>
      <c r="D48050" s="1" t="s">
        <v>179</v>
      </c>
      <c r="E48050" s="1" t="s">
        <v>1200</v>
      </c>
      <c r="F48050" s="1" t="s">
        <v>16465</v>
      </c>
      <c r="G48050" s="1" t="s">
        <v>16575</v>
      </c>
      <c r="H48050" s="1" t="s">
        <v>16576</v>
      </c>
      <c r="I48050" s="1" t="s">
        <v>16577</v>
      </c>
      <c r="J48050" s="1" t="s">
        <v>11928</v>
      </c>
      <c r="K48050" s="1" t="s">
        <v>16578</v>
      </c>
      <c r="L48050" s="1" t="s">
        <v>13262</v>
      </c>
      <c r="M48050" s="1" t="s">
        <v>653</v>
      </c>
      <c r="N48050" s="1" t="s">
        <v>654</v>
      </c>
      <c r="O48050" s="2">
        <v>44138</v>
      </c>
      <c r="P48050" s="2">
        <v>44140</v>
      </c>
      <c r="Q48050" s="3">
        <v>159</v>
      </c>
      <c r="R48050" s="1" t="s">
        <v>817</v>
      </c>
      <c r="S48050" s="1" t="s">
        <v>818</v>
      </c>
      <c r="T48050" s="1" t="s">
        <v>819</v>
      </c>
      <c r="U48050" s="1" t="s">
        <v>563</v>
      </c>
      <c r="V48050" s="1" t="s">
        <v>820</v>
      </c>
      <c r="W48050" s="1" t="s">
        <v>43</v>
      </c>
      <c r="X48050" s="1" t="s">
        <v>821</v>
      </c>
    </row>
    <row r="48051" spans="1:24" x14ac:dyDescent="0.25">
      <c r="A48051" s="1" t="s">
        <v>24</v>
      </c>
      <c r="B48051" s="1" t="s">
        <v>25</v>
      </c>
      <c r="C48051" s="1" t="s">
        <v>42809</v>
      </c>
      <c r="D48051" s="1" t="s">
        <v>27</v>
      </c>
      <c r="E48051" s="1" t="s">
        <v>1504</v>
      </c>
      <c r="F48051" s="1" t="s">
        <v>17157</v>
      </c>
      <c r="G48051" s="1" t="s">
        <v>16965</v>
      </c>
      <c r="H48051" s="1" t="s">
        <v>16966</v>
      </c>
      <c r="I48051" s="1" t="s">
        <v>16967</v>
      </c>
      <c r="J48051" s="1" t="s">
        <v>2267</v>
      </c>
      <c r="K48051" s="1" t="s">
        <v>16968</v>
      </c>
      <c r="L48051" s="1" t="s">
        <v>16969</v>
      </c>
      <c r="M48051" s="1" t="s">
        <v>379</v>
      </c>
      <c r="N48051" s="1" t="s">
        <v>380</v>
      </c>
      <c r="O48051" s="2">
        <v>44138</v>
      </c>
      <c r="P48051" s="2">
        <v>44140</v>
      </c>
      <c r="Q48051" s="3">
        <v>189.99</v>
      </c>
      <c r="R48051" s="1" t="s">
        <v>18825</v>
      </c>
      <c r="S48051" s="1" t="s">
        <v>18826</v>
      </c>
      <c r="T48051" s="1" t="s">
        <v>9574</v>
      </c>
      <c r="U48051" s="1" t="s">
        <v>748</v>
      </c>
      <c r="V48051" s="1" t="s">
        <v>18590</v>
      </c>
      <c r="W48051" s="1" t="s">
        <v>43</v>
      </c>
      <c r="X48051" s="1" t="s">
        <v>18827</v>
      </c>
    </row>
    <row r="48052" spans="1:24" x14ac:dyDescent="0.25">
      <c r="A48052" s="1" t="s">
        <v>24</v>
      </c>
      <c r="B48052" s="1" t="s">
        <v>25</v>
      </c>
      <c r="C48052" s="1" t="s">
        <v>42862</v>
      </c>
      <c r="D48052" s="1" t="s">
        <v>27</v>
      </c>
      <c r="E48052" s="1" t="s">
        <v>6362</v>
      </c>
      <c r="F48052" s="1" t="s">
        <v>17292</v>
      </c>
      <c r="G48052" s="1" t="s">
        <v>16965</v>
      </c>
      <c r="H48052" s="1" t="s">
        <v>16966</v>
      </c>
      <c r="I48052" s="1" t="s">
        <v>16967</v>
      </c>
      <c r="J48052" s="1" t="s">
        <v>2267</v>
      </c>
      <c r="K48052" s="1" t="s">
        <v>16968</v>
      </c>
      <c r="L48052" s="1" t="s">
        <v>16969</v>
      </c>
      <c r="M48052" s="1" t="s">
        <v>950</v>
      </c>
      <c r="N48052" s="1" t="s">
        <v>951</v>
      </c>
      <c r="O48052" s="2">
        <v>44139</v>
      </c>
      <c r="P48052" s="2">
        <v>44140</v>
      </c>
      <c r="Q48052" s="3">
        <v>770</v>
      </c>
      <c r="R48052" s="1" t="s">
        <v>42875</v>
      </c>
      <c r="S48052" s="1" t="s">
        <v>42876</v>
      </c>
      <c r="T48052" s="1" t="s">
        <v>42877</v>
      </c>
      <c r="U48052" s="1" t="s">
        <v>174</v>
      </c>
      <c r="V48052" s="1" t="s">
        <v>2290</v>
      </c>
      <c r="W48052" s="1" t="s">
        <v>43</v>
      </c>
      <c r="X48052" s="1" t="s">
        <v>42878</v>
      </c>
    </row>
    <row r="48053" spans="1:24" x14ac:dyDescent="0.25">
      <c r="A48053" s="1" t="s">
        <v>24</v>
      </c>
      <c r="B48053" s="1" t="s">
        <v>25</v>
      </c>
      <c r="C48053" s="1" t="s">
        <v>36219</v>
      </c>
      <c r="D48053" s="1" t="s">
        <v>291</v>
      </c>
      <c r="E48053" s="1" t="s">
        <v>36220</v>
      </c>
      <c r="F48053" s="1" t="s">
        <v>17292</v>
      </c>
      <c r="G48053" s="1" t="s">
        <v>16965</v>
      </c>
      <c r="H48053" s="1" t="s">
        <v>16966</v>
      </c>
      <c r="I48053" s="1" t="s">
        <v>16967</v>
      </c>
      <c r="J48053" s="1" t="s">
        <v>2267</v>
      </c>
      <c r="K48053" s="1" t="s">
        <v>16968</v>
      </c>
      <c r="L48053" s="1" t="s">
        <v>16969</v>
      </c>
      <c r="M48053" s="1" t="s">
        <v>496</v>
      </c>
      <c r="N48053" s="1" t="s">
        <v>497</v>
      </c>
      <c r="O48053" s="2">
        <v>44139</v>
      </c>
      <c r="P48053" s="2">
        <v>44140</v>
      </c>
      <c r="Q48053" s="3">
        <v>26.91</v>
      </c>
      <c r="R48053" s="1" t="s">
        <v>42901</v>
      </c>
      <c r="S48053" s="1" t="s">
        <v>42902</v>
      </c>
      <c r="T48053" s="1" t="s">
        <v>19312</v>
      </c>
      <c r="U48053" s="1" t="s">
        <v>785</v>
      </c>
      <c r="V48053" s="1" t="s">
        <v>19313</v>
      </c>
      <c r="W48053" s="1" t="s">
        <v>43</v>
      </c>
      <c r="X48053" s="1" t="s">
        <v>42903</v>
      </c>
    </row>
    <row r="48054" spans="1:24" x14ac:dyDescent="0.25">
      <c r="A48054" s="1" t="s">
        <v>24</v>
      </c>
      <c r="B48054" s="1" t="s">
        <v>25</v>
      </c>
      <c r="C48054" s="1" t="s">
        <v>17457</v>
      </c>
      <c r="D48054" s="1" t="s">
        <v>270</v>
      </c>
      <c r="E48054" s="1" t="s">
        <v>416</v>
      </c>
      <c r="F48054" s="1" t="s">
        <v>17458</v>
      </c>
      <c r="G48054" s="1" t="s">
        <v>16965</v>
      </c>
      <c r="H48054" s="1" t="s">
        <v>16966</v>
      </c>
      <c r="I48054" s="1" t="s">
        <v>16967</v>
      </c>
      <c r="J48054" s="1" t="s">
        <v>2267</v>
      </c>
      <c r="K48054" s="1" t="s">
        <v>16968</v>
      </c>
      <c r="L48054" s="1" t="s">
        <v>16969</v>
      </c>
      <c r="M48054" s="1" t="s">
        <v>4018</v>
      </c>
      <c r="N48054" s="1" t="s">
        <v>4019</v>
      </c>
      <c r="O48054" s="2">
        <v>44138</v>
      </c>
      <c r="P48054" s="2">
        <v>44140</v>
      </c>
      <c r="Q48054" s="3">
        <v>5110</v>
      </c>
      <c r="R48054" s="1" t="s">
        <v>28208</v>
      </c>
      <c r="S48054" s="1" t="s">
        <v>28209</v>
      </c>
      <c r="T48054" s="1" t="s">
        <v>16967</v>
      </c>
      <c r="U48054" s="1" t="s">
        <v>1114</v>
      </c>
      <c r="V48054" s="1" t="s">
        <v>2000</v>
      </c>
      <c r="W48054" s="1" t="s">
        <v>43</v>
      </c>
      <c r="X48054" s="1" t="s">
        <v>28210</v>
      </c>
    </row>
    <row r="48055" spans="1:24" x14ac:dyDescent="0.25">
      <c r="A48055" s="1" t="s">
        <v>24</v>
      </c>
      <c r="B48055" s="1" t="s">
        <v>25</v>
      </c>
      <c r="C48055" s="1" t="s">
        <v>17457</v>
      </c>
      <c r="D48055" s="1" t="s">
        <v>270</v>
      </c>
      <c r="E48055" s="1" t="s">
        <v>416</v>
      </c>
      <c r="F48055" s="1" t="s">
        <v>17458</v>
      </c>
      <c r="G48055" s="1" t="s">
        <v>16965</v>
      </c>
      <c r="H48055" s="1" t="s">
        <v>16966</v>
      </c>
      <c r="I48055" s="1" t="s">
        <v>16967</v>
      </c>
      <c r="J48055" s="1" t="s">
        <v>2267</v>
      </c>
      <c r="K48055" s="1" t="s">
        <v>16968</v>
      </c>
      <c r="L48055" s="1" t="s">
        <v>16969</v>
      </c>
      <c r="M48055" s="1" t="s">
        <v>293</v>
      </c>
      <c r="N48055" s="1" t="s">
        <v>294</v>
      </c>
      <c r="O48055" s="2">
        <v>44139</v>
      </c>
      <c r="P48055" s="2">
        <v>44140</v>
      </c>
      <c r="Q48055" s="3">
        <v>6995</v>
      </c>
      <c r="R48055" s="1" t="s">
        <v>29653</v>
      </c>
      <c r="S48055" s="1" t="s">
        <v>29654</v>
      </c>
      <c r="T48055" s="1" t="s">
        <v>29655</v>
      </c>
      <c r="U48055" s="1" t="s">
        <v>74</v>
      </c>
      <c r="V48055" s="1" t="s">
        <v>27661</v>
      </c>
      <c r="W48055" s="1" t="s">
        <v>43</v>
      </c>
      <c r="X48055" s="1" t="s">
        <v>29656</v>
      </c>
    </row>
    <row r="48056" spans="1:24" x14ac:dyDescent="0.25">
      <c r="A48056" s="1" t="s">
        <v>24</v>
      </c>
      <c r="B48056" s="1" t="s">
        <v>25</v>
      </c>
      <c r="C48056" s="1" t="s">
        <v>17457</v>
      </c>
      <c r="D48056" s="1" t="s">
        <v>270</v>
      </c>
      <c r="E48056" s="1" t="s">
        <v>416</v>
      </c>
      <c r="F48056" s="1" t="s">
        <v>17458</v>
      </c>
      <c r="G48056" s="1" t="s">
        <v>16965</v>
      </c>
      <c r="H48056" s="1" t="s">
        <v>16966</v>
      </c>
      <c r="I48056" s="1" t="s">
        <v>16967</v>
      </c>
      <c r="J48056" s="1" t="s">
        <v>2267</v>
      </c>
      <c r="K48056" s="1" t="s">
        <v>16968</v>
      </c>
      <c r="L48056" s="1" t="s">
        <v>16969</v>
      </c>
      <c r="M48056" s="1" t="s">
        <v>36</v>
      </c>
      <c r="N48056" s="1" t="s">
        <v>37</v>
      </c>
      <c r="O48056" s="2">
        <v>44140</v>
      </c>
      <c r="P48056" s="2">
        <v>44140</v>
      </c>
      <c r="Q48056" s="3">
        <v>35.020000000000003</v>
      </c>
      <c r="R48056" s="1" t="s">
        <v>42939</v>
      </c>
      <c r="S48056" s="1" t="s">
        <v>39</v>
      </c>
      <c r="T48056" s="1" t="s">
        <v>445</v>
      </c>
      <c r="U48056" s="1" t="s">
        <v>41</v>
      </c>
      <c r="V48056" s="1" t="s">
        <v>42</v>
      </c>
      <c r="W48056" s="1" t="s">
        <v>43</v>
      </c>
      <c r="X48056" s="1" t="s">
        <v>445</v>
      </c>
    </row>
    <row r="48057" spans="1:24" x14ac:dyDescent="0.25">
      <c r="A48057" s="1" t="s">
        <v>24</v>
      </c>
      <c r="B48057" s="1" t="s">
        <v>25</v>
      </c>
      <c r="C48057" s="1" t="s">
        <v>17916</v>
      </c>
      <c r="D48057" s="1" t="s">
        <v>179</v>
      </c>
      <c r="E48057" s="1" t="s">
        <v>8570</v>
      </c>
      <c r="F48057" s="1" t="s">
        <v>17890</v>
      </c>
      <c r="G48057" s="1" t="s">
        <v>17522</v>
      </c>
      <c r="H48057" s="1" t="s">
        <v>17523</v>
      </c>
      <c r="I48057" s="1" t="s">
        <v>2169</v>
      </c>
      <c r="J48057" s="1" t="s">
        <v>17524</v>
      </c>
      <c r="K48057" s="1" t="s">
        <v>17525</v>
      </c>
      <c r="L48057" s="1" t="s">
        <v>16969</v>
      </c>
      <c r="M48057" s="1" t="s">
        <v>1321</v>
      </c>
      <c r="N48057" s="1" t="s">
        <v>1322</v>
      </c>
      <c r="O48057" s="2">
        <v>44138</v>
      </c>
      <c r="P48057" s="2">
        <v>44140</v>
      </c>
      <c r="Q48057" s="3">
        <v>51.97</v>
      </c>
      <c r="R48057" s="1" t="s">
        <v>36548</v>
      </c>
      <c r="S48057" s="1" t="s">
        <v>36549</v>
      </c>
      <c r="T48057" s="1" t="s">
        <v>8586</v>
      </c>
      <c r="U48057" s="1" t="s">
        <v>407</v>
      </c>
      <c r="V48057" s="1" t="s">
        <v>28494</v>
      </c>
      <c r="W48057" s="1" t="s">
        <v>43</v>
      </c>
      <c r="X48057" s="1" t="s">
        <v>36550</v>
      </c>
    </row>
    <row r="48058" spans="1:24" x14ac:dyDescent="0.25">
      <c r="A48058" s="1" t="s">
        <v>24</v>
      </c>
      <c r="B48058" s="1" t="s">
        <v>25</v>
      </c>
      <c r="C48058" s="1" t="s">
        <v>18202</v>
      </c>
      <c r="D48058" s="1" t="s">
        <v>519</v>
      </c>
      <c r="E48058" s="1" t="s">
        <v>1209</v>
      </c>
      <c r="F48058" s="1" t="s">
        <v>18203</v>
      </c>
      <c r="G48058" s="1" t="s">
        <v>17941</v>
      </c>
      <c r="H48058" s="1" t="s">
        <v>17942</v>
      </c>
      <c r="I48058" s="1" t="s">
        <v>16967</v>
      </c>
      <c r="J48058" s="1" t="s">
        <v>2267</v>
      </c>
      <c r="K48058" s="1" t="s">
        <v>17943</v>
      </c>
      <c r="L48058" s="1" t="s">
        <v>16969</v>
      </c>
      <c r="M48058" s="1" t="s">
        <v>197</v>
      </c>
      <c r="N48058" s="1" t="s">
        <v>198</v>
      </c>
      <c r="O48058" s="2">
        <v>44139</v>
      </c>
      <c r="P48058" s="2">
        <v>44140</v>
      </c>
      <c r="Q48058" s="3">
        <v>29.97</v>
      </c>
      <c r="R48058" s="1" t="s">
        <v>18098</v>
      </c>
      <c r="S48058" s="1" t="s">
        <v>18099</v>
      </c>
      <c r="T48058" s="1" t="s">
        <v>18049</v>
      </c>
      <c r="U48058" s="1" t="s">
        <v>1114</v>
      </c>
      <c r="V48058" s="1" t="s">
        <v>17154</v>
      </c>
      <c r="W48058" s="1" t="s">
        <v>43</v>
      </c>
      <c r="X48058" s="1" t="s">
        <v>36641</v>
      </c>
    </row>
    <row r="48059" spans="1:24" x14ac:dyDescent="0.25">
      <c r="A48059" s="1" t="s">
        <v>24</v>
      </c>
      <c r="B48059" s="1" t="s">
        <v>25</v>
      </c>
      <c r="C48059" s="1" t="s">
        <v>18479</v>
      </c>
      <c r="D48059" s="1" t="s">
        <v>179</v>
      </c>
      <c r="E48059" s="1" t="s">
        <v>1823</v>
      </c>
      <c r="F48059" s="1" t="s">
        <v>18465</v>
      </c>
      <c r="G48059" s="1" t="s">
        <v>17941</v>
      </c>
      <c r="H48059" s="1" t="s">
        <v>17942</v>
      </c>
      <c r="I48059" s="1" t="s">
        <v>16967</v>
      </c>
      <c r="J48059" s="1" t="s">
        <v>2267</v>
      </c>
      <c r="K48059" s="1" t="s">
        <v>17943</v>
      </c>
      <c r="L48059" s="1" t="s">
        <v>16969</v>
      </c>
      <c r="M48059" s="1" t="s">
        <v>1211</v>
      </c>
      <c r="N48059" s="1" t="s">
        <v>1212</v>
      </c>
      <c r="O48059" s="2">
        <v>44139</v>
      </c>
      <c r="P48059" s="2">
        <v>44140</v>
      </c>
      <c r="Q48059" s="3">
        <v>846.28</v>
      </c>
      <c r="R48059" s="1" t="s">
        <v>12754</v>
      </c>
      <c r="S48059" s="1" t="s">
        <v>12755</v>
      </c>
      <c r="T48059" s="1" t="s">
        <v>25046</v>
      </c>
      <c r="U48059" s="1" t="s">
        <v>554</v>
      </c>
      <c r="V48059" s="1" t="s">
        <v>12757</v>
      </c>
      <c r="W48059" s="1" t="s">
        <v>43</v>
      </c>
      <c r="X48059" s="1" t="s">
        <v>12756</v>
      </c>
    </row>
    <row r="48060" spans="1:24" x14ac:dyDescent="0.25">
      <c r="A48060" s="1" t="s">
        <v>24</v>
      </c>
      <c r="B48060" s="1" t="s">
        <v>25</v>
      </c>
      <c r="C48060" s="1" t="s">
        <v>36795</v>
      </c>
      <c r="D48060" s="1" t="s">
        <v>678</v>
      </c>
      <c r="E48060" s="1" t="s">
        <v>10753</v>
      </c>
      <c r="F48060" s="1" t="s">
        <v>18465</v>
      </c>
      <c r="G48060" s="1" t="s">
        <v>17941</v>
      </c>
      <c r="H48060" s="1" t="s">
        <v>17942</v>
      </c>
      <c r="I48060" s="1" t="s">
        <v>16967</v>
      </c>
      <c r="J48060" s="1" t="s">
        <v>2267</v>
      </c>
      <c r="K48060" s="1" t="s">
        <v>17943</v>
      </c>
      <c r="L48060" s="1" t="s">
        <v>16969</v>
      </c>
      <c r="M48060" s="1" t="s">
        <v>618</v>
      </c>
      <c r="N48060" s="1" t="s">
        <v>619</v>
      </c>
      <c r="O48060" s="2">
        <v>44138</v>
      </c>
      <c r="P48060" s="2">
        <v>44140</v>
      </c>
      <c r="Q48060" s="3">
        <v>62.78</v>
      </c>
      <c r="R48060" s="1" t="s">
        <v>29427</v>
      </c>
      <c r="S48060" s="1" t="s">
        <v>35904</v>
      </c>
      <c r="T48060" s="1" t="s">
        <v>29113</v>
      </c>
      <c r="U48060" s="1" t="s">
        <v>595</v>
      </c>
      <c r="V48060" s="1" t="s">
        <v>2461</v>
      </c>
      <c r="W48060" s="1" t="s">
        <v>43</v>
      </c>
      <c r="X48060" s="1" t="s">
        <v>29113</v>
      </c>
    </row>
    <row r="48061" spans="1:24" x14ac:dyDescent="0.25">
      <c r="A48061" s="1" t="s">
        <v>24</v>
      </c>
      <c r="B48061" s="1" t="s">
        <v>25</v>
      </c>
      <c r="C48061" s="1" t="s">
        <v>36795</v>
      </c>
      <c r="D48061" s="1" t="s">
        <v>678</v>
      </c>
      <c r="E48061" s="1" t="s">
        <v>10753</v>
      </c>
      <c r="F48061" s="1" t="s">
        <v>18465</v>
      </c>
      <c r="G48061" s="1" t="s">
        <v>17941</v>
      </c>
      <c r="H48061" s="1" t="s">
        <v>17942</v>
      </c>
      <c r="I48061" s="1" t="s">
        <v>16967</v>
      </c>
      <c r="J48061" s="1" t="s">
        <v>2267</v>
      </c>
      <c r="K48061" s="1" t="s">
        <v>17943</v>
      </c>
      <c r="L48061" s="1" t="s">
        <v>16969</v>
      </c>
      <c r="M48061" s="1" t="s">
        <v>36</v>
      </c>
      <c r="N48061" s="1" t="s">
        <v>37</v>
      </c>
      <c r="O48061" s="2">
        <v>44139</v>
      </c>
      <c r="P48061" s="2">
        <v>44140</v>
      </c>
      <c r="Q48061" s="3">
        <v>23.88</v>
      </c>
      <c r="R48061" s="1" t="s">
        <v>43305</v>
      </c>
      <c r="S48061" s="1" t="s">
        <v>39</v>
      </c>
      <c r="T48061" s="1" t="s">
        <v>40</v>
      </c>
      <c r="U48061" s="1" t="s">
        <v>41</v>
      </c>
      <c r="V48061" s="1" t="s">
        <v>42</v>
      </c>
      <c r="W48061" s="1" t="s">
        <v>43</v>
      </c>
      <c r="X48061" s="1" t="s">
        <v>27</v>
      </c>
    </row>
    <row r="48062" spans="1:24" x14ac:dyDescent="0.25">
      <c r="A48062" s="1" t="s">
        <v>24</v>
      </c>
      <c r="B48062" s="1" t="s">
        <v>25</v>
      </c>
      <c r="C48062" s="1" t="s">
        <v>18665</v>
      </c>
      <c r="D48062" s="1" t="s">
        <v>504</v>
      </c>
      <c r="E48062" s="1" t="s">
        <v>18666</v>
      </c>
      <c r="F48062" s="1" t="s">
        <v>18625</v>
      </c>
      <c r="G48062" s="1" t="s">
        <v>18568</v>
      </c>
      <c r="H48062" s="1" t="s">
        <v>18569</v>
      </c>
      <c r="I48062" s="1" t="s">
        <v>18570</v>
      </c>
      <c r="J48062" s="1" t="s">
        <v>5233</v>
      </c>
      <c r="K48062" s="1" t="s">
        <v>18571</v>
      </c>
      <c r="L48062" s="1" t="s">
        <v>16969</v>
      </c>
      <c r="M48062" s="1" t="s">
        <v>112</v>
      </c>
      <c r="N48062" s="1" t="s">
        <v>113</v>
      </c>
      <c r="O48062" s="2">
        <v>44139</v>
      </c>
      <c r="P48062" s="2">
        <v>44140</v>
      </c>
      <c r="Q48062" s="3">
        <v>52.1</v>
      </c>
      <c r="R48062" s="1" t="s">
        <v>18667</v>
      </c>
      <c r="S48062" s="1" t="s">
        <v>18668</v>
      </c>
      <c r="T48062" s="1" t="s">
        <v>3704</v>
      </c>
      <c r="U48062" s="1" t="s">
        <v>785</v>
      </c>
      <c r="V48062" s="1" t="s">
        <v>18669</v>
      </c>
      <c r="W48062" s="1" t="s">
        <v>43</v>
      </c>
      <c r="X48062" s="1" t="s">
        <v>27</v>
      </c>
    </row>
    <row r="48063" spans="1:24" x14ac:dyDescent="0.25">
      <c r="A48063" s="1" t="s">
        <v>24</v>
      </c>
      <c r="B48063" s="1" t="s">
        <v>25</v>
      </c>
      <c r="C48063" s="1" t="s">
        <v>18665</v>
      </c>
      <c r="D48063" s="1" t="s">
        <v>504</v>
      </c>
      <c r="E48063" s="1" t="s">
        <v>18666</v>
      </c>
      <c r="F48063" s="1" t="s">
        <v>18625</v>
      </c>
      <c r="G48063" s="1" t="s">
        <v>18568</v>
      </c>
      <c r="H48063" s="1" t="s">
        <v>18569</v>
      </c>
      <c r="I48063" s="1" t="s">
        <v>18570</v>
      </c>
      <c r="J48063" s="1" t="s">
        <v>5233</v>
      </c>
      <c r="K48063" s="1" t="s">
        <v>18571</v>
      </c>
      <c r="L48063" s="1" t="s">
        <v>16969</v>
      </c>
      <c r="M48063" s="1" t="s">
        <v>112</v>
      </c>
      <c r="N48063" s="1" t="s">
        <v>113</v>
      </c>
      <c r="O48063" s="2">
        <v>44139</v>
      </c>
      <c r="P48063" s="2">
        <v>44140</v>
      </c>
      <c r="Q48063" s="3">
        <v>37.03</v>
      </c>
      <c r="R48063" s="1" t="s">
        <v>18670</v>
      </c>
      <c r="S48063" s="1" t="s">
        <v>18671</v>
      </c>
      <c r="T48063" s="1" t="s">
        <v>3704</v>
      </c>
      <c r="U48063" s="1" t="s">
        <v>785</v>
      </c>
      <c r="V48063" s="1" t="s">
        <v>18672</v>
      </c>
      <c r="W48063" s="1" t="s">
        <v>43</v>
      </c>
      <c r="X48063" s="1" t="s">
        <v>27</v>
      </c>
    </row>
    <row r="48064" spans="1:24" x14ac:dyDescent="0.25">
      <c r="A48064" s="1" t="s">
        <v>24</v>
      </c>
      <c r="B48064" s="1" t="s">
        <v>25</v>
      </c>
      <c r="C48064" s="1" t="s">
        <v>18665</v>
      </c>
      <c r="D48064" s="1" t="s">
        <v>504</v>
      </c>
      <c r="E48064" s="1" t="s">
        <v>18666</v>
      </c>
      <c r="F48064" s="1" t="s">
        <v>18625</v>
      </c>
      <c r="G48064" s="1" t="s">
        <v>18568</v>
      </c>
      <c r="H48064" s="1" t="s">
        <v>18569</v>
      </c>
      <c r="I48064" s="1" t="s">
        <v>18570</v>
      </c>
      <c r="J48064" s="1" t="s">
        <v>5233</v>
      </c>
      <c r="K48064" s="1" t="s">
        <v>18571</v>
      </c>
      <c r="L48064" s="1" t="s">
        <v>16969</v>
      </c>
      <c r="M48064" s="1" t="s">
        <v>112</v>
      </c>
      <c r="N48064" s="1" t="s">
        <v>113</v>
      </c>
      <c r="O48064" s="2">
        <v>44140</v>
      </c>
      <c r="P48064" s="2">
        <v>44140</v>
      </c>
      <c r="Q48064" s="3">
        <v>84.66</v>
      </c>
      <c r="R48064" s="1" t="s">
        <v>114</v>
      </c>
      <c r="S48064" s="1" t="s">
        <v>30606</v>
      </c>
      <c r="T48064" s="1" t="s">
        <v>116</v>
      </c>
      <c r="U48064" s="1" t="s">
        <v>49</v>
      </c>
      <c r="V48064" s="1" t="s">
        <v>117</v>
      </c>
      <c r="W48064" s="1" t="s">
        <v>43</v>
      </c>
      <c r="X48064" s="1" t="s">
        <v>118</v>
      </c>
    </row>
    <row r="48065" spans="1:24" x14ac:dyDescent="0.25">
      <c r="A48065" s="1" t="s">
        <v>24</v>
      </c>
      <c r="B48065" s="1" t="s">
        <v>25</v>
      </c>
      <c r="C48065" s="1" t="s">
        <v>18665</v>
      </c>
      <c r="D48065" s="1" t="s">
        <v>504</v>
      </c>
      <c r="E48065" s="1" t="s">
        <v>18666</v>
      </c>
      <c r="F48065" s="1" t="s">
        <v>18625</v>
      </c>
      <c r="G48065" s="1" t="s">
        <v>18568</v>
      </c>
      <c r="H48065" s="1" t="s">
        <v>18569</v>
      </c>
      <c r="I48065" s="1" t="s">
        <v>18570</v>
      </c>
      <c r="J48065" s="1" t="s">
        <v>5233</v>
      </c>
      <c r="K48065" s="1" t="s">
        <v>18571</v>
      </c>
      <c r="L48065" s="1" t="s">
        <v>16969</v>
      </c>
      <c r="M48065" s="1" t="s">
        <v>523</v>
      </c>
      <c r="N48065" s="1" t="s">
        <v>524</v>
      </c>
      <c r="O48065" s="2">
        <v>44140</v>
      </c>
      <c r="P48065" s="2">
        <v>44140</v>
      </c>
      <c r="Q48065" s="3">
        <v>290.02999999999997</v>
      </c>
      <c r="R48065" s="1" t="s">
        <v>17578</v>
      </c>
      <c r="S48065" s="1" t="s">
        <v>17579</v>
      </c>
      <c r="T48065" s="1" t="s">
        <v>17580</v>
      </c>
      <c r="U48065" s="1" t="s">
        <v>748</v>
      </c>
      <c r="V48065" s="1" t="s">
        <v>17581</v>
      </c>
      <c r="W48065" s="1" t="s">
        <v>43</v>
      </c>
      <c r="X48065" s="1" t="s">
        <v>17582</v>
      </c>
    </row>
    <row r="48066" spans="1:24" x14ac:dyDescent="0.25">
      <c r="A48066" s="1" t="s">
        <v>24</v>
      </c>
      <c r="B48066" s="1" t="s">
        <v>25</v>
      </c>
      <c r="C48066" s="1" t="s">
        <v>36820</v>
      </c>
      <c r="D48066" s="1" t="s">
        <v>223</v>
      </c>
      <c r="E48066" s="1" t="s">
        <v>36821</v>
      </c>
      <c r="F48066" s="1" t="s">
        <v>18625</v>
      </c>
      <c r="G48066" s="1" t="s">
        <v>18568</v>
      </c>
      <c r="H48066" s="1" t="s">
        <v>18569</v>
      </c>
      <c r="I48066" s="1" t="s">
        <v>18570</v>
      </c>
      <c r="J48066" s="1" t="s">
        <v>5233</v>
      </c>
      <c r="K48066" s="1" t="s">
        <v>18571</v>
      </c>
      <c r="L48066" s="1" t="s">
        <v>16969</v>
      </c>
      <c r="M48066" s="1" t="s">
        <v>137</v>
      </c>
      <c r="N48066" s="1" t="s">
        <v>138</v>
      </c>
      <c r="O48066" s="2">
        <v>44139</v>
      </c>
      <c r="P48066" s="2">
        <v>44140</v>
      </c>
      <c r="Q48066" s="3">
        <v>168.14</v>
      </c>
      <c r="R48066" s="1" t="s">
        <v>43359</v>
      </c>
      <c r="S48066" s="1" t="s">
        <v>140</v>
      </c>
      <c r="T48066" s="1" t="s">
        <v>141</v>
      </c>
      <c r="U48066" s="1" t="s">
        <v>142</v>
      </c>
      <c r="V48066" s="1" t="s">
        <v>143</v>
      </c>
      <c r="W48066" s="1" t="s">
        <v>43</v>
      </c>
      <c r="X48066" s="1" t="s">
        <v>1500</v>
      </c>
    </row>
    <row r="48067" spans="1:24" x14ac:dyDescent="0.25">
      <c r="A48067" s="1" t="s">
        <v>24</v>
      </c>
      <c r="B48067" s="1" t="s">
        <v>25</v>
      </c>
      <c r="C48067" s="1" t="s">
        <v>18626</v>
      </c>
      <c r="D48067" s="1" t="s">
        <v>10355</v>
      </c>
      <c r="E48067" s="1" t="s">
        <v>18627</v>
      </c>
      <c r="F48067" s="1" t="s">
        <v>18625</v>
      </c>
      <c r="G48067" s="1" t="s">
        <v>18568</v>
      </c>
      <c r="H48067" s="1" t="s">
        <v>18569</v>
      </c>
      <c r="I48067" s="1" t="s">
        <v>18570</v>
      </c>
      <c r="J48067" s="1" t="s">
        <v>5233</v>
      </c>
      <c r="K48067" s="1" t="s">
        <v>18571</v>
      </c>
      <c r="L48067" s="1" t="s">
        <v>16969</v>
      </c>
      <c r="M48067" s="1" t="s">
        <v>36</v>
      </c>
      <c r="N48067" s="1" t="s">
        <v>37</v>
      </c>
      <c r="O48067" s="2">
        <v>44139</v>
      </c>
      <c r="P48067" s="2">
        <v>44140</v>
      </c>
      <c r="Q48067" s="3">
        <v>87.78</v>
      </c>
      <c r="R48067" s="1" t="s">
        <v>43370</v>
      </c>
      <c r="S48067" s="1" t="s">
        <v>39</v>
      </c>
      <c r="T48067" s="1" t="s">
        <v>40</v>
      </c>
      <c r="U48067" s="1" t="s">
        <v>41</v>
      </c>
      <c r="V48067" s="1" t="s">
        <v>42</v>
      </c>
      <c r="W48067" s="1" t="s">
        <v>43</v>
      </c>
      <c r="X48067" s="1" t="s">
        <v>27</v>
      </c>
    </row>
    <row r="48068" spans="1:24" x14ac:dyDescent="0.25">
      <c r="A48068" s="1" t="s">
        <v>24</v>
      </c>
      <c r="B48068" s="1" t="s">
        <v>25</v>
      </c>
      <c r="C48068" s="1" t="s">
        <v>18866</v>
      </c>
      <c r="D48068" s="1" t="s">
        <v>78</v>
      </c>
      <c r="E48068" s="1" t="s">
        <v>4736</v>
      </c>
      <c r="F48068" s="1" t="s">
        <v>18834</v>
      </c>
      <c r="G48068" s="1" t="s">
        <v>18568</v>
      </c>
      <c r="H48068" s="1" t="s">
        <v>18569</v>
      </c>
      <c r="I48068" s="1" t="s">
        <v>18570</v>
      </c>
      <c r="J48068" s="1" t="s">
        <v>5233</v>
      </c>
      <c r="K48068" s="1" t="s">
        <v>18571</v>
      </c>
      <c r="L48068" s="1" t="s">
        <v>16969</v>
      </c>
      <c r="M48068" s="1" t="s">
        <v>112</v>
      </c>
      <c r="N48068" s="1" t="s">
        <v>113</v>
      </c>
      <c r="O48068" s="2">
        <v>44139</v>
      </c>
      <c r="P48068" s="2">
        <v>44140</v>
      </c>
      <c r="Q48068" s="3">
        <v>83.15</v>
      </c>
      <c r="R48068" s="1" t="s">
        <v>18875</v>
      </c>
      <c r="S48068" s="1" t="s">
        <v>18876</v>
      </c>
      <c r="T48068" s="1" t="s">
        <v>18877</v>
      </c>
      <c r="U48068" s="1" t="s">
        <v>748</v>
      </c>
      <c r="V48068" s="1" t="s">
        <v>17218</v>
      </c>
      <c r="W48068" s="1" t="s">
        <v>43</v>
      </c>
      <c r="X48068" s="1" t="s">
        <v>2443</v>
      </c>
    </row>
    <row r="48069" spans="1:24" x14ac:dyDescent="0.25">
      <c r="A48069" s="1" t="s">
        <v>24</v>
      </c>
      <c r="B48069" s="1" t="s">
        <v>25</v>
      </c>
      <c r="C48069" s="1" t="s">
        <v>18912</v>
      </c>
      <c r="D48069" s="1" t="s">
        <v>1519</v>
      </c>
      <c r="E48069" s="1" t="s">
        <v>17745</v>
      </c>
      <c r="F48069" s="1" t="s">
        <v>18834</v>
      </c>
      <c r="G48069" s="1" t="s">
        <v>18568</v>
      </c>
      <c r="H48069" s="1" t="s">
        <v>18569</v>
      </c>
      <c r="I48069" s="1" t="s">
        <v>18570</v>
      </c>
      <c r="J48069" s="1" t="s">
        <v>5233</v>
      </c>
      <c r="K48069" s="1" t="s">
        <v>18571</v>
      </c>
      <c r="L48069" s="1" t="s">
        <v>16969</v>
      </c>
      <c r="M48069" s="1" t="s">
        <v>618</v>
      </c>
      <c r="N48069" s="1" t="s">
        <v>619</v>
      </c>
      <c r="O48069" s="2">
        <v>44138</v>
      </c>
      <c r="P48069" s="2">
        <v>44140</v>
      </c>
      <c r="Q48069" s="3">
        <v>274.39999999999998</v>
      </c>
      <c r="R48069" s="1" t="s">
        <v>620</v>
      </c>
      <c r="S48069" s="1" t="s">
        <v>652</v>
      </c>
      <c r="T48069" s="1" t="s">
        <v>622</v>
      </c>
      <c r="U48069" s="1" t="s">
        <v>623</v>
      </c>
      <c r="V48069" s="1" t="s">
        <v>624</v>
      </c>
      <c r="W48069" s="1" t="s">
        <v>43</v>
      </c>
      <c r="X48069" s="1" t="s">
        <v>27</v>
      </c>
    </row>
    <row r="48070" spans="1:24" x14ac:dyDescent="0.25">
      <c r="A48070" s="1" t="s">
        <v>24</v>
      </c>
      <c r="B48070" s="1" t="s">
        <v>25</v>
      </c>
      <c r="C48070" s="1" t="s">
        <v>18912</v>
      </c>
      <c r="D48070" s="1" t="s">
        <v>1519</v>
      </c>
      <c r="E48070" s="1" t="s">
        <v>17745</v>
      </c>
      <c r="F48070" s="1" t="s">
        <v>18834</v>
      </c>
      <c r="G48070" s="1" t="s">
        <v>18568</v>
      </c>
      <c r="H48070" s="1" t="s">
        <v>18569</v>
      </c>
      <c r="I48070" s="1" t="s">
        <v>18570</v>
      </c>
      <c r="J48070" s="1" t="s">
        <v>5233</v>
      </c>
      <c r="K48070" s="1" t="s">
        <v>18571</v>
      </c>
      <c r="L48070" s="1" t="s">
        <v>16969</v>
      </c>
      <c r="M48070" s="1" t="s">
        <v>827</v>
      </c>
      <c r="N48070" s="1" t="s">
        <v>828</v>
      </c>
      <c r="O48070" s="2">
        <v>44138</v>
      </c>
      <c r="P48070" s="2">
        <v>44140</v>
      </c>
      <c r="Q48070" s="3">
        <v>944</v>
      </c>
      <c r="R48070" s="1" t="s">
        <v>5494</v>
      </c>
      <c r="S48070" s="1" t="s">
        <v>8703</v>
      </c>
      <c r="T48070" s="1" t="s">
        <v>5495</v>
      </c>
      <c r="U48070" s="1" t="s">
        <v>531</v>
      </c>
      <c r="V48070" s="1" t="s">
        <v>5496</v>
      </c>
      <c r="W48070" s="1" t="s">
        <v>43</v>
      </c>
      <c r="X48070" s="1" t="s">
        <v>15028</v>
      </c>
    </row>
    <row r="48071" spans="1:24" x14ac:dyDescent="0.25">
      <c r="A48071" s="1" t="s">
        <v>24</v>
      </c>
      <c r="B48071" s="1" t="s">
        <v>25</v>
      </c>
      <c r="C48071" s="1" t="s">
        <v>18912</v>
      </c>
      <c r="D48071" s="1" t="s">
        <v>1519</v>
      </c>
      <c r="E48071" s="1" t="s">
        <v>17745</v>
      </c>
      <c r="F48071" s="1" t="s">
        <v>18834</v>
      </c>
      <c r="G48071" s="1" t="s">
        <v>18568</v>
      </c>
      <c r="H48071" s="1" t="s">
        <v>18569</v>
      </c>
      <c r="I48071" s="1" t="s">
        <v>18570</v>
      </c>
      <c r="J48071" s="1" t="s">
        <v>5233</v>
      </c>
      <c r="K48071" s="1" t="s">
        <v>18571</v>
      </c>
      <c r="L48071" s="1" t="s">
        <v>16969</v>
      </c>
      <c r="M48071" s="1" t="s">
        <v>618</v>
      </c>
      <c r="N48071" s="1" t="s">
        <v>619</v>
      </c>
      <c r="O48071" s="2">
        <v>44139</v>
      </c>
      <c r="P48071" s="2">
        <v>44140</v>
      </c>
      <c r="Q48071" s="3">
        <v>1267.01</v>
      </c>
      <c r="R48071" s="1" t="s">
        <v>620</v>
      </c>
      <c r="S48071" s="1" t="s">
        <v>652</v>
      </c>
      <c r="T48071" s="1" t="s">
        <v>622</v>
      </c>
      <c r="U48071" s="1" t="s">
        <v>623</v>
      </c>
      <c r="V48071" s="1" t="s">
        <v>624</v>
      </c>
      <c r="W48071" s="1" t="s">
        <v>43</v>
      </c>
      <c r="X48071" s="1" t="s">
        <v>27</v>
      </c>
    </row>
    <row r="48072" spans="1:24" x14ac:dyDescent="0.25">
      <c r="A48072" s="1" t="s">
        <v>24</v>
      </c>
      <c r="B48072" s="1" t="s">
        <v>25</v>
      </c>
      <c r="C48072" s="1" t="s">
        <v>18912</v>
      </c>
      <c r="D48072" s="1" t="s">
        <v>1519</v>
      </c>
      <c r="E48072" s="1" t="s">
        <v>17745</v>
      </c>
      <c r="F48072" s="1" t="s">
        <v>18834</v>
      </c>
      <c r="G48072" s="1" t="s">
        <v>18568</v>
      </c>
      <c r="H48072" s="1" t="s">
        <v>18569</v>
      </c>
      <c r="I48072" s="1" t="s">
        <v>18570</v>
      </c>
      <c r="J48072" s="1" t="s">
        <v>5233</v>
      </c>
      <c r="K48072" s="1" t="s">
        <v>18571</v>
      </c>
      <c r="L48072" s="1" t="s">
        <v>16969</v>
      </c>
      <c r="M48072" s="1" t="s">
        <v>1259</v>
      </c>
      <c r="N48072" s="1" t="s">
        <v>1260</v>
      </c>
      <c r="O48072" s="2">
        <v>44139</v>
      </c>
      <c r="P48072" s="2">
        <v>44140</v>
      </c>
      <c r="Q48072" s="3">
        <v>322.56</v>
      </c>
      <c r="R48072" s="1" t="s">
        <v>28911</v>
      </c>
      <c r="S48072" s="1" t="s">
        <v>28912</v>
      </c>
      <c r="T48072" s="1" t="s">
        <v>18956</v>
      </c>
      <c r="U48072" s="1" t="s">
        <v>748</v>
      </c>
      <c r="V48072" s="1" t="s">
        <v>18957</v>
      </c>
      <c r="W48072" s="1" t="s">
        <v>43</v>
      </c>
      <c r="X48072" s="1" t="s">
        <v>28913</v>
      </c>
    </row>
    <row r="48073" spans="1:24" x14ac:dyDescent="0.25">
      <c r="A48073" s="1" t="s">
        <v>24</v>
      </c>
      <c r="B48073" s="1" t="s">
        <v>25</v>
      </c>
      <c r="C48073" s="1" t="s">
        <v>18912</v>
      </c>
      <c r="D48073" s="1" t="s">
        <v>1519</v>
      </c>
      <c r="E48073" s="1" t="s">
        <v>17745</v>
      </c>
      <c r="F48073" s="1" t="s">
        <v>18834</v>
      </c>
      <c r="G48073" s="1" t="s">
        <v>18568</v>
      </c>
      <c r="H48073" s="1" t="s">
        <v>18569</v>
      </c>
      <c r="I48073" s="1" t="s">
        <v>18570</v>
      </c>
      <c r="J48073" s="1" t="s">
        <v>5233</v>
      </c>
      <c r="K48073" s="1" t="s">
        <v>18571</v>
      </c>
      <c r="L48073" s="1" t="s">
        <v>16969</v>
      </c>
      <c r="M48073" s="1" t="s">
        <v>827</v>
      </c>
      <c r="N48073" s="1" t="s">
        <v>828</v>
      </c>
      <c r="O48073" s="2">
        <v>44139</v>
      </c>
      <c r="P48073" s="2">
        <v>44140</v>
      </c>
      <c r="Q48073" s="3">
        <v>827.35</v>
      </c>
      <c r="R48073" s="1" t="s">
        <v>43478</v>
      </c>
      <c r="S48073" s="1" t="s">
        <v>43479</v>
      </c>
      <c r="T48073" s="1" t="s">
        <v>43480</v>
      </c>
      <c r="U48073" s="1" t="s">
        <v>74</v>
      </c>
      <c r="V48073" s="1" t="s">
        <v>43481</v>
      </c>
      <c r="W48073" s="1" t="s">
        <v>43</v>
      </c>
      <c r="X48073" s="1" t="s">
        <v>43482</v>
      </c>
    </row>
    <row r="48074" spans="1:24" x14ac:dyDescent="0.25">
      <c r="A48074" s="1" t="s">
        <v>24</v>
      </c>
      <c r="B48074" s="1" t="s">
        <v>25</v>
      </c>
      <c r="C48074" s="1" t="s">
        <v>19010</v>
      </c>
      <c r="D48074" s="1" t="s">
        <v>84</v>
      </c>
      <c r="E48074" s="1" t="s">
        <v>4643</v>
      </c>
      <c r="F48074" s="1" t="s">
        <v>19000</v>
      </c>
      <c r="G48074" s="1" t="s">
        <v>19001</v>
      </c>
      <c r="H48074" s="1" t="s">
        <v>19002</v>
      </c>
      <c r="I48074" s="1" t="s">
        <v>19003</v>
      </c>
      <c r="J48074" s="1" t="s">
        <v>19004</v>
      </c>
      <c r="K48074" s="1" t="s">
        <v>19005</v>
      </c>
      <c r="L48074" s="1" t="s">
        <v>16969</v>
      </c>
      <c r="M48074" s="1" t="s">
        <v>69</v>
      </c>
      <c r="N48074" s="1" t="s">
        <v>70</v>
      </c>
      <c r="O48074" s="2">
        <v>44139</v>
      </c>
      <c r="P48074" s="2">
        <v>44140</v>
      </c>
      <c r="Q48074" s="3">
        <v>739.36</v>
      </c>
      <c r="R48074" s="1" t="s">
        <v>43517</v>
      </c>
      <c r="S48074" s="1" t="s">
        <v>43518</v>
      </c>
      <c r="T48074" s="1" t="s">
        <v>43519</v>
      </c>
      <c r="U48074" s="1" t="s">
        <v>1482</v>
      </c>
      <c r="V48074" s="1" t="s">
        <v>3156</v>
      </c>
      <c r="W48074" s="1" t="s">
        <v>43</v>
      </c>
      <c r="X48074" s="1" t="s">
        <v>43520</v>
      </c>
    </row>
    <row r="48075" spans="1:24" x14ac:dyDescent="0.25">
      <c r="A48075" s="1" t="s">
        <v>24</v>
      </c>
      <c r="B48075" s="1" t="s">
        <v>25</v>
      </c>
      <c r="C48075" s="1" t="s">
        <v>19010</v>
      </c>
      <c r="D48075" s="1" t="s">
        <v>84</v>
      </c>
      <c r="E48075" s="1" t="s">
        <v>4643</v>
      </c>
      <c r="F48075" s="1" t="s">
        <v>19000</v>
      </c>
      <c r="G48075" s="1" t="s">
        <v>19001</v>
      </c>
      <c r="H48075" s="1" t="s">
        <v>19002</v>
      </c>
      <c r="I48075" s="1" t="s">
        <v>19003</v>
      </c>
      <c r="J48075" s="1" t="s">
        <v>19004</v>
      </c>
      <c r="K48075" s="1" t="s">
        <v>19005</v>
      </c>
      <c r="L48075" s="1" t="s">
        <v>16969</v>
      </c>
      <c r="M48075" s="1" t="s">
        <v>137</v>
      </c>
      <c r="N48075" s="1" t="s">
        <v>138</v>
      </c>
      <c r="O48075" s="2">
        <v>44139</v>
      </c>
      <c r="P48075" s="2">
        <v>44140</v>
      </c>
      <c r="Q48075" s="3">
        <v>33.24</v>
      </c>
      <c r="R48075" s="1" t="s">
        <v>43521</v>
      </c>
      <c r="S48075" s="1" t="s">
        <v>140</v>
      </c>
      <c r="T48075" s="1" t="s">
        <v>141</v>
      </c>
      <c r="U48075" s="1" t="s">
        <v>142</v>
      </c>
      <c r="V48075" s="1" t="s">
        <v>143</v>
      </c>
      <c r="W48075" s="1" t="s">
        <v>43</v>
      </c>
      <c r="X48075" s="1" t="s">
        <v>1500</v>
      </c>
    </row>
    <row r="48076" spans="1:24" x14ac:dyDescent="0.25">
      <c r="A48076" s="1" t="s">
        <v>24</v>
      </c>
      <c r="B48076" s="1" t="s">
        <v>25</v>
      </c>
      <c r="C48076" s="1" t="s">
        <v>19361</v>
      </c>
      <c r="D48076" s="1" t="s">
        <v>678</v>
      </c>
      <c r="E48076" s="1" t="s">
        <v>19362</v>
      </c>
      <c r="F48076" s="1" t="s">
        <v>19225</v>
      </c>
      <c r="G48076" s="1" t="s">
        <v>19001</v>
      </c>
      <c r="H48076" s="1" t="s">
        <v>19002</v>
      </c>
      <c r="I48076" s="1" t="s">
        <v>19003</v>
      </c>
      <c r="J48076" s="1" t="s">
        <v>19004</v>
      </c>
      <c r="K48076" s="1" t="s">
        <v>19005</v>
      </c>
      <c r="L48076" s="1" t="s">
        <v>16969</v>
      </c>
      <c r="M48076" s="1" t="s">
        <v>197</v>
      </c>
      <c r="N48076" s="1" t="s">
        <v>198</v>
      </c>
      <c r="O48076" s="2">
        <v>44139</v>
      </c>
      <c r="P48076" s="2">
        <v>44140</v>
      </c>
      <c r="Q48076" s="3">
        <v>6.98</v>
      </c>
      <c r="R48076" s="1" t="s">
        <v>19287</v>
      </c>
      <c r="S48076" s="1" t="s">
        <v>19288</v>
      </c>
      <c r="T48076" s="1" t="s">
        <v>17677</v>
      </c>
      <c r="U48076" s="1" t="s">
        <v>785</v>
      </c>
      <c r="V48076" s="1" t="s">
        <v>17678</v>
      </c>
      <c r="W48076" s="1" t="s">
        <v>43</v>
      </c>
      <c r="X48076" s="1" t="s">
        <v>19289</v>
      </c>
    </row>
    <row r="48077" spans="1:24" x14ac:dyDescent="0.25">
      <c r="A48077" s="1" t="s">
        <v>24</v>
      </c>
      <c r="B48077" s="1" t="s">
        <v>25</v>
      </c>
      <c r="C48077" s="1" t="s">
        <v>17792</v>
      </c>
      <c r="D48077" s="1" t="s">
        <v>398</v>
      </c>
      <c r="E48077" s="1" t="s">
        <v>10892</v>
      </c>
      <c r="F48077" s="1" t="s">
        <v>19468</v>
      </c>
      <c r="G48077" s="1" t="s">
        <v>19400</v>
      </c>
      <c r="H48077" s="1" t="s">
        <v>19401</v>
      </c>
      <c r="I48077" s="1" t="s">
        <v>19402</v>
      </c>
      <c r="J48077" s="1" t="s">
        <v>14228</v>
      </c>
      <c r="K48077" s="1" t="s">
        <v>19403</v>
      </c>
      <c r="L48077" s="1" t="s">
        <v>16969</v>
      </c>
      <c r="M48077" s="1" t="s">
        <v>653</v>
      </c>
      <c r="N48077" s="1" t="s">
        <v>654</v>
      </c>
      <c r="O48077" s="2">
        <v>44138</v>
      </c>
      <c r="P48077" s="2">
        <v>44140</v>
      </c>
      <c r="Q48077" s="3">
        <v>570.02</v>
      </c>
      <c r="R48077" s="1" t="s">
        <v>19761</v>
      </c>
      <c r="S48077" s="1" t="s">
        <v>19762</v>
      </c>
      <c r="T48077" s="1" t="s">
        <v>19402</v>
      </c>
      <c r="U48077" s="1" t="s">
        <v>102</v>
      </c>
      <c r="V48077" s="1" t="s">
        <v>19515</v>
      </c>
      <c r="W48077" s="1" t="s">
        <v>43</v>
      </c>
      <c r="X48077" s="1" t="s">
        <v>19763</v>
      </c>
    </row>
    <row r="48078" spans="1:24" x14ac:dyDescent="0.25">
      <c r="A48078" s="1" t="s">
        <v>24</v>
      </c>
      <c r="B48078" s="1" t="s">
        <v>25</v>
      </c>
      <c r="C48078" s="1" t="s">
        <v>17792</v>
      </c>
      <c r="D48078" s="1" t="s">
        <v>398</v>
      </c>
      <c r="E48078" s="1" t="s">
        <v>10892</v>
      </c>
      <c r="F48078" s="1" t="s">
        <v>19468</v>
      </c>
      <c r="G48078" s="1" t="s">
        <v>19400</v>
      </c>
      <c r="H48078" s="1" t="s">
        <v>19401</v>
      </c>
      <c r="I48078" s="1" t="s">
        <v>19402</v>
      </c>
      <c r="J48078" s="1" t="s">
        <v>14228</v>
      </c>
      <c r="K48078" s="1" t="s">
        <v>19403</v>
      </c>
      <c r="L48078" s="1" t="s">
        <v>16969</v>
      </c>
      <c r="M48078" s="1" t="s">
        <v>334</v>
      </c>
      <c r="N48078" s="1" t="s">
        <v>335</v>
      </c>
      <c r="O48078" s="2">
        <v>44139</v>
      </c>
      <c r="P48078" s="2">
        <v>44140</v>
      </c>
      <c r="Q48078" s="3">
        <v>1408.15</v>
      </c>
      <c r="R48078" s="1" t="s">
        <v>43643</v>
      </c>
      <c r="S48078" s="1" t="s">
        <v>43644</v>
      </c>
      <c r="T48078" s="1" t="s">
        <v>15518</v>
      </c>
      <c r="U48078" s="1" t="s">
        <v>102</v>
      </c>
      <c r="V48078" s="1" t="s">
        <v>28362</v>
      </c>
      <c r="W48078" s="1" t="s">
        <v>43</v>
      </c>
      <c r="X48078" s="1" t="s">
        <v>43645</v>
      </c>
    </row>
    <row r="48079" spans="1:24" x14ac:dyDescent="0.25">
      <c r="A48079" s="1" t="s">
        <v>24</v>
      </c>
      <c r="B48079" s="1" t="s">
        <v>25</v>
      </c>
      <c r="C48079" s="1" t="s">
        <v>43647</v>
      </c>
      <c r="D48079" s="1" t="s">
        <v>27</v>
      </c>
      <c r="E48079" s="1" t="s">
        <v>43648</v>
      </c>
      <c r="F48079" s="1" t="s">
        <v>43649</v>
      </c>
      <c r="G48079" s="1" t="s">
        <v>19400</v>
      </c>
      <c r="H48079" s="1" t="s">
        <v>19401</v>
      </c>
      <c r="I48079" s="1" t="s">
        <v>19402</v>
      </c>
      <c r="J48079" s="1" t="s">
        <v>14228</v>
      </c>
      <c r="K48079" s="1" t="s">
        <v>19403</v>
      </c>
      <c r="L48079" s="1" t="s">
        <v>16969</v>
      </c>
      <c r="M48079" s="1" t="s">
        <v>618</v>
      </c>
      <c r="N48079" s="1" t="s">
        <v>619</v>
      </c>
      <c r="O48079" s="2">
        <v>44139</v>
      </c>
      <c r="P48079" s="2">
        <v>44140</v>
      </c>
      <c r="Q48079" s="3">
        <v>794.53</v>
      </c>
      <c r="R48079" s="1" t="s">
        <v>620</v>
      </c>
      <c r="S48079" s="1" t="s">
        <v>652</v>
      </c>
      <c r="T48079" s="1" t="s">
        <v>622</v>
      </c>
      <c r="U48079" s="1" t="s">
        <v>623</v>
      </c>
      <c r="V48079" s="1" t="s">
        <v>624</v>
      </c>
      <c r="W48079" s="1" t="s">
        <v>43</v>
      </c>
      <c r="X48079" s="1" t="s">
        <v>27</v>
      </c>
    </row>
    <row r="48080" spans="1:24" x14ac:dyDescent="0.25">
      <c r="A48080" s="1" t="s">
        <v>24</v>
      </c>
      <c r="B48080" s="1" t="s">
        <v>25</v>
      </c>
      <c r="C48080" s="1" t="s">
        <v>43647</v>
      </c>
      <c r="D48080" s="1" t="s">
        <v>27</v>
      </c>
      <c r="E48080" s="1" t="s">
        <v>43648</v>
      </c>
      <c r="F48080" s="1" t="s">
        <v>43649</v>
      </c>
      <c r="G48080" s="1" t="s">
        <v>19400</v>
      </c>
      <c r="H48080" s="1" t="s">
        <v>19401</v>
      </c>
      <c r="I48080" s="1" t="s">
        <v>19402</v>
      </c>
      <c r="J48080" s="1" t="s">
        <v>14228</v>
      </c>
      <c r="K48080" s="1" t="s">
        <v>19403</v>
      </c>
      <c r="L48080" s="1" t="s">
        <v>16969</v>
      </c>
      <c r="M48080" s="1" t="s">
        <v>105</v>
      </c>
      <c r="N48080" s="1" t="s">
        <v>106</v>
      </c>
      <c r="O48080" s="2">
        <v>44139</v>
      </c>
      <c r="P48080" s="2">
        <v>44140</v>
      </c>
      <c r="Q48080" s="3">
        <v>114</v>
      </c>
      <c r="R48080" s="1" t="s">
        <v>43650</v>
      </c>
      <c r="S48080" s="1" t="s">
        <v>43651</v>
      </c>
      <c r="T48080" s="1" t="s">
        <v>43652</v>
      </c>
      <c r="U48080" s="1" t="s">
        <v>907</v>
      </c>
      <c r="V48080" s="1" t="s">
        <v>3939</v>
      </c>
      <c r="W48080" s="1" t="s">
        <v>43</v>
      </c>
      <c r="X48080" s="1" t="s">
        <v>27</v>
      </c>
    </row>
    <row r="48081" spans="1:24" x14ac:dyDescent="0.25">
      <c r="A48081" s="1" t="s">
        <v>24</v>
      </c>
      <c r="B48081" s="1" t="s">
        <v>25</v>
      </c>
      <c r="C48081" s="1" t="s">
        <v>9076</v>
      </c>
      <c r="D48081" s="1" t="s">
        <v>701</v>
      </c>
      <c r="E48081" s="1" t="s">
        <v>19795</v>
      </c>
      <c r="F48081" s="1" t="s">
        <v>19796</v>
      </c>
      <c r="G48081" s="1" t="s">
        <v>19400</v>
      </c>
      <c r="H48081" s="1" t="s">
        <v>19401</v>
      </c>
      <c r="I48081" s="1" t="s">
        <v>19402</v>
      </c>
      <c r="J48081" s="1" t="s">
        <v>14228</v>
      </c>
      <c r="K48081" s="1" t="s">
        <v>19403</v>
      </c>
      <c r="L48081" s="1" t="s">
        <v>16969</v>
      </c>
      <c r="M48081" s="1" t="s">
        <v>995</v>
      </c>
      <c r="N48081" s="1" t="s">
        <v>996</v>
      </c>
      <c r="O48081" s="2">
        <v>44139</v>
      </c>
      <c r="P48081" s="2">
        <v>44140</v>
      </c>
      <c r="Q48081" s="3">
        <v>15</v>
      </c>
      <c r="R48081" s="1" t="s">
        <v>19579</v>
      </c>
      <c r="S48081" s="1" t="s">
        <v>37218</v>
      </c>
      <c r="T48081" s="1" t="s">
        <v>19581</v>
      </c>
      <c r="U48081" s="1" t="s">
        <v>102</v>
      </c>
      <c r="V48081" s="1" t="s">
        <v>19582</v>
      </c>
      <c r="W48081" s="1" t="s">
        <v>43</v>
      </c>
      <c r="X48081" s="1" t="s">
        <v>19583</v>
      </c>
    </row>
    <row r="48082" spans="1:24" x14ac:dyDescent="0.25">
      <c r="A48082" s="1" t="s">
        <v>24</v>
      </c>
      <c r="B48082" s="1" t="s">
        <v>25</v>
      </c>
      <c r="C48082" s="1" t="s">
        <v>9076</v>
      </c>
      <c r="D48082" s="1" t="s">
        <v>701</v>
      </c>
      <c r="E48082" s="1" t="s">
        <v>19795</v>
      </c>
      <c r="F48082" s="1" t="s">
        <v>19796</v>
      </c>
      <c r="G48082" s="1" t="s">
        <v>19400</v>
      </c>
      <c r="H48082" s="1" t="s">
        <v>19401</v>
      </c>
      <c r="I48082" s="1" t="s">
        <v>19402</v>
      </c>
      <c r="J48082" s="1" t="s">
        <v>14228</v>
      </c>
      <c r="K48082" s="1" t="s">
        <v>19403</v>
      </c>
      <c r="L48082" s="1" t="s">
        <v>16969</v>
      </c>
      <c r="M48082" s="1" t="s">
        <v>197</v>
      </c>
      <c r="N48082" s="1" t="s">
        <v>198</v>
      </c>
      <c r="O48082" s="2">
        <v>44139</v>
      </c>
      <c r="P48082" s="2">
        <v>44140</v>
      </c>
      <c r="Q48082" s="3">
        <v>53.98</v>
      </c>
      <c r="R48082" s="1" t="s">
        <v>29364</v>
      </c>
      <c r="S48082" s="1" t="s">
        <v>37180</v>
      </c>
      <c r="T48082" s="1" t="s">
        <v>29365</v>
      </c>
      <c r="U48082" s="1" t="s">
        <v>102</v>
      </c>
      <c r="V48082" s="1" t="s">
        <v>29366</v>
      </c>
      <c r="W48082" s="1" t="s">
        <v>43</v>
      </c>
      <c r="X48082" s="1" t="s">
        <v>27</v>
      </c>
    </row>
    <row r="48083" spans="1:24" x14ac:dyDescent="0.25">
      <c r="A48083" s="1" t="s">
        <v>24</v>
      </c>
      <c r="B48083" s="1" t="s">
        <v>25</v>
      </c>
      <c r="C48083" s="1" t="s">
        <v>2778</v>
      </c>
      <c r="D48083" s="1" t="s">
        <v>27</v>
      </c>
      <c r="E48083" s="1" t="s">
        <v>768</v>
      </c>
      <c r="F48083" s="1" t="s">
        <v>19830</v>
      </c>
      <c r="G48083" s="1" t="s">
        <v>19400</v>
      </c>
      <c r="H48083" s="1" t="s">
        <v>19401</v>
      </c>
      <c r="I48083" s="1" t="s">
        <v>19402</v>
      </c>
      <c r="J48083" s="1" t="s">
        <v>14228</v>
      </c>
      <c r="K48083" s="1" t="s">
        <v>19403</v>
      </c>
      <c r="L48083" s="1" t="s">
        <v>16969</v>
      </c>
      <c r="M48083" s="1" t="s">
        <v>885</v>
      </c>
      <c r="N48083" s="1" t="s">
        <v>886</v>
      </c>
      <c r="O48083" s="2">
        <v>44139</v>
      </c>
      <c r="P48083" s="2">
        <v>44140</v>
      </c>
      <c r="Q48083" s="3">
        <v>616.16999999999996</v>
      </c>
      <c r="R48083" s="1" t="s">
        <v>2612</v>
      </c>
      <c r="S48083" s="1" t="s">
        <v>27</v>
      </c>
      <c r="T48083" s="1" t="s">
        <v>43722</v>
      </c>
      <c r="U48083" s="1" t="s">
        <v>587</v>
      </c>
      <c r="V48083" s="1" t="s">
        <v>2614</v>
      </c>
      <c r="W48083" s="1" t="s">
        <v>43</v>
      </c>
      <c r="X48083" s="1" t="s">
        <v>2615</v>
      </c>
    </row>
    <row r="48084" spans="1:24" x14ac:dyDescent="0.25">
      <c r="A48084" s="1" t="s">
        <v>24</v>
      </c>
      <c r="B48084" s="1" t="s">
        <v>25</v>
      </c>
      <c r="C48084" s="1" t="s">
        <v>20233</v>
      </c>
      <c r="D48084" s="1" t="s">
        <v>421</v>
      </c>
      <c r="E48084" s="1" t="s">
        <v>20234</v>
      </c>
      <c r="F48084" s="1" t="s">
        <v>20235</v>
      </c>
      <c r="G48084" s="1" t="s">
        <v>20087</v>
      </c>
      <c r="H48084" s="1" t="s">
        <v>20212</v>
      </c>
      <c r="I48084" s="1" t="s">
        <v>10139</v>
      </c>
      <c r="J48084" s="1" t="s">
        <v>14228</v>
      </c>
      <c r="K48084" s="1" t="s">
        <v>17669</v>
      </c>
      <c r="L48084" s="1" t="s">
        <v>92</v>
      </c>
      <c r="M48084" s="1" t="s">
        <v>36</v>
      </c>
      <c r="N48084" s="1" t="s">
        <v>37</v>
      </c>
      <c r="O48084" s="2">
        <v>44139</v>
      </c>
      <c r="P48084" s="2">
        <v>44140</v>
      </c>
      <c r="Q48084" s="3">
        <v>84.84</v>
      </c>
      <c r="R48084" s="1" t="s">
        <v>43898</v>
      </c>
      <c r="S48084" s="1" t="s">
        <v>27</v>
      </c>
      <c r="T48084" s="1" t="s">
        <v>40</v>
      </c>
      <c r="U48084" s="1" t="s">
        <v>41</v>
      </c>
      <c r="V48084" s="1" t="s">
        <v>42</v>
      </c>
      <c r="W48084" s="1" t="s">
        <v>43</v>
      </c>
      <c r="X48084" s="1" t="s">
        <v>60</v>
      </c>
    </row>
    <row r="48085" spans="1:24" x14ac:dyDescent="0.25">
      <c r="A48085" s="1" t="s">
        <v>24</v>
      </c>
      <c r="B48085" s="1" t="s">
        <v>25</v>
      </c>
      <c r="C48085" s="1" t="s">
        <v>20322</v>
      </c>
      <c r="D48085" s="1" t="s">
        <v>270</v>
      </c>
      <c r="E48085" s="1" t="s">
        <v>12206</v>
      </c>
      <c r="F48085" s="1" t="s">
        <v>20323</v>
      </c>
      <c r="G48085" s="1" t="s">
        <v>20087</v>
      </c>
      <c r="H48085" s="1" t="s">
        <v>20088</v>
      </c>
      <c r="I48085" s="1" t="s">
        <v>10139</v>
      </c>
      <c r="J48085" s="1" t="s">
        <v>14228</v>
      </c>
      <c r="K48085" s="1" t="s">
        <v>20089</v>
      </c>
      <c r="L48085" s="1" t="s">
        <v>92</v>
      </c>
      <c r="M48085" s="1" t="s">
        <v>293</v>
      </c>
      <c r="N48085" s="1" t="s">
        <v>294</v>
      </c>
      <c r="O48085" s="2">
        <v>44139</v>
      </c>
      <c r="P48085" s="2">
        <v>44140</v>
      </c>
      <c r="Q48085" s="3">
        <v>6547.04</v>
      </c>
      <c r="R48085" s="1" t="s">
        <v>2481</v>
      </c>
      <c r="S48085" s="1" t="s">
        <v>2702</v>
      </c>
      <c r="T48085" s="1" t="s">
        <v>2483</v>
      </c>
      <c r="U48085" s="1" t="s">
        <v>554</v>
      </c>
      <c r="V48085" s="1" t="s">
        <v>2484</v>
      </c>
      <c r="W48085" s="1" t="s">
        <v>43</v>
      </c>
      <c r="X48085" s="1" t="s">
        <v>2485</v>
      </c>
    </row>
    <row r="48086" spans="1:24" x14ac:dyDescent="0.25">
      <c r="A48086" s="1" t="s">
        <v>24</v>
      </c>
      <c r="B48086" s="1" t="s">
        <v>25</v>
      </c>
      <c r="C48086" s="1" t="s">
        <v>29755</v>
      </c>
      <c r="D48086" s="1" t="s">
        <v>701</v>
      </c>
      <c r="E48086" s="1" t="s">
        <v>1504</v>
      </c>
      <c r="F48086" s="1" t="s">
        <v>20347</v>
      </c>
      <c r="G48086" s="1" t="s">
        <v>20087</v>
      </c>
      <c r="H48086" s="1" t="s">
        <v>20212</v>
      </c>
      <c r="I48086" s="1" t="s">
        <v>10139</v>
      </c>
      <c r="J48086" s="1" t="s">
        <v>14228</v>
      </c>
      <c r="K48086" s="1" t="s">
        <v>17669</v>
      </c>
      <c r="L48086" s="1" t="s">
        <v>92</v>
      </c>
      <c r="M48086" s="1" t="s">
        <v>163</v>
      </c>
      <c r="N48086" s="1" t="s">
        <v>164</v>
      </c>
      <c r="O48086" s="2">
        <v>44140</v>
      </c>
      <c r="P48086" s="2">
        <v>44140</v>
      </c>
      <c r="Q48086" s="3">
        <v>-220.12</v>
      </c>
      <c r="R48086" s="1" t="s">
        <v>171</v>
      </c>
      <c r="S48086" s="1" t="s">
        <v>172</v>
      </c>
      <c r="T48086" s="1" t="s">
        <v>173</v>
      </c>
      <c r="U48086" s="1" t="s">
        <v>174</v>
      </c>
      <c r="V48086" s="1" t="s">
        <v>175</v>
      </c>
      <c r="W48086" s="1" t="s">
        <v>43</v>
      </c>
      <c r="X48086" s="1" t="s">
        <v>1675</v>
      </c>
    </row>
    <row r="48087" spans="1:24" x14ac:dyDescent="0.25">
      <c r="A48087" s="1" t="s">
        <v>24</v>
      </c>
      <c r="B48087" s="1" t="s">
        <v>25</v>
      </c>
      <c r="C48087" s="1" t="s">
        <v>20491</v>
      </c>
      <c r="D48087" s="1" t="s">
        <v>179</v>
      </c>
      <c r="E48087" s="1" t="s">
        <v>1698</v>
      </c>
      <c r="F48087" s="1" t="s">
        <v>20459</v>
      </c>
      <c r="G48087" s="1" t="s">
        <v>20087</v>
      </c>
      <c r="H48087" s="1" t="s">
        <v>20088</v>
      </c>
      <c r="I48087" s="1" t="s">
        <v>10139</v>
      </c>
      <c r="J48087" s="1" t="s">
        <v>14228</v>
      </c>
      <c r="K48087" s="1" t="s">
        <v>20089</v>
      </c>
      <c r="L48087" s="1" t="s">
        <v>92</v>
      </c>
      <c r="M48087" s="1" t="s">
        <v>129</v>
      </c>
      <c r="N48087" s="1" t="s">
        <v>130</v>
      </c>
      <c r="O48087" s="2">
        <v>44139</v>
      </c>
      <c r="P48087" s="2">
        <v>44140</v>
      </c>
      <c r="Q48087" s="3">
        <v>120.02</v>
      </c>
      <c r="R48087" s="1" t="s">
        <v>131</v>
      </c>
      <c r="S48087" s="1" t="s">
        <v>132</v>
      </c>
      <c r="T48087" s="1" t="s">
        <v>133</v>
      </c>
      <c r="U48087" s="1" t="s">
        <v>134</v>
      </c>
      <c r="V48087" s="1" t="s">
        <v>135</v>
      </c>
      <c r="W48087" s="1" t="s">
        <v>43</v>
      </c>
      <c r="X48087" s="1" t="s">
        <v>27</v>
      </c>
    </row>
    <row r="48088" spans="1:24" x14ac:dyDescent="0.25">
      <c r="A48088" s="1" t="s">
        <v>24</v>
      </c>
      <c r="B48088" s="1" t="s">
        <v>25</v>
      </c>
      <c r="C48088" s="1" t="s">
        <v>20705</v>
      </c>
      <c r="D48088" s="1" t="s">
        <v>291</v>
      </c>
      <c r="E48088" s="1" t="s">
        <v>20706</v>
      </c>
      <c r="F48088" s="1" t="s">
        <v>20600</v>
      </c>
      <c r="G48088" s="1" t="s">
        <v>20087</v>
      </c>
      <c r="H48088" s="1" t="s">
        <v>20088</v>
      </c>
      <c r="I48088" s="1" t="s">
        <v>10139</v>
      </c>
      <c r="J48088" s="1" t="s">
        <v>14228</v>
      </c>
      <c r="K48088" s="1" t="s">
        <v>20089</v>
      </c>
      <c r="L48088" s="1" t="s">
        <v>92</v>
      </c>
      <c r="M48088" s="1" t="s">
        <v>341</v>
      </c>
      <c r="N48088" s="1" t="s">
        <v>342</v>
      </c>
      <c r="O48088" s="2">
        <v>44139</v>
      </c>
      <c r="P48088" s="2">
        <v>44140</v>
      </c>
      <c r="Q48088" s="3">
        <v>350</v>
      </c>
      <c r="R48088" s="1" t="s">
        <v>13693</v>
      </c>
      <c r="S48088" s="1" t="s">
        <v>13694</v>
      </c>
      <c r="T48088" s="1" t="s">
        <v>13695</v>
      </c>
      <c r="U48088" s="1" t="s">
        <v>858</v>
      </c>
      <c r="V48088" s="1" t="s">
        <v>13696</v>
      </c>
      <c r="W48088" s="1" t="s">
        <v>43</v>
      </c>
      <c r="X48088" s="1" t="s">
        <v>13697</v>
      </c>
    </row>
    <row r="48089" spans="1:24" x14ac:dyDescent="0.25">
      <c r="A48089" s="1" t="s">
        <v>24</v>
      </c>
      <c r="B48089" s="1" t="s">
        <v>25</v>
      </c>
      <c r="C48089" s="1" t="s">
        <v>15133</v>
      </c>
      <c r="D48089" s="1" t="s">
        <v>10892</v>
      </c>
      <c r="E48089" s="1" t="s">
        <v>17939</v>
      </c>
      <c r="F48089" s="1" t="s">
        <v>20659</v>
      </c>
      <c r="G48089" s="1" t="s">
        <v>20087</v>
      </c>
      <c r="H48089" s="1" t="s">
        <v>20088</v>
      </c>
      <c r="I48089" s="1" t="s">
        <v>10139</v>
      </c>
      <c r="J48089" s="1" t="s">
        <v>14228</v>
      </c>
      <c r="K48089" s="1" t="s">
        <v>20089</v>
      </c>
      <c r="L48089" s="1" t="s">
        <v>92</v>
      </c>
      <c r="M48089" s="1" t="s">
        <v>293</v>
      </c>
      <c r="N48089" s="1" t="s">
        <v>294</v>
      </c>
      <c r="O48089" s="2">
        <v>44139</v>
      </c>
      <c r="P48089" s="2">
        <v>44140</v>
      </c>
      <c r="Q48089" s="3">
        <v>505.19</v>
      </c>
      <c r="R48089" s="1" t="s">
        <v>4594</v>
      </c>
      <c r="S48089" s="1" t="s">
        <v>4595</v>
      </c>
      <c r="T48089" s="1" t="s">
        <v>4596</v>
      </c>
      <c r="U48089" s="1" t="s">
        <v>907</v>
      </c>
      <c r="V48089" s="1" t="s">
        <v>4597</v>
      </c>
      <c r="W48089" s="1" t="s">
        <v>43</v>
      </c>
      <c r="X48089" s="1" t="s">
        <v>4598</v>
      </c>
    </row>
    <row r="48090" spans="1:24" x14ac:dyDescent="0.25">
      <c r="A48090" s="1" t="s">
        <v>24</v>
      </c>
      <c r="B48090" s="1" t="s">
        <v>25</v>
      </c>
      <c r="C48090" s="1" t="s">
        <v>15133</v>
      </c>
      <c r="D48090" s="1" t="s">
        <v>10892</v>
      </c>
      <c r="E48090" s="1" t="s">
        <v>17939</v>
      </c>
      <c r="F48090" s="1" t="s">
        <v>20659</v>
      </c>
      <c r="G48090" s="1" t="s">
        <v>20087</v>
      </c>
      <c r="H48090" s="1" t="s">
        <v>20088</v>
      </c>
      <c r="I48090" s="1" t="s">
        <v>10139</v>
      </c>
      <c r="J48090" s="1" t="s">
        <v>14228</v>
      </c>
      <c r="K48090" s="1" t="s">
        <v>20089</v>
      </c>
      <c r="L48090" s="1" t="s">
        <v>92</v>
      </c>
      <c r="M48090" s="1" t="s">
        <v>293</v>
      </c>
      <c r="N48090" s="1" t="s">
        <v>294</v>
      </c>
      <c r="O48090" s="2">
        <v>44139</v>
      </c>
      <c r="P48090" s="2">
        <v>44140</v>
      </c>
      <c r="Q48090" s="3">
        <v>337.05</v>
      </c>
      <c r="R48090" s="1" t="s">
        <v>4594</v>
      </c>
      <c r="S48090" s="1" t="s">
        <v>4595</v>
      </c>
      <c r="T48090" s="1" t="s">
        <v>4596</v>
      </c>
      <c r="U48090" s="1" t="s">
        <v>907</v>
      </c>
      <c r="V48090" s="1" t="s">
        <v>4597</v>
      </c>
      <c r="W48090" s="1" t="s">
        <v>43</v>
      </c>
      <c r="X48090" s="1" t="s">
        <v>4598</v>
      </c>
    </row>
    <row r="48091" spans="1:24" x14ac:dyDescent="0.25">
      <c r="A48091" s="1" t="s">
        <v>24</v>
      </c>
      <c r="B48091" s="1" t="s">
        <v>25</v>
      </c>
      <c r="C48091" s="1" t="s">
        <v>21056</v>
      </c>
      <c r="D48091" s="1" t="s">
        <v>179</v>
      </c>
      <c r="E48091" s="1" t="s">
        <v>21057</v>
      </c>
      <c r="F48091" s="1" t="s">
        <v>20988</v>
      </c>
      <c r="G48091" s="1" t="s">
        <v>20087</v>
      </c>
      <c r="H48091" s="1" t="s">
        <v>20088</v>
      </c>
      <c r="I48091" s="1" t="s">
        <v>10139</v>
      </c>
      <c r="J48091" s="1" t="s">
        <v>14228</v>
      </c>
      <c r="K48091" s="1" t="s">
        <v>20089</v>
      </c>
      <c r="L48091" s="1" t="s">
        <v>92</v>
      </c>
      <c r="M48091" s="1" t="s">
        <v>379</v>
      </c>
      <c r="N48091" s="1" t="s">
        <v>380</v>
      </c>
      <c r="O48091" s="2">
        <v>44139</v>
      </c>
      <c r="P48091" s="2">
        <v>44140</v>
      </c>
      <c r="Q48091" s="3">
        <v>522.46</v>
      </c>
      <c r="R48091" s="1" t="s">
        <v>1111</v>
      </c>
      <c r="S48091" s="1" t="s">
        <v>1112</v>
      </c>
      <c r="T48091" s="1" t="s">
        <v>1113</v>
      </c>
      <c r="U48091" s="1" t="s">
        <v>1114</v>
      </c>
      <c r="V48091" s="1" t="s">
        <v>1115</v>
      </c>
      <c r="W48091" s="1" t="s">
        <v>43</v>
      </c>
      <c r="X48091" s="1" t="s">
        <v>1116</v>
      </c>
    </row>
    <row r="48092" spans="1:24" x14ac:dyDescent="0.25">
      <c r="A48092" s="1" t="s">
        <v>24</v>
      </c>
      <c r="B48092" s="1" t="s">
        <v>25</v>
      </c>
      <c r="C48092" s="1" t="s">
        <v>21652</v>
      </c>
      <c r="D48092" s="1" t="s">
        <v>701</v>
      </c>
      <c r="E48092" s="1" t="s">
        <v>8570</v>
      </c>
      <c r="F48092" s="1" t="s">
        <v>21579</v>
      </c>
      <c r="G48092" s="1" t="s">
        <v>20087</v>
      </c>
      <c r="H48092" s="1" t="s">
        <v>21580</v>
      </c>
      <c r="I48092" s="1" t="s">
        <v>10139</v>
      </c>
      <c r="J48092" s="1" t="s">
        <v>14228</v>
      </c>
      <c r="K48092" s="1" t="s">
        <v>20089</v>
      </c>
      <c r="L48092" s="1" t="s">
        <v>92</v>
      </c>
      <c r="M48092" s="1" t="s">
        <v>204</v>
      </c>
      <c r="N48092" s="1" t="s">
        <v>205</v>
      </c>
      <c r="O48092" s="2">
        <v>44138</v>
      </c>
      <c r="P48092" s="2">
        <v>44140</v>
      </c>
      <c r="Q48092" s="3">
        <v>125</v>
      </c>
      <c r="R48092" s="1" t="s">
        <v>23752</v>
      </c>
      <c r="S48092" s="1" t="s">
        <v>44417</v>
      </c>
      <c r="T48092" s="1" t="s">
        <v>44418</v>
      </c>
      <c r="U48092" s="1" t="s">
        <v>102</v>
      </c>
      <c r="V48092" s="1" t="s">
        <v>19494</v>
      </c>
      <c r="W48092" s="1" t="s">
        <v>43</v>
      </c>
      <c r="X48092" s="1" t="s">
        <v>44419</v>
      </c>
    </row>
    <row r="48093" spans="1:24" x14ac:dyDescent="0.25">
      <c r="A48093" s="1" t="s">
        <v>24</v>
      </c>
      <c r="B48093" s="1" t="s">
        <v>25</v>
      </c>
      <c r="C48093" s="1" t="s">
        <v>13764</v>
      </c>
      <c r="D48093" s="1" t="s">
        <v>223</v>
      </c>
      <c r="E48093" s="1" t="s">
        <v>7414</v>
      </c>
      <c r="F48093" s="1" t="s">
        <v>21724</v>
      </c>
      <c r="G48093" s="1" t="s">
        <v>20087</v>
      </c>
      <c r="H48093" s="1" t="s">
        <v>20088</v>
      </c>
      <c r="I48093" s="1" t="s">
        <v>10139</v>
      </c>
      <c r="J48093" s="1" t="s">
        <v>14228</v>
      </c>
      <c r="K48093" s="1" t="s">
        <v>20089</v>
      </c>
      <c r="L48093" s="1" t="s">
        <v>92</v>
      </c>
      <c r="M48093" s="1" t="s">
        <v>341</v>
      </c>
      <c r="N48093" s="1" t="s">
        <v>342</v>
      </c>
      <c r="O48093" s="2">
        <v>44138</v>
      </c>
      <c r="P48093" s="2">
        <v>44140</v>
      </c>
      <c r="Q48093" s="3">
        <v>10</v>
      </c>
      <c r="R48093" s="1" t="s">
        <v>21720</v>
      </c>
      <c r="S48093" s="1" t="s">
        <v>38132</v>
      </c>
      <c r="T48093" s="1" t="s">
        <v>21721</v>
      </c>
      <c r="U48093" s="1" t="s">
        <v>1301</v>
      </c>
      <c r="V48093" s="1" t="s">
        <v>21722</v>
      </c>
      <c r="W48093" s="1" t="s">
        <v>43</v>
      </c>
      <c r="X48093" s="1" t="s">
        <v>21721</v>
      </c>
    </row>
    <row r="48094" spans="1:24" x14ac:dyDescent="0.25">
      <c r="A48094" s="1" t="s">
        <v>24</v>
      </c>
      <c r="B48094" s="1" t="s">
        <v>25</v>
      </c>
      <c r="C48094" s="1" t="s">
        <v>21734</v>
      </c>
      <c r="D48094" s="1" t="s">
        <v>1118</v>
      </c>
      <c r="E48094" s="1" t="s">
        <v>21735</v>
      </c>
      <c r="F48094" s="1" t="s">
        <v>21724</v>
      </c>
      <c r="G48094" s="1" t="s">
        <v>20087</v>
      </c>
      <c r="H48094" s="1" t="s">
        <v>20088</v>
      </c>
      <c r="I48094" s="1" t="s">
        <v>10139</v>
      </c>
      <c r="J48094" s="1" t="s">
        <v>14228</v>
      </c>
      <c r="K48094" s="1" t="s">
        <v>20089</v>
      </c>
      <c r="L48094" s="1" t="s">
        <v>92</v>
      </c>
      <c r="M48094" s="1" t="s">
        <v>197</v>
      </c>
      <c r="N48094" s="1" t="s">
        <v>198</v>
      </c>
      <c r="O48094" s="2">
        <v>44139</v>
      </c>
      <c r="P48094" s="2">
        <v>44140</v>
      </c>
      <c r="Q48094" s="3">
        <v>-1095</v>
      </c>
      <c r="R48094" s="1" t="s">
        <v>11294</v>
      </c>
      <c r="S48094" s="1" t="s">
        <v>11295</v>
      </c>
      <c r="T48094" s="1" t="s">
        <v>11296</v>
      </c>
      <c r="U48094" s="1" t="s">
        <v>2148</v>
      </c>
      <c r="V48094" s="1" t="s">
        <v>11297</v>
      </c>
      <c r="W48094" s="1" t="s">
        <v>43</v>
      </c>
      <c r="X48094" s="1" t="s">
        <v>11298</v>
      </c>
    </row>
    <row r="48095" spans="1:24" x14ac:dyDescent="0.25">
      <c r="A48095" s="1" t="s">
        <v>24</v>
      </c>
      <c r="B48095" s="1" t="s">
        <v>25</v>
      </c>
      <c r="C48095" s="1" t="s">
        <v>21734</v>
      </c>
      <c r="D48095" s="1" t="s">
        <v>1118</v>
      </c>
      <c r="E48095" s="1" t="s">
        <v>21735</v>
      </c>
      <c r="F48095" s="1" t="s">
        <v>21724</v>
      </c>
      <c r="G48095" s="1" t="s">
        <v>20087</v>
      </c>
      <c r="H48095" s="1" t="s">
        <v>20088</v>
      </c>
      <c r="I48095" s="1" t="s">
        <v>10139</v>
      </c>
      <c r="J48095" s="1" t="s">
        <v>14228</v>
      </c>
      <c r="K48095" s="1" t="s">
        <v>20089</v>
      </c>
      <c r="L48095" s="1" t="s">
        <v>92</v>
      </c>
      <c r="M48095" s="1" t="s">
        <v>197</v>
      </c>
      <c r="N48095" s="1" t="s">
        <v>198</v>
      </c>
      <c r="O48095" s="2">
        <v>44139</v>
      </c>
      <c r="P48095" s="2">
        <v>44140</v>
      </c>
      <c r="Q48095" s="3">
        <v>-1071</v>
      </c>
      <c r="R48095" s="1" t="s">
        <v>11294</v>
      </c>
      <c r="S48095" s="1" t="s">
        <v>11295</v>
      </c>
      <c r="T48095" s="1" t="s">
        <v>11296</v>
      </c>
      <c r="U48095" s="1" t="s">
        <v>2148</v>
      </c>
      <c r="V48095" s="1" t="s">
        <v>11297</v>
      </c>
      <c r="W48095" s="1" t="s">
        <v>43</v>
      </c>
      <c r="X48095" s="1" t="s">
        <v>11298</v>
      </c>
    </row>
    <row r="48096" spans="1:24" x14ac:dyDescent="0.25">
      <c r="A48096" s="1" t="s">
        <v>24</v>
      </c>
      <c r="B48096" s="1" t="s">
        <v>25</v>
      </c>
      <c r="C48096" s="1" t="s">
        <v>21972</v>
      </c>
      <c r="D48096" s="1" t="s">
        <v>270</v>
      </c>
      <c r="E48096" s="1" t="s">
        <v>21973</v>
      </c>
      <c r="F48096" s="1" t="s">
        <v>21968</v>
      </c>
      <c r="G48096" s="1" t="s">
        <v>20087</v>
      </c>
      <c r="H48096" s="1" t="s">
        <v>20088</v>
      </c>
      <c r="I48096" s="1" t="s">
        <v>10139</v>
      </c>
      <c r="J48096" s="1" t="s">
        <v>14228</v>
      </c>
      <c r="K48096" s="1" t="s">
        <v>20089</v>
      </c>
      <c r="L48096" s="1" t="s">
        <v>92</v>
      </c>
      <c r="M48096" s="1" t="s">
        <v>574</v>
      </c>
      <c r="N48096" s="1" t="s">
        <v>575</v>
      </c>
      <c r="O48096" s="2">
        <v>44138</v>
      </c>
      <c r="P48096" s="2">
        <v>44140</v>
      </c>
      <c r="Q48096" s="3">
        <v>49.39</v>
      </c>
      <c r="R48096" s="1" t="s">
        <v>10120</v>
      </c>
      <c r="S48096" s="1" t="s">
        <v>23892</v>
      </c>
      <c r="T48096" s="1" t="s">
        <v>578</v>
      </c>
      <c r="U48096" s="1" t="s">
        <v>102</v>
      </c>
      <c r="V48096" s="1" t="s">
        <v>10122</v>
      </c>
      <c r="W48096" s="1" t="s">
        <v>43</v>
      </c>
      <c r="X48096" s="1" t="s">
        <v>31781</v>
      </c>
    </row>
    <row r="48097" spans="1:24" x14ac:dyDescent="0.25">
      <c r="A48097" s="1" t="s">
        <v>24</v>
      </c>
      <c r="B48097" s="1" t="s">
        <v>25</v>
      </c>
      <c r="C48097" s="1" t="s">
        <v>22034</v>
      </c>
      <c r="D48097" s="1" t="s">
        <v>270</v>
      </c>
      <c r="E48097" s="1" t="s">
        <v>7711</v>
      </c>
      <c r="F48097" s="1" t="s">
        <v>21968</v>
      </c>
      <c r="G48097" s="1" t="s">
        <v>20087</v>
      </c>
      <c r="H48097" s="1" t="s">
        <v>20088</v>
      </c>
      <c r="I48097" s="1" t="s">
        <v>10139</v>
      </c>
      <c r="J48097" s="1" t="s">
        <v>14228</v>
      </c>
      <c r="K48097" s="1" t="s">
        <v>20089</v>
      </c>
      <c r="L48097" s="1" t="s">
        <v>92</v>
      </c>
      <c r="M48097" s="1" t="s">
        <v>618</v>
      </c>
      <c r="N48097" s="1" t="s">
        <v>619</v>
      </c>
      <c r="O48097" s="2">
        <v>44138</v>
      </c>
      <c r="P48097" s="2">
        <v>44140</v>
      </c>
      <c r="Q48097" s="3">
        <v>251.47</v>
      </c>
      <c r="R48097" s="1" t="s">
        <v>1245</v>
      </c>
      <c r="S48097" s="1" t="s">
        <v>1246</v>
      </c>
      <c r="T48097" s="1" t="s">
        <v>1247</v>
      </c>
      <c r="U48097" s="1" t="s">
        <v>623</v>
      </c>
      <c r="V48097" s="1" t="s">
        <v>1248</v>
      </c>
      <c r="W48097" s="1" t="s">
        <v>43</v>
      </c>
      <c r="X48097" s="1" t="s">
        <v>1249</v>
      </c>
    </row>
    <row r="48098" spans="1:24" x14ac:dyDescent="0.25">
      <c r="A48098" s="1" t="s">
        <v>24</v>
      </c>
      <c r="B48098" s="1" t="s">
        <v>25</v>
      </c>
      <c r="C48098" s="1" t="s">
        <v>22034</v>
      </c>
      <c r="D48098" s="1" t="s">
        <v>270</v>
      </c>
      <c r="E48098" s="1" t="s">
        <v>7711</v>
      </c>
      <c r="F48098" s="1" t="s">
        <v>21968</v>
      </c>
      <c r="G48098" s="1" t="s">
        <v>20087</v>
      </c>
      <c r="H48098" s="1" t="s">
        <v>20088</v>
      </c>
      <c r="I48098" s="1" t="s">
        <v>10139</v>
      </c>
      <c r="J48098" s="1" t="s">
        <v>14228</v>
      </c>
      <c r="K48098" s="1" t="s">
        <v>20089</v>
      </c>
      <c r="L48098" s="1" t="s">
        <v>92</v>
      </c>
      <c r="M48098" s="1" t="s">
        <v>1379</v>
      </c>
      <c r="N48098" s="1" t="s">
        <v>1380</v>
      </c>
      <c r="O48098" s="2">
        <v>44139</v>
      </c>
      <c r="P48098" s="2">
        <v>44140</v>
      </c>
      <c r="Q48098" s="3">
        <v>372.18</v>
      </c>
      <c r="R48098" s="1" t="s">
        <v>30516</v>
      </c>
      <c r="S48098" s="1" t="s">
        <v>30517</v>
      </c>
      <c r="T48098" s="1" t="s">
        <v>30518</v>
      </c>
      <c r="U48098" s="1" t="s">
        <v>66</v>
      </c>
      <c r="V48098" s="1" t="s">
        <v>6321</v>
      </c>
      <c r="W48098" s="1" t="s">
        <v>43</v>
      </c>
      <c r="X48098" s="1" t="s">
        <v>30519</v>
      </c>
    </row>
    <row r="48099" spans="1:24" x14ac:dyDescent="0.25">
      <c r="A48099" s="1" t="s">
        <v>24</v>
      </c>
      <c r="B48099" s="1" t="s">
        <v>25</v>
      </c>
      <c r="C48099" s="1" t="s">
        <v>22040</v>
      </c>
      <c r="D48099" s="1" t="s">
        <v>421</v>
      </c>
      <c r="E48099" s="1" t="s">
        <v>22041</v>
      </c>
      <c r="F48099" s="1" t="s">
        <v>21968</v>
      </c>
      <c r="G48099" s="1" t="s">
        <v>20087</v>
      </c>
      <c r="H48099" s="1" t="s">
        <v>20088</v>
      </c>
      <c r="I48099" s="1" t="s">
        <v>10139</v>
      </c>
      <c r="J48099" s="1" t="s">
        <v>14228</v>
      </c>
      <c r="K48099" s="1" t="s">
        <v>20089</v>
      </c>
      <c r="L48099" s="1" t="s">
        <v>92</v>
      </c>
      <c r="M48099" s="1" t="s">
        <v>827</v>
      </c>
      <c r="N48099" s="1" t="s">
        <v>828</v>
      </c>
      <c r="O48099" s="2">
        <v>44139</v>
      </c>
      <c r="P48099" s="2">
        <v>44140</v>
      </c>
      <c r="Q48099" s="3">
        <v>668.8</v>
      </c>
      <c r="R48099" s="1" t="s">
        <v>829</v>
      </c>
      <c r="S48099" s="1" t="s">
        <v>830</v>
      </c>
      <c r="T48099" s="1" t="s">
        <v>831</v>
      </c>
      <c r="U48099" s="1" t="s">
        <v>174</v>
      </c>
      <c r="V48099" s="1" t="s">
        <v>832</v>
      </c>
      <c r="W48099" s="1" t="s">
        <v>43</v>
      </c>
      <c r="X48099" s="1" t="s">
        <v>7278</v>
      </c>
    </row>
    <row r="48100" spans="1:24" x14ac:dyDescent="0.25">
      <c r="A48100" s="1" t="s">
        <v>24</v>
      </c>
      <c r="B48100" s="1" t="s">
        <v>25</v>
      </c>
      <c r="C48100" s="1" t="s">
        <v>10834</v>
      </c>
      <c r="D48100" s="1" t="s">
        <v>767</v>
      </c>
      <c r="E48100" s="1" t="s">
        <v>9847</v>
      </c>
      <c r="F48100" s="1" t="s">
        <v>21968</v>
      </c>
      <c r="G48100" s="1" t="s">
        <v>20087</v>
      </c>
      <c r="H48100" s="1" t="s">
        <v>20088</v>
      </c>
      <c r="I48100" s="1" t="s">
        <v>10139</v>
      </c>
      <c r="J48100" s="1" t="s">
        <v>14228</v>
      </c>
      <c r="K48100" s="1" t="s">
        <v>20089</v>
      </c>
      <c r="L48100" s="1" t="s">
        <v>92</v>
      </c>
      <c r="M48100" s="1" t="s">
        <v>36</v>
      </c>
      <c r="N48100" s="1" t="s">
        <v>37</v>
      </c>
      <c r="O48100" s="2">
        <v>44139</v>
      </c>
      <c r="P48100" s="2">
        <v>44140</v>
      </c>
      <c r="Q48100" s="3">
        <v>7.88</v>
      </c>
      <c r="R48100" s="1" t="s">
        <v>44542</v>
      </c>
      <c r="S48100" s="1" t="s">
        <v>27</v>
      </c>
      <c r="T48100" s="1" t="s">
        <v>445</v>
      </c>
      <c r="U48100" s="1" t="s">
        <v>41</v>
      </c>
      <c r="V48100" s="1" t="s">
        <v>42</v>
      </c>
      <c r="W48100" s="1" t="s">
        <v>43</v>
      </c>
      <c r="X48100" s="1" t="s">
        <v>445</v>
      </c>
    </row>
    <row r="48101" spans="1:24" x14ac:dyDescent="0.25">
      <c r="A48101" s="1" t="s">
        <v>24</v>
      </c>
      <c r="B48101" s="1" t="s">
        <v>25</v>
      </c>
      <c r="C48101" s="1" t="s">
        <v>22087</v>
      </c>
      <c r="D48101" s="1" t="s">
        <v>291</v>
      </c>
      <c r="E48101" s="1" t="s">
        <v>679</v>
      </c>
      <c r="F48101" s="1" t="s">
        <v>21968</v>
      </c>
      <c r="G48101" s="1" t="s">
        <v>20087</v>
      </c>
      <c r="H48101" s="1" t="s">
        <v>20088</v>
      </c>
      <c r="I48101" s="1" t="s">
        <v>10139</v>
      </c>
      <c r="J48101" s="1" t="s">
        <v>14228</v>
      </c>
      <c r="K48101" s="1" t="s">
        <v>20089</v>
      </c>
      <c r="L48101" s="1" t="s">
        <v>92</v>
      </c>
      <c r="M48101" s="1" t="s">
        <v>36</v>
      </c>
      <c r="N48101" s="1" t="s">
        <v>37</v>
      </c>
      <c r="O48101" s="2">
        <v>44139</v>
      </c>
      <c r="P48101" s="2">
        <v>44140</v>
      </c>
      <c r="Q48101" s="3">
        <v>9.99</v>
      </c>
      <c r="R48101" s="1" t="s">
        <v>44557</v>
      </c>
      <c r="S48101" s="1" t="s">
        <v>39</v>
      </c>
      <c r="T48101" s="1" t="s">
        <v>40</v>
      </c>
      <c r="U48101" s="1" t="s">
        <v>41</v>
      </c>
      <c r="V48101" s="1" t="s">
        <v>42</v>
      </c>
      <c r="W48101" s="1" t="s">
        <v>43</v>
      </c>
      <c r="X48101" s="1" t="s">
        <v>27</v>
      </c>
    </row>
    <row r="48102" spans="1:24" x14ac:dyDescent="0.25">
      <c r="A48102" s="1" t="s">
        <v>24</v>
      </c>
      <c r="B48102" s="1" t="s">
        <v>25</v>
      </c>
      <c r="C48102" s="1" t="s">
        <v>22087</v>
      </c>
      <c r="D48102" s="1" t="s">
        <v>291</v>
      </c>
      <c r="E48102" s="1" t="s">
        <v>679</v>
      </c>
      <c r="F48102" s="1" t="s">
        <v>21968</v>
      </c>
      <c r="G48102" s="1" t="s">
        <v>20087</v>
      </c>
      <c r="H48102" s="1" t="s">
        <v>20088</v>
      </c>
      <c r="I48102" s="1" t="s">
        <v>10139</v>
      </c>
      <c r="J48102" s="1" t="s">
        <v>14228</v>
      </c>
      <c r="K48102" s="1" t="s">
        <v>20089</v>
      </c>
      <c r="L48102" s="1" t="s">
        <v>92</v>
      </c>
      <c r="M48102" s="1" t="s">
        <v>36</v>
      </c>
      <c r="N48102" s="1" t="s">
        <v>37</v>
      </c>
      <c r="O48102" s="2">
        <v>44139</v>
      </c>
      <c r="P48102" s="2">
        <v>44140</v>
      </c>
      <c r="Q48102" s="3">
        <v>49.96</v>
      </c>
      <c r="R48102" s="1" t="s">
        <v>44558</v>
      </c>
      <c r="S48102" s="1" t="s">
        <v>27</v>
      </c>
      <c r="T48102" s="1" t="s">
        <v>40</v>
      </c>
      <c r="U48102" s="1" t="s">
        <v>41</v>
      </c>
      <c r="V48102" s="1" t="s">
        <v>42</v>
      </c>
      <c r="W48102" s="1" t="s">
        <v>43</v>
      </c>
      <c r="X48102" s="1" t="s">
        <v>60</v>
      </c>
    </row>
    <row r="48103" spans="1:24" x14ac:dyDescent="0.25">
      <c r="A48103" s="1" t="s">
        <v>24</v>
      </c>
      <c r="B48103" s="1" t="s">
        <v>25</v>
      </c>
      <c r="C48103" s="1" t="s">
        <v>22087</v>
      </c>
      <c r="D48103" s="1" t="s">
        <v>291</v>
      </c>
      <c r="E48103" s="1" t="s">
        <v>679</v>
      </c>
      <c r="F48103" s="1" t="s">
        <v>21968</v>
      </c>
      <c r="G48103" s="1" t="s">
        <v>20087</v>
      </c>
      <c r="H48103" s="1" t="s">
        <v>20088</v>
      </c>
      <c r="I48103" s="1" t="s">
        <v>10139</v>
      </c>
      <c r="J48103" s="1" t="s">
        <v>14228</v>
      </c>
      <c r="K48103" s="1" t="s">
        <v>20089</v>
      </c>
      <c r="L48103" s="1" t="s">
        <v>92</v>
      </c>
      <c r="M48103" s="1" t="s">
        <v>36</v>
      </c>
      <c r="N48103" s="1" t="s">
        <v>37</v>
      </c>
      <c r="O48103" s="2">
        <v>44139</v>
      </c>
      <c r="P48103" s="2">
        <v>44140</v>
      </c>
      <c r="Q48103" s="3">
        <v>107.7</v>
      </c>
      <c r="R48103" s="1" t="s">
        <v>44559</v>
      </c>
      <c r="S48103" s="1" t="s">
        <v>39</v>
      </c>
      <c r="T48103" s="1" t="s">
        <v>40</v>
      </c>
      <c r="U48103" s="1" t="s">
        <v>41</v>
      </c>
      <c r="V48103" s="1" t="s">
        <v>42</v>
      </c>
      <c r="W48103" s="1" t="s">
        <v>43</v>
      </c>
      <c r="X48103" s="1" t="s">
        <v>27</v>
      </c>
    </row>
    <row r="48104" spans="1:24" x14ac:dyDescent="0.25">
      <c r="A48104" s="1" t="s">
        <v>24</v>
      </c>
      <c r="B48104" s="1" t="s">
        <v>25</v>
      </c>
      <c r="C48104" s="1" t="s">
        <v>222</v>
      </c>
      <c r="D48104" s="1" t="s">
        <v>223</v>
      </c>
      <c r="E48104" s="1" t="s">
        <v>224</v>
      </c>
      <c r="F48104" s="1" t="s">
        <v>225</v>
      </c>
      <c r="G48104" s="1" t="s">
        <v>226</v>
      </c>
      <c r="H48104" s="1" t="s">
        <v>227</v>
      </c>
      <c r="I48104" s="1" t="s">
        <v>228</v>
      </c>
      <c r="J48104" s="1" t="s">
        <v>90</v>
      </c>
      <c r="K48104" s="1" t="s">
        <v>229</v>
      </c>
      <c r="L48104" s="1" t="s">
        <v>92</v>
      </c>
      <c r="M48104" s="1" t="s">
        <v>129</v>
      </c>
      <c r="N48104" s="1" t="s">
        <v>130</v>
      </c>
      <c r="O48104" s="2">
        <v>44140</v>
      </c>
      <c r="P48104" s="2">
        <v>44141</v>
      </c>
      <c r="Q48104" s="3">
        <v>125.12</v>
      </c>
      <c r="R48104" s="1" t="s">
        <v>131</v>
      </c>
      <c r="S48104" s="1" t="s">
        <v>132</v>
      </c>
      <c r="T48104" s="1" t="s">
        <v>133</v>
      </c>
      <c r="U48104" s="1" t="s">
        <v>134</v>
      </c>
      <c r="V48104" s="1" t="s">
        <v>135</v>
      </c>
      <c r="W48104" s="1" t="s">
        <v>43</v>
      </c>
      <c r="X48104" s="1" t="s">
        <v>136</v>
      </c>
    </row>
    <row r="48105" spans="1:24" x14ac:dyDescent="0.25">
      <c r="A48105" s="1" t="s">
        <v>24</v>
      </c>
      <c r="B48105" s="1" t="s">
        <v>25</v>
      </c>
      <c r="C48105" s="1" t="s">
        <v>473</v>
      </c>
      <c r="D48105" s="1" t="s">
        <v>291</v>
      </c>
      <c r="E48105" s="1" t="s">
        <v>474</v>
      </c>
      <c r="F48105" s="1" t="s">
        <v>364</v>
      </c>
      <c r="G48105" s="1" t="s">
        <v>30</v>
      </c>
      <c r="H48105" s="1" t="s">
        <v>31</v>
      </c>
      <c r="I48105" s="1" t="s">
        <v>32</v>
      </c>
      <c r="J48105" s="1" t="s">
        <v>33</v>
      </c>
      <c r="K48105" s="1" t="s">
        <v>34</v>
      </c>
      <c r="L48105" s="1" t="s">
        <v>35</v>
      </c>
      <c r="M48105" s="1" t="s">
        <v>2927</v>
      </c>
      <c r="N48105" s="1" t="s">
        <v>2928</v>
      </c>
      <c r="O48105" s="2">
        <v>44140</v>
      </c>
      <c r="P48105" s="2">
        <v>44141</v>
      </c>
      <c r="Q48105" s="3">
        <v>74.989999999999995</v>
      </c>
      <c r="R48105" s="1" t="s">
        <v>38447</v>
      </c>
      <c r="S48105" s="1" t="s">
        <v>38448</v>
      </c>
      <c r="T48105" s="1" t="s">
        <v>760</v>
      </c>
      <c r="U48105" s="1" t="s">
        <v>41</v>
      </c>
      <c r="V48105" s="1" t="s">
        <v>403</v>
      </c>
      <c r="W48105" s="1" t="s">
        <v>43</v>
      </c>
      <c r="X48105" s="1" t="s">
        <v>597</v>
      </c>
    </row>
    <row r="48106" spans="1:24" x14ac:dyDescent="0.25">
      <c r="A48106" s="1" t="s">
        <v>24</v>
      </c>
      <c r="B48106" s="1" t="s">
        <v>25</v>
      </c>
      <c r="C48106" s="1" t="s">
        <v>557</v>
      </c>
      <c r="D48106" s="1" t="s">
        <v>421</v>
      </c>
      <c r="E48106" s="1" t="s">
        <v>558</v>
      </c>
      <c r="F48106" s="1" t="s">
        <v>559</v>
      </c>
      <c r="G48106" s="1" t="s">
        <v>30</v>
      </c>
      <c r="H48106" s="1" t="s">
        <v>31</v>
      </c>
      <c r="I48106" s="1" t="s">
        <v>32</v>
      </c>
      <c r="J48106" s="1" t="s">
        <v>33</v>
      </c>
      <c r="K48106" s="1" t="s">
        <v>34</v>
      </c>
      <c r="L48106" s="1" t="s">
        <v>35</v>
      </c>
      <c r="M48106" s="1" t="s">
        <v>69</v>
      </c>
      <c r="N48106" s="1" t="s">
        <v>70</v>
      </c>
      <c r="O48106" s="2">
        <v>44139</v>
      </c>
      <c r="P48106" s="2">
        <v>44141</v>
      </c>
      <c r="Q48106" s="3">
        <v>904.71</v>
      </c>
      <c r="R48106" s="1" t="s">
        <v>30776</v>
      </c>
      <c r="S48106" s="1" t="s">
        <v>30777</v>
      </c>
      <c r="T48106" s="1" t="s">
        <v>30778</v>
      </c>
      <c r="U48106" s="1" t="s">
        <v>2378</v>
      </c>
      <c r="V48106" s="1" t="s">
        <v>9031</v>
      </c>
      <c r="W48106" s="1" t="s">
        <v>43</v>
      </c>
      <c r="X48106" s="1" t="s">
        <v>30779</v>
      </c>
    </row>
    <row r="48107" spans="1:24" x14ac:dyDescent="0.25">
      <c r="A48107" s="1" t="s">
        <v>24</v>
      </c>
      <c r="B48107" s="1" t="s">
        <v>25</v>
      </c>
      <c r="C48107" s="1" t="s">
        <v>557</v>
      </c>
      <c r="D48107" s="1" t="s">
        <v>421</v>
      </c>
      <c r="E48107" s="1" t="s">
        <v>558</v>
      </c>
      <c r="F48107" s="1" t="s">
        <v>559</v>
      </c>
      <c r="G48107" s="1" t="s">
        <v>30</v>
      </c>
      <c r="H48107" s="1" t="s">
        <v>31</v>
      </c>
      <c r="I48107" s="1" t="s">
        <v>32</v>
      </c>
      <c r="J48107" s="1" t="s">
        <v>33</v>
      </c>
      <c r="K48107" s="1" t="s">
        <v>34</v>
      </c>
      <c r="L48107" s="1" t="s">
        <v>35</v>
      </c>
      <c r="M48107" s="1" t="s">
        <v>334</v>
      </c>
      <c r="N48107" s="1" t="s">
        <v>335</v>
      </c>
      <c r="O48107" s="2">
        <v>44140</v>
      </c>
      <c r="P48107" s="2">
        <v>44141</v>
      </c>
      <c r="Q48107" s="3">
        <v>2500</v>
      </c>
      <c r="R48107" s="1" t="s">
        <v>38484</v>
      </c>
      <c r="S48107" s="1" t="s">
        <v>38485</v>
      </c>
      <c r="T48107" s="1" t="s">
        <v>38486</v>
      </c>
      <c r="U48107" s="1" t="s">
        <v>56</v>
      </c>
      <c r="V48107" s="1" t="s">
        <v>450</v>
      </c>
      <c r="W48107" s="1" t="s">
        <v>43</v>
      </c>
      <c r="X48107" s="1" t="s">
        <v>38487</v>
      </c>
    </row>
    <row r="48108" spans="1:24" x14ac:dyDescent="0.25">
      <c r="A48108" s="1" t="s">
        <v>24</v>
      </c>
      <c r="B48108" s="1" t="s">
        <v>25</v>
      </c>
      <c r="C48108" s="1" t="s">
        <v>26</v>
      </c>
      <c r="D48108" s="1" t="s">
        <v>27</v>
      </c>
      <c r="E48108" s="1" t="s">
        <v>28</v>
      </c>
      <c r="F48108" s="1" t="s">
        <v>29</v>
      </c>
      <c r="G48108" s="1" t="s">
        <v>30</v>
      </c>
      <c r="H48108" s="1" t="s">
        <v>31</v>
      </c>
      <c r="I48108" s="1" t="s">
        <v>32</v>
      </c>
      <c r="J48108" s="1" t="s">
        <v>33</v>
      </c>
      <c r="K48108" s="1" t="s">
        <v>34</v>
      </c>
      <c r="L48108" s="1" t="s">
        <v>35</v>
      </c>
      <c r="M48108" s="1" t="s">
        <v>341</v>
      </c>
      <c r="N48108" s="1" t="s">
        <v>342</v>
      </c>
      <c r="O48108" s="2">
        <v>44140</v>
      </c>
      <c r="P48108" s="2">
        <v>44141</v>
      </c>
      <c r="Q48108" s="3">
        <v>359.88</v>
      </c>
      <c r="R48108" s="1" t="s">
        <v>22619</v>
      </c>
      <c r="S48108" s="1" t="s">
        <v>22620</v>
      </c>
      <c r="T48108" s="1" t="s">
        <v>22621</v>
      </c>
      <c r="U48108" s="1" t="s">
        <v>66</v>
      </c>
      <c r="V48108" s="1" t="s">
        <v>22622</v>
      </c>
      <c r="W48108" s="1" t="s">
        <v>43</v>
      </c>
      <c r="X48108" s="1" t="s">
        <v>22623</v>
      </c>
    </row>
    <row r="48109" spans="1:24" x14ac:dyDescent="0.25">
      <c r="A48109" s="1" t="s">
        <v>24</v>
      </c>
      <c r="B48109" s="1" t="s">
        <v>25</v>
      </c>
      <c r="C48109" s="1" t="s">
        <v>810</v>
      </c>
      <c r="D48109" s="1" t="s">
        <v>27</v>
      </c>
      <c r="E48109" s="1" t="s">
        <v>28</v>
      </c>
      <c r="F48109" s="1" t="s">
        <v>811</v>
      </c>
      <c r="G48109" s="1" t="s">
        <v>30</v>
      </c>
      <c r="H48109" s="1" t="s">
        <v>31</v>
      </c>
      <c r="I48109" s="1" t="s">
        <v>32</v>
      </c>
      <c r="J48109" s="1" t="s">
        <v>33</v>
      </c>
      <c r="K48109" s="1" t="s">
        <v>34</v>
      </c>
      <c r="L48109" s="1" t="s">
        <v>35</v>
      </c>
      <c r="M48109" s="1" t="s">
        <v>1285</v>
      </c>
      <c r="N48109" s="1" t="s">
        <v>1286</v>
      </c>
      <c r="O48109" s="2">
        <v>44139</v>
      </c>
      <c r="P48109" s="2">
        <v>44141</v>
      </c>
      <c r="Q48109" s="3">
        <v>539.70000000000005</v>
      </c>
      <c r="R48109" s="1" t="s">
        <v>2507</v>
      </c>
      <c r="S48109" s="1" t="s">
        <v>3428</v>
      </c>
      <c r="T48109" s="1" t="s">
        <v>2509</v>
      </c>
      <c r="U48109" s="1" t="s">
        <v>159</v>
      </c>
      <c r="V48109" s="1" t="s">
        <v>2510</v>
      </c>
      <c r="W48109" s="1" t="s">
        <v>43</v>
      </c>
      <c r="X48109" s="1" t="s">
        <v>2795</v>
      </c>
    </row>
    <row r="48110" spans="1:24" x14ac:dyDescent="0.25">
      <c r="A48110" s="1" t="s">
        <v>24</v>
      </c>
      <c r="B48110" s="1" t="s">
        <v>25</v>
      </c>
      <c r="C48110" s="1" t="s">
        <v>810</v>
      </c>
      <c r="D48110" s="1" t="s">
        <v>27</v>
      </c>
      <c r="E48110" s="1" t="s">
        <v>28</v>
      </c>
      <c r="F48110" s="1" t="s">
        <v>811</v>
      </c>
      <c r="G48110" s="1" t="s">
        <v>30</v>
      </c>
      <c r="H48110" s="1" t="s">
        <v>31</v>
      </c>
      <c r="I48110" s="1" t="s">
        <v>32</v>
      </c>
      <c r="J48110" s="1" t="s">
        <v>33</v>
      </c>
      <c r="K48110" s="1" t="s">
        <v>34</v>
      </c>
      <c r="L48110" s="1" t="s">
        <v>35</v>
      </c>
      <c r="M48110" s="1" t="s">
        <v>69</v>
      </c>
      <c r="N48110" s="1" t="s">
        <v>70</v>
      </c>
      <c r="O48110" s="2">
        <v>44139</v>
      </c>
      <c r="P48110" s="2">
        <v>44141</v>
      </c>
      <c r="Q48110" s="3">
        <v>35.18</v>
      </c>
      <c r="R48110" s="1" t="s">
        <v>7284</v>
      </c>
      <c r="S48110" s="1" t="s">
        <v>7285</v>
      </c>
      <c r="T48110" s="1" t="s">
        <v>7919</v>
      </c>
      <c r="U48110" s="1" t="s">
        <v>74</v>
      </c>
      <c r="V48110" s="1" t="s">
        <v>7287</v>
      </c>
      <c r="W48110" s="1" t="s">
        <v>43</v>
      </c>
      <c r="X48110" s="1" t="s">
        <v>7288</v>
      </c>
    </row>
    <row r="48111" spans="1:24" x14ac:dyDescent="0.25">
      <c r="A48111" s="1" t="s">
        <v>24</v>
      </c>
      <c r="B48111" s="1" t="s">
        <v>25</v>
      </c>
      <c r="C48111" s="1" t="s">
        <v>810</v>
      </c>
      <c r="D48111" s="1" t="s">
        <v>27</v>
      </c>
      <c r="E48111" s="1" t="s">
        <v>28</v>
      </c>
      <c r="F48111" s="1" t="s">
        <v>811</v>
      </c>
      <c r="G48111" s="1" t="s">
        <v>30</v>
      </c>
      <c r="H48111" s="1" t="s">
        <v>31</v>
      </c>
      <c r="I48111" s="1" t="s">
        <v>32</v>
      </c>
      <c r="J48111" s="1" t="s">
        <v>33</v>
      </c>
      <c r="K48111" s="1" t="s">
        <v>34</v>
      </c>
      <c r="L48111" s="1" t="s">
        <v>35</v>
      </c>
      <c r="M48111" s="1" t="s">
        <v>618</v>
      </c>
      <c r="N48111" s="1" t="s">
        <v>619</v>
      </c>
      <c r="O48111" s="2">
        <v>44140</v>
      </c>
      <c r="P48111" s="2">
        <v>44141</v>
      </c>
      <c r="Q48111" s="3">
        <v>29.19</v>
      </c>
      <c r="R48111" s="1" t="s">
        <v>2718</v>
      </c>
      <c r="S48111" s="1" t="s">
        <v>2719</v>
      </c>
      <c r="T48111" s="1" t="s">
        <v>2720</v>
      </c>
      <c r="U48111" s="1" t="s">
        <v>74</v>
      </c>
      <c r="V48111" s="1" t="s">
        <v>2721</v>
      </c>
      <c r="W48111" s="1" t="s">
        <v>43</v>
      </c>
      <c r="X48111" s="1" t="s">
        <v>2722</v>
      </c>
    </row>
    <row r="48112" spans="1:24" x14ac:dyDescent="0.25">
      <c r="A48112" s="1" t="s">
        <v>24</v>
      </c>
      <c r="B48112" s="1" t="s">
        <v>25</v>
      </c>
      <c r="C48112" s="1" t="s">
        <v>910</v>
      </c>
      <c r="D48112" s="1" t="s">
        <v>421</v>
      </c>
      <c r="E48112" s="1" t="s">
        <v>911</v>
      </c>
      <c r="F48112" s="1" t="s">
        <v>811</v>
      </c>
      <c r="G48112" s="1" t="s">
        <v>30</v>
      </c>
      <c r="H48112" s="1" t="s">
        <v>31</v>
      </c>
      <c r="I48112" s="1" t="s">
        <v>32</v>
      </c>
      <c r="J48112" s="1" t="s">
        <v>33</v>
      </c>
      <c r="K48112" s="1" t="s">
        <v>34</v>
      </c>
      <c r="L48112" s="1" t="s">
        <v>35</v>
      </c>
      <c r="M48112" s="1" t="s">
        <v>137</v>
      </c>
      <c r="N48112" s="1" t="s">
        <v>138</v>
      </c>
      <c r="O48112" s="2">
        <v>44140</v>
      </c>
      <c r="P48112" s="2">
        <v>44141</v>
      </c>
      <c r="Q48112" s="3">
        <v>1238.6199999999999</v>
      </c>
      <c r="R48112" s="1" t="s">
        <v>38562</v>
      </c>
      <c r="S48112" s="1" t="s">
        <v>140</v>
      </c>
      <c r="T48112" s="1" t="s">
        <v>141</v>
      </c>
      <c r="U48112" s="1" t="s">
        <v>142</v>
      </c>
      <c r="V48112" s="1" t="s">
        <v>143</v>
      </c>
      <c r="W48112" s="1" t="s">
        <v>43</v>
      </c>
      <c r="X48112" s="1" t="s">
        <v>1500</v>
      </c>
    </row>
    <row r="48113" spans="1:24" x14ac:dyDescent="0.25">
      <c r="A48113" s="1" t="s">
        <v>24</v>
      </c>
      <c r="B48113" s="1" t="s">
        <v>25</v>
      </c>
      <c r="C48113" s="1" t="s">
        <v>983</v>
      </c>
      <c r="D48113" s="1" t="s">
        <v>291</v>
      </c>
      <c r="E48113" s="1" t="s">
        <v>984</v>
      </c>
      <c r="F48113" s="1" t="s">
        <v>985</v>
      </c>
      <c r="G48113" s="1" t="s">
        <v>30</v>
      </c>
      <c r="H48113" s="1" t="s">
        <v>31</v>
      </c>
      <c r="I48113" s="1" t="s">
        <v>32</v>
      </c>
      <c r="J48113" s="1" t="s">
        <v>33</v>
      </c>
      <c r="K48113" s="1" t="s">
        <v>34</v>
      </c>
      <c r="L48113" s="1" t="s">
        <v>35</v>
      </c>
      <c r="M48113" s="1" t="s">
        <v>36</v>
      </c>
      <c r="N48113" s="1" t="s">
        <v>37</v>
      </c>
      <c r="O48113" s="2">
        <v>44141</v>
      </c>
      <c r="P48113" s="2">
        <v>44141</v>
      </c>
      <c r="Q48113" s="3">
        <v>19.98</v>
      </c>
      <c r="R48113" s="1" t="s">
        <v>38574</v>
      </c>
      <c r="S48113" s="1" t="s">
        <v>96</v>
      </c>
      <c r="T48113" s="1" t="s">
        <v>40</v>
      </c>
      <c r="U48113" s="1" t="s">
        <v>41</v>
      </c>
      <c r="V48113" s="1" t="s">
        <v>42</v>
      </c>
      <c r="W48113" s="1" t="s">
        <v>43</v>
      </c>
      <c r="X48113" s="1" t="s">
        <v>27</v>
      </c>
    </row>
    <row r="48114" spans="1:24" x14ac:dyDescent="0.25">
      <c r="A48114" s="1" t="s">
        <v>24</v>
      </c>
      <c r="B48114" s="1" t="s">
        <v>25</v>
      </c>
      <c r="C48114" s="1" t="s">
        <v>1208</v>
      </c>
      <c r="D48114" s="1" t="s">
        <v>701</v>
      </c>
      <c r="E48114" s="1" t="s">
        <v>1209</v>
      </c>
      <c r="F48114" s="1" t="s">
        <v>1210</v>
      </c>
      <c r="G48114" s="1" t="s">
        <v>30</v>
      </c>
      <c r="H48114" s="1" t="s">
        <v>31</v>
      </c>
      <c r="I48114" s="1" t="s">
        <v>32</v>
      </c>
      <c r="J48114" s="1" t="s">
        <v>33</v>
      </c>
      <c r="K48114" s="1" t="s">
        <v>34</v>
      </c>
      <c r="L48114" s="1" t="s">
        <v>35</v>
      </c>
      <c r="M48114" s="1" t="s">
        <v>935</v>
      </c>
      <c r="N48114" s="1" t="s">
        <v>936</v>
      </c>
      <c r="O48114" s="2">
        <v>44139</v>
      </c>
      <c r="P48114" s="2">
        <v>44141</v>
      </c>
      <c r="Q48114" s="3">
        <v>104.7</v>
      </c>
      <c r="R48114" s="1" t="s">
        <v>937</v>
      </c>
      <c r="S48114" s="1" t="s">
        <v>938</v>
      </c>
      <c r="T48114" s="1" t="s">
        <v>32</v>
      </c>
      <c r="U48114" s="1" t="s">
        <v>56</v>
      </c>
      <c r="V48114" s="1" t="s">
        <v>281</v>
      </c>
      <c r="W48114" s="1" t="s">
        <v>43</v>
      </c>
      <c r="X48114" s="1" t="s">
        <v>27</v>
      </c>
    </row>
    <row r="48115" spans="1:24" x14ac:dyDescent="0.25">
      <c r="A48115" s="1" t="s">
        <v>24</v>
      </c>
      <c r="B48115" s="1" t="s">
        <v>25</v>
      </c>
      <c r="C48115" s="1" t="s">
        <v>1319</v>
      </c>
      <c r="D48115" s="1" t="s">
        <v>179</v>
      </c>
      <c r="E48115" s="1" t="s">
        <v>1320</v>
      </c>
      <c r="F48115" s="1" t="s">
        <v>1210</v>
      </c>
      <c r="G48115" s="1" t="s">
        <v>30</v>
      </c>
      <c r="H48115" s="1" t="s">
        <v>31</v>
      </c>
      <c r="I48115" s="1" t="s">
        <v>32</v>
      </c>
      <c r="J48115" s="1" t="s">
        <v>33</v>
      </c>
      <c r="K48115" s="1" t="s">
        <v>34</v>
      </c>
      <c r="L48115" s="1" t="s">
        <v>35</v>
      </c>
      <c r="M48115" s="1" t="s">
        <v>935</v>
      </c>
      <c r="N48115" s="1" t="s">
        <v>936</v>
      </c>
      <c r="O48115" s="2">
        <v>44139</v>
      </c>
      <c r="P48115" s="2">
        <v>44141</v>
      </c>
      <c r="Q48115" s="3">
        <v>23.42</v>
      </c>
      <c r="R48115" s="1" t="s">
        <v>937</v>
      </c>
      <c r="S48115" s="1" t="s">
        <v>938</v>
      </c>
      <c r="T48115" s="1" t="s">
        <v>32</v>
      </c>
      <c r="U48115" s="1" t="s">
        <v>56</v>
      </c>
      <c r="V48115" s="1" t="s">
        <v>281</v>
      </c>
      <c r="W48115" s="1" t="s">
        <v>43</v>
      </c>
      <c r="X48115" s="1" t="s">
        <v>27</v>
      </c>
    </row>
    <row r="48116" spans="1:24" x14ac:dyDescent="0.25">
      <c r="A48116" s="1" t="s">
        <v>24</v>
      </c>
      <c r="B48116" s="1" t="s">
        <v>25</v>
      </c>
      <c r="C48116" s="1" t="s">
        <v>1209</v>
      </c>
      <c r="D48116" s="1" t="s">
        <v>1447</v>
      </c>
      <c r="E48116" s="1" t="s">
        <v>1448</v>
      </c>
      <c r="F48116" s="1" t="s">
        <v>1210</v>
      </c>
      <c r="G48116" s="1" t="s">
        <v>30</v>
      </c>
      <c r="H48116" s="1" t="s">
        <v>31</v>
      </c>
      <c r="I48116" s="1" t="s">
        <v>32</v>
      </c>
      <c r="J48116" s="1" t="s">
        <v>33</v>
      </c>
      <c r="K48116" s="1" t="s">
        <v>34</v>
      </c>
      <c r="L48116" s="1" t="s">
        <v>35</v>
      </c>
      <c r="M48116" s="1" t="s">
        <v>653</v>
      </c>
      <c r="N48116" s="1" t="s">
        <v>654</v>
      </c>
      <c r="O48116" s="2">
        <v>44139</v>
      </c>
      <c r="P48116" s="2">
        <v>44141</v>
      </c>
      <c r="Q48116" s="3">
        <v>19.63</v>
      </c>
      <c r="R48116" s="1" t="s">
        <v>6029</v>
      </c>
      <c r="S48116" s="1" t="s">
        <v>6030</v>
      </c>
      <c r="T48116" s="1" t="s">
        <v>5722</v>
      </c>
      <c r="U48116" s="1" t="s">
        <v>41</v>
      </c>
      <c r="V48116" s="1" t="s">
        <v>5997</v>
      </c>
      <c r="W48116" s="1" t="s">
        <v>43</v>
      </c>
      <c r="X48116" s="1" t="s">
        <v>6031</v>
      </c>
    </row>
    <row r="48117" spans="1:24" x14ac:dyDescent="0.25">
      <c r="A48117" s="1" t="s">
        <v>24</v>
      </c>
      <c r="B48117" s="1" t="s">
        <v>25</v>
      </c>
      <c r="C48117" s="1" t="s">
        <v>1568</v>
      </c>
      <c r="D48117" s="1" t="s">
        <v>1415</v>
      </c>
      <c r="E48117" s="1" t="s">
        <v>1569</v>
      </c>
      <c r="F48117" s="1" t="s">
        <v>1570</v>
      </c>
      <c r="G48117" s="1" t="s">
        <v>1571</v>
      </c>
      <c r="H48117" s="1" t="s">
        <v>1572</v>
      </c>
      <c r="I48117" s="1" t="s">
        <v>338</v>
      </c>
      <c r="J48117" s="1" t="s">
        <v>1573</v>
      </c>
      <c r="K48117" s="1" t="s">
        <v>1574</v>
      </c>
      <c r="L48117" s="1" t="s">
        <v>35</v>
      </c>
      <c r="M48117" s="1" t="s">
        <v>36</v>
      </c>
      <c r="N48117" s="1" t="s">
        <v>37</v>
      </c>
      <c r="O48117" s="2">
        <v>44140</v>
      </c>
      <c r="P48117" s="2">
        <v>44141</v>
      </c>
      <c r="Q48117" s="3">
        <v>104.74</v>
      </c>
      <c r="R48117" s="1" t="s">
        <v>38722</v>
      </c>
      <c r="S48117" s="1" t="s">
        <v>96</v>
      </c>
      <c r="T48117" s="1" t="s">
        <v>445</v>
      </c>
      <c r="U48117" s="1" t="s">
        <v>41</v>
      </c>
      <c r="V48117" s="1" t="s">
        <v>42</v>
      </c>
      <c r="W48117" s="1" t="s">
        <v>43</v>
      </c>
      <c r="X48117" s="1" t="s">
        <v>445</v>
      </c>
    </row>
    <row r="48118" spans="1:24" x14ac:dyDescent="0.25">
      <c r="A48118" s="1" t="s">
        <v>24</v>
      </c>
      <c r="B48118" s="1" t="s">
        <v>25</v>
      </c>
      <c r="C48118" s="1" t="s">
        <v>503</v>
      </c>
      <c r="D48118" s="1" t="s">
        <v>519</v>
      </c>
      <c r="E48118" s="1" t="s">
        <v>1934</v>
      </c>
      <c r="F48118" s="1" t="s">
        <v>1889</v>
      </c>
      <c r="G48118" s="1" t="s">
        <v>30</v>
      </c>
      <c r="H48118" s="1" t="s">
        <v>31</v>
      </c>
      <c r="I48118" s="1" t="s">
        <v>32</v>
      </c>
      <c r="J48118" s="1" t="s">
        <v>33</v>
      </c>
      <c r="K48118" s="1" t="s">
        <v>34</v>
      </c>
      <c r="L48118" s="1" t="s">
        <v>35</v>
      </c>
      <c r="M48118" s="1" t="s">
        <v>293</v>
      </c>
      <c r="N48118" s="1" t="s">
        <v>294</v>
      </c>
      <c r="O48118" s="2">
        <v>44140</v>
      </c>
      <c r="P48118" s="2">
        <v>44141</v>
      </c>
      <c r="Q48118" s="3">
        <v>42.16</v>
      </c>
      <c r="R48118" s="1" t="s">
        <v>1968</v>
      </c>
      <c r="S48118" s="1" t="s">
        <v>1969</v>
      </c>
      <c r="T48118" s="1" t="s">
        <v>1970</v>
      </c>
      <c r="U48118" s="1" t="s">
        <v>56</v>
      </c>
      <c r="V48118" s="1" t="s">
        <v>1971</v>
      </c>
      <c r="W48118" s="1" t="s">
        <v>43</v>
      </c>
      <c r="X48118" s="1" t="s">
        <v>1972</v>
      </c>
    </row>
    <row r="48119" spans="1:24" x14ac:dyDescent="0.25">
      <c r="A48119" s="1" t="s">
        <v>24</v>
      </c>
      <c r="B48119" s="1" t="s">
        <v>25</v>
      </c>
      <c r="C48119" s="1" t="s">
        <v>2411</v>
      </c>
      <c r="D48119" s="1" t="s">
        <v>421</v>
      </c>
      <c r="E48119" s="1" t="s">
        <v>2412</v>
      </c>
      <c r="F48119" s="1" t="s">
        <v>2263</v>
      </c>
      <c r="G48119" s="1" t="s">
        <v>2264</v>
      </c>
      <c r="H48119" s="1" t="s">
        <v>2265</v>
      </c>
      <c r="I48119" s="1" t="s">
        <v>2266</v>
      </c>
      <c r="J48119" s="1" t="s">
        <v>2267</v>
      </c>
      <c r="K48119" s="1" t="s">
        <v>2268</v>
      </c>
      <c r="L48119" s="1" t="s">
        <v>35</v>
      </c>
      <c r="M48119" s="1" t="s">
        <v>1285</v>
      </c>
      <c r="N48119" s="1" t="s">
        <v>1286</v>
      </c>
      <c r="O48119" s="2">
        <v>44140</v>
      </c>
      <c r="P48119" s="2">
        <v>44141</v>
      </c>
      <c r="Q48119" s="3">
        <v>212.22</v>
      </c>
      <c r="R48119" s="1" t="s">
        <v>31323</v>
      </c>
      <c r="S48119" s="1" t="s">
        <v>38865</v>
      </c>
      <c r="T48119" s="1" t="s">
        <v>2544</v>
      </c>
      <c r="U48119" s="1" t="s">
        <v>1114</v>
      </c>
      <c r="V48119" s="1" t="s">
        <v>1368</v>
      </c>
      <c r="W48119" s="1" t="s">
        <v>43</v>
      </c>
      <c r="X48119" s="1" t="s">
        <v>31325</v>
      </c>
    </row>
    <row r="48120" spans="1:24" x14ac:dyDescent="0.25">
      <c r="A48120" s="1" t="s">
        <v>24</v>
      </c>
      <c r="B48120" s="1" t="s">
        <v>25</v>
      </c>
      <c r="C48120" s="1" t="s">
        <v>2998</v>
      </c>
      <c r="D48120" s="1" t="s">
        <v>270</v>
      </c>
      <c r="E48120" s="1" t="s">
        <v>2999</v>
      </c>
      <c r="F48120" s="1" t="s">
        <v>2780</v>
      </c>
      <c r="G48120" s="1" t="s">
        <v>1571</v>
      </c>
      <c r="H48120" s="1" t="s">
        <v>1572</v>
      </c>
      <c r="I48120" s="1" t="s">
        <v>338</v>
      </c>
      <c r="J48120" s="1" t="s">
        <v>1573</v>
      </c>
      <c r="K48120" s="1" t="s">
        <v>1574</v>
      </c>
      <c r="L48120" s="1" t="s">
        <v>35</v>
      </c>
      <c r="M48120" s="1" t="s">
        <v>885</v>
      </c>
      <c r="N48120" s="1" t="s">
        <v>886</v>
      </c>
      <c r="O48120" s="2">
        <v>44139</v>
      </c>
      <c r="P48120" s="2">
        <v>44141</v>
      </c>
      <c r="Q48120" s="3">
        <v>3859.54</v>
      </c>
      <c r="R48120" s="1" t="s">
        <v>3043</v>
      </c>
      <c r="S48120" s="1" t="s">
        <v>38971</v>
      </c>
      <c r="T48120" s="1" t="s">
        <v>3045</v>
      </c>
      <c r="U48120" s="1" t="s">
        <v>858</v>
      </c>
      <c r="V48120" s="1" t="s">
        <v>3046</v>
      </c>
      <c r="W48120" s="1" t="s">
        <v>43</v>
      </c>
      <c r="X48120" s="1" t="s">
        <v>3047</v>
      </c>
    </row>
    <row r="48121" spans="1:24" x14ac:dyDescent="0.25">
      <c r="A48121" s="1" t="s">
        <v>24</v>
      </c>
      <c r="B48121" s="1" t="s">
        <v>25</v>
      </c>
      <c r="C48121" s="1" t="s">
        <v>2849</v>
      </c>
      <c r="D48121" s="1" t="s">
        <v>421</v>
      </c>
      <c r="E48121" s="1" t="s">
        <v>2850</v>
      </c>
      <c r="F48121" s="1" t="s">
        <v>2780</v>
      </c>
      <c r="G48121" s="1" t="s">
        <v>1571</v>
      </c>
      <c r="H48121" s="1" t="s">
        <v>1572</v>
      </c>
      <c r="I48121" s="1" t="s">
        <v>338</v>
      </c>
      <c r="J48121" s="1" t="s">
        <v>1573</v>
      </c>
      <c r="K48121" s="1" t="s">
        <v>1574</v>
      </c>
      <c r="L48121" s="1" t="s">
        <v>35</v>
      </c>
      <c r="M48121" s="1" t="s">
        <v>204</v>
      </c>
      <c r="N48121" s="1" t="s">
        <v>205</v>
      </c>
      <c r="O48121" s="2">
        <v>44139</v>
      </c>
      <c r="P48121" s="2">
        <v>44141</v>
      </c>
      <c r="Q48121" s="3">
        <v>42</v>
      </c>
      <c r="R48121" s="1" t="s">
        <v>2920</v>
      </c>
      <c r="S48121" s="1" t="s">
        <v>2921</v>
      </c>
      <c r="T48121" s="1" t="s">
        <v>2922</v>
      </c>
      <c r="U48121" s="1" t="s">
        <v>41</v>
      </c>
      <c r="V48121" s="1" t="s">
        <v>2923</v>
      </c>
      <c r="W48121" s="1" t="s">
        <v>43</v>
      </c>
      <c r="X48121" s="1" t="s">
        <v>2924</v>
      </c>
    </row>
    <row r="48122" spans="1:24" x14ac:dyDescent="0.25">
      <c r="A48122" s="1" t="s">
        <v>24</v>
      </c>
      <c r="B48122" s="1" t="s">
        <v>25</v>
      </c>
      <c r="C48122" s="1" t="s">
        <v>2849</v>
      </c>
      <c r="D48122" s="1" t="s">
        <v>421</v>
      </c>
      <c r="E48122" s="1" t="s">
        <v>2850</v>
      </c>
      <c r="F48122" s="1" t="s">
        <v>2780</v>
      </c>
      <c r="G48122" s="1" t="s">
        <v>1571</v>
      </c>
      <c r="H48122" s="1" t="s">
        <v>1572</v>
      </c>
      <c r="I48122" s="1" t="s">
        <v>338</v>
      </c>
      <c r="J48122" s="1" t="s">
        <v>1573</v>
      </c>
      <c r="K48122" s="1" t="s">
        <v>1574</v>
      </c>
      <c r="L48122" s="1" t="s">
        <v>35</v>
      </c>
      <c r="M48122" s="1" t="s">
        <v>204</v>
      </c>
      <c r="N48122" s="1" t="s">
        <v>205</v>
      </c>
      <c r="O48122" s="2">
        <v>44139</v>
      </c>
      <c r="P48122" s="2">
        <v>44141</v>
      </c>
      <c r="Q48122" s="3">
        <v>42</v>
      </c>
      <c r="R48122" s="1" t="s">
        <v>2920</v>
      </c>
      <c r="S48122" s="1" t="s">
        <v>2921</v>
      </c>
      <c r="T48122" s="1" t="s">
        <v>2922</v>
      </c>
      <c r="U48122" s="1" t="s">
        <v>41</v>
      </c>
      <c r="V48122" s="1" t="s">
        <v>2923</v>
      </c>
      <c r="W48122" s="1" t="s">
        <v>43</v>
      </c>
      <c r="X48122" s="1" t="s">
        <v>2924</v>
      </c>
    </row>
    <row r="48123" spans="1:24" x14ac:dyDescent="0.25">
      <c r="A48123" s="1" t="s">
        <v>24</v>
      </c>
      <c r="B48123" s="1" t="s">
        <v>25</v>
      </c>
      <c r="C48123" s="1" t="s">
        <v>2849</v>
      </c>
      <c r="D48123" s="1" t="s">
        <v>421</v>
      </c>
      <c r="E48123" s="1" t="s">
        <v>2850</v>
      </c>
      <c r="F48123" s="1" t="s">
        <v>2780</v>
      </c>
      <c r="G48123" s="1" t="s">
        <v>1571</v>
      </c>
      <c r="H48123" s="1" t="s">
        <v>1572</v>
      </c>
      <c r="I48123" s="1" t="s">
        <v>338</v>
      </c>
      <c r="J48123" s="1" t="s">
        <v>1573</v>
      </c>
      <c r="K48123" s="1" t="s">
        <v>1574</v>
      </c>
      <c r="L48123" s="1" t="s">
        <v>35</v>
      </c>
      <c r="M48123" s="1" t="s">
        <v>301</v>
      </c>
      <c r="N48123" s="1" t="s">
        <v>302</v>
      </c>
      <c r="O48123" s="2">
        <v>44140</v>
      </c>
      <c r="P48123" s="2">
        <v>44141</v>
      </c>
      <c r="Q48123" s="3">
        <v>4.12</v>
      </c>
      <c r="R48123" s="1" t="s">
        <v>917</v>
      </c>
      <c r="S48123" s="1" t="s">
        <v>913</v>
      </c>
      <c r="T48123" s="1" t="s">
        <v>914</v>
      </c>
      <c r="U48123" s="1" t="s">
        <v>41</v>
      </c>
      <c r="V48123" s="1" t="s">
        <v>915</v>
      </c>
      <c r="W48123" s="1" t="s">
        <v>43</v>
      </c>
      <c r="X48123" s="1" t="s">
        <v>27</v>
      </c>
    </row>
    <row r="48124" spans="1:24" x14ac:dyDescent="0.25">
      <c r="A48124" s="1" t="s">
        <v>24</v>
      </c>
      <c r="B48124" s="1" t="s">
        <v>25</v>
      </c>
      <c r="C48124" s="1" t="s">
        <v>2849</v>
      </c>
      <c r="D48124" s="1" t="s">
        <v>421</v>
      </c>
      <c r="E48124" s="1" t="s">
        <v>2850</v>
      </c>
      <c r="F48124" s="1" t="s">
        <v>2780</v>
      </c>
      <c r="G48124" s="1" t="s">
        <v>1571</v>
      </c>
      <c r="H48124" s="1" t="s">
        <v>1572</v>
      </c>
      <c r="I48124" s="1" t="s">
        <v>338</v>
      </c>
      <c r="J48124" s="1" t="s">
        <v>1573</v>
      </c>
      <c r="K48124" s="1" t="s">
        <v>1574</v>
      </c>
      <c r="L48124" s="1" t="s">
        <v>35</v>
      </c>
      <c r="M48124" s="1" t="s">
        <v>301</v>
      </c>
      <c r="N48124" s="1" t="s">
        <v>302</v>
      </c>
      <c r="O48124" s="2">
        <v>44140</v>
      </c>
      <c r="P48124" s="2">
        <v>44141</v>
      </c>
      <c r="Q48124" s="3">
        <v>98</v>
      </c>
      <c r="R48124" s="1" t="s">
        <v>38994</v>
      </c>
      <c r="S48124" s="1" t="s">
        <v>27</v>
      </c>
      <c r="T48124" s="1" t="s">
        <v>914</v>
      </c>
      <c r="U48124" s="1" t="s">
        <v>41</v>
      </c>
      <c r="V48124" s="1" t="s">
        <v>915</v>
      </c>
      <c r="W48124" s="1" t="s">
        <v>43</v>
      </c>
      <c r="X48124" s="1" t="s">
        <v>27</v>
      </c>
    </row>
    <row r="48125" spans="1:24" x14ac:dyDescent="0.25">
      <c r="A48125" s="1" t="s">
        <v>24</v>
      </c>
      <c r="B48125" s="1" t="s">
        <v>25</v>
      </c>
      <c r="C48125" s="1" t="s">
        <v>3870</v>
      </c>
      <c r="D48125" s="1" t="s">
        <v>1415</v>
      </c>
      <c r="E48125" s="1" t="s">
        <v>2684</v>
      </c>
      <c r="F48125" s="1" t="s">
        <v>702</v>
      </c>
      <c r="G48125" s="1" t="s">
        <v>1571</v>
      </c>
      <c r="H48125" s="1" t="s">
        <v>1572</v>
      </c>
      <c r="I48125" s="1" t="s">
        <v>338</v>
      </c>
      <c r="J48125" s="1" t="s">
        <v>1573</v>
      </c>
      <c r="K48125" s="1" t="s">
        <v>1574</v>
      </c>
      <c r="L48125" s="1" t="s">
        <v>35</v>
      </c>
      <c r="M48125" s="1" t="s">
        <v>618</v>
      </c>
      <c r="N48125" s="1" t="s">
        <v>619</v>
      </c>
      <c r="O48125" s="2">
        <v>44139</v>
      </c>
      <c r="P48125" s="2">
        <v>44141</v>
      </c>
      <c r="Q48125" s="3">
        <v>27.87</v>
      </c>
      <c r="R48125" s="1" t="s">
        <v>2718</v>
      </c>
      <c r="S48125" s="1" t="s">
        <v>2719</v>
      </c>
      <c r="T48125" s="1" t="s">
        <v>2720</v>
      </c>
      <c r="U48125" s="1" t="s">
        <v>74</v>
      </c>
      <c r="V48125" s="1" t="s">
        <v>2721</v>
      </c>
      <c r="W48125" s="1" t="s">
        <v>43</v>
      </c>
      <c r="X48125" s="1" t="s">
        <v>2722</v>
      </c>
    </row>
    <row r="48126" spans="1:24" x14ac:dyDescent="0.25">
      <c r="A48126" s="1" t="s">
        <v>24</v>
      </c>
      <c r="B48126" s="1" t="s">
        <v>25</v>
      </c>
      <c r="C48126" s="1" t="s">
        <v>23482</v>
      </c>
      <c r="D48126" s="1" t="s">
        <v>223</v>
      </c>
      <c r="E48126" s="1" t="s">
        <v>23483</v>
      </c>
      <c r="F48126" s="1" t="s">
        <v>23484</v>
      </c>
      <c r="G48126" s="1" t="s">
        <v>1571</v>
      </c>
      <c r="H48126" s="1" t="s">
        <v>1572</v>
      </c>
      <c r="I48126" s="1" t="s">
        <v>338</v>
      </c>
      <c r="J48126" s="1" t="s">
        <v>1573</v>
      </c>
      <c r="K48126" s="1" t="s">
        <v>1574</v>
      </c>
      <c r="L48126" s="1" t="s">
        <v>35</v>
      </c>
      <c r="M48126" s="1" t="s">
        <v>618</v>
      </c>
      <c r="N48126" s="1" t="s">
        <v>619</v>
      </c>
      <c r="O48126" s="2">
        <v>44139</v>
      </c>
      <c r="P48126" s="2">
        <v>44141</v>
      </c>
      <c r="Q48126" s="3">
        <v>649</v>
      </c>
      <c r="R48126" s="1" t="s">
        <v>3277</v>
      </c>
      <c r="S48126" s="1" t="s">
        <v>3278</v>
      </c>
      <c r="T48126" s="1" t="s">
        <v>3279</v>
      </c>
      <c r="U48126" s="1" t="s">
        <v>41</v>
      </c>
      <c r="V48126" s="1" t="s">
        <v>3147</v>
      </c>
      <c r="W48126" s="1" t="s">
        <v>43</v>
      </c>
      <c r="X48126" s="1" t="s">
        <v>39116</v>
      </c>
    </row>
    <row r="48127" spans="1:24" x14ac:dyDescent="0.25">
      <c r="A48127" s="1" t="s">
        <v>24</v>
      </c>
      <c r="B48127" s="1" t="s">
        <v>25</v>
      </c>
      <c r="C48127" s="1" t="s">
        <v>23482</v>
      </c>
      <c r="D48127" s="1" t="s">
        <v>223</v>
      </c>
      <c r="E48127" s="1" t="s">
        <v>23483</v>
      </c>
      <c r="F48127" s="1" t="s">
        <v>23484</v>
      </c>
      <c r="G48127" s="1" t="s">
        <v>1571</v>
      </c>
      <c r="H48127" s="1" t="s">
        <v>1572</v>
      </c>
      <c r="I48127" s="1" t="s">
        <v>338</v>
      </c>
      <c r="J48127" s="1" t="s">
        <v>1573</v>
      </c>
      <c r="K48127" s="1" t="s">
        <v>1574</v>
      </c>
      <c r="L48127" s="1" t="s">
        <v>35</v>
      </c>
      <c r="M48127" s="1" t="s">
        <v>618</v>
      </c>
      <c r="N48127" s="1" t="s">
        <v>619</v>
      </c>
      <c r="O48127" s="2">
        <v>44139</v>
      </c>
      <c r="P48127" s="2">
        <v>44141</v>
      </c>
      <c r="Q48127" s="3">
        <v>1031.4000000000001</v>
      </c>
      <c r="R48127" s="1" t="s">
        <v>3277</v>
      </c>
      <c r="S48127" s="1" t="s">
        <v>3278</v>
      </c>
      <c r="T48127" s="1" t="s">
        <v>3279</v>
      </c>
      <c r="U48127" s="1" t="s">
        <v>41</v>
      </c>
      <c r="V48127" s="1" t="s">
        <v>3147</v>
      </c>
      <c r="W48127" s="1" t="s">
        <v>43</v>
      </c>
      <c r="X48127" s="1" t="s">
        <v>39116</v>
      </c>
    </row>
    <row r="48128" spans="1:24" x14ac:dyDescent="0.25">
      <c r="A48128" s="1" t="s">
        <v>24</v>
      </c>
      <c r="B48128" s="1" t="s">
        <v>25</v>
      </c>
      <c r="C48128" s="1" t="s">
        <v>4345</v>
      </c>
      <c r="D48128" s="1" t="s">
        <v>179</v>
      </c>
      <c r="E48128" s="1" t="s">
        <v>4346</v>
      </c>
      <c r="F48128" s="1" t="s">
        <v>4253</v>
      </c>
      <c r="G48128" s="1" t="s">
        <v>1571</v>
      </c>
      <c r="H48128" s="1" t="s">
        <v>1572</v>
      </c>
      <c r="I48128" s="1" t="s">
        <v>338</v>
      </c>
      <c r="J48128" s="1" t="s">
        <v>1573</v>
      </c>
      <c r="K48128" s="1" t="s">
        <v>1574</v>
      </c>
      <c r="L48128" s="1" t="s">
        <v>35</v>
      </c>
      <c r="M48128" s="1" t="s">
        <v>885</v>
      </c>
      <c r="N48128" s="1" t="s">
        <v>886</v>
      </c>
      <c r="O48128" s="2">
        <v>44140</v>
      </c>
      <c r="P48128" s="2">
        <v>44141</v>
      </c>
      <c r="Q48128" s="3">
        <v>9995</v>
      </c>
      <c r="R48128" s="1" t="s">
        <v>4426</v>
      </c>
      <c r="S48128" s="1" t="s">
        <v>4427</v>
      </c>
      <c r="T48128" s="1" t="s">
        <v>4428</v>
      </c>
      <c r="U48128" s="1" t="s">
        <v>66</v>
      </c>
      <c r="V48128" s="1" t="s">
        <v>4429</v>
      </c>
      <c r="W48128" s="1" t="s">
        <v>43</v>
      </c>
      <c r="X48128" s="1" t="s">
        <v>4430</v>
      </c>
    </row>
    <row r="48129" spans="1:24" x14ac:dyDescent="0.25">
      <c r="A48129" s="1" t="s">
        <v>24</v>
      </c>
      <c r="B48129" s="1" t="s">
        <v>25</v>
      </c>
      <c r="C48129" s="1" t="s">
        <v>4774</v>
      </c>
      <c r="D48129" s="1" t="s">
        <v>27</v>
      </c>
      <c r="E48129" s="1" t="s">
        <v>4775</v>
      </c>
      <c r="F48129" s="1" t="s">
        <v>4776</v>
      </c>
      <c r="G48129" s="1" t="s">
        <v>4730</v>
      </c>
      <c r="H48129" s="1" t="s">
        <v>4731</v>
      </c>
      <c r="I48129" s="1" t="s">
        <v>32</v>
      </c>
      <c r="J48129" s="1" t="s">
        <v>33</v>
      </c>
      <c r="K48129" s="1" t="s">
        <v>4732</v>
      </c>
      <c r="L48129" s="1" t="s">
        <v>35</v>
      </c>
      <c r="M48129" s="1" t="s">
        <v>36</v>
      </c>
      <c r="N48129" s="1" t="s">
        <v>37</v>
      </c>
      <c r="O48129" s="2">
        <v>44140</v>
      </c>
      <c r="P48129" s="2">
        <v>44141</v>
      </c>
      <c r="Q48129" s="3">
        <v>208.26</v>
      </c>
      <c r="R48129" s="1" t="s">
        <v>39210</v>
      </c>
      <c r="S48129" s="1" t="s">
        <v>96</v>
      </c>
      <c r="T48129" s="1" t="s">
        <v>40</v>
      </c>
      <c r="U48129" s="1" t="s">
        <v>41</v>
      </c>
      <c r="V48129" s="1" t="s">
        <v>42</v>
      </c>
      <c r="W48129" s="1" t="s">
        <v>43</v>
      </c>
      <c r="X48129" s="1" t="s">
        <v>27</v>
      </c>
    </row>
    <row r="48130" spans="1:24" x14ac:dyDescent="0.25">
      <c r="A48130" s="1" t="s">
        <v>24</v>
      </c>
      <c r="B48130" s="1" t="s">
        <v>25</v>
      </c>
      <c r="C48130" s="1" t="s">
        <v>4774</v>
      </c>
      <c r="D48130" s="1" t="s">
        <v>27</v>
      </c>
      <c r="E48130" s="1" t="s">
        <v>4775</v>
      </c>
      <c r="F48130" s="1" t="s">
        <v>4776</v>
      </c>
      <c r="G48130" s="1" t="s">
        <v>4730</v>
      </c>
      <c r="H48130" s="1" t="s">
        <v>4731</v>
      </c>
      <c r="I48130" s="1" t="s">
        <v>32</v>
      </c>
      <c r="J48130" s="1" t="s">
        <v>33</v>
      </c>
      <c r="K48130" s="1" t="s">
        <v>4732</v>
      </c>
      <c r="L48130" s="1" t="s">
        <v>35</v>
      </c>
      <c r="M48130" s="1" t="s">
        <v>36</v>
      </c>
      <c r="N48130" s="1" t="s">
        <v>37</v>
      </c>
      <c r="O48130" s="2">
        <v>44140</v>
      </c>
      <c r="P48130" s="2">
        <v>44141</v>
      </c>
      <c r="Q48130" s="3">
        <v>54.64</v>
      </c>
      <c r="R48130" s="1" t="s">
        <v>39211</v>
      </c>
      <c r="S48130" s="1" t="s">
        <v>27</v>
      </c>
      <c r="T48130" s="1" t="s">
        <v>40</v>
      </c>
      <c r="U48130" s="1" t="s">
        <v>41</v>
      </c>
      <c r="V48130" s="1" t="s">
        <v>42</v>
      </c>
      <c r="W48130" s="1" t="s">
        <v>43</v>
      </c>
      <c r="X48130" s="1" t="s">
        <v>27</v>
      </c>
    </row>
    <row r="48131" spans="1:24" x14ac:dyDescent="0.25">
      <c r="A48131" s="1" t="s">
        <v>24</v>
      </c>
      <c r="B48131" s="1" t="s">
        <v>25</v>
      </c>
      <c r="C48131" s="1" t="s">
        <v>4774</v>
      </c>
      <c r="D48131" s="1" t="s">
        <v>27</v>
      </c>
      <c r="E48131" s="1" t="s">
        <v>4775</v>
      </c>
      <c r="F48131" s="1" t="s">
        <v>4776</v>
      </c>
      <c r="G48131" s="1" t="s">
        <v>4730</v>
      </c>
      <c r="H48131" s="1" t="s">
        <v>4731</v>
      </c>
      <c r="I48131" s="1" t="s">
        <v>32</v>
      </c>
      <c r="J48131" s="1" t="s">
        <v>33</v>
      </c>
      <c r="K48131" s="1" t="s">
        <v>4732</v>
      </c>
      <c r="L48131" s="1" t="s">
        <v>35</v>
      </c>
      <c r="M48131" s="1" t="s">
        <v>36</v>
      </c>
      <c r="N48131" s="1" t="s">
        <v>37</v>
      </c>
      <c r="O48131" s="2">
        <v>44141</v>
      </c>
      <c r="P48131" s="2">
        <v>44141</v>
      </c>
      <c r="Q48131" s="3">
        <v>113.8</v>
      </c>
      <c r="R48131" s="1" t="s">
        <v>39212</v>
      </c>
      <c r="S48131" s="1" t="s">
        <v>96</v>
      </c>
      <c r="T48131" s="1" t="s">
        <v>40</v>
      </c>
      <c r="U48131" s="1" t="s">
        <v>41</v>
      </c>
      <c r="V48131" s="1" t="s">
        <v>42</v>
      </c>
      <c r="W48131" s="1" t="s">
        <v>43</v>
      </c>
      <c r="X48131" s="1" t="s">
        <v>27</v>
      </c>
    </row>
    <row r="48132" spans="1:24" x14ac:dyDescent="0.25">
      <c r="A48132" s="1" t="s">
        <v>24</v>
      </c>
      <c r="B48132" s="1" t="s">
        <v>25</v>
      </c>
      <c r="C48132" s="1" t="s">
        <v>12974</v>
      </c>
      <c r="D48132" s="1" t="s">
        <v>179</v>
      </c>
      <c r="E48132" s="1" t="s">
        <v>23724</v>
      </c>
      <c r="F48132" s="1" t="s">
        <v>4880</v>
      </c>
      <c r="G48132" s="1" t="s">
        <v>4881</v>
      </c>
      <c r="H48132" s="1" t="s">
        <v>4882</v>
      </c>
      <c r="I48132" s="1" t="s">
        <v>4883</v>
      </c>
      <c r="J48132" s="1" t="s">
        <v>33</v>
      </c>
      <c r="K48132" s="1" t="s">
        <v>4884</v>
      </c>
      <c r="L48132" s="1" t="s">
        <v>35</v>
      </c>
      <c r="M48132" s="1" t="s">
        <v>137</v>
      </c>
      <c r="N48132" s="1" t="s">
        <v>138</v>
      </c>
      <c r="O48132" s="2">
        <v>44140</v>
      </c>
      <c r="P48132" s="2">
        <v>44141</v>
      </c>
      <c r="Q48132" s="3">
        <v>33.64</v>
      </c>
      <c r="R48132" s="1" t="s">
        <v>39249</v>
      </c>
      <c r="S48132" s="1" t="s">
        <v>582</v>
      </c>
      <c r="T48132" s="1" t="s">
        <v>562</v>
      </c>
      <c r="U48132" s="1" t="s">
        <v>563</v>
      </c>
      <c r="V48132" s="1" t="s">
        <v>564</v>
      </c>
      <c r="W48132" s="1" t="s">
        <v>43</v>
      </c>
      <c r="X48132" s="1" t="s">
        <v>30750</v>
      </c>
    </row>
    <row r="48133" spans="1:24" x14ac:dyDescent="0.25">
      <c r="A48133" s="1" t="s">
        <v>24</v>
      </c>
      <c r="B48133" s="1" t="s">
        <v>25</v>
      </c>
      <c r="C48133" s="1" t="s">
        <v>4952</v>
      </c>
      <c r="D48133" s="1" t="s">
        <v>1415</v>
      </c>
      <c r="E48133" s="1" t="s">
        <v>4953</v>
      </c>
      <c r="F48133" s="1" t="s">
        <v>4954</v>
      </c>
      <c r="G48133" s="1" t="s">
        <v>4730</v>
      </c>
      <c r="H48133" s="1" t="s">
        <v>4731</v>
      </c>
      <c r="I48133" s="1" t="s">
        <v>32</v>
      </c>
      <c r="J48133" s="1" t="s">
        <v>33</v>
      </c>
      <c r="K48133" s="1" t="s">
        <v>4732</v>
      </c>
      <c r="L48133" s="1" t="s">
        <v>35</v>
      </c>
      <c r="M48133" s="1" t="s">
        <v>112</v>
      </c>
      <c r="N48133" s="1" t="s">
        <v>113</v>
      </c>
      <c r="O48133" s="2">
        <v>44140</v>
      </c>
      <c r="P48133" s="2">
        <v>44141</v>
      </c>
      <c r="Q48133" s="3">
        <v>84.11</v>
      </c>
      <c r="R48133" s="1" t="s">
        <v>4985</v>
      </c>
      <c r="S48133" s="1" t="s">
        <v>31836</v>
      </c>
      <c r="T48133" s="1" t="s">
        <v>4986</v>
      </c>
      <c r="U48133" s="1" t="s">
        <v>56</v>
      </c>
      <c r="V48133" s="1" t="s">
        <v>4987</v>
      </c>
      <c r="W48133" s="1" t="s">
        <v>43</v>
      </c>
      <c r="X48133" s="1" t="s">
        <v>27</v>
      </c>
    </row>
    <row r="48134" spans="1:24" x14ac:dyDescent="0.25">
      <c r="A48134" s="1" t="s">
        <v>24</v>
      </c>
      <c r="B48134" s="1" t="s">
        <v>25</v>
      </c>
      <c r="C48134" s="1" t="s">
        <v>5229</v>
      </c>
      <c r="D48134" s="1" t="s">
        <v>701</v>
      </c>
      <c r="E48134" s="1" t="s">
        <v>495</v>
      </c>
      <c r="F48134" s="1" t="s">
        <v>5230</v>
      </c>
      <c r="G48134" s="1" t="s">
        <v>25</v>
      </c>
      <c r="H48134" s="1" t="s">
        <v>5231</v>
      </c>
      <c r="I48134" s="1" t="s">
        <v>5232</v>
      </c>
      <c r="J48134" s="1" t="s">
        <v>5233</v>
      </c>
      <c r="K48134" s="1" t="s">
        <v>5234</v>
      </c>
      <c r="L48134" s="1" t="s">
        <v>35</v>
      </c>
      <c r="M48134" s="1" t="s">
        <v>1952</v>
      </c>
      <c r="N48134" s="1" t="s">
        <v>1953</v>
      </c>
      <c r="O48134" s="2">
        <v>44140</v>
      </c>
      <c r="P48134" s="2">
        <v>44141</v>
      </c>
      <c r="Q48134" s="3">
        <v>108</v>
      </c>
      <c r="R48134" s="1" t="s">
        <v>39366</v>
      </c>
      <c r="S48134" s="1" t="s">
        <v>27</v>
      </c>
      <c r="T48134" s="1" t="s">
        <v>5232</v>
      </c>
      <c r="U48134" s="1" t="s">
        <v>748</v>
      </c>
      <c r="V48134" s="1" t="s">
        <v>38548</v>
      </c>
      <c r="W48134" s="1" t="s">
        <v>43</v>
      </c>
      <c r="X48134" s="1" t="s">
        <v>27</v>
      </c>
    </row>
    <row r="48135" spans="1:24" x14ac:dyDescent="0.25">
      <c r="A48135" s="1" t="s">
        <v>24</v>
      </c>
      <c r="B48135" s="1" t="s">
        <v>25</v>
      </c>
      <c r="C48135" s="1" t="s">
        <v>5421</v>
      </c>
      <c r="D48135" s="1" t="s">
        <v>270</v>
      </c>
      <c r="E48135" s="1" t="s">
        <v>5422</v>
      </c>
      <c r="F48135" s="1" t="s">
        <v>5383</v>
      </c>
      <c r="G48135" s="1" t="s">
        <v>25</v>
      </c>
      <c r="H48135" s="1" t="s">
        <v>5384</v>
      </c>
      <c r="I48135" s="1" t="s">
        <v>32</v>
      </c>
      <c r="J48135" s="1" t="s">
        <v>33</v>
      </c>
      <c r="K48135" s="1" t="s">
        <v>5385</v>
      </c>
      <c r="L48135" s="1" t="s">
        <v>35</v>
      </c>
      <c r="M48135" s="1" t="s">
        <v>36</v>
      </c>
      <c r="N48135" s="1" t="s">
        <v>37</v>
      </c>
      <c r="O48135" s="2">
        <v>44140</v>
      </c>
      <c r="P48135" s="2">
        <v>44141</v>
      </c>
      <c r="Q48135" s="3">
        <v>159.80000000000001</v>
      </c>
      <c r="R48135" s="1" t="s">
        <v>39428</v>
      </c>
      <c r="S48135" s="1" t="s">
        <v>96</v>
      </c>
      <c r="T48135" s="1" t="s">
        <v>40</v>
      </c>
      <c r="U48135" s="1" t="s">
        <v>41</v>
      </c>
      <c r="V48135" s="1" t="s">
        <v>42</v>
      </c>
      <c r="W48135" s="1" t="s">
        <v>43</v>
      </c>
      <c r="X48135" s="1" t="s">
        <v>27</v>
      </c>
    </row>
    <row r="48136" spans="1:24" x14ac:dyDescent="0.25">
      <c r="A48136" s="1" t="s">
        <v>24</v>
      </c>
      <c r="B48136" s="1" t="s">
        <v>25</v>
      </c>
      <c r="C48136" s="1" t="s">
        <v>5421</v>
      </c>
      <c r="D48136" s="1" t="s">
        <v>270</v>
      </c>
      <c r="E48136" s="1" t="s">
        <v>5422</v>
      </c>
      <c r="F48136" s="1" t="s">
        <v>5383</v>
      </c>
      <c r="G48136" s="1" t="s">
        <v>25</v>
      </c>
      <c r="H48136" s="1" t="s">
        <v>5384</v>
      </c>
      <c r="I48136" s="1" t="s">
        <v>32</v>
      </c>
      <c r="J48136" s="1" t="s">
        <v>33</v>
      </c>
      <c r="K48136" s="1" t="s">
        <v>5385</v>
      </c>
      <c r="L48136" s="1" t="s">
        <v>35</v>
      </c>
      <c r="M48136" s="1" t="s">
        <v>36</v>
      </c>
      <c r="N48136" s="1" t="s">
        <v>37</v>
      </c>
      <c r="O48136" s="2">
        <v>44140</v>
      </c>
      <c r="P48136" s="2">
        <v>44141</v>
      </c>
      <c r="Q48136" s="3">
        <v>19.989999999999998</v>
      </c>
      <c r="R48136" s="1" t="s">
        <v>39429</v>
      </c>
      <c r="S48136" s="1" t="s">
        <v>96</v>
      </c>
      <c r="T48136" s="1" t="s">
        <v>40</v>
      </c>
      <c r="U48136" s="1" t="s">
        <v>41</v>
      </c>
      <c r="V48136" s="1" t="s">
        <v>42</v>
      </c>
      <c r="W48136" s="1" t="s">
        <v>43</v>
      </c>
      <c r="X48136" s="1" t="s">
        <v>27</v>
      </c>
    </row>
    <row r="48137" spans="1:24" x14ac:dyDescent="0.25">
      <c r="A48137" s="1" t="s">
        <v>24</v>
      </c>
      <c r="B48137" s="1" t="s">
        <v>25</v>
      </c>
      <c r="C48137" s="1" t="s">
        <v>5421</v>
      </c>
      <c r="D48137" s="1" t="s">
        <v>270</v>
      </c>
      <c r="E48137" s="1" t="s">
        <v>5422</v>
      </c>
      <c r="F48137" s="1" t="s">
        <v>5383</v>
      </c>
      <c r="G48137" s="1" t="s">
        <v>25</v>
      </c>
      <c r="H48137" s="1" t="s">
        <v>5384</v>
      </c>
      <c r="I48137" s="1" t="s">
        <v>32</v>
      </c>
      <c r="J48137" s="1" t="s">
        <v>33</v>
      </c>
      <c r="K48137" s="1" t="s">
        <v>5385</v>
      </c>
      <c r="L48137" s="1" t="s">
        <v>35</v>
      </c>
      <c r="M48137" s="1" t="s">
        <v>36</v>
      </c>
      <c r="N48137" s="1" t="s">
        <v>37</v>
      </c>
      <c r="O48137" s="2">
        <v>44141</v>
      </c>
      <c r="P48137" s="2">
        <v>44141</v>
      </c>
      <c r="Q48137" s="3">
        <v>21.88</v>
      </c>
      <c r="R48137" s="1" t="s">
        <v>39430</v>
      </c>
      <c r="S48137" s="1" t="s">
        <v>96</v>
      </c>
      <c r="T48137" s="1" t="s">
        <v>40</v>
      </c>
      <c r="U48137" s="1" t="s">
        <v>41</v>
      </c>
      <c r="V48137" s="1" t="s">
        <v>42</v>
      </c>
      <c r="W48137" s="1" t="s">
        <v>43</v>
      </c>
      <c r="X48137" s="1" t="s">
        <v>27</v>
      </c>
    </row>
    <row r="48138" spans="1:24" x14ac:dyDescent="0.25">
      <c r="A48138" s="1" t="s">
        <v>24</v>
      </c>
      <c r="B48138" s="1" t="s">
        <v>25</v>
      </c>
      <c r="C48138" s="1" t="s">
        <v>5421</v>
      </c>
      <c r="D48138" s="1" t="s">
        <v>270</v>
      </c>
      <c r="E48138" s="1" t="s">
        <v>5422</v>
      </c>
      <c r="F48138" s="1" t="s">
        <v>5383</v>
      </c>
      <c r="G48138" s="1" t="s">
        <v>25</v>
      </c>
      <c r="H48138" s="1" t="s">
        <v>5384</v>
      </c>
      <c r="I48138" s="1" t="s">
        <v>32</v>
      </c>
      <c r="J48138" s="1" t="s">
        <v>33</v>
      </c>
      <c r="K48138" s="1" t="s">
        <v>5385</v>
      </c>
      <c r="L48138" s="1" t="s">
        <v>35</v>
      </c>
      <c r="M48138" s="1" t="s">
        <v>36</v>
      </c>
      <c r="N48138" s="1" t="s">
        <v>37</v>
      </c>
      <c r="O48138" s="2">
        <v>44141</v>
      </c>
      <c r="P48138" s="2">
        <v>44141</v>
      </c>
      <c r="Q48138" s="3">
        <v>199.96</v>
      </c>
      <c r="R48138" s="1" t="s">
        <v>39431</v>
      </c>
      <c r="S48138" s="1" t="s">
        <v>27</v>
      </c>
      <c r="T48138" s="1" t="s">
        <v>445</v>
      </c>
      <c r="U48138" s="1" t="s">
        <v>41</v>
      </c>
      <c r="V48138" s="1" t="s">
        <v>42</v>
      </c>
      <c r="W48138" s="1" t="s">
        <v>43</v>
      </c>
      <c r="X48138" s="1" t="s">
        <v>445</v>
      </c>
    </row>
    <row r="48139" spans="1:24" x14ac:dyDescent="0.25">
      <c r="A48139" s="1" t="s">
        <v>24</v>
      </c>
      <c r="B48139" s="1" t="s">
        <v>25</v>
      </c>
      <c r="C48139" s="1" t="s">
        <v>5421</v>
      </c>
      <c r="D48139" s="1" t="s">
        <v>270</v>
      </c>
      <c r="E48139" s="1" t="s">
        <v>5422</v>
      </c>
      <c r="F48139" s="1" t="s">
        <v>5383</v>
      </c>
      <c r="G48139" s="1" t="s">
        <v>25</v>
      </c>
      <c r="H48139" s="1" t="s">
        <v>5384</v>
      </c>
      <c r="I48139" s="1" t="s">
        <v>32</v>
      </c>
      <c r="J48139" s="1" t="s">
        <v>33</v>
      </c>
      <c r="K48139" s="1" t="s">
        <v>5385</v>
      </c>
      <c r="L48139" s="1" t="s">
        <v>35</v>
      </c>
      <c r="M48139" s="1" t="s">
        <v>36</v>
      </c>
      <c r="N48139" s="1" t="s">
        <v>37</v>
      </c>
      <c r="O48139" s="2">
        <v>44141</v>
      </c>
      <c r="P48139" s="2">
        <v>44141</v>
      </c>
      <c r="Q48139" s="3">
        <v>31.14</v>
      </c>
      <c r="R48139" s="1" t="s">
        <v>39432</v>
      </c>
      <c r="S48139" s="1" t="s">
        <v>96</v>
      </c>
      <c r="T48139" s="1" t="s">
        <v>40</v>
      </c>
      <c r="U48139" s="1" t="s">
        <v>41</v>
      </c>
      <c r="V48139" s="1" t="s">
        <v>42</v>
      </c>
      <c r="W48139" s="1" t="s">
        <v>43</v>
      </c>
      <c r="X48139" s="1" t="s">
        <v>27</v>
      </c>
    </row>
    <row r="48140" spans="1:24" x14ac:dyDescent="0.25">
      <c r="A48140" s="1" t="s">
        <v>24</v>
      </c>
      <c r="B48140" s="1" t="s">
        <v>25</v>
      </c>
      <c r="C48140" s="1" t="s">
        <v>5607</v>
      </c>
      <c r="D48140" s="1" t="s">
        <v>270</v>
      </c>
      <c r="E48140" s="1" t="s">
        <v>5608</v>
      </c>
      <c r="F48140" s="1" t="s">
        <v>5598</v>
      </c>
      <c r="G48140" s="1" t="s">
        <v>4730</v>
      </c>
      <c r="H48140" s="1" t="s">
        <v>4731</v>
      </c>
      <c r="I48140" s="1" t="s">
        <v>32</v>
      </c>
      <c r="J48140" s="1" t="s">
        <v>33</v>
      </c>
      <c r="K48140" s="1" t="s">
        <v>4732</v>
      </c>
      <c r="L48140" s="1" t="s">
        <v>35</v>
      </c>
      <c r="M48140" s="1" t="s">
        <v>903</v>
      </c>
      <c r="N48140" s="1" t="s">
        <v>904</v>
      </c>
      <c r="O48140" s="2">
        <v>44140</v>
      </c>
      <c r="P48140" s="2">
        <v>44141</v>
      </c>
      <c r="Q48140" s="3">
        <v>17.63</v>
      </c>
      <c r="R48140" s="1" t="s">
        <v>24030</v>
      </c>
      <c r="S48140" s="1" t="s">
        <v>24031</v>
      </c>
      <c r="T48140" s="1" t="s">
        <v>4856</v>
      </c>
      <c r="U48140" s="1" t="s">
        <v>56</v>
      </c>
      <c r="V48140" s="1" t="s">
        <v>4857</v>
      </c>
      <c r="W48140" s="1" t="s">
        <v>43</v>
      </c>
      <c r="X48140" s="1" t="s">
        <v>24032</v>
      </c>
    </row>
    <row r="48141" spans="1:24" x14ac:dyDescent="0.25">
      <c r="A48141" s="1" t="s">
        <v>24</v>
      </c>
      <c r="B48141" s="1" t="s">
        <v>25</v>
      </c>
      <c r="C48141" s="1" t="s">
        <v>6136</v>
      </c>
      <c r="D48141" s="1" t="s">
        <v>223</v>
      </c>
      <c r="E48141" s="1" t="s">
        <v>6137</v>
      </c>
      <c r="F48141" s="1" t="s">
        <v>6138</v>
      </c>
      <c r="G48141" s="1" t="s">
        <v>6139</v>
      </c>
      <c r="H48141" s="1" t="s">
        <v>6140</v>
      </c>
      <c r="I48141" s="1" t="s">
        <v>1205</v>
      </c>
      <c r="J48141" s="1" t="s">
        <v>1573</v>
      </c>
      <c r="K48141" s="1" t="s">
        <v>1206</v>
      </c>
      <c r="L48141" s="1" t="s">
        <v>35</v>
      </c>
      <c r="M48141" s="1" t="s">
        <v>36</v>
      </c>
      <c r="N48141" s="1" t="s">
        <v>37</v>
      </c>
      <c r="O48141" s="2">
        <v>44140</v>
      </c>
      <c r="P48141" s="2">
        <v>44141</v>
      </c>
      <c r="Q48141" s="3">
        <v>42.63</v>
      </c>
      <c r="R48141" s="1" t="s">
        <v>39640</v>
      </c>
      <c r="S48141" s="1" t="s">
        <v>96</v>
      </c>
      <c r="T48141" s="1" t="s">
        <v>40</v>
      </c>
      <c r="U48141" s="1" t="s">
        <v>41</v>
      </c>
      <c r="V48141" s="1" t="s">
        <v>42</v>
      </c>
      <c r="W48141" s="1" t="s">
        <v>43</v>
      </c>
      <c r="X48141" s="1" t="s">
        <v>27</v>
      </c>
    </row>
    <row r="48142" spans="1:24" x14ac:dyDescent="0.25">
      <c r="A48142" s="1" t="s">
        <v>24</v>
      </c>
      <c r="B48142" s="1" t="s">
        <v>25</v>
      </c>
      <c r="C48142" s="1" t="s">
        <v>6204</v>
      </c>
      <c r="D48142" s="1" t="s">
        <v>767</v>
      </c>
      <c r="E48142" s="1" t="s">
        <v>1119</v>
      </c>
      <c r="F48142" s="1" t="s">
        <v>6138</v>
      </c>
      <c r="G48142" s="1" t="s">
        <v>6139</v>
      </c>
      <c r="H48142" s="1" t="s">
        <v>6140</v>
      </c>
      <c r="I48142" s="1" t="s">
        <v>1205</v>
      </c>
      <c r="J48142" s="1" t="s">
        <v>1573</v>
      </c>
      <c r="K48142" s="1" t="s">
        <v>1206</v>
      </c>
      <c r="L48142" s="1" t="s">
        <v>35</v>
      </c>
      <c r="M48142" s="1" t="s">
        <v>93</v>
      </c>
      <c r="N48142" s="1" t="s">
        <v>94</v>
      </c>
      <c r="O48142" s="2">
        <v>44139</v>
      </c>
      <c r="P48142" s="2">
        <v>44141</v>
      </c>
      <c r="Q48142" s="3">
        <v>-650</v>
      </c>
      <c r="R48142" s="1" t="s">
        <v>29776</v>
      </c>
      <c r="S48142" s="1" t="s">
        <v>27</v>
      </c>
      <c r="T48142" s="1" t="s">
        <v>7167</v>
      </c>
      <c r="U48142" s="1" t="s">
        <v>66</v>
      </c>
      <c r="V48142" s="1" t="s">
        <v>1072</v>
      </c>
      <c r="W48142" s="1" t="s">
        <v>43</v>
      </c>
      <c r="X48142" s="1" t="s">
        <v>27</v>
      </c>
    </row>
    <row r="48143" spans="1:24" x14ac:dyDescent="0.25">
      <c r="A48143" s="1" t="s">
        <v>24</v>
      </c>
      <c r="B48143" s="1" t="s">
        <v>25</v>
      </c>
      <c r="C48143" s="1" t="s">
        <v>6361</v>
      </c>
      <c r="D48143" s="1" t="s">
        <v>504</v>
      </c>
      <c r="E48143" s="1" t="s">
        <v>6362</v>
      </c>
      <c r="F48143" s="1" t="s">
        <v>6363</v>
      </c>
      <c r="G48143" s="1" t="s">
        <v>6139</v>
      </c>
      <c r="H48143" s="1" t="s">
        <v>6364</v>
      </c>
      <c r="I48143" s="1" t="s">
        <v>1205</v>
      </c>
      <c r="J48143" s="1" t="s">
        <v>1573</v>
      </c>
      <c r="K48143" s="1" t="s">
        <v>1206</v>
      </c>
      <c r="L48143" s="1" t="s">
        <v>35</v>
      </c>
      <c r="M48143" s="1" t="s">
        <v>5299</v>
      </c>
      <c r="N48143" s="1" t="s">
        <v>5300</v>
      </c>
      <c r="O48143" s="2">
        <v>44140</v>
      </c>
      <c r="P48143" s="2">
        <v>44141</v>
      </c>
      <c r="Q48143" s="3">
        <v>2639</v>
      </c>
      <c r="R48143" s="1" t="s">
        <v>39693</v>
      </c>
      <c r="S48143" s="1" t="s">
        <v>27</v>
      </c>
      <c r="T48143" s="1" t="s">
        <v>39694</v>
      </c>
      <c r="U48143" s="1" t="s">
        <v>41</v>
      </c>
      <c r="V48143" s="1" t="s">
        <v>1055</v>
      </c>
      <c r="W48143" s="1" t="s">
        <v>43</v>
      </c>
      <c r="X48143" s="1" t="s">
        <v>27</v>
      </c>
    </row>
    <row r="48144" spans="1:24" x14ac:dyDescent="0.25">
      <c r="A48144" s="1" t="s">
        <v>24</v>
      </c>
      <c r="B48144" s="1" t="s">
        <v>25</v>
      </c>
      <c r="C48144" s="1" t="s">
        <v>32345</v>
      </c>
      <c r="D48144" s="1" t="s">
        <v>291</v>
      </c>
      <c r="E48144" s="1" t="s">
        <v>12465</v>
      </c>
      <c r="F48144" s="1" t="s">
        <v>6368</v>
      </c>
      <c r="G48144" s="1" t="s">
        <v>5720</v>
      </c>
      <c r="H48144" s="1" t="s">
        <v>5721</v>
      </c>
      <c r="I48144" s="1" t="s">
        <v>5722</v>
      </c>
      <c r="J48144" s="1" t="s">
        <v>1573</v>
      </c>
      <c r="K48144" s="1" t="s">
        <v>5723</v>
      </c>
      <c r="L48144" s="1" t="s">
        <v>35</v>
      </c>
      <c r="M48144" s="1" t="s">
        <v>629</v>
      </c>
      <c r="N48144" s="1" t="s">
        <v>630</v>
      </c>
      <c r="O48144" s="2">
        <v>44140</v>
      </c>
      <c r="P48144" s="2">
        <v>44141</v>
      </c>
      <c r="Q48144" s="3">
        <v>500</v>
      </c>
      <c r="R48144" s="1" t="s">
        <v>39706</v>
      </c>
      <c r="S48144" s="1" t="s">
        <v>27</v>
      </c>
      <c r="T48144" s="1" t="s">
        <v>39707</v>
      </c>
      <c r="U48144" s="1" t="s">
        <v>41</v>
      </c>
      <c r="V48144" s="1" t="s">
        <v>23839</v>
      </c>
      <c r="W48144" s="1" t="s">
        <v>43</v>
      </c>
      <c r="X48144" s="1" t="s">
        <v>27</v>
      </c>
    </row>
    <row r="48145" spans="1:24" x14ac:dyDescent="0.25">
      <c r="A48145" s="1" t="s">
        <v>24</v>
      </c>
      <c r="B48145" s="1" t="s">
        <v>25</v>
      </c>
      <c r="C48145" s="1" t="s">
        <v>32345</v>
      </c>
      <c r="D48145" s="1" t="s">
        <v>291</v>
      </c>
      <c r="E48145" s="1" t="s">
        <v>12465</v>
      </c>
      <c r="F48145" s="1" t="s">
        <v>6368</v>
      </c>
      <c r="G48145" s="1" t="s">
        <v>5720</v>
      </c>
      <c r="H48145" s="1" t="s">
        <v>5721</v>
      </c>
      <c r="I48145" s="1" t="s">
        <v>5722</v>
      </c>
      <c r="J48145" s="1" t="s">
        <v>1573</v>
      </c>
      <c r="K48145" s="1" t="s">
        <v>5723</v>
      </c>
      <c r="L48145" s="1" t="s">
        <v>35</v>
      </c>
      <c r="M48145" s="1" t="s">
        <v>137</v>
      </c>
      <c r="N48145" s="1" t="s">
        <v>138</v>
      </c>
      <c r="O48145" s="2">
        <v>44140</v>
      </c>
      <c r="P48145" s="2">
        <v>44141</v>
      </c>
      <c r="Q48145" s="3">
        <v>32.69</v>
      </c>
      <c r="R48145" s="1" t="s">
        <v>39708</v>
      </c>
      <c r="S48145" s="1" t="s">
        <v>140</v>
      </c>
      <c r="T48145" s="1" t="s">
        <v>141</v>
      </c>
      <c r="U48145" s="1" t="s">
        <v>142</v>
      </c>
      <c r="V48145" s="1" t="s">
        <v>143</v>
      </c>
      <c r="W48145" s="1" t="s">
        <v>43</v>
      </c>
      <c r="X48145" s="1" t="s">
        <v>1500</v>
      </c>
    </row>
    <row r="48146" spans="1:24" x14ac:dyDescent="0.25">
      <c r="A48146" s="1" t="s">
        <v>24</v>
      </c>
      <c r="B48146" s="1" t="s">
        <v>25</v>
      </c>
      <c r="C48146" s="1" t="s">
        <v>6546</v>
      </c>
      <c r="D48146" s="1" t="s">
        <v>1447</v>
      </c>
      <c r="E48146" s="1" t="s">
        <v>781</v>
      </c>
      <c r="F48146" s="1" t="s">
        <v>6536</v>
      </c>
      <c r="G48146" s="1" t="s">
        <v>5720</v>
      </c>
      <c r="H48146" s="1" t="s">
        <v>5721</v>
      </c>
      <c r="I48146" s="1" t="s">
        <v>5722</v>
      </c>
      <c r="J48146" s="1" t="s">
        <v>1573</v>
      </c>
      <c r="K48146" s="1" t="s">
        <v>5723</v>
      </c>
      <c r="L48146" s="1" t="s">
        <v>35</v>
      </c>
      <c r="M48146" s="1" t="s">
        <v>1231</v>
      </c>
      <c r="N48146" s="1" t="s">
        <v>1232</v>
      </c>
      <c r="O48146" s="2">
        <v>44139</v>
      </c>
      <c r="P48146" s="2">
        <v>44141</v>
      </c>
      <c r="Q48146" s="3">
        <v>210</v>
      </c>
      <c r="R48146" s="1" t="s">
        <v>32477</v>
      </c>
      <c r="S48146" s="1" t="s">
        <v>27</v>
      </c>
      <c r="T48146" s="1" t="s">
        <v>5722</v>
      </c>
      <c r="U48146" s="1" t="s">
        <v>41</v>
      </c>
      <c r="V48146" s="1" t="s">
        <v>5997</v>
      </c>
      <c r="W48146" s="1" t="s">
        <v>43</v>
      </c>
      <c r="X48146" s="1" t="s">
        <v>27</v>
      </c>
    </row>
    <row r="48147" spans="1:24" x14ac:dyDescent="0.25">
      <c r="A48147" s="1" t="s">
        <v>24</v>
      </c>
      <c r="B48147" s="1" t="s">
        <v>25</v>
      </c>
      <c r="C48147" s="1" t="s">
        <v>6546</v>
      </c>
      <c r="D48147" s="1" t="s">
        <v>1447</v>
      </c>
      <c r="E48147" s="1" t="s">
        <v>781</v>
      </c>
      <c r="F48147" s="1" t="s">
        <v>6536</v>
      </c>
      <c r="G48147" s="1" t="s">
        <v>5720</v>
      </c>
      <c r="H48147" s="1" t="s">
        <v>5721</v>
      </c>
      <c r="I48147" s="1" t="s">
        <v>5722</v>
      </c>
      <c r="J48147" s="1" t="s">
        <v>1573</v>
      </c>
      <c r="K48147" s="1" t="s">
        <v>5723</v>
      </c>
      <c r="L48147" s="1" t="s">
        <v>35</v>
      </c>
      <c r="M48147" s="1" t="s">
        <v>36</v>
      </c>
      <c r="N48147" s="1" t="s">
        <v>37</v>
      </c>
      <c r="O48147" s="2">
        <v>44140</v>
      </c>
      <c r="P48147" s="2">
        <v>44141</v>
      </c>
      <c r="Q48147" s="3">
        <v>51.99</v>
      </c>
      <c r="R48147" s="1" t="s">
        <v>39816</v>
      </c>
      <c r="S48147" s="1" t="s">
        <v>27</v>
      </c>
      <c r="T48147" s="1" t="s">
        <v>445</v>
      </c>
      <c r="U48147" s="1" t="s">
        <v>41</v>
      </c>
      <c r="V48147" s="1" t="s">
        <v>42</v>
      </c>
      <c r="W48147" s="1" t="s">
        <v>43</v>
      </c>
      <c r="X48147" s="1" t="s">
        <v>445</v>
      </c>
    </row>
    <row r="48148" spans="1:24" x14ac:dyDescent="0.25">
      <c r="A48148" s="1" t="s">
        <v>24</v>
      </c>
      <c r="B48148" s="1" t="s">
        <v>25</v>
      </c>
      <c r="C48148" s="1" t="s">
        <v>6546</v>
      </c>
      <c r="D48148" s="1" t="s">
        <v>1447</v>
      </c>
      <c r="E48148" s="1" t="s">
        <v>781</v>
      </c>
      <c r="F48148" s="1" t="s">
        <v>6536</v>
      </c>
      <c r="G48148" s="1" t="s">
        <v>5720</v>
      </c>
      <c r="H48148" s="1" t="s">
        <v>5721</v>
      </c>
      <c r="I48148" s="1" t="s">
        <v>5722</v>
      </c>
      <c r="J48148" s="1" t="s">
        <v>1573</v>
      </c>
      <c r="K48148" s="1" t="s">
        <v>5723</v>
      </c>
      <c r="L48148" s="1" t="s">
        <v>35</v>
      </c>
      <c r="M48148" s="1" t="s">
        <v>1285</v>
      </c>
      <c r="N48148" s="1" t="s">
        <v>1286</v>
      </c>
      <c r="O48148" s="2">
        <v>44140</v>
      </c>
      <c r="P48148" s="2">
        <v>44141</v>
      </c>
      <c r="Q48148" s="3">
        <v>87.89</v>
      </c>
      <c r="R48148" s="1" t="s">
        <v>6639</v>
      </c>
      <c r="S48148" s="1" t="s">
        <v>6640</v>
      </c>
      <c r="T48148" s="1" t="s">
        <v>6641</v>
      </c>
      <c r="U48148" s="1" t="s">
        <v>41</v>
      </c>
      <c r="V48148" s="1" t="s">
        <v>3980</v>
      </c>
      <c r="W48148" s="1" t="s">
        <v>43</v>
      </c>
      <c r="X48148" s="1" t="s">
        <v>6642</v>
      </c>
    </row>
    <row r="48149" spans="1:24" x14ac:dyDescent="0.25">
      <c r="A48149" s="1" t="s">
        <v>24</v>
      </c>
      <c r="B48149" s="1" t="s">
        <v>25</v>
      </c>
      <c r="C48149" s="1" t="s">
        <v>6546</v>
      </c>
      <c r="D48149" s="1" t="s">
        <v>1447</v>
      </c>
      <c r="E48149" s="1" t="s">
        <v>781</v>
      </c>
      <c r="F48149" s="1" t="s">
        <v>6536</v>
      </c>
      <c r="G48149" s="1" t="s">
        <v>5720</v>
      </c>
      <c r="H48149" s="1" t="s">
        <v>5721</v>
      </c>
      <c r="I48149" s="1" t="s">
        <v>5722</v>
      </c>
      <c r="J48149" s="1" t="s">
        <v>1573</v>
      </c>
      <c r="K48149" s="1" t="s">
        <v>5723</v>
      </c>
      <c r="L48149" s="1" t="s">
        <v>35</v>
      </c>
      <c r="M48149" s="1" t="s">
        <v>1285</v>
      </c>
      <c r="N48149" s="1" t="s">
        <v>1286</v>
      </c>
      <c r="O48149" s="2">
        <v>44140</v>
      </c>
      <c r="P48149" s="2">
        <v>44141</v>
      </c>
      <c r="Q48149" s="3">
        <v>999.44</v>
      </c>
      <c r="R48149" s="1" t="s">
        <v>6639</v>
      </c>
      <c r="S48149" s="1" t="s">
        <v>6640</v>
      </c>
      <c r="T48149" s="1" t="s">
        <v>6641</v>
      </c>
      <c r="U48149" s="1" t="s">
        <v>41</v>
      </c>
      <c r="V48149" s="1" t="s">
        <v>3980</v>
      </c>
      <c r="W48149" s="1" t="s">
        <v>43</v>
      </c>
      <c r="X48149" s="1" t="s">
        <v>6642</v>
      </c>
    </row>
    <row r="48150" spans="1:24" x14ac:dyDescent="0.25">
      <c r="A48150" s="1" t="s">
        <v>24</v>
      </c>
      <c r="B48150" s="1" t="s">
        <v>25</v>
      </c>
      <c r="C48150" s="1" t="s">
        <v>6546</v>
      </c>
      <c r="D48150" s="1" t="s">
        <v>1447</v>
      </c>
      <c r="E48150" s="1" t="s">
        <v>781</v>
      </c>
      <c r="F48150" s="1" t="s">
        <v>6536</v>
      </c>
      <c r="G48150" s="1" t="s">
        <v>5720</v>
      </c>
      <c r="H48150" s="1" t="s">
        <v>5721</v>
      </c>
      <c r="I48150" s="1" t="s">
        <v>5722</v>
      </c>
      <c r="J48150" s="1" t="s">
        <v>1573</v>
      </c>
      <c r="K48150" s="1" t="s">
        <v>5723</v>
      </c>
      <c r="L48150" s="1" t="s">
        <v>35</v>
      </c>
      <c r="M48150" s="1" t="s">
        <v>1285</v>
      </c>
      <c r="N48150" s="1" t="s">
        <v>1286</v>
      </c>
      <c r="O48150" s="2">
        <v>44140</v>
      </c>
      <c r="P48150" s="2">
        <v>44141</v>
      </c>
      <c r="Q48150" s="3">
        <v>238.65</v>
      </c>
      <c r="R48150" s="1" t="s">
        <v>6639</v>
      </c>
      <c r="S48150" s="1" t="s">
        <v>6640</v>
      </c>
      <c r="T48150" s="1" t="s">
        <v>6641</v>
      </c>
      <c r="U48150" s="1" t="s">
        <v>41</v>
      </c>
      <c r="V48150" s="1" t="s">
        <v>3980</v>
      </c>
      <c r="W48150" s="1" t="s">
        <v>43</v>
      </c>
      <c r="X48150" s="1" t="s">
        <v>6642</v>
      </c>
    </row>
    <row r="48151" spans="1:24" x14ac:dyDescent="0.25">
      <c r="A48151" s="1" t="s">
        <v>24</v>
      </c>
      <c r="B48151" s="1" t="s">
        <v>25</v>
      </c>
      <c r="C48151" s="1" t="s">
        <v>39938</v>
      </c>
      <c r="D48151" s="1" t="s">
        <v>270</v>
      </c>
      <c r="E48151" s="1" t="s">
        <v>39939</v>
      </c>
      <c r="F48151" s="1" t="s">
        <v>6942</v>
      </c>
      <c r="G48151" s="1" t="s">
        <v>6851</v>
      </c>
      <c r="H48151" s="1" t="s">
        <v>6852</v>
      </c>
      <c r="I48151" s="1" t="s">
        <v>1267</v>
      </c>
      <c r="J48151" s="1" t="s">
        <v>6853</v>
      </c>
      <c r="K48151" s="1" t="s">
        <v>6854</v>
      </c>
      <c r="L48151" s="1" t="s">
        <v>6855</v>
      </c>
      <c r="M48151" s="1" t="s">
        <v>36</v>
      </c>
      <c r="N48151" s="1" t="s">
        <v>37</v>
      </c>
      <c r="O48151" s="2">
        <v>44140</v>
      </c>
      <c r="P48151" s="2">
        <v>44141</v>
      </c>
      <c r="Q48151" s="3">
        <v>43.99</v>
      </c>
      <c r="R48151" s="1" t="s">
        <v>39953</v>
      </c>
      <c r="S48151" s="1" t="s">
        <v>96</v>
      </c>
      <c r="T48151" s="1" t="s">
        <v>40</v>
      </c>
      <c r="U48151" s="1" t="s">
        <v>41</v>
      </c>
      <c r="V48151" s="1" t="s">
        <v>42</v>
      </c>
      <c r="W48151" s="1" t="s">
        <v>43</v>
      </c>
      <c r="X48151" s="1" t="s">
        <v>27</v>
      </c>
    </row>
    <row r="48152" spans="1:24" x14ac:dyDescent="0.25">
      <c r="A48152" s="1" t="s">
        <v>24</v>
      </c>
      <c r="B48152" s="1" t="s">
        <v>25</v>
      </c>
      <c r="C48152" s="1" t="s">
        <v>32583</v>
      </c>
      <c r="D48152" s="1" t="s">
        <v>27</v>
      </c>
      <c r="E48152" s="1" t="s">
        <v>32584</v>
      </c>
      <c r="F48152" s="1" t="s">
        <v>6942</v>
      </c>
      <c r="G48152" s="1" t="s">
        <v>6851</v>
      </c>
      <c r="H48152" s="1" t="s">
        <v>6852</v>
      </c>
      <c r="I48152" s="1" t="s">
        <v>1267</v>
      </c>
      <c r="J48152" s="1" t="s">
        <v>6853</v>
      </c>
      <c r="K48152" s="1" t="s">
        <v>6854</v>
      </c>
      <c r="L48152" s="1" t="s">
        <v>6855</v>
      </c>
      <c r="M48152" s="1" t="s">
        <v>36</v>
      </c>
      <c r="N48152" s="1" t="s">
        <v>37</v>
      </c>
      <c r="O48152" s="2">
        <v>44140</v>
      </c>
      <c r="P48152" s="2">
        <v>44141</v>
      </c>
      <c r="Q48152" s="3">
        <v>179.97</v>
      </c>
      <c r="R48152" s="1" t="s">
        <v>39994</v>
      </c>
      <c r="S48152" s="1" t="s">
        <v>96</v>
      </c>
      <c r="T48152" s="1" t="s">
        <v>40</v>
      </c>
      <c r="U48152" s="1" t="s">
        <v>41</v>
      </c>
      <c r="V48152" s="1" t="s">
        <v>42</v>
      </c>
      <c r="W48152" s="1" t="s">
        <v>43</v>
      </c>
      <c r="X48152" s="1" t="s">
        <v>27</v>
      </c>
    </row>
    <row r="48153" spans="1:24" x14ac:dyDescent="0.25">
      <c r="A48153" s="1" t="s">
        <v>24</v>
      </c>
      <c r="B48153" s="1" t="s">
        <v>25</v>
      </c>
      <c r="C48153" s="1" t="s">
        <v>7001</v>
      </c>
      <c r="D48153" s="1" t="s">
        <v>179</v>
      </c>
      <c r="E48153" s="1" t="s">
        <v>7002</v>
      </c>
      <c r="F48153" s="1" t="s">
        <v>6942</v>
      </c>
      <c r="G48153" s="1" t="s">
        <v>6851</v>
      </c>
      <c r="H48153" s="1" t="s">
        <v>6852</v>
      </c>
      <c r="I48153" s="1" t="s">
        <v>1267</v>
      </c>
      <c r="J48153" s="1" t="s">
        <v>6853</v>
      </c>
      <c r="K48153" s="1" t="s">
        <v>6854</v>
      </c>
      <c r="L48153" s="1" t="s">
        <v>6855</v>
      </c>
      <c r="M48153" s="1" t="s">
        <v>341</v>
      </c>
      <c r="N48153" s="1" t="s">
        <v>342</v>
      </c>
      <c r="O48153" s="2">
        <v>44140</v>
      </c>
      <c r="P48153" s="2">
        <v>44141</v>
      </c>
      <c r="Q48153" s="3">
        <v>1269</v>
      </c>
      <c r="R48153" s="1" t="s">
        <v>40001</v>
      </c>
      <c r="S48153" s="1" t="s">
        <v>27</v>
      </c>
      <c r="T48153" s="1" t="s">
        <v>538</v>
      </c>
      <c r="U48153" s="1" t="s">
        <v>260</v>
      </c>
      <c r="V48153" s="1" t="s">
        <v>539</v>
      </c>
      <c r="W48153" s="1" t="s">
        <v>43</v>
      </c>
      <c r="X48153" s="1" t="s">
        <v>540</v>
      </c>
    </row>
    <row r="48154" spans="1:24" x14ac:dyDescent="0.25">
      <c r="A48154" s="1" t="s">
        <v>24</v>
      </c>
      <c r="B48154" s="1" t="s">
        <v>25</v>
      </c>
      <c r="C48154" s="1" t="s">
        <v>7099</v>
      </c>
      <c r="D48154" s="1" t="s">
        <v>223</v>
      </c>
      <c r="E48154" s="1" t="s">
        <v>7100</v>
      </c>
      <c r="F48154" s="1" t="s">
        <v>7101</v>
      </c>
      <c r="G48154" s="1" t="s">
        <v>6851</v>
      </c>
      <c r="H48154" s="1" t="s">
        <v>6852</v>
      </c>
      <c r="I48154" s="1" t="s">
        <v>1267</v>
      </c>
      <c r="J48154" s="1" t="s">
        <v>6853</v>
      </c>
      <c r="K48154" s="1" t="s">
        <v>6854</v>
      </c>
      <c r="L48154" s="1" t="s">
        <v>6855</v>
      </c>
      <c r="M48154" s="1" t="s">
        <v>1598</v>
      </c>
      <c r="N48154" s="1" t="s">
        <v>1599</v>
      </c>
      <c r="O48154" s="2">
        <v>44140</v>
      </c>
      <c r="P48154" s="2">
        <v>44141</v>
      </c>
      <c r="Q48154" s="3">
        <v>123.65</v>
      </c>
      <c r="R48154" s="1" t="s">
        <v>6092</v>
      </c>
      <c r="S48154" s="1" t="s">
        <v>6093</v>
      </c>
      <c r="T48154" s="1" t="s">
        <v>6094</v>
      </c>
      <c r="U48154" s="1" t="s">
        <v>159</v>
      </c>
      <c r="V48154" s="1" t="s">
        <v>6095</v>
      </c>
      <c r="W48154" s="1" t="s">
        <v>43</v>
      </c>
      <c r="X48154" s="1" t="s">
        <v>6096</v>
      </c>
    </row>
    <row r="48155" spans="1:24" x14ac:dyDescent="0.25">
      <c r="A48155" s="1" t="s">
        <v>24</v>
      </c>
      <c r="B48155" s="1" t="s">
        <v>25</v>
      </c>
      <c r="C48155" s="1" t="s">
        <v>7099</v>
      </c>
      <c r="D48155" s="1" t="s">
        <v>223</v>
      </c>
      <c r="E48155" s="1" t="s">
        <v>7100</v>
      </c>
      <c r="F48155" s="1" t="s">
        <v>7101</v>
      </c>
      <c r="G48155" s="1" t="s">
        <v>6851</v>
      </c>
      <c r="H48155" s="1" t="s">
        <v>6852</v>
      </c>
      <c r="I48155" s="1" t="s">
        <v>1267</v>
      </c>
      <c r="J48155" s="1" t="s">
        <v>6853</v>
      </c>
      <c r="K48155" s="1" t="s">
        <v>6854</v>
      </c>
      <c r="L48155" s="1" t="s">
        <v>6855</v>
      </c>
      <c r="M48155" s="1" t="s">
        <v>1598</v>
      </c>
      <c r="N48155" s="1" t="s">
        <v>1599</v>
      </c>
      <c r="O48155" s="2">
        <v>44140</v>
      </c>
      <c r="P48155" s="2">
        <v>44141</v>
      </c>
      <c r="Q48155" s="3">
        <v>103.92</v>
      </c>
      <c r="R48155" s="1" t="s">
        <v>6092</v>
      </c>
      <c r="S48155" s="1" t="s">
        <v>6093</v>
      </c>
      <c r="T48155" s="1" t="s">
        <v>6094</v>
      </c>
      <c r="U48155" s="1" t="s">
        <v>159</v>
      </c>
      <c r="V48155" s="1" t="s">
        <v>6095</v>
      </c>
      <c r="W48155" s="1" t="s">
        <v>43</v>
      </c>
      <c r="X48155" s="1" t="s">
        <v>6096</v>
      </c>
    </row>
    <row r="48156" spans="1:24" x14ac:dyDescent="0.25">
      <c r="A48156" s="1" t="s">
        <v>24</v>
      </c>
      <c r="B48156" s="1" t="s">
        <v>25</v>
      </c>
      <c r="C48156" s="1" t="s">
        <v>7279</v>
      </c>
      <c r="D48156" s="1" t="s">
        <v>489</v>
      </c>
      <c r="E48156" s="1" t="s">
        <v>1823</v>
      </c>
      <c r="F48156" s="1" t="s">
        <v>7206</v>
      </c>
      <c r="G48156" s="1" t="s">
        <v>6851</v>
      </c>
      <c r="H48156" s="1" t="s">
        <v>6852</v>
      </c>
      <c r="I48156" s="1" t="s">
        <v>1267</v>
      </c>
      <c r="J48156" s="1" t="s">
        <v>6853</v>
      </c>
      <c r="K48156" s="1" t="s">
        <v>6854</v>
      </c>
      <c r="L48156" s="1" t="s">
        <v>6855</v>
      </c>
      <c r="M48156" s="1" t="s">
        <v>36</v>
      </c>
      <c r="N48156" s="1" t="s">
        <v>37</v>
      </c>
      <c r="O48156" s="2">
        <v>44140</v>
      </c>
      <c r="P48156" s="2">
        <v>44141</v>
      </c>
      <c r="Q48156" s="3">
        <v>34.99</v>
      </c>
      <c r="R48156" s="1" t="s">
        <v>40032</v>
      </c>
      <c r="S48156" s="1" t="s">
        <v>96</v>
      </c>
      <c r="T48156" s="1" t="s">
        <v>40</v>
      </c>
      <c r="U48156" s="1" t="s">
        <v>41</v>
      </c>
      <c r="V48156" s="1" t="s">
        <v>42</v>
      </c>
      <c r="W48156" s="1" t="s">
        <v>43</v>
      </c>
      <c r="X48156" s="1" t="s">
        <v>27</v>
      </c>
    </row>
    <row r="48157" spans="1:24" x14ac:dyDescent="0.25">
      <c r="A48157" s="1" t="s">
        <v>24</v>
      </c>
      <c r="B48157" s="1" t="s">
        <v>25</v>
      </c>
      <c r="C48157" s="1" t="s">
        <v>7279</v>
      </c>
      <c r="D48157" s="1" t="s">
        <v>489</v>
      </c>
      <c r="E48157" s="1" t="s">
        <v>1823</v>
      </c>
      <c r="F48157" s="1" t="s">
        <v>7206</v>
      </c>
      <c r="G48157" s="1" t="s">
        <v>6851</v>
      </c>
      <c r="H48157" s="1" t="s">
        <v>6852</v>
      </c>
      <c r="I48157" s="1" t="s">
        <v>1267</v>
      </c>
      <c r="J48157" s="1" t="s">
        <v>6853</v>
      </c>
      <c r="K48157" s="1" t="s">
        <v>6854</v>
      </c>
      <c r="L48157" s="1" t="s">
        <v>6855</v>
      </c>
      <c r="M48157" s="1" t="s">
        <v>36</v>
      </c>
      <c r="N48157" s="1" t="s">
        <v>37</v>
      </c>
      <c r="O48157" s="2">
        <v>44140</v>
      </c>
      <c r="P48157" s="2">
        <v>44141</v>
      </c>
      <c r="Q48157" s="3">
        <v>9.9600000000000009</v>
      </c>
      <c r="R48157" s="1" t="s">
        <v>40033</v>
      </c>
      <c r="S48157" s="1" t="s">
        <v>27</v>
      </c>
      <c r="T48157" s="1" t="s">
        <v>445</v>
      </c>
      <c r="U48157" s="1" t="s">
        <v>41</v>
      </c>
      <c r="V48157" s="1" t="s">
        <v>42</v>
      </c>
      <c r="W48157" s="1" t="s">
        <v>43</v>
      </c>
      <c r="X48157" s="1" t="s">
        <v>445</v>
      </c>
    </row>
    <row r="48158" spans="1:24" x14ac:dyDescent="0.25">
      <c r="A48158" s="1" t="s">
        <v>24</v>
      </c>
      <c r="B48158" s="1" t="s">
        <v>25</v>
      </c>
      <c r="C48158" s="1" t="s">
        <v>7324</v>
      </c>
      <c r="D48158" s="1" t="s">
        <v>291</v>
      </c>
      <c r="E48158" s="1" t="s">
        <v>5109</v>
      </c>
      <c r="F48158" s="1" t="s">
        <v>7325</v>
      </c>
      <c r="G48158" s="1" t="s">
        <v>6851</v>
      </c>
      <c r="H48158" s="1" t="s">
        <v>6852</v>
      </c>
      <c r="I48158" s="1" t="s">
        <v>1267</v>
      </c>
      <c r="J48158" s="1" t="s">
        <v>6853</v>
      </c>
      <c r="K48158" s="1" t="s">
        <v>6854</v>
      </c>
      <c r="L48158" s="1" t="s">
        <v>6855</v>
      </c>
      <c r="M48158" s="1" t="s">
        <v>36</v>
      </c>
      <c r="N48158" s="1" t="s">
        <v>37</v>
      </c>
      <c r="O48158" s="2">
        <v>44140</v>
      </c>
      <c r="P48158" s="2">
        <v>44141</v>
      </c>
      <c r="Q48158" s="3">
        <v>41.99</v>
      </c>
      <c r="R48158" s="1" t="s">
        <v>40052</v>
      </c>
      <c r="S48158" s="1" t="s">
        <v>96</v>
      </c>
      <c r="T48158" s="1" t="s">
        <v>40</v>
      </c>
      <c r="U48158" s="1" t="s">
        <v>41</v>
      </c>
      <c r="V48158" s="1" t="s">
        <v>42</v>
      </c>
      <c r="W48158" s="1" t="s">
        <v>43</v>
      </c>
      <c r="X48158" s="1" t="s">
        <v>27</v>
      </c>
    </row>
    <row r="48159" spans="1:24" x14ac:dyDescent="0.25">
      <c r="A48159" s="1" t="s">
        <v>24</v>
      </c>
      <c r="B48159" s="1" t="s">
        <v>25</v>
      </c>
      <c r="C48159" s="1" t="s">
        <v>7467</v>
      </c>
      <c r="D48159" s="1" t="s">
        <v>678</v>
      </c>
      <c r="E48159" s="1" t="s">
        <v>3697</v>
      </c>
      <c r="F48159" s="1" t="s">
        <v>7468</v>
      </c>
      <c r="G48159" s="1" t="s">
        <v>6851</v>
      </c>
      <c r="H48159" s="1" t="s">
        <v>6852</v>
      </c>
      <c r="I48159" s="1" t="s">
        <v>1267</v>
      </c>
      <c r="J48159" s="1" t="s">
        <v>6853</v>
      </c>
      <c r="K48159" s="1" t="s">
        <v>6854</v>
      </c>
      <c r="L48159" s="1" t="s">
        <v>6855</v>
      </c>
      <c r="M48159" s="1" t="s">
        <v>7650</v>
      </c>
      <c r="N48159" s="1" t="s">
        <v>7651</v>
      </c>
      <c r="O48159" s="2">
        <v>44140</v>
      </c>
      <c r="P48159" s="2">
        <v>44141</v>
      </c>
      <c r="Q48159" s="3">
        <v>42</v>
      </c>
      <c r="R48159" s="1" t="s">
        <v>40068</v>
      </c>
      <c r="S48159" s="1" t="s">
        <v>27</v>
      </c>
      <c r="T48159" s="1" t="s">
        <v>7900</v>
      </c>
      <c r="U48159" s="1" t="s">
        <v>66</v>
      </c>
      <c r="V48159" s="1" t="s">
        <v>7901</v>
      </c>
      <c r="W48159" s="1" t="s">
        <v>43</v>
      </c>
      <c r="X48159" s="1" t="s">
        <v>27</v>
      </c>
    </row>
    <row r="48160" spans="1:24" x14ac:dyDescent="0.25">
      <c r="A48160" s="1" t="s">
        <v>24</v>
      </c>
      <c r="B48160" s="1" t="s">
        <v>25</v>
      </c>
      <c r="C48160" s="1" t="s">
        <v>7710</v>
      </c>
      <c r="D48160" s="1" t="s">
        <v>701</v>
      </c>
      <c r="E48160" s="1" t="s">
        <v>7711</v>
      </c>
      <c r="F48160" s="1" t="s">
        <v>7712</v>
      </c>
      <c r="G48160" s="1" t="s">
        <v>7579</v>
      </c>
      <c r="H48160" s="1" t="s">
        <v>7608</v>
      </c>
      <c r="I48160" s="1" t="s">
        <v>7609</v>
      </c>
      <c r="J48160" s="1" t="s">
        <v>6853</v>
      </c>
      <c r="K48160" s="1" t="s">
        <v>7610</v>
      </c>
      <c r="L48160" s="1" t="s">
        <v>6855</v>
      </c>
      <c r="M48160" s="1" t="s">
        <v>371</v>
      </c>
      <c r="N48160" s="1" t="s">
        <v>372</v>
      </c>
      <c r="O48160" s="2">
        <v>44139</v>
      </c>
      <c r="P48160" s="2">
        <v>44141</v>
      </c>
      <c r="Q48160" s="3">
        <v>130.4</v>
      </c>
      <c r="R48160" s="1" t="s">
        <v>3518</v>
      </c>
      <c r="S48160" s="1" t="s">
        <v>3519</v>
      </c>
      <c r="T48160" s="1" t="s">
        <v>3520</v>
      </c>
      <c r="U48160" s="1" t="s">
        <v>66</v>
      </c>
      <c r="V48160" s="1" t="s">
        <v>3521</v>
      </c>
      <c r="W48160" s="1" t="s">
        <v>43</v>
      </c>
      <c r="X48160" s="1" t="s">
        <v>3522</v>
      </c>
    </row>
    <row r="48161" spans="1:24" x14ac:dyDescent="0.25">
      <c r="A48161" s="1" t="s">
        <v>24</v>
      </c>
      <c r="B48161" s="1" t="s">
        <v>25</v>
      </c>
      <c r="C48161" s="1" t="s">
        <v>7710</v>
      </c>
      <c r="D48161" s="1" t="s">
        <v>701</v>
      </c>
      <c r="E48161" s="1" t="s">
        <v>7711</v>
      </c>
      <c r="F48161" s="1" t="s">
        <v>7712</v>
      </c>
      <c r="G48161" s="1" t="s">
        <v>7579</v>
      </c>
      <c r="H48161" s="1" t="s">
        <v>7608</v>
      </c>
      <c r="I48161" s="1" t="s">
        <v>7609</v>
      </c>
      <c r="J48161" s="1" t="s">
        <v>6853</v>
      </c>
      <c r="K48161" s="1" t="s">
        <v>7610</v>
      </c>
      <c r="L48161" s="1" t="s">
        <v>6855</v>
      </c>
      <c r="M48161" s="1" t="s">
        <v>36</v>
      </c>
      <c r="N48161" s="1" t="s">
        <v>37</v>
      </c>
      <c r="O48161" s="2">
        <v>44140</v>
      </c>
      <c r="P48161" s="2">
        <v>44141</v>
      </c>
      <c r="Q48161" s="3">
        <v>97.99</v>
      </c>
      <c r="R48161" s="1" t="s">
        <v>40136</v>
      </c>
      <c r="S48161" s="1" t="s">
        <v>96</v>
      </c>
      <c r="T48161" s="1" t="s">
        <v>40</v>
      </c>
      <c r="U48161" s="1" t="s">
        <v>41</v>
      </c>
      <c r="V48161" s="1" t="s">
        <v>42</v>
      </c>
      <c r="W48161" s="1" t="s">
        <v>43</v>
      </c>
      <c r="X48161" s="1" t="s">
        <v>27</v>
      </c>
    </row>
    <row r="48162" spans="1:24" x14ac:dyDescent="0.25">
      <c r="A48162" s="1" t="s">
        <v>24</v>
      </c>
      <c r="B48162" s="1" t="s">
        <v>25</v>
      </c>
      <c r="C48162" s="1" t="s">
        <v>10746</v>
      </c>
      <c r="D48162" s="1" t="s">
        <v>27</v>
      </c>
      <c r="E48162" s="1" t="s">
        <v>24827</v>
      </c>
      <c r="F48162" s="1" t="s">
        <v>7956</v>
      </c>
      <c r="G48162" s="1" t="s">
        <v>7579</v>
      </c>
      <c r="H48162" s="1" t="s">
        <v>7580</v>
      </c>
      <c r="I48162" s="1" t="s">
        <v>7581</v>
      </c>
      <c r="J48162" s="1" t="s">
        <v>6853</v>
      </c>
      <c r="K48162" s="1" t="s">
        <v>7582</v>
      </c>
      <c r="L48162" s="1" t="s">
        <v>6855</v>
      </c>
      <c r="M48162" s="1" t="s">
        <v>197</v>
      </c>
      <c r="N48162" s="1" t="s">
        <v>198</v>
      </c>
      <c r="O48162" s="2">
        <v>44139</v>
      </c>
      <c r="P48162" s="2">
        <v>44141</v>
      </c>
      <c r="Q48162" s="3">
        <v>571.6</v>
      </c>
      <c r="R48162" s="1" t="s">
        <v>7790</v>
      </c>
      <c r="S48162" s="1" t="s">
        <v>7791</v>
      </c>
      <c r="T48162" s="1" t="s">
        <v>7792</v>
      </c>
      <c r="U48162" s="1" t="s">
        <v>66</v>
      </c>
      <c r="V48162" s="1" t="s">
        <v>7793</v>
      </c>
      <c r="W48162" s="1" t="s">
        <v>43</v>
      </c>
      <c r="X48162" s="1" t="s">
        <v>7794</v>
      </c>
    </row>
    <row r="48163" spans="1:24" x14ac:dyDescent="0.25">
      <c r="A48163" s="1" t="s">
        <v>24</v>
      </c>
      <c r="B48163" s="1" t="s">
        <v>25</v>
      </c>
      <c r="C48163" s="1" t="s">
        <v>10746</v>
      </c>
      <c r="D48163" s="1" t="s">
        <v>27</v>
      </c>
      <c r="E48163" s="1" t="s">
        <v>24827</v>
      </c>
      <c r="F48163" s="1" t="s">
        <v>7956</v>
      </c>
      <c r="G48163" s="1" t="s">
        <v>7579</v>
      </c>
      <c r="H48163" s="1" t="s">
        <v>7580</v>
      </c>
      <c r="I48163" s="1" t="s">
        <v>7581</v>
      </c>
      <c r="J48163" s="1" t="s">
        <v>6853</v>
      </c>
      <c r="K48163" s="1" t="s">
        <v>7582</v>
      </c>
      <c r="L48163" s="1" t="s">
        <v>6855</v>
      </c>
      <c r="M48163" s="1" t="s">
        <v>263</v>
      </c>
      <c r="N48163" s="1" t="s">
        <v>264</v>
      </c>
      <c r="O48163" s="2">
        <v>44139</v>
      </c>
      <c r="P48163" s="2">
        <v>44141</v>
      </c>
      <c r="Q48163" s="3">
        <v>93.94</v>
      </c>
      <c r="R48163" s="1" t="s">
        <v>40190</v>
      </c>
      <c r="S48163" s="1" t="s">
        <v>40191</v>
      </c>
      <c r="T48163" s="1" t="s">
        <v>7581</v>
      </c>
      <c r="U48163" s="1" t="s">
        <v>66</v>
      </c>
      <c r="V48163" s="1" t="s">
        <v>7708</v>
      </c>
      <c r="W48163" s="1" t="s">
        <v>43</v>
      </c>
      <c r="X48163" s="1" t="s">
        <v>40192</v>
      </c>
    </row>
    <row r="48164" spans="1:24" x14ac:dyDescent="0.25">
      <c r="A48164" s="1" t="s">
        <v>24</v>
      </c>
      <c r="B48164" s="1" t="s">
        <v>25</v>
      </c>
      <c r="C48164" s="1" t="s">
        <v>7955</v>
      </c>
      <c r="D48164" s="1" t="s">
        <v>84</v>
      </c>
      <c r="E48164" s="1" t="s">
        <v>5608</v>
      </c>
      <c r="F48164" s="1" t="s">
        <v>7956</v>
      </c>
      <c r="G48164" s="1" t="s">
        <v>7579</v>
      </c>
      <c r="H48164" s="1" t="s">
        <v>7580</v>
      </c>
      <c r="I48164" s="1" t="s">
        <v>7581</v>
      </c>
      <c r="J48164" s="1" t="s">
        <v>6853</v>
      </c>
      <c r="K48164" s="1" t="s">
        <v>7582</v>
      </c>
      <c r="L48164" s="1" t="s">
        <v>6855</v>
      </c>
      <c r="M48164" s="1" t="s">
        <v>36</v>
      </c>
      <c r="N48164" s="1" t="s">
        <v>37</v>
      </c>
      <c r="O48164" s="2">
        <v>44140</v>
      </c>
      <c r="P48164" s="2">
        <v>44141</v>
      </c>
      <c r="Q48164" s="3">
        <v>265</v>
      </c>
      <c r="R48164" s="1" t="s">
        <v>40198</v>
      </c>
      <c r="S48164" s="1" t="s">
        <v>96</v>
      </c>
      <c r="T48164" s="1" t="s">
        <v>40</v>
      </c>
      <c r="U48164" s="1" t="s">
        <v>41</v>
      </c>
      <c r="V48164" s="1" t="s">
        <v>42</v>
      </c>
      <c r="W48164" s="1" t="s">
        <v>43</v>
      </c>
      <c r="X48164" s="1" t="s">
        <v>27</v>
      </c>
    </row>
    <row r="48165" spans="1:24" x14ac:dyDescent="0.25">
      <c r="A48165" s="1" t="s">
        <v>24</v>
      </c>
      <c r="B48165" s="1" t="s">
        <v>25</v>
      </c>
      <c r="C48165" s="1" t="s">
        <v>32979</v>
      </c>
      <c r="D48165" s="1" t="s">
        <v>27</v>
      </c>
      <c r="E48165" s="1" t="s">
        <v>32980</v>
      </c>
      <c r="F48165" s="1" t="s">
        <v>8025</v>
      </c>
      <c r="G48165" s="1" t="s">
        <v>7970</v>
      </c>
      <c r="H48165" s="1" t="s">
        <v>7971</v>
      </c>
      <c r="I48165" s="1" t="s">
        <v>1471</v>
      </c>
      <c r="J48165" s="1" t="s">
        <v>6853</v>
      </c>
      <c r="K48165" s="1" t="s">
        <v>7972</v>
      </c>
      <c r="L48165" s="1" t="s">
        <v>6855</v>
      </c>
      <c r="M48165" s="1" t="s">
        <v>263</v>
      </c>
      <c r="N48165" s="1" t="s">
        <v>264</v>
      </c>
      <c r="O48165" s="2">
        <v>44140</v>
      </c>
      <c r="P48165" s="2">
        <v>44141</v>
      </c>
      <c r="Q48165" s="3">
        <v>1032.8800000000001</v>
      </c>
      <c r="R48165" s="1" t="s">
        <v>8075</v>
      </c>
      <c r="S48165" s="1" t="s">
        <v>24869</v>
      </c>
      <c r="T48165" s="1" t="s">
        <v>369</v>
      </c>
      <c r="U48165" s="1" t="s">
        <v>66</v>
      </c>
      <c r="V48165" s="1" t="s">
        <v>1326</v>
      </c>
      <c r="W48165" s="1" t="s">
        <v>43</v>
      </c>
      <c r="X48165" s="1" t="s">
        <v>27</v>
      </c>
    </row>
    <row r="48166" spans="1:24" x14ac:dyDescent="0.25">
      <c r="A48166" s="1" t="s">
        <v>24</v>
      </c>
      <c r="B48166" s="1" t="s">
        <v>25</v>
      </c>
      <c r="C48166" s="1" t="s">
        <v>32979</v>
      </c>
      <c r="D48166" s="1" t="s">
        <v>27</v>
      </c>
      <c r="E48166" s="1" t="s">
        <v>32980</v>
      </c>
      <c r="F48166" s="1" t="s">
        <v>8025</v>
      </c>
      <c r="G48166" s="1" t="s">
        <v>7970</v>
      </c>
      <c r="H48166" s="1" t="s">
        <v>7971</v>
      </c>
      <c r="I48166" s="1" t="s">
        <v>1471</v>
      </c>
      <c r="J48166" s="1" t="s">
        <v>6853</v>
      </c>
      <c r="K48166" s="1" t="s">
        <v>7972</v>
      </c>
      <c r="L48166" s="1" t="s">
        <v>6855</v>
      </c>
      <c r="M48166" s="1" t="s">
        <v>263</v>
      </c>
      <c r="N48166" s="1" t="s">
        <v>264</v>
      </c>
      <c r="O48166" s="2">
        <v>44140</v>
      </c>
      <c r="P48166" s="2">
        <v>44141</v>
      </c>
      <c r="Q48166" s="3">
        <v>-485.85</v>
      </c>
      <c r="R48166" s="1" t="s">
        <v>8075</v>
      </c>
      <c r="S48166" s="1" t="s">
        <v>24869</v>
      </c>
      <c r="T48166" s="1" t="s">
        <v>1490</v>
      </c>
      <c r="U48166" s="1" t="s">
        <v>66</v>
      </c>
      <c r="V48166" s="1" t="s">
        <v>1326</v>
      </c>
      <c r="W48166" s="1" t="s">
        <v>43</v>
      </c>
      <c r="X48166" s="1" t="s">
        <v>27</v>
      </c>
    </row>
    <row r="48167" spans="1:24" x14ac:dyDescent="0.25">
      <c r="A48167" s="1" t="s">
        <v>24</v>
      </c>
      <c r="B48167" s="1" t="s">
        <v>25</v>
      </c>
      <c r="C48167" s="1" t="s">
        <v>32979</v>
      </c>
      <c r="D48167" s="1" t="s">
        <v>27</v>
      </c>
      <c r="E48167" s="1" t="s">
        <v>32980</v>
      </c>
      <c r="F48167" s="1" t="s">
        <v>8025</v>
      </c>
      <c r="G48167" s="1" t="s">
        <v>7970</v>
      </c>
      <c r="H48167" s="1" t="s">
        <v>7971</v>
      </c>
      <c r="I48167" s="1" t="s">
        <v>1471</v>
      </c>
      <c r="J48167" s="1" t="s">
        <v>6853</v>
      </c>
      <c r="K48167" s="1" t="s">
        <v>7972</v>
      </c>
      <c r="L48167" s="1" t="s">
        <v>6855</v>
      </c>
      <c r="M48167" s="1" t="s">
        <v>263</v>
      </c>
      <c r="N48167" s="1" t="s">
        <v>264</v>
      </c>
      <c r="O48167" s="2">
        <v>44140</v>
      </c>
      <c r="P48167" s="2">
        <v>44141</v>
      </c>
      <c r="Q48167" s="3">
        <v>485.85</v>
      </c>
      <c r="R48167" s="1" t="s">
        <v>8075</v>
      </c>
      <c r="S48167" s="1" t="s">
        <v>24869</v>
      </c>
      <c r="T48167" s="1" t="s">
        <v>369</v>
      </c>
      <c r="U48167" s="1" t="s">
        <v>66</v>
      </c>
      <c r="V48167" s="1" t="s">
        <v>1326</v>
      </c>
      <c r="W48167" s="1" t="s">
        <v>43</v>
      </c>
      <c r="X48167" s="1" t="s">
        <v>27</v>
      </c>
    </row>
    <row r="48168" spans="1:24" x14ac:dyDescent="0.25">
      <c r="A48168" s="1" t="s">
        <v>24</v>
      </c>
      <c r="B48168" s="1" t="s">
        <v>25</v>
      </c>
      <c r="C48168" s="1" t="s">
        <v>8222</v>
      </c>
      <c r="D48168" s="1" t="s">
        <v>291</v>
      </c>
      <c r="E48168" s="1" t="s">
        <v>79</v>
      </c>
      <c r="F48168" s="1" t="s">
        <v>8223</v>
      </c>
      <c r="G48168" s="1" t="s">
        <v>7970</v>
      </c>
      <c r="H48168" s="1" t="s">
        <v>7971</v>
      </c>
      <c r="I48168" s="1" t="s">
        <v>1471</v>
      </c>
      <c r="J48168" s="1" t="s">
        <v>6853</v>
      </c>
      <c r="K48168" s="1" t="s">
        <v>7972</v>
      </c>
      <c r="L48168" s="1" t="s">
        <v>6855</v>
      </c>
      <c r="M48168" s="1" t="s">
        <v>255</v>
      </c>
      <c r="N48168" s="1" t="s">
        <v>256</v>
      </c>
      <c r="O48168" s="2">
        <v>44140</v>
      </c>
      <c r="P48168" s="2">
        <v>44141</v>
      </c>
      <c r="Q48168" s="3">
        <v>1858.84</v>
      </c>
      <c r="R48168" s="1" t="s">
        <v>2571</v>
      </c>
      <c r="S48168" s="1" t="s">
        <v>2572</v>
      </c>
      <c r="T48168" s="1" t="s">
        <v>2573</v>
      </c>
      <c r="U48168" s="1" t="s">
        <v>907</v>
      </c>
      <c r="V48168" s="1" t="s">
        <v>2574</v>
      </c>
      <c r="W48168" s="1" t="s">
        <v>43</v>
      </c>
      <c r="X48168" s="1" t="s">
        <v>2575</v>
      </c>
    </row>
    <row r="48169" spans="1:24" x14ac:dyDescent="0.25">
      <c r="A48169" s="1" t="s">
        <v>24</v>
      </c>
      <c r="B48169" s="1" t="s">
        <v>25</v>
      </c>
      <c r="C48169" s="1" t="s">
        <v>8222</v>
      </c>
      <c r="D48169" s="1" t="s">
        <v>291</v>
      </c>
      <c r="E48169" s="1" t="s">
        <v>79</v>
      </c>
      <c r="F48169" s="1" t="s">
        <v>8223</v>
      </c>
      <c r="G48169" s="1" t="s">
        <v>7970</v>
      </c>
      <c r="H48169" s="1" t="s">
        <v>7971</v>
      </c>
      <c r="I48169" s="1" t="s">
        <v>1471</v>
      </c>
      <c r="J48169" s="1" t="s">
        <v>6853</v>
      </c>
      <c r="K48169" s="1" t="s">
        <v>7972</v>
      </c>
      <c r="L48169" s="1" t="s">
        <v>6855</v>
      </c>
      <c r="M48169" s="1" t="s">
        <v>36</v>
      </c>
      <c r="N48169" s="1" t="s">
        <v>37</v>
      </c>
      <c r="O48169" s="2">
        <v>44140</v>
      </c>
      <c r="P48169" s="2">
        <v>44141</v>
      </c>
      <c r="Q48169" s="3">
        <v>335.6</v>
      </c>
      <c r="R48169" s="1" t="s">
        <v>40323</v>
      </c>
      <c r="S48169" s="1" t="s">
        <v>96</v>
      </c>
      <c r="T48169" s="1" t="s">
        <v>40</v>
      </c>
      <c r="U48169" s="1" t="s">
        <v>41</v>
      </c>
      <c r="V48169" s="1" t="s">
        <v>42</v>
      </c>
      <c r="W48169" s="1" t="s">
        <v>43</v>
      </c>
      <c r="X48169" s="1" t="s">
        <v>27</v>
      </c>
    </row>
    <row r="48170" spans="1:24" x14ac:dyDescent="0.25">
      <c r="A48170" s="1" t="s">
        <v>24</v>
      </c>
      <c r="B48170" s="1" t="s">
        <v>25</v>
      </c>
      <c r="C48170" s="1" t="s">
        <v>8814</v>
      </c>
      <c r="D48170" s="1" t="s">
        <v>270</v>
      </c>
      <c r="E48170" s="1" t="s">
        <v>8815</v>
      </c>
      <c r="F48170" s="1" t="s">
        <v>8025</v>
      </c>
      <c r="G48170" s="1" t="s">
        <v>8489</v>
      </c>
      <c r="H48170" s="1" t="s">
        <v>8490</v>
      </c>
      <c r="I48170" s="1" t="s">
        <v>8491</v>
      </c>
      <c r="J48170" s="1" t="s">
        <v>6853</v>
      </c>
      <c r="K48170" s="1" t="s">
        <v>8492</v>
      </c>
      <c r="L48170" s="1" t="s">
        <v>6855</v>
      </c>
      <c r="M48170" s="1" t="s">
        <v>69</v>
      </c>
      <c r="N48170" s="1" t="s">
        <v>70</v>
      </c>
      <c r="O48170" s="2">
        <v>44139</v>
      </c>
      <c r="P48170" s="2">
        <v>44141</v>
      </c>
      <c r="Q48170" s="3">
        <v>14.28</v>
      </c>
      <c r="R48170" s="1" t="s">
        <v>8877</v>
      </c>
      <c r="S48170" s="1" t="s">
        <v>8878</v>
      </c>
      <c r="T48170" s="1" t="s">
        <v>8879</v>
      </c>
      <c r="U48170" s="1" t="s">
        <v>464</v>
      </c>
      <c r="V48170" s="1" t="s">
        <v>8880</v>
      </c>
      <c r="W48170" s="1" t="s">
        <v>43</v>
      </c>
      <c r="X48170" s="1" t="s">
        <v>8881</v>
      </c>
    </row>
    <row r="48171" spans="1:24" x14ac:dyDescent="0.25">
      <c r="A48171" s="1" t="s">
        <v>24</v>
      </c>
      <c r="B48171" s="1" t="s">
        <v>25</v>
      </c>
      <c r="C48171" s="1" t="s">
        <v>8814</v>
      </c>
      <c r="D48171" s="1" t="s">
        <v>270</v>
      </c>
      <c r="E48171" s="1" t="s">
        <v>8815</v>
      </c>
      <c r="F48171" s="1" t="s">
        <v>8025</v>
      </c>
      <c r="G48171" s="1" t="s">
        <v>8489</v>
      </c>
      <c r="H48171" s="1" t="s">
        <v>8490</v>
      </c>
      <c r="I48171" s="1" t="s">
        <v>8491</v>
      </c>
      <c r="J48171" s="1" t="s">
        <v>6853</v>
      </c>
      <c r="K48171" s="1" t="s">
        <v>8492</v>
      </c>
      <c r="L48171" s="1" t="s">
        <v>6855</v>
      </c>
      <c r="M48171" s="1" t="s">
        <v>36</v>
      </c>
      <c r="N48171" s="1" t="s">
        <v>37</v>
      </c>
      <c r="O48171" s="2">
        <v>44140</v>
      </c>
      <c r="P48171" s="2">
        <v>44141</v>
      </c>
      <c r="Q48171" s="3">
        <v>70.959999999999994</v>
      </c>
      <c r="R48171" s="1" t="s">
        <v>40462</v>
      </c>
      <c r="S48171" s="1" t="s">
        <v>96</v>
      </c>
      <c r="T48171" s="1" t="s">
        <v>40</v>
      </c>
      <c r="U48171" s="1" t="s">
        <v>41</v>
      </c>
      <c r="V48171" s="1" t="s">
        <v>42</v>
      </c>
      <c r="W48171" s="1" t="s">
        <v>43</v>
      </c>
      <c r="X48171" s="1" t="s">
        <v>27</v>
      </c>
    </row>
    <row r="48172" spans="1:24" x14ac:dyDescent="0.25">
      <c r="A48172" s="1" t="s">
        <v>24</v>
      </c>
      <c r="B48172" s="1" t="s">
        <v>25</v>
      </c>
      <c r="C48172" s="1" t="s">
        <v>7116</v>
      </c>
      <c r="D48172" s="1" t="s">
        <v>223</v>
      </c>
      <c r="E48172" s="1" t="s">
        <v>9100</v>
      </c>
      <c r="F48172" s="1" t="s">
        <v>9101</v>
      </c>
      <c r="G48172" s="1" t="s">
        <v>9078</v>
      </c>
      <c r="H48172" s="1" t="s">
        <v>9079</v>
      </c>
      <c r="I48172" s="1" t="s">
        <v>1861</v>
      </c>
      <c r="J48172" s="1" t="s">
        <v>9080</v>
      </c>
      <c r="K48172" s="1" t="s">
        <v>9081</v>
      </c>
      <c r="L48172" s="1" t="s">
        <v>6855</v>
      </c>
      <c r="M48172" s="1" t="s">
        <v>263</v>
      </c>
      <c r="N48172" s="1" t="s">
        <v>264</v>
      </c>
      <c r="O48172" s="2">
        <v>44140</v>
      </c>
      <c r="P48172" s="2">
        <v>44141</v>
      </c>
      <c r="Q48172" s="3">
        <v>10</v>
      </c>
      <c r="R48172" s="1" t="s">
        <v>9103</v>
      </c>
      <c r="S48172" s="1" t="s">
        <v>9104</v>
      </c>
      <c r="T48172" s="1" t="s">
        <v>9105</v>
      </c>
      <c r="U48172" s="1" t="s">
        <v>49</v>
      </c>
      <c r="V48172" s="1" t="s">
        <v>1862</v>
      </c>
      <c r="W48172" s="1" t="s">
        <v>43</v>
      </c>
      <c r="X48172" s="1" t="s">
        <v>9106</v>
      </c>
    </row>
    <row r="48173" spans="1:24" x14ac:dyDescent="0.25">
      <c r="A48173" s="1" t="s">
        <v>24</v>
      </c>
      <c r="B48173" s="1" t="s">
        <v>25</v>
      </c>
      <c r="C48173" s="1" t="s">
        <v>9157</v>
      </c>
      <c r="D48173" s="1" t="s">
        <v>519</v>
      </c>
      <c r="E48173" s="1" t="s">
        <v>4683</v>
      </c>
      <c r="F48173" s="1" t="s">
        <v>9101</v>
      </c>
      <c r="G48173" s="1" t="s">
        <v>9078</v>
      </c>
      <c r="H48173" s="1" t="s">
        <v>9079</v>
      </c>
      <c r="I48173" s="1" t="s">
        <v>1861</v>
      </c>
      <c r="J48173" s="1" t="s">
        <v>9080</v>
      </c>
      <c r="K48173" s="1" t="s">
        <v>9081</v>
      </c>
      <c r="L48173" s="1" t="s">
        <v>6855</v>
      </c>
      <c r="M48173" s="1" t="s">
        <v>36</v>
      </c>
      <c r="N48173" s="1" t="s">
        <v>37</v>
      </c>
      <c r="O48173" s="2">
        <v>44141</v>
      </c>
      <c r="P48173" s="2">
        <v>44141</v>
      </c>
      <c r="Q48173" s="3">
        <v>274.2</v>
      </c>
      <c r="R48173" s="1" t="s">
        <v>40535</v>
      </c>
      <c r="S48173" s="1" t="s">
        <v>27</v>
      </c>
      <c r="T48173" s="1" t="s">
        <v>445</v>
      </c>
      <c r="U48173" s="1" t="s">
        <v>41</v>
      </c>
      <c r="V48173" s="1" t="s">
        <v>42</v>
      </c>
      <c r="W48173" s="1" t="s">
        <v>43</v>
      </c>
      <c r="X48173" s="1" t="s">
        <v>445</v>
      </c>
    </row>
    <row r="48174" spans="1:24" x14ac:dyDescent="0.25">
      <c r="A48174" s="1" t="s">
        <v>24</v>
      </c>
      <c r="B48174" s="1" t="s">
        <v>25</v>
      </c>
      <c r="C48174" s="1" t="s">
        <v>9257</v>
      </c>
      <c r="D48174" s="1" t="s">
        <v>291</v>
      </c>
      <c r="E48174" s="1" t="s">
        <v>9258</v>
      </c>
      <c r="F48174" s="1" t="s">
        <v>9239</v>
      </c>
      <c r="G48174" s="1" t="s">
        <v>9240</v>
      </c>
      <c r="H48174" s="1" t="s">
        <v>9241</v>
      </c>
      <c r="I48174" s="1" t="s">
        <v>9242</v>
      </c>
      <c r="J48174" s="1" t="s">
        <v>9243</v>
      </c>
      <c r="K48174" s="1" t="s">
        <v>9244</v>
      </c>
      <c r="L48174" s="1" t="s">
        <v>6855</v>
      </c>
      <c r="M48174" s="1" t="s">
        <v>653</v>
      </c>
      <c r="N48174" s="1" t="s">
        <v>654</v>
      </c>
      <c r="O48174" s="2">
        <v>44139</v>
      </c>
      <c r="P48174" s="2">
        <v>44141</v>
      </c>
      <c r="Q48174" s="3">
        <v>49.14</v>
      </c>
      <c r="R48174" s="1" t="s">
        <v>25488</v>
      </c>
      <c r="S48174" s="1" t="s">
        <v>9260</v>
      </c>
      <c r="T48174" s="1" t="s">
        <v>9261</v>
      </c>
      <c r="U48174" s="1" t="s">
        <v>1301</v>
      </c>
      <c r="V48174" s="1" t="s">
        <v>9262</v>
      </c>
      <c r="W48174" s="1" t="s">
        <v>43</v>
      </c>
      <c r="X48174" s="1" t="s">
        <v>9263</v>
      </c>
    </row>
    <row r="48175" spans="1:24" x14ac:dyDescent="0.25">
      <c r="A48175" s="1" t="s">
        <v>24</v>
      </c>
      <c r="B48175" s="1" t="s">
        <v>25</v>
      </c>
      <c r="C48175" s="1" t="s">
        <v>9257</v>
      </c>
      <c r="D48175" s="1" t="s">
        <v>291</v>
      </c>
      <c r="E48175" s="1" t="s">
        <v>9258</v>
      </c>
      <c r="F48175" s="1" t="s">
        <v>9239</v>
      </c>
      <c r="G48175" s="1" t="s">
        <v>9240</v>
      </c>
      <c r="H48175" s="1" t="s">
        <v>9241</v>
      </c>
      <c r="I48175" s="1" t="s">
        <v>9242</v>
      </c>
      <c r="J48175" s="1" t="s">
        <v>9243</v>
      </c>
      <c r="K48175" s="1" t="s">
        <v>9244</v>
      </c>
      <c r="L48175" s="1" t="s">
        <v>6855</v>
      </c>
      <c r="M48175" s="1" t="s">
        <v>653</v>
      </c>
      <c r="N48175" s="1" t="s">
        <v>654</v>
      </c>
      <c r="O48175" s="2">
        <v>44140</v>
      </c>
      <c r="P48175" s="2">
        <v>44141</v>
      </c>
      <c r="Q48175" s="3">
        <v>136.38999999999999</v>
      </c>
      <c r="R48175" s="1" t="s">
        <v>25361</v>
      </c>
      <c r="S48175" s="1" t="s">
        <v>25362</v>
      </c>
      <c r="T48175" s="1" t="s">
        <v>7233</v>
      </c>
      <c r="U48175" s="1" t="s">
        <v>1301</v>
      </c>
      <c r="V48175" s="1" t="s">
        <v>3483</v>
      </c>
      <c r="W48175" s="1" t="s">
        <v>43</v>
      </c>
      <c r="X48175" s="1" t="s">
        <v>25363</v>
      </c>
    </row>
    <row r="48176" spans="1:24" x14ac:dyDescent="0.25">
      <c r="A48176" s="1" t="s">
        <v>24</v>
      </c>
      <c r="B48176" s="1" t="s">
        <v>25</v>
      </c>
      <c r="C48176" s="1" t="s">
        <v>9340</v>
      </c>
      <c r="D48176" s="1" t="s">
        <v>270</v>
      </c>
      <c r="E48176" s="1" t="s">
        <v>1200</v>
      </c>
      <c r="F48176" s="1" t="s">
        <v>9341</v>
      </c>
      <c r="G48176" s="1" t="s">
        <v>9240</v>
      </c>
      <c r="H48176" s="1" t="s">
        <v>9342</v>
      </c>
      <c r="I48176" s="1" t="s">
        <v>9242</v>
      </c>
      <c r="J48176" s="1" t="s">
        <v>9243</v>
      </c>
      <c r="K48176" s="1" t="s">
        <v>9244</v>
      </c>
      <c r="L48176" s="1" t="s">
        <v>6855</v>
      </c>
      <c r="M48176" s="1" t="s">
        <v>618</v>
      </c>
      <c r="N48176" s="1" t="s">
        <v>619</v>
      </c>
      <c r="O48176" s="2">
        <v>44139</v>
      </c>
      <c r="P48176" s="2">
        <v>44141</v>
      </c>
      <c r="Q48176" s="3">
        <v>52.45</v>
      </c>
      <c r="R48176" s="1" t="s">
        <v>834</v>
      </c>
      <c r="S48176" s="1" t="s">
        <v>835</v>
      </c>
      <c r="T48176" s="1" t="s">
        <v>23647</v>
      </c>
      <c r="U48176" s="1" t="s">
        <v>102</v>
      </c>
      <c r="V48176" s="1" t="s">
        <v>837</v>
      </c>
      <c r="W48176" s="1" t="s">
        <v>43</v>
      </c>
      <c r="X48176" s="1" t="s">
        <v>838</v>
      </c>
    </row>
    <row r="48177" spans="1:24" x14ac:dyDescent="0.25">
      <c r="A48177" s="1" t="s">
        <v>24</v>
      </c>
      <c r="B48177" s="1" t="s">
        <v>25</v>
      </c>
      <c r="C48177" s="1" t="s">
        <v>9358</v>
      </c>
      <c r="D48177" s="1" t="s">
        <v>223</v>
      </c>
      <c r="E48177" s="1" t="s">
        <v>9359</v>
      </c>
      <c r="F48177" s="1" t="s">
        <v>9360</v>
      </c>
      <c r="G48177" s="1" t="s">
        <v>9240</v>
      </c>
      <c r="H48177" s="1" t="s">
        <v>9361</v>
      </c>
      <c r="I48177" s="1" t="s">
        <v>9242</v>
      </c>
      <c r="J48177" s="1" t="s">
        <v>9243</v>
      </c>
      <c r="K48177" s="1" t="s">
        <v>9244</v>
      </c>
      <c r="L48177" s="1" t="s">
        <v>6855</v>
      </c>
      <c r="M48177" s="1" t="s">
        <v>618</v>
      </c>
      <c r="N48177" s="1" t="s">
        <v>619</v>
      </c>
      <c r="O48177" s="2">
        <v>44139</v>
      </c>
      <c r="P48177" s="2">
        <v>44141</v>
      </c>
      <c r="Q48177" s="3">
        <v>774.22</v>
      </c>
      <c r="R48177" s="1" t="s">
        <v>1245</v>
      </c>
      <c r="S48177" s="1" t="s">
        <v>1246</v>
      </c>
      <c r="T48177" s="1" t="s">
        <v>1247</v>
      </c>
      <c r="U48177" s="1" t="s">
        <v>623</v>
      </c>
      <c r="V48177" s="1" t="s">
        <v>1248</v>
      </c>
      <c r="W48177" s="1" t="s">
        <v>43</v>
      </c>
      <c r="X48177" s="1" t="s">
        <v>1249</v>
      </c>
    </row>
    <row r="48178" spans="1:24" x14ac:dyDescent="0.25">
      <c r="A48178" s="1" t="s">
        <v>24</v>
      </c>
      <c r="B48178" s="1" t="s">
        <v>25</v>
      </c>
      <c r="C48178" s="1" t="s">
        <v>9374</v>
      </c>
      <c r="D48178" s="1" t="s">
        <v>270</v>
      </c>
      <c r="E48178" s="1" t="s">
        <v>1119</v>
      </c>
      <c r="F48178" s="1" t="s">
        <v>9360</v>
      </c>
      <c r="G48178" s="1" t="s">
        <v>9240</v>
      </c>
      <c r="H48178" s="1" t="s">
        <v>9361</v>
      </c>
      <c r="I48178" s="1" t="s">
        <v>9242</v>
      </c>
      <c r="J48178" s="1" t="s">
        <v>9243</v>
      </c>
      <c r="K48178" s="1" t="s">
        <v>9244</v>
      </c>
      <c r="L48178" s="1" t="s">
        <v>6855</v>
      </c>
      <c r="M48178" s="1" t="s">
        <v>618</v>
      </c>
      <c r="N48178" s="1" t="s">
        <v>619</v>
      </c>
      <c r="O48178" s="2">
        <v>44139</v>
      </c>
      <c r="P48178" s="2">
        <v>44141</v>
      </c>
      <c r="Q48178" s="3">
        <v>100.84</v>
      </c>
      <c r="R48178" s="1" t="s">
        <v>1245</v>
      </c>
      <c r="S48178" s="1" t="s">
        <v>1246</v>
      </c>
      <c r="T48178" s="1" t="s">
        <v>1247</v>
      </c>
      <c r="U48178" s="1" t="s">
        <v>623</v>
      </c>
      <c r="V48178" s="1" t="s">
        <v>1248</v>
      </c>
      <c r="W48178" s="1" t="s">
        <v>43</v>
      </c>
      <c r="X48178" s="1" t="s">
        <v>1249</v>
      </c>
    </row>
    <row r="48179" spans="1:24" x14ac:dyDescent="0.25">
      <c r="A48179" s="1" t="s">
        <v>24</v>
      </c>
      <c r="B48179" s="1" t="s">
        <v>25</v>
      </c>
      <c r="C48179" s="1" t="s">
        <v>9374</v>
      </c>
      <c r="D48179" s="1" t="s">
        <v>270</v>
      </c>
      <c r="E48179" s="1" t="s">
        <v>1119</v>
      </c>
      <c r="F48179" s="1" t="s">
        <v>9360</v>
      </c>
      <c r="G48179" s="1" t="s">
        <v>9240</v>
      </c>
      <c r="H48179" s="1" t="s">
        <v>9361</v>
      </c>
      <c r="I48179" s="1" t="s">
        <v>9242</v>
      </c>
      <c r="J48179" s="1" t="s">
        <v>9243</v>
      </c>
      <c r="K48179" s="1" t="s">
        <v>9244</v>
      </c>
      <c r="L48179" s="1" t="s">
        <v>6855</v>
      </c>
      <c r="M48179" s="1" t="s">
        <v>618</v>
      </c>
      <c r="N48179" s="1" t="s">
        <v>619</v>
      </c>
      <c r="O48179" s="2">
        <v>44139</v>
      </c>
      <c r="P48179" s="2">
        <v>44141</v>
      </c>
      <c r="Q48179" s="3">
        <v>244.31</v>
      </c>
      <c r="R48179" s="1" t="s">
        <v>1245</v>
      </c>
      <c r="S48179" s="1" t="s">
        <v>1246</v>
      </c>
      <c r="T48179" s="1" t="s">
        <v>1247</v>
      </c>
      <c r="U48179" s="1" t="s">
        <v>623</v>
      </c>
      <c r="V48179" s="1" t="s">
        <v>1248</v>
      </c>
      <c r="W48179" s="1" t="s">
        <v>43</v>
      </c>
      <c r="X48179" s="1" t="s">
        <v>1249</v>
      </c>
    </row>
    <row r="48180" spans="1:24" x14ac:dyDescent="0.25">
      <c r="A48180" s="1" t="s">
        <v>24</v>
      </c>
      <c r="B48180" s="1" t="s">
        <v>25</v>
      </c>
      <c r="C48180" s="1" t="s">
        <v>25424</v>
      </c>
      <c r="D48180" s="1" t="s">
        <v>84</v>
      </c>
      <c r="E48180" s="1" t="s">
        <v>25425</v>
      </c>
      <c r="F48180" s="1" t="s">
        <v>9514</v>
      </c>
      <c r="G48180" s="1" t="s">
        <v>9425</v>
      </c>
      <c r="H48180" s="1" t="s">
        <v>9515</v>
      </c>
      <c r="I48180" s="1" t="s">
        <v>1267</v>
      </c>
      <c r="J48180" s="1" t="s">
        <v>6853</v>
      </c>
      <c r="K48180" s="1" t="s">
        <v>9427</v>
      </c>
      <c r="L48180" s="1" t="s">
        <v>6855</v>
      </c>
      <c r="M48180" s="1" t="s">
        <v>371</v>
      </c>
      <c r="N48180" s="1" t="s">
        <v>372</v>
      </c>
      <c r="O48180" s="2">
        <v>44139</v>
      </c>
      <c r="P48180" s="2">
        <v>44141</v>
      </c>
      <c r="Q48180" s="3">
        <v>145.85</v>
      </c>
      <c r="R48180" s="1" t="s">
        <v>2739</v>
      </c>
      <c r="S48180" s="1" t="s">
        <v>2740</v>
      </c>
      <c r="T48180" s="1" t="s">
        <v>2741</v>
      </c>
      <c r="U48180" s="1" t="s">
        <v>66</v>
      </c>
      <c r="V48180" s="1" t="s">
        <v>2742</v>
      </c>
      <c r="W48180" s="1" t="s">
        <v>43</v>
      </c>
      <c r="X48180" s="1" t="s">
        <v>2743</v>
      </c>
    </row>
    <row r="48181" spans="1:24" x14ac:dyDescent="0.25">
      <c r="A48181" s="1" t="s">
        <v>24</v>
      </c>
      <c r="B48181" s="1" t="s">
        <v>25</v>
      </c>
      <c r="C48181" s="1" t="s">
        <v>9560</v>
      </c>
      <c r="D48181" s="1" t="s">
        <v>27</v>
      </c>
      <c r="E48181" s="1" t="s">
        <v>9561</v>
      </c>
      <c r="F48181" s="1" t="s">
        <v>7607</v>
      </c>
      <c r="G48181" s="1" t="s">
        <v>9562</v>
      </c>
      <c r="H48181" s="1" t="s">
        <v>9563</v>
      </c>
      <c r="I48181" s="1" t="s">
        <v>1196</v>
      </c>
      <c r="J48181" s="1" t="s">
        <v>6853</v>
      </c>
      <c r="K48181" s="1" t="s">
        <v>9564</v>
      </c>
      <c r="L48181" s="1" t="s">
        <v>6855</v>
      </c>
      <c r="M48181" s="1" t="s">
        <v>971</v>
      </c>
      <c r="N48181" s="1" t="s">
        <v>972</v>
      </c>
      <c r="O48181" s="2">
        <v>44140</v>
      </c>
      <c r="P48181" s="2">
        <v>44141</v>
      </c>
      <c r="Q48181" s="3">
        <v>254.75</v>
      </c>
      <c r="R48181" s="1" t="s">
        <v>33442</v>
      </c>
      <c r="S48181" s="1" t="s">
        <v>27</v>
      </c>
      <c r="T48181" s="1" t="s">
        <v>33443</v>
      </c>
      <c r="U48181" s="1" t="s">
        <v>66</v>
      </c>
      <c r="V48181" s="1" t="s">
        <v>21064</v>
      </c>
      <c r="W48181" s="1" t="s">
        <v>43</v>
      </c>
      <c r="X48181" s="1" t="s">
        <v>27</v>
      </c>
    </row>
    <row r="48182" spans="1:24" x14ac:dyDescent="0.25">
      <c r="A48182" s="1" t="s">
        <v>24</v>
      </c>
      <c r="B48182" s="1" t="s">
        <v>25</v>
      </c>
      <c r="C48182" s="1" t="s">
        <v>7106</v>
      </c>
      <c r="D48182" s="1" t="s">
        <v>1415</v>
      </c>
      <c r="E48182" s="1" t="s">
        <v>9719</v>
      </c>
      <c r="F48182" s="1" t="s">
        <v>9679</v>
      </c>
      <c r="G48182" s="1" t="s">
        <v>9680</v>
      </c>
      <c r="H48182" s="1" t="s">
        <v>9681</v>
      </c>
      <c r="I48182" s="1" t="s">
        <v>1267</v>
      </c>
      <c r="J48182" s="1" t="s">
        <v>6853</v>
      </c>
      <c r="K48182" s="1" t="s">
        <v>9682</v>
      </c>
      <c r="L48182" s="1" t="s">
        <v>6855</v>
      </c>
      <c r="M48182" s="1" t="s">
        <v>36</v>
      </c>
      <c r="N48182" s="1" t="s">
        <v>37</v>
      </c>
      <c r="O48182" s="2">
        <v>44140</v>
      </c>
      <c r="P48182" s="2">
        <v>44141</v>
      </c>
      <c r="Q48182" s="3">
        <v>28.99</v>
      </c>
      <c r="R48182" s="1" t="s">
        <v>40695</v>
      </c>
      <c r="S48182" s="1" t="s">
        <v>96</v>
      </c>
      <c r="T48182" s="1" t="s">
        <v>40</v>
      </c>
      <c r="U48182" s="1" t="s">
        <v>41</v>
      </c>
      <c r="V48182" s="1" t="s">
        <v>42</v>
      </c>
      <c r="W48182" s="1" t="s">
        <v>43</v>
      </c>
      <c r="X48182" s="1" t="s">
        <v>27</v>
      </c>
    </row>
    <row r="48183" spans="1:24" x14ac:dyDescent="0.25">
      <c r="A48183" s="1" t="s">
        <v>24</v>
      </c>
      <c r="B48183" s="1" t="s">
        <v>25</v>
      </c>
      <c r="C48183" s="1" t="s">
        <v>7106</v>
      </c>
      <c r="D48183" s="1" t="s">
        <v>1415</v>
      </c>
      <c r="E48183" s="1" t="s">
        <v>9719</v>
      </c>
      <c r="F48183" s="1" t="s">
        <v>9679</v>
      </c>
      <c r="G48183" s="1" t="s">
        <v>9680</v>
      </c>
      <c r="H48183" s="1" t="s">
        <v>9681</v>
      </c>
      <c r="I48183" s="1" t="s">
        <v>1267</v>
      </c>
      <c r="J48183" s="1" t="s">
        <v>6853</v>
      </c>
      <c r="K48183" s="1" t="s">
        <v>9682</v>
      </c>
      <c r="L48183" s="1" t="s">
        <v>6855</v>
      </c>
      <c r="M48183" s="1" t="s">
        <v>36</v>
      </c>
      <c r="N48183" s="1" t="s">
        <v>37</v>
      </c>
      <c r="O48183" s="2">
        <v>44141</v>
      </c>
      <c r="P48183" s="2">
        <v>44141</v>
      </c>
      <c r="Q48183" s="3">
        <v>28.99</v>
      </c>
      <c r="R48183" s="1" t="s">
        <v>40697</v>
      </c>
      <c r="S48183" s="1" t="s">
        <v>96</v>
      </c>
      <c r="T48183" s="1" t="s">
        <v>40</v>
      </c>
      <c r="U48183" s="1" t="s">
        <v>41</v>
      </c>
      <c r="V48183" s="1" t="s">
        <v>42</v>
      </c>
      <c r="W48183" s="1" t="s">
        <v>43</v>
      </c>
      <c r="X48183" s="1" t="s">
        <v>27</v>
      </c>
    </row>
    <row r="48184" spans="1:24" x14ac:dyDescent="0.25">
      <c r="A48184" s="1" t="s">
        <v>24</v>
      </c>
      <c r="B48184" s="1" t="s">
        <v>25</v>
      </c>
      <c r="C48184" s="1" t="s">
        <v>9778</v>
      </c>
      <c r="D48184" s="1" t="s">
        <v>519</v>
      </c>
      <c r="E48184" s="1" t="s">
        <v>6362</v>
      </c>
      <c r="F48184" s="1" t="s">
        <v>9770</v>
      </c>
      <c r="G48184" s="1" t="s">
        <v>25</v>
      </c>
      <c r="H48184" s="1" t="s">
        <v>9738</v>
      </c>
      <c r="I48184" s="1" t="s">
        <v>9739</v>
      </c>
      <c r="J48184" s="1" t="s">
        <v>9243</v>
      </c>
      <c r="K48184" s="1" t="s">
        <v>9740</v>
      </c>
      <c r="L48184" s="1" t="s">
        <v>9741</v>
      </c>
      <c r="M48184" s="1" t="s">
        <v>301</v>
      </c>
      <c r="N48184" s="1" t="s">
        <v>302</v>
      </c>
      <c r="O48184" s="2">
        <v>44140</v>
      </c>
      <c r="P48184" s="2">
        <v>44141</v>
      </c>
      <c r="Q48184" s="3">
        <v>130</v>
      </c>
      <c r="R48184" s="1" t="s">
        <v>2100</v>
      </c>
      <c r="S48184" s="1" t="s">
        <v>30573</v>
      </c>
      <c r="T48184" s="1" t="s">
        <v>2102</v>
      </c>
      <c r="U48184" s="1" t="s">
        <v>671</v>
      </c>
      <c r="V48184" s="1" t="s">
        <v>2103</v>
      </c>
      <c r="W48184" s="1" t="s">
        <v>43</v>
      </c>
      <c r="X48184" s="1" t="s">
        <v>38823</v>
      </c>
    </row>
    <row r="48185" spans="1:24" x14ac:dyDescent="0.25">
      <c r="A48185" s="1" t="s">
        <v>24</v>
      </c>
      <c r="B48185" s="1" t="s">
        <v>25</v>
      </c>
      <c r="C48185" s="1" t="s">
        <v>9880</v>
      </c>
      <c r="D48185" s="1" t="s">
        <v>767</v>
      </c>
      <c r="E48185" s="1" t="s">
        <v>2016</v>
      </c>
      <c r="F48185" s="1" t="s">
        <v>9881</v>
      </c>
      <c r="G48185" s="1" t="s">
        <v>25</v>
      </c>
      <c r="H48185" s="1" t="s">
        <v>9738</v>
      </c>
      <c r="I48185" s="1" t="s">
        <v>9739</v>
      </c>
      <c r="J48185" s="1" t="s">
        <v>9243</v>
      </c>
      <c r="K48185" s="1" t="s">
        <v>9740</v>
      </c>
      <c r="L48185" s="1" t="s">
        <v>9741</v>
      </c>
      <c r="M48185" s="1" t="s">
        <v>1259</v>
      </c>
      <c r="N48185" s="1" t="s">
        <v>1260</v>
      </c>
      <c r="O48185" s="2">
        <v>44139</v>
      </c>
      <c r="P48185" s="2">
        <v>44141</v>
      </c>
      <c r="Q48185" s="3">
        <v>97.41</v>
      </c>
      <c r="R48185" s="1" t="s">
        <v>2814</v>
      </c>
      <c r="S48185" s="1" t="s">
        <v>31555</v>
      </c>
      <c r="T48185" s="1" t="s">
        <v>2816</v>
      </c>
      <c r="U48185" s="1" t="s">
        <v>260</v>
      </c>
      <c r="V48185" s="1" t="s">
        <v>2817</v>
      </c>
      <c r="W48185" s="1" t="s">
        <v>43</v>
      </c>
      <c r="X48185" s="1" t="s">
        <v>27</v>
      </c>
    </row>
    <row r="48186" spans="1:24" x14ac:dyDescent="0.25">
      <c r="A48186" s="1" t="s">
        <v>24</v>
      </c>
      <c r="B48186" s="1" t="s">
        <v>25</v>
      </c>
      <c r="C48186" s="1" t="s">
        <v>10295</v>
      </c>
      <c r="D48186" s="1" t="s">
        <v>179</v>
      </c>
      <c r="E48186" s="1" t="s">
        <v>3392</v>
      </c>
      <c r="F48186" s="1" t="s">
        <v>10362</v>
      </c>
      <c r="G48186" s="1" t="s">
        <v>25</v>
      </c>
      <c r="H48186" s="1" t="s">
        <v>9738</v>
      </c>
      <c r="I48186" s="1" t="s">
        <v>9739</v>
      </c>
      <c r="J48186" s="1" t="s">
        <v>9243</v>
      </c>
      <c r="K48186" s="1" t="s">
        <v>9740</v>
      </c>
      <c r="L48186" s="1" t="s">
        <v>9741</v>
      </c>
      <c r="M48186" s="1" t="s">
        <v>341</v>
      </c>
      <c r="N48186" s="1" t="s">
        <v>342</v>
      </c>
      <c r="O48186" s="2">
        <v>44141</v>
      </c>
      <c r="P48186" s="2">
        <v>44141</v>
      </c>
      <c r="Q48186" s="3">
        <v>150</v>
      </c>
      <c r="R48186" s="1" t="s">
        <v>40751</v>
      </c>
      <c r="S48186" s="1" t="s">
        <v>40752</v>
      </c>
      <c r="T48186" s="1" t="s">
        <v>40753</v>
      </c>
      <c r="U48186" s="1" t="s">
        <v>1085</v>
      </c>
      <c r="V48186" s="1" t="s">
        <v>40754</v>
      </c>
      <c r="W48186" s="1" t="s">
        <v>43</v>
      </c>
      <c r="X48186" s="1" t="s">
        <v>40753</v>
      </c>
    </row>
    <row r="48187" spans="1:24" x14ac:dyDescent="0.25">
      <c r="A48187" s="1" t="s">
        <v>24</v>
      </c>
      <c r="B48187" s="1" t="s">
        <v>25</v>
      </c>
      <c r="C48187" s="1" t="s">
        <v>10411</v>
      </c>
      <c r="D48187" s="1" t="s">
        <v>291</v>
      </c>
      <c r="E48187" s="1" t="s">
        <v>10412</v>
      </c>
      <c r="F48187" s="1" t="s">
        <v>10413</v>
      </c>
      <c r="G48187" s="1" t="s">
        <v>25</v>
      </c>
      <c r="H48187" s="1" t="s">
        <v>9738</v>
      </c>
      <c r="I48187" s="1" t="s">
        <v>9739</v>
      </c>
      <c r="J48187" s="1" t="s">
        <v>9243</v>
      </c>
      <c r="K48187" s="1" t="s">
        <v>9740</v>
      </c>
      <c r="L48187" s="1" t="s">
        <v>9741</v>
      </c>
      <c r="M48187" s="1" t="s">
        <v>149</v>
      </c>
      <c r="N48187" s="1" t="s">
        <v>150</v>
      </c>
      <c r="O48187" s="2">
        <v>44140</v>
      </c>
      <c r="P48187" s="2">
        <v>44141</v>
      </c>
      <c r="Q48187" s="3">
        <v>1872.24</v>
      </c>
      <c r="R48187" s="1" t="s">
        <v>2468</v>
      </c>
      <c r="S48187" s="1" t="s">
        <v>2469</v>
      </c>
      <c r="T48187" s="1" t="s">
        <v>2470</v>
      </c>
      <c r="U48187" s="1" t="s">
        <v>159</v>
      </c>
      <c r="V48187" s="1" t="s">
        <v>352</v>
      </c>
      <c r="W48187" s="1" t="s">
        <v>43</v>
      </c>
      <c r="X48187" s="1" t="s">
        <v>2471</v>
      </c>
    </row>
    <row r="48188" spans="1:24" x14ac:dyDescent="0.25">
      <c r="A48188" s="1" t="s">
        <v>24</v>
      </c>
      <c r="B48188" s="1" t="s">
        <v>25</v>
      </c>
      <c r="C48188" s="1" t="s">
        <v>10411</v>
      </c>
      <c r="D48188" s="1" t="s">
        <v>291</v>
      </c>
      <c r="E48188" s="1" t="s">
        <v>10412</v>
      </c>
      <c r="F48188" s="1" t="s">
        <v>10413</v>
      </c>
      <c r="G48188" s="1" t="s">
        <v>25</v>
      </c>
      <c r="H48188" s="1" t="s">
        <v>9738</v>
      </c>
      <c r="I48188" s="1" t="s">
        <v>9739</v>
      </c>
      <c r="J48188" s="1" t="s">
        <v>9243</v>
      </c>
      <c r="K48188" s="1" t="s">
        <v>9740</v>
      </c>
      <c r="L48188" s="1" t="s">
        <v>9741</v>
      </c>
      <c r="M48188" s="1" t="s">
        <v>301</v>
      </c>
      <c r="N48188" s="1" t="s">
        <v>302</v>
      </c>
      <c r="O48188" s="2">
        <v>44140</v>
      </c>
      <c r="P48188" s="2">
        <v>44141</v>
      </c>
      <c r="Q48188" s="3">
        <v>130</v>
      </c>
      <c r="R48188" s="1" t="s">
        <v>2100</v>
      </c>
      <c r="S48188" s="1" t="s">
        <v>30573</v>
      </c>
      <c r="T48188" s="1" t="s">
        <v>2102</v>
      </c>
      <c r="U48188" s="1" t="s">
        <v>671</v>
      </c>
      <c r="V48188" s="1" t="s">
        <v>2103</v>
      </c>
      <c r="W48188" s="1" t="s">
        <v>43</v>
      </c>
      <c r="X48188" s="1" t="s">
        <v>38823</v>
      </c>
    </row>
    <row r="48189" spans="1:24" x14ac:dyDescent="0.25">
      <c r="A48189" s="1" t="s">
        <v>24</v>
      </c>
      <c r="B48189" s="1" t="s">
        <v>25</v>
      </c>
      <c r="C48189" s="1" t="s">
        <v>10225</v>
      </c>
      <c r="D48189" s="1" t="s">
        <v>519</v>
      </c>
      <c r="E48189" s="1" t="s">
        <v>10226</v>
      </c>
      <c r="F48189" s="1" t="s">
        <v>33734</v>
      </c>
      <c r="G48189" s="1" t="s">
        <v>10407</v>
      </c>
      <c r="H48189" s="1" t="s">
        <v>9738</v>
      </c>
      <c r="I48189" s="1" t="s">
        <v>9739</v>
      </c>
      <c r="J48189" s="1" t="s">
        <v>9243</v>
      </c>
      <c r="K48189" s="1" t="s">
        <v>9740</v>
      </c>
      <c r="L48189" s="1" t="s">
        <v>9741</v>
      </c>
      <c r="M48189" s="1" t="s">
        <v>371</v>
      </c>
      <c r="N48189" s="1" t="s">
        <v>372</v>
      </c>
      <c r="O48189" s="2">
        <v>44140</v>
      </c>
      <c r="P48189" s="2">
        <v>44141</v>
      </c>
      <c r="Q48189" s="3">
        <v>98.54</v>
      </c>
      <c r="R48189" s="1" t="s">
        <v>795</v>
      </c>
      <c r="S48189" s="1" t="s">
        <v>40920</v>
      </c>
      <c r="T48189" s="1" t="s">
        <v>797</v>
      </c>
      <c r="U48189" s="1" t="s">
        <v>41</v>
      </c>
      <c r="V48189" s="1" t="s">
        <v>798</v>
      </c>
      <c r="W48189" s="1" t="s">
        <v>43</v>
      </c>
      <c r="X48189" s="1" t="s">
        <v>799</v>
      </c>
    </row>
    <row r="48190" spans="1:24" x14ac:dyDescent="0.25">
      <c r="A48190" s="1" t="s">
        <v>24</v>
      </c>
      <c r="B48190" s="1" t="s">
        <v>25</v>
      </c>
      <c r="C48190" s="1" t="s">
        <v>10225</v>
      </c>
      <c r="D48190" s="1" t="s">
        <v>519</v>
      </c>
      <c r="E48190" s="1" t="s">
        <v>10226</v>
      </c>
      <c r="F48190" s="1" t="s">
        <v>33734</v>
      </c>
      <c r="G48190" s="1" t="s">
        <v>10407</v>
      </c>
      <c r="H48190" s="1" t="s">
        <v>9738</v>
      </c>
      <c r="I48190" s="1" t="s">
        <v>9739</v>
      </c>
      <c r="J48190" s="1" t="s">
        <v>9243</v>
      </c>
      <c r="K48190" s="1" t="s">
        <v>9740</v>
      </c>
      <c r="L48190" s="1" t="s">
        <v>9741</v>
      </c>
      <c r="M48190" s="1" t="s">
        <v>36</v>
      </c>
      <c r="N48190" s="1" t="s">
        <v>37</v>
      </c>
      <c r="O48190" s="2">
        <v>44140</v>
      </c>
      <c r="P48190" s="2">
        <v>44141</v>
      </c>
      <c r="Q48190" s="3">
        <v>169.36</v>
      </c>
      <c r="R48190" s="1" t="s">
        <v>40921</v>
      </c>
      <c r="S48190" s="1" t="s">
        <v>96</v>
      </c>
      <c r="T48190" s="1" t="s">
        <v>40</v>
      </c>
      <c r="U48190" s="1" t="s">
        <v>41</v>
      </c>
      <c r="V48190" s="1" t="s">
        <v>42</v>
      </c>
      <c r="W48190" s="1" t="s">
        <v>43</v>
      </c>
      <c r="X48190" s="1" t="s">
        <v>27</v>
      </c>
    </row>
    <row r="48191" spans="1:24" x14ac:dyDescent="0.25">
      <c r="A48191" s="1" t="s">
        <v>24</v>
      </c>
      <c r="B48191" s="1" t="s">
        <v>25</v>
      </c>
      <c r="C48191" s="1" t="s">
        <v>10225</v>
      </c>
      <c r="D48191" s="1" t="s">
        <v>519</v>
      </c>
      <c r="E48191" s="1" t="s">
        <v>10226</v>
      </c>
      <c r="F48191" s="1" t="s">
        <v>33734</v>
      </c>
      <c r="G48191" s="1" t="s">
        <v>10407</v>
      </c>
      <c r="H48191" s="1" t="s">
        <v>9738</v>
      </c>
      <c r="I48191" s="1" t="s">
        <v>9739</v>
      </c>
      <c r="J48191" s="1" t="s">
        <v>9243</v>
      </c>
      <c r="K48191" s="1" t="s">
        <v>9740</v>
      </c>
      <c r="L48191" s="1" t="s">
        <v>9741</v>
      </c>
      <c r="M48191" s="1" t="s">
        <v>36</v>
      </c>
      <c r="N48191" s="1" t="s">
        <v>37</v>
      </c>
      <c r="O48191" s="2">
        <v>44140</v>
      </c>
      <c r="P48191" s="2">
        <v>44141</v>
      </c>
      <c r="Q48191" s="3">
        <v>25.79</v>
      </c>
      <c r="R48191" s="1" t="s">
        <v>40922</v>
      </c>
      <c r="S48191" s="1" t="s">
        <v>96</v>
      </c>
      <c r="T48191" s="1" t="s">
        <v>40</v>
      </c>
      <c r="U48191" s="1" t="s">
        <v>41</v>
      </c>
      <c r="V48191" s="1" t="s">
        <v>42</v>
      </c>
      <c r="W48191" s="1" t="s">
        <v>43</v>
      </c>
      <c r="X48191" s="1" t="s">
        <v>27</v>
      </c>
    </row>
    <row r="48192" spans="1:24" x14ac:dyDescent="0.25">
      <c r="A48192" s="1" t="s">
        <v>24</v>
      </c>
      <c r="B48192" s="1" t="s">
        <v>25</v>
      </c>
      <c r="C48192" s="1" t="s">
        <v>10225</v>
      </c>
      <c r="D48192" s="1" t="s">
        <v>519</v>
      </c>
      <c r="E48192" s="1" t="s">
        <v>10226</v>
      </c>
      <c r="F48192" s="1" t="s">
        <v>33734</v>
      </c>
      <c r="G48192" s="1" t="s">
        <v>10407</v>
      </c>
      <c r="H48192" s="1" t="s">
        <v>9738</v>
      </c>
      <c r="I48192" s="1" t="s">
        <v>9739</v>
      </c>
      <c r="J48192" s="1" t="s">
        <v>9243</v>
      </c>
      <c r="K48192" s="1" t="s">
        <v>9740</v>
      </c>
      <c r="L48192" s="1" t="s">
        <v>9741</v>
      </c>
      <c r="M48192" s="1" t="s">
        <v>379</v>
      </c>
      <c r="N48192" s="1" t="s">
        <v>380</v>
      </c>
      <c r="O48192" s="2">
        <v>44140</v>
      </c>
      <c r="P48192" s="2">
        <v>44141</v>
      </c>
      <c r="Q48192" s="3">
        <v>980.99</v>
      </c>
      <c r="R48192" s="1" t="s">
        <v>33760</v>
      </c>
      <c r="S48192" s="1" t="s">
        <v>33761</v>
      </c>
      <c r="T48192" s="1" t="s">
        <v>33762</v>
      </c>
      <c r="U48192" s="1" t="s">
        <v>1301</v>
      </c>
      <c r="V48192" s="1" t="s">
        <v>10236</v>
      </c>
      <c r="W48192" s="1" t="s">
        <v>43</v>
      </c>
      <c r="X48192" s="1" t="s">
        <v>27</v>
      </c>
    </row>
    <row r="48193" spans="1:24" x14ac:dyDescent="0.25">
      <c r="A48193" s="1" t="s">
        <v>24</v>
      </c>
      <c r="B48193" s="1" t="s">
        <v>25</v>
      </c>
      <c r="C48193" s="1" t="s">
        <v>10310</v>
      </c>
      <c r="D48193" s="1" t="s">
        <v>421</v>
      </c>
      <c r="E48193" s="1" t="s">
        <v>1200</v>
      </c>
      <c r="F48193" s="1" t="s">
        <v>10296</v>
      </c>
      <c r="G48193" s="1" t="s">
        <v>10407</v>
      </c>
      <c r="H48193" s="1" t="s">
        <v>9738</v>
      </c>
      <c r="I48193" s="1" t="s">
        <v>9739</v>
      </c>
      <c r="J48193" s="1" t="s">
        <v>9243</v>
      </c>
      <c r="K48193" s="1" t="s">
        <v>9740</v>
      </c>
      <c r="L48193" s="1" t="s">
        <v>9741</v>
      </c>
      <c r="M48193" s="1" t="s">
        <v>36</v>
      </c>
      <c r="N48193" s="1" t="s">
        <v>37</v>
      </c>
      <c r="O48193" s="2">
        <v>44140</v>
      </c>
      <c r="P48193" s="2">
        <v>44141</v>
      </c>
      <c r="Q48193" s="3">
        <v>15.27</v>
      </c>
      <c r="R48193" s="1" t="s">
        <v>40959</v>
      </c>
      <c r="S48193" s="1" t="s">
        <v>96</v>
      </c>
      <c r="T48193" s="1" t="s">
        <v>40</v>
      </c>
      <c r="U48193" s="1" t="s">
        <v>41</v>
      </c>
      <c r="V48193" s="1" t="s">
        <v>42</v>
      </c>
      <c r="W48193" s="1" t="s">
        <v>43</v>
      </c>
      <c r="X48193" s="1" t="s">
        <v>27</v>
      </c>
    </row>
    <row r="48194" spans="1:24" x14ac:dyDescent="0.25">
      <c r="A48194" s="1" t="s">
        <v>24</v>
      </c>
      <c r="B48194" s="1" t="s">
        <v>25</v>
      </c>
      <c r="C48194" s="1" t="s">
        <v>10968</v>
      </c>
      <c r="D48194" s="1" t="s">
        <v>1415</v>
      </c>
      <c r="E48194" s="1" t="s">
        <v>7711</v>
      </c>
      <c r="F48194" s="1" t="s">
        <v>10942</v>
      </c>
      <c r="G48194" s="1" t="s">
        <v>10943</v>
      </c>
      <c r="H48194" s="1" t="s">
        <v>10944</v>
      </c>
      <c r="I48194" s="1" t="s">
        <v>9739</v>
      </c>
      <c r="J48194" s="1" t="s">
        <v>9243</v>
      </c>
      <c r="K48194" s="1" t="s">
        <v>10945</v>
      </c>
      <c r="L48194" s="1" t="s">
        <v>9741</v>
      </c>
      <c r="M48194" s="1" t="s">
        <v>1007</v>
      </c>
      <c r="N48194" s="1" t="s">
        <v>1008</v>
      </c>
      <c r="O48194" s="2">
        <v>44141</v>
      </c>
      <c r="P48194" s="2">
        <v>44141</v>
      </c>
      <c r="Q48194" s="3">
        <v>175</v>
      </c>
      <c r="R48194" s="1" t="s">
        <v>2608</v>
      </c>
      <c r="S48194" s="1" t="s">
        <v>2609</v>
      </c>
      <c r="T48194" s="1" t="s">
        <v>2610</v>
      </c>
      <c r="U48194" s="1" t="s">
        <v>49</v>
      </c>
      <c r="V48194" s="1" t="s">
        <v>50</v>
      </c>
      <c r="W48194" s="1" t="s">
        <v>43</v>
      </c>
      <c r="X48194" s="1" t="s">
        <v>34963</v>
      </c>
    </row>
    <row r="48195" spans="1:24" x14ac:dyDescent="0.25">
      <c r="A48195" s="1" t="s">
        <v>24</v>
      </c>
      <c r="B48195" s="1" t="s">
        <v>25</v>
      </c>
      <c r="C48195" s="1" t="s">
        <v>11006</v>
      </c>
      <c r="D48195" s="1" t="s">
        <v>223</v>
      </c>
      <c r="E48195" s="1" t="s">
        <v>11007</v>
      </c>
      <c r="F48195" s="1" t="s">
        <v>11008</v>
      </c>
      <c r="G48195" s="1" t="s">
        <v>10943</v>
      </c>
      <c r="H48195" s="1" t="s">
        <v>10944</v>
      </c>
      <c r="I48195" s="1" t="s">
        <v>9739</v>
      </c>
      <c r="J48195" s="1" t="s">
        <v>9243</v>
      </c>
      <c r="K48195" s="1" t="s">
        <v>10261</v>
      </c>
      <c r="L48195" s="1" t="s">
        <v>11009</v>
      </c>
      <c r="M48195" s="1" t="s">
        <v>1575</v>
      </c>
      <c r="N48195" s="1" t="s">
        <v>1576</v>
      </c>
      <c r="O48195" s="2">
        <v>44139</v>
      </c>
      <c r="P48195" s="2">
        <v>44141</v>
      </c>
      <c r="Q48195" s="3">
        <v>3450</v>
      </c>
      <c r="R48195" s="1" t="s">
        <v>25984</v>
      </c>
      <c r="S48195" s="1" t="s">
        <v>27</v>
      </c>
      <c r="T48195" s="1" t="s">
        <v>597</v>
      </c>
      <c r="U48195" s="1" t="s">
        <v>4636</v>
      </c>
      <c r="V48195" s="1" t="s">
        <v>27</v>
      </c>
      <c r="W48195" s="1" t="s">
        <v>1183</v>
      </c>
      <c r="X48195" s="1" t="s">
        <v>21246</v>
      </c>
    </row>
    <row r="48196" spans="1:24" x14ac:dyDescent="0.25">
      <c r="A48196" s="1" t="s">
        <v>24</v>
      </c>
      <c r="B48196" s="1" t="s">
        <v>25</v>
      </c>
      <c r="C48196" s="1" t="s">
        <v>11006</v>
      </c>
      <c r="D48196" s="1" t="s">
        <v>223</v>
      </c>
      <c r="E48196" s="1" t="s">
        <v>11007</v>
      </c>
      <c r="F48196" s="1" t="s">
        <v>11008</v>
      </c>
      <c r="G48196" s="1" t="s">
        <v>10943</v>
      </c>
      <c r="H48196" s="1" t="s">
        <v>10944</v>
      </c>
      <c r="I48196" s="1" t="s">
        <v>9739</v>
      </c>
      <c r="J48196" s="1" t="s">
        <v>9243</v>
      </c>
      <c r="K48196" s="1" t="s">
        <v>10261</v>
      </c>
      <c r="L48196" s="1" t="s">
        <v>11009</v>
      </c>
      <c r="M48196" s="1" t="s">
        <v>1598</v>
      </c>
      <c r="N48196" s="1" t="s">
        <v>1599</v>
      </c>
      <c r="O48196" s="2">
        <v>44140</v>
      </c>
      <c r="P48196" s="2">
        <v>44141</v>
      </c>
      <c r="Q48196" s="3">
        <v>146.1</v>
      </c>
      <c r="R48196" s="1" t="s">
        <v>6092</v>
      </c>
      <c r="S48196" s="1" t="s">
        <v>6093</v>
      </c>
      <c r="T48196" s="1" t="s">
        <v>6094</v>
      </c>
      <c r="U48196" s="1" t="s">
        <v>159</v>
      </c>
      <c r="V48196" s="1" t="s">
        <v>6095</v>
      </c>
      <c r="W48196" s="1" t="s">
        <v>43</v>
      </c>
      <c r="X48196" s="1" t="s">
        <v>6096</v>
      </c>
    </row>
    <row r="48197" spans="1:24" x14ac:dyDescent="0.25">
      <c r="A48197" s="1" t="s">
        <v>24</v>
      </c>
      <c r="B48197" s="1" t="s">
        <v>25</v>
      </c>
      <c r="C48197" s="1" t="s">
        <v>11006</v>
      </c>
      <c r="D48197" s="1" t="s">
        <v>223</v>
      </c>
      <c r="E48197" s="1" t="s">
        <v>11007</v>
      </c>
      <c r="F48197" s="1" t="s">
        <v>11008</v>
      </c>
      <c r="G48197" s="1" t="s">
        <v>10943</v>
      </c>
      <c r="H48197" s="1" t="s">
        <v>10944</v>
      </c>
      <c r="I48197" s="1" t="s">
        <v>9739</v>
      </c>
      <c r="J48197" s="1" t="s">
        <v>9243</v>
      </c>
      <c r="K48197" s="1" t="s">
        <v>10261</v>
      </c>
      <c r="L48197" s="1" t="s">
        <v>11009</v>
      </c>
      <c r="M48197" s="1" t="s">
        <v>1598</v>
      </c>
      <c r="N48197" s="1" t="s">
        <v>1599</v>
      </c>
      <c r="O48197" s="2">
        <v>44140</v>
      </c>
      <c r="P48197" s="2">
        <v>44141</v>
      </c>
      <c r="Q48197" s="3">
        <v>19.47</v>
      </c>
      <c r="R48197" s="1" t="s">
        <v>6092</v>
      </c>
      <c r="S48197" s="1" t="s">
        <v>6093</v>
      </c>
      <c r="T48197" s="1" t="s">
        <v>6094</v>
      </c>
      <c r="U48197" s="1" t="s">
        <v>159</v>
      </c>
      <c r="V48197" s="1" t="s">
        <v>6095</v>
      </c>
      <c r="W48197" s="1" t="s">
        <v>43</v>
      </c>
      <c r="X48197" s="1" t="s">
        <v>6096</v>
      </c>
    </row>
    <row r="48198" spans="1:24" x14ac:dyDescent="0.25">
      <c r="A48198" s="1" t="s">
        <v>24</v>
      </c>
      <c r="B48198" s="1" t="s">
        <v>25</v>
      </c>
      <c r="C48198" s="1" t="s">
        <v>11006</v>
      </c>
      <c r="D48198" s="1" t="s">
        <v>223</v>
      </c>
      <c r="E48198" s="1" t="s">
        <v>11007</v>
      </c>
      <c r="F48198" s="1" t="s">
        <v>11008</v>
      </c>
      <c r="G48198" s="1" t="s">
        <v>10943</v>
      </c>
      <c r="H48198" s="1" t="s">
        <v>10944</v>
      </c>
      <c r="I48198" s="1" t="s">
        <v>9739</v>
      </c>
      <c r="J48198" s="1" t="s">
        <v>9243</v>
      </c>
      <c r="K48198" s="1" t="s">
        <v>10261</v>
      </c>
      <c r="L48198" s="1" t="s">
        <v>11009</v>
      </c>
      <c r="M48198" s="1" t="s">
        <v>1598</v>
      </c>
      <c r="N48198" s="1" t="s">
        <v>1599</v>
      </c>
      <c r="O48198" s="2">
        <v>44140</v>
      </c>
      <c r="P48198" s="2">
        <v>44141</v>
      </c>
      <c r="Q48198" s="3">
        <v>24.87</v>
      </c>
      <c r="R48198" s="1" t="s">
        <v>6092</v>
      </c>
      <c r="S48198" s="1" t="s">
        <v>6093</v>
      </c>
      <c r="T48198" s="1" t="s">
        <v>6094</v>
      </c>
      <c r="U48198" s="1" t="s">
        <v>159</v>
      </c>
      <c r="V48198" s="1" t="s">
        <v>6095</v>
      </c>
      <c r="W48198" s="1" t="s">
        <v>43</v>
      </c>
      <c r="X48198" s="1" t="s">
        <v>6096</v>
      </c>
    </row>
    <row r="48199" spans="1:24" x14ac:dyDescent="0.25">
      <c r="A48199" s="1" t="s">
        <v>24</v>
      </c>
      <c r="B48199" s="1" t="s">
        <v>25</v>
      </c>
      <c r="C48199" s="1" t="s">
        <v>11092</v>
      </c>
      <c r="D48199" s="1" t="s">
        <v>519</v>
      </c>
      <c r="E48199" s="1" t="s">
        <v>11093</v>
      </c>
      <c r="F48199" s="1" t="s">
        <v>11082</v>
      </c>
      <c r="G48199" s="1" t="s">
        <v>10943</v>
      </c>
      <c r="H48199" s="1" t="s">
        <v>10944</v>
      </c>
      <c r="I48199" s="1" t="s">
        <v>9739</v>
      </c>
      <c r="J48199" s="1" t="s">
        <v>9243</v>
      </c>
      <c r="K48199" s="1" t="s">
        <v>10261</v>
      </c>
      <c r="L48199" s="1" t="s">
        <v>9741</v>
      </c>
      <c r="M48199" s="1" t="s">
        <v>371</v>
      </c>
      <c r="N48199" s="1" t="s">
        <v>372</v>
      </c>
      <c r="O48199" s="2">
        <v>44140</v>
      </c>
      <c r="P48199" s="2">
        <v>44141</v>
      </c>
      <c r="Q48199" s="3">
        <v>4327.26</v>
      </c>
      <c r="R48199" s="1" t="s">
        <v>4850</v>
      </c>
      <c r="S48199" s="1" t="s">
        <v>41095</v>
      </c>
      <c r="T48199" s="1" t="s">
        <v>41096</v>
      </c>
      <c r="U48199" s="1" t="s">
        <v>66</v>
      </c>
      <c r="V48199" s="1" t="s">
        <v>25999</v>
      </c>
      <c r="W48199" s="1" t="s">
        <v>43</v>
      </c>
      <c r="X48199" s="1" t="s">
        <v>41097</v>
      </c>
    </row>
    <row r="48200" spans="1:24" x14ac:dyDescent="0.25">
      <c r="A48200" s="1" t="s">
        <v>24</v>
      </c>
      <c r="B48200" s="1" t="s">
        <v>25</v>
      </c>
      <c r="C48200" s="1" t="s">
        <v>11092</v>
      </c>
      <c r="D48200" s="1" t="s">
        <v>519</v>
      </c>
      <c r="E48200" s="1" t="s">
        <v>11093</v>
      </c>
      <c r="F48200" s="1" t="s">
        <v>11082</v>
      </c>
      <c r="G48200" s="1" t="s">
        <v>10943</v>
      </c>
      <c r="H48200" s="1" t="s">
        <v>10944</v>
      </c>
      <c r="I48200" s="1" t="s">
        <v>9739</v>
      </c>
      <c r="J48200" s="1" t="s">
        <v>9243</v>
      </c>
      <c r="K48200" s="1" t="s">
        <v>10261</v>
      </c>
      <c r="L48200" s="1" t="s">
        <v>9741</v>
      </c>
      <c r="M48200" s="1" t="s">
        <v>618</v>
      </c>
      <c r="N48200" s="1" t="s">
        <v>619</v>
      </c>
      <c r="O48200" s="2">
        <v>44140</v>
      </c>
      <c r="P48200" s="2">
        <v>44141</v>
      </c>
      <c r="Q48200" s="3">
        <v>447.5</v>
      </c>
      <c r="R48200" s="1" t="s">
        <v>11574</v>
      </c>
      <c r="S48200" s="1" t="s">
        <v>11575</v>
      </c>
      <c r="T48200" s="1" t="s">
        <v>2589</v>
      </c>
      <c r="U48200" s="1" t="s">
        <v>1301</v>
      </c>
      <c r="V48200" s="1" t="s">
        <v>10336</v>
      </c>
      <c r="W48200" s="1" t="s">
        <v>43</v>
      </c>
      <c r="X48200" s="1" t="s">
        <v>11576</v>
      </c>
    </row>
    <row r="48201" spans="1:24" x14ac:dyDescent="0.25">
      <c r="A48201" s="1" t="s">
        <v>24</v>
      </c>
      <c r="B48201" s="1" t="s">
        <v>25</v>
      </c>
      <c r="C48201" s="1" t="s">
        <v>11092</v>
      </c>
      <c r="D48201" s="1" t="s">
        <v>519</v>
      </c>
      <c r="E48201" s="1" t="s">
        <v>11093</v>
      </c>
      <c r="F48201" s="1" t="s">
        <v>11082</v>
      </c>
      <c r="G48201" s="1" t="s">
        <v>10943</v>
      </c>
      <c r="H48201" s="1" t="s">
        <v>10944</v>
      </c>
      <c r="I48201" s="1" t="s">
        <v>9739</v>
      </c>
      <c r="J48201" s="1" t="s">
        <v>9243</v>
      </c>
      <c r="K48201" s="1" t="s">
        <v>10261</v>
      </c>
      <c r="L48201" s="1" t="s">
        <v>9741</v>
      </c>
      <c r="M48201" s="1" t="s">
        <v>618</v>
      </c>
      <c r="N48201" s="1" t="s">
        <v>619</v>
      </c>
      <c r="O48201" s="2">
        <v>44141</v>
      </c>
      <c r="P48201" s="2">
        <v>44141</v>
      </c>
      <c r="Q48201" s="3">
        <v>596.91</v>
      </c>
      <c r="R48201" s="1" t="s">
        <v>12637</v>
      </c>
      <c r="S48201" s="1" t="s">
        <v>12638</v>
      </c>
      <c r="T48201" s="1" t="s">
        <v>12639</v>
      </c>
      <c r="U48201" s="1" t="s">
        <v>1668</v>
      </c>
      <c r="V48201" s="1" t="s">
        <v>12640</v>
      </c>
      <c r="W48201" s="1" t="s">
        <v>43</v>
      </c>
      <c r="X48201" s="1" t="s">
        <v>12641</v>
      </c>
    </row>
    <row r="48202" spans="1:24" x14ac:dyDescent="0.25">
      <c r="A48202" s="1" t="s">
        <v>24</v>
      </c>
      <c r="B48202" s="1" t="s">
        <v>25</v>
      </c>
      <c r="C48202" s="1" t="s">
        <v>11248</v>
      </c>
      <c r="D48202" s="1" t="s">
        <v>179</v>
      </c>
      <c r="E48202" s="1" t="s">
        <v>5246</v>
      </c>
      <c r="F48202" s="1" t="s">
        <v>11249</v>
      </c>
      <c r="G48202" s="1" t="s">
        <v>10943</v>
      </c>
      <c r="H48202" s="1" t="s">
        <v>10944</v>
      </c>
      <c r="I48202" s="1" t="s">
        <v>9739</v>
      </c>
      <c r="J48202" s="1" t="s">
        <v>9243</v>
      </c>
      <c r="K48202" s="1" t="s">
        <v>10261</v>
      </c>
      <c r="L48202" s="1" t="s">
        <v>9741</v>
      </c>
      <c r="M48202" s="1" t="s">
        <v>36</v>
      </c>
      <c r="N48202" s="1" t="s">
        <v>37</v>
      </c>
      <c r="O48202" s="2">
        <v>44140</v>
      </c>
      <c r="P48202" s="2">
        <v>44141</v>
      </c>
      <c r="Q48202" s="3">
        <v>-90.95</v>
      </c>
      <c r="R48202" s="1" t="s">
        <v>546</v>
      </c>
      <c r="S48202" s="1" t="s">
        <v>96</v>
      </c>
      <c r="T48202" s="1" t="s">
        <v>40</v>
      </c>
      <c r="U48202" s="1" t="s">
        <v>41</v>
      </c>
      <c r="V48202" s="1" t="s">
        <v>42</v>
      </c>
      <c r="W48202" s="1" t="s">
        <v>43</v>
      </c>
      <c r="X48202" s="1" t="s">
        <v>27</v>
      </c>
    </row>
    <row r="48203" spans="1:24" x14ac:dyDescent="0.25">
      <c r="A48203" s="1" t="s">
        <v>24</v>
      </c>
      <c r="B48203" s="1" t="s">
        <v>25</v>
      </c>
      <c r="C48203" s="1" t="s">
        <v>11248</v>
      </c>
      <c r="D48203" s="1" t="s">
        <v>179</v>
      </c>
      <c r="E48203" s="1" t="s">
        <v>5246</v>
      </c>
      <c r="F48203" s="1" t="s">
        <v>11249</v>
      </c>
      <c r="G48203" s="1" t="s">
        <v>10943</v>
      </c>
      <c r="H48203" s="1" t="s">
        <v>10944</v>
      </c>
      <c r="I48203" s="1" t="s">
        <v>9739</v>
      </c>
      <c r="J48203" s="1" t="s">
        <v>9243</v>
      </c>
      <c r="K48203" s="1" t="s">
        <v>10261</v>
      </c>
      <c r="L48203" s="1" t="s">
        <v>9741</v>
      </c>
      <c r="M48203" s="1" t="s">
        <v>36</v>
      </c>
      <c r="N48203" s="1" t="s">
        <v>37</v>
      </c>
      <c r="O48203" s="2">
        <v>44140</v>
      </c>
      <c r="P48203" s="2">
        <v>44141</v>
      </c>
      <c r="Q48203" s="3">
        <v>90.95</v>
      </c>
      <c r="R48203" s="1" t="s">
        <v>41128</v>
      </c>
      <c r="S48203" s="1" t="s">
        <v>96</v>
      </c>
      <c r="T48203" s="1" t="s">
        <v>40</v>
      </c>
      <c r="U48203" s="1" t="s">
        <v>41</v>
      </c>
      <c r="V48203" s="1" t="s">
        <v>42</v>
      </c>
      <c r="W48203" s="1" t="s">
        <v>43</v>
      </c>
      <c r="X48203" s="1" t="s">
        <v>27</v>
      </c>
    </row>
    <row r="48204" spans="1:24" x14ac:dyDescent="0.25">
      <c r="A48204" s="1" t="s">
        <v>24</v>
      </c>
      <c r="B48204" s="1" t="s">
        <v>25</v>
      </c>
      <c r="C48204" s="1" t="s">
        <v>2778</v>
      </c>
      <c r="D48204" s="1" t="s">
        <v>504</v>
      </c>
      <c r="E48204" s="1" t="s">
        <v>11451</v>
      </c>
      <c r="F48204" s="1" t="s">
        <v>11249</v>
      </c>
      <c r="G48204" s="1" t="s">
        <v>10943</v>
      </c>
      <c r="H48204" s="1" t="s">
        <v>10944</v>
      </c>
      <c r="I48204" s="1" t="s">
        <v>9739</v>
      </c>
      <c r="J48204" s="1" t="s">
        <v>9243</v>
      </c>
      <c r="K48204" s="1" t="s">
        <v>10261</v>
      </c>
      <c r="L48204" s="1" t="s">
        <v>9741</v>
      </c>
      <c r="M48204" s="1" t="s">
        <v>574</v>
      </c>
      <c r="N48204" s="1" t="s">
        <v>575</v>
      </c>
      <c r="O48204" s="2">
        <v>44139</v>
      </c>
      <c r="P48204" s="2">
        <v>44141</v>
      </c>
      <c r="Q48204" s="3">
        <v>29.52</v>
      </c>
      <c r="R48204" s="1" t="s">
        <v>7055</v>
      </c>
      <c r="S48204" s="1" t="s">
        <v>7056</v>
      </c>
      <c r="T48204" s="1" t="s">
        <v>578</v>
      </c>
      <c r="U48204" s="1" t="s">
        <v>66</v>
      </c>
      <c r="V48204" s="1" t="s">
        <v>7057</v>
      </c>
      <c r="W48204" s="1" t="s">
        <v>43</v>
      </c>
      <c r="X48204" s="1" t="s">
        <v>221</v>
      </c>
    </row>
    <row r="48205" spans="1:24" x14ac:dyDescent="0.25">
      <c r="A48205" s="1" t="s">
        <v>24</v>
      </c>
      <c r="B48205" s="1" t="s">
        <v>25</v>
      </c>
      <c r="C48205" s="1" t="s">
        <v>11752</v>
      </c>
      <c r="D48205" s="1" t="s">
        <v>1415</v>
      </c>
      <c r="E48205" s="1" t="s">
        <v>11753</v>
      </c>
      <c r="F48205" s="1" t="s">
        <v>11742</v>
      </c>
      <c r="G48205" s="1" t="s">
        <v>11743</v>
      </c>
      <c r="H48205" s="1" t="s">
        <v>11744</v>
      </c>
      <c r="I48205" s="1" t="s">
        <v>11745</v>
      </c>
      <c r="J48205" s="1" t="s">
        <v>6853</v>
      </c>
      <c r="K48205" s="1" t="s">
        <v>11746</v>
      </c>
      <c r="L48205" s="1" t="s">
        <v>9741</v>
      </c>
      <c r="M48205" s="1" t="s">
        <v>885</v>
      </c>
      <c r="N48205" s="1" t="s">
        <v>886</v>
      </c>
      <c r="O48205" s="2">
        <v>44139</v>
      </c>
      <c r="P48205" s="2">
        <v>44141</v>
      </c>
      <c r="Q48205" s="3">
        <v>288.72000000000003</v>
      </c>
      <c r="R48205" s="1" t="s">
        <v>4808</v>
      </c>
      <c r="S48205" s="1" t="s">
        <v>4809</v>
      </c>
      <c r="T48205" s="1" t="s">
        <v>4810</v>
      </c>
      <c r="U48205" s="1" t="s">
        <v>755</v>
      </c>
      <c r="V48205" s="1" t="s">
        <v>4811</v>
      </c>
      <c r="W48205" s="1" t="s">
        <v>43</v>
      </c>
      <c r="X48205" s="1" t="s">
        <v>4812</v>
      </c>
    </row>
    <row r="48206" spans="1:24" x14ac:dyDescent="0.25">
      <c r="A48206" s="1" t="s">
        <v>24</v>
      </c>
      <c r="B48206" s="1" t="s">
        <v>25</v>
      </c>
      <c r="C48206" s="1" t="s">
        <v>11752</v>
      </c>
      <c r="D48206" s="1" t="s">
        <v>1415</v>
      </c>
      <c r="E48206" s="1" t="s">
        <v>11753</v>
      </c>
      <c r="F48206" s="1" t="s">
        <v>11742</v>
      </c>
      <c r="G48206" s="1" t="s">
        <v>11743</v>
      </c>
      <c r="H48206" s="1" t="s">
        <v>11744</v>
      </c>
      <c r="I48206" s="1" t="s">
        <v>11745</v>
      </c>
      <c r="J48206" s="1" t="s">
        <v>6853</v>
      </c>
      <c r="K48206" s="1" t="s">
        <v>11746</v>
      </c>
      <c r="L48206" s="1" t="s">
        <v>9741</v>
      </c>
      <c r="M48206" s="1" t="s">
        <v>629</v>
      </c>
      <c r="N48206" s="1" t="s">
        <v>630</v>
      </c>
      <c r="O48206" s="2">
        <v>44140</v>
      </c>
      <c r="P48206" s="2">
        <v>44141</v>
      </c>
      <c r="Q48206" s="3">
        <v>223</v>
      </c>
      <c r="R48206" s="1" t="s">
        <v>11858</v>
      </c>
      <c r="S48206" s="1" t="s">
        <v>22488</v>
      </c>
      <c r="T48206" s="1" t="s">
        <v>11859</v>
      </c>
      <c r="U48206" s="1" t="s">
        <v>1668</v>
      </c>
      <c r="V48206" s="1" t="s">
        <v>11842</v>
      </c>
      <c r="W48206" s="1" t="s">
        <v>43</v>
      </c>
      <c r="X48206" s="1" t="s">
        <v>22719</v>
      </c>
    </row>
    <row r="48207" spans="1:24" x14ac:dyDescent="0.25">
      <c r="A48207" s="1" t="s">
        <v>24</v>
      </c>
      <c r="B48207" s="1" t="s">
        <v>25</v>
      </c>
      <c r="C48207" s="1" t="s">
        <v>11752</v>
      </c>
      <c r="D48207" s="1" t="s">
        <v>1415</v>
      </c>
      <c r="E48207" s="1" t="s">
        <v>11753</v>
      </c>
      <c r="F48207" s="1" t="s">
        <v>11742</v>
      </c>
      <c r="G48207" s="1" t="s">
        <v>11743</v>
      </c>
      <c r="H48207" s="1" t="s">
        <v>11744</v>
      </c>
      <c r="I48207" s="1" t="s">
        <v>11745</v>
      </c>
      <c r="J48207" s="1" t="s">
        <v>6853</v>
      </c>
      <c r="K48207" s="1" t="s">
        <v>11746</v>
      </c>
      <c r="L48207" s="1" t="s">
        <v>9741</v>
      </c>
      <c r="M48207" s="1" t="s">
        <v>163</v>
      </c>
      <c r="N48207" s="1" t="s">
        <v>164</v>
      </c>
      <c r="O48207" s="2">
        <v>44140</v>
      </c>
      <c r="P48207" s="2">
        <v>44141</v>
      </c>
      <c r="Q48207" s="3">
        <v>329.69</v>
      </c>
      <c r="R48207" s="1" t="s">
        <v>41222</v>
      </c>
      <c r="S48207" s="1" t="s">
        <v>27</v>
      </c>
      <c r="T48207" s="1" t="s">
        <v>1592</v>
      </c>
      <c r="U48207" s="1" t="s">
        <v>623</v>
      </c>
      <c r="V48207" s="1" t="s">
        <v>1593</v>
      </c>
      <c r="W48207" s="1" t="s">
        <v>43</v>
      </c>
      <c r="X48207" s="1" t="s">
        <v>1592</v>
      </c>
    </row>
    <row r="48208" spans="1:24" x14ac:dyDescent="0.25">
      <c r="A48208" s="1" t="s">
        <v>24</v>
      </c>
      <c r="B48208" s="1" t="s">
        <v>25</v>
      </c>
      <c r="C48208" s="1" t="s">
        <v>11752</v>
      </c>
      <c r="D48208" s="1" t="s">
        <v>1415</v>
      </c>
      <c r="E48208" s="1" t="s">
        <v>11753</v>
      </c>
      <c r="F48208" s="1" t="s">
        <v>11742</v>
      </c>
      <c r="G48208" s="1" t="s">
        <v>11743</v>
      </c>
      <c r="H48208" s="1" t="s">
        <v>11744</v>
      </c>
      <c r="I48208" s="1" t="s">
        <v>11745</v>
      </c>
      <c r="J48208" s="1" t="s">
        <v>6853</v>
      </c>
      <c r="K48208" s="1" t="s">
        <v>11746</v>
      </c>
      <c r="L48208" s="1" t="s">
        <v>9741</v>
      </c>
      <c r="M48208" s="1" t="s">
        <v>197</v>
      </c>
      <c r="N48208" s="1" t="s">
        <v>198</v>
      </c>
      <c r="O48208" s="2">
        <v>44141</v>
      </c>
      <c r="P48208" s="2">
        <v>44141</v>
      </c>
      <c r="Q48208" s="3">
        <v>412.35</v>
      </c>
      <c r="R48208" s="1" t="s">
        <v>2724</v>
      </c>
      <c r="S48208" s="1" t="s">
        <v>2725</v>
      </c>
      <c r="T48208" s="1" t="s">
        <v>2726</v>
      </c>
      <c r="U48208" s="1" t="s">
        <v>134</v>
      </c>
      <c r="V48208" s="1" t="s">
        <v>2727</v>
      </c>
      <c r="W48208" s="1" t="s">
        <v>43</v>
      </c>
      <c r="X48208" s="1" t="s">
        <v>2728</v>
      </c>
    </row>
    <row r="48209" spans="1:24" x14ac:dyDescent="0.25">
      <c r="A48209" s="1" t="s">
        <v>24</v>
      </c>
      <c r="B48209" s="1" t="s">
        <v>25</v>
      </c>
      <c r="C48209" s="1" t="s">
        <v>11922</v>
      </c>
      <c r="D48209" s="1" t="s">
        <v>11923</v>
      </c>
      <c r="E48209" s="1" t="s">
        <v>4775</v>
      </c>
      <c r="F48209" s="1" t="s">
        <v>11924</v>
      </c>
      <c r="G48209" s="1" t="s">
        <v>11925</v>
      </c>
      <c r="H48209" s="1" t="s">
        <v>11926</v>
      </c>
      <c r="I48209" s="1" t="s">
        <v>11927</v>
      </c>
      <c r="J48209" s="1" t="s">
        <v>11928</v>
      </c>
      <c r="K48209" s="1" t="s">
        <v>11929</v>
      </c>
      <c r="L48209" s="1" t="s">
        <v>9741</v>
      </c>
      <c r="M48209" s="1" t="s">
        <v>618</v>
      </c>
      <c r="N48209" s="1" t="s">
        <v>619</v>
      </c>
      <c r="O48209" s="2">
        <v>44140</v>
      </c>
      <c r="P48209" s="2">
        <v>44141</v>
      </c>
      <c r="Q48209" s="3">
        <v>715.55</v>
      </c>
      <c r="R48209" s="1" t="s">
        <v>3622</v>
      </c>
      <c r="S48209" s="1" t="s">
        <v>3623</v>
      </c>
      <c r="T48209" s="1" t="s">
        <v>3624</v>
      </c>
      <c r="U48209" s="1" t="s">
        <v>109</v>
      </c>
      <c r="V48209" s="1" t="s">
        <v>3625</v>
      </c>
      <c r="W48209" s="1" t="s">
        <v>43</v>
      </c>
      <c r="X48209" s="1" t="s">
        <v>3626</v>
      </c>
    </row>
    <row r="48210" spans="1:24" x14ac:dyDescent="0.25">
      <c r="A48210" s="1" t="s">
        <v>24</v>
      </c>
      <c r="B48210" s="1" t="s">
        <v>25</v>
      </c>
      <c r="C48210" s="1" t="s">
        <v>12072</v>
      </c>
      <c r="D48210" s="1" t="s">
        <v>1415</v>
      </c>
      <c r="E48210" s="1" t="s">
        <v>6941</v>
      </c>
      <c r="F48210" s="1" t="s">
        <v>11924</v>
      </c>
      <c r="G48210" s="1" t="s">
        <v>11925</v>
      </c>
      <c r="H48210" s="1" t="s">
        <v>11926</v>
      </c>
      <c r="I48210" s="1" t="s">
        <v>11927</v>
      </c>
      <c r="J48210" s="1" t="s">
        <v>11928</v>
      </c>
      <c r="K48210" s="1" t="s">
        <v>11929</v>
      </c>
      <c r="L48210" s="1" t="s">
        <v>9741</v>
      </c>
      <c r="M48210" s="1" t="s">
        <v>334</v>
      </c>
      <c r="N48210" s="1" t="s">
        <v>335</v>
      </c>
      <c r="O48210" s="2">
        <v>44140</v>
      </c>
      <c r="P48210" s="2">
        <v>44141</v>
      </c>
      <c r="Q48210" s="3">
        <v>1864.3</v>
      </c>
      <c r="R48210" s="1" t="s">
        <v>26270</v>
      </c>
      <c r="S48210" s="1" t="s">
        <v>26271</v>
      </c>
      <c r="T48210" s="1" t="s">
        <v>26272</v>
      </c>
      <c r="U48210" s="1" t="s">
        <v>1668</v>
      </c>
      <c r="V48210" s="1" t="s">
        <v>10761</v>
      </c>
      <c r="W48210" s="1" t="s">
        <v>43</v>
      </c>
      <c r="X48210" s="1" t="s">
        <v>26273</v>
      </c>
    </row>
    <row r="48211" spans="1:24" x14ac:dyDescent="0.25">
      <c r="A48211" s="1" t="s">
        <v>24</v>
      </c>
      <c r="B48211" s="1" t="s">
        <v>25</v>
      </c>
      <c r="C48211" s="1" t="s">
        <v>12119</v>
      </c>
      <c r="D48211" s="1" t="s">
        <v>27</v>
      </c>
      <c r="E48211" s="1" t="s">
        <v>6020</v>
      </c>
      <c r="F48211" s="1" t="s">
        <v>12120</v>
      </c>
      <c r="G48211" s="1" t="s">
        <v>12099</v>
      </c>
      <c r="H48211" s="1" t="s">
        <v>12100</v>
      </c>
      <c r="I48211" s="1" t="s">
        <v>12101</v>
      </c>
      <c r="J48211" s="1" t="s">
        <v>11928</v>
      </c>
      <c r="K48211" s="1" t="s">
        <v>12102</v>
      </c>
      <c r="L48211" s="1" t="s">
        <v>9741</v>
      </c>
      <c r="M48211" s="1" t="s">
        <v>197</v>
      </c>
      <c r="N48211" s="1" t="s">
        <v>198</v>
      </c>
      <c r="O48211" s="2">
        <v>44140</v>
      </c>
      <c r="P48211" s="2">
        <v>44141</v>
      </c>
      <c r="Q48211" s="3">
        <v>306.07</v>
      </c>
      <c r="R48211" s="1" t="s">
        <v>11294</v>
      </c>
      <c r="S48211" s="1" t="s">
        <v>11295</v>
      </c>
      <c r="T48211" s="1" t="s">
        <v>11296</v>
      </c>
      <c r="U48211" s="1" t="s">
        <v>2148</v>
      </c>
      <c r="V48211" s="1" t="s">
        <v>11297</v>
      </c>
      <c r="W48211" s="1" t="s">
        <v>43</v>
      </c>
      <c r="X48211" s="1" t="s">
        <v>11298</v>
      </c>
    </row>
    <row r="48212" spans="1:24" x14ac:dyDescent="0.25">
      <c r="A48212" s="1" t="s">
        <v>24</v>
      </c>
      <c r="B48212" s="1" t="s">
        <v>25</v>
      </c>
      <c r="C48212" s="1" t="s">
        <v>12163</v>
      </c>
      <c r="D48212" s="1" t="s">
        <v>270</v>
      </c>
      <c r="E48212" s="1" t="s">
        <v>1209</v>
      </c>
      <c r="F48212" s="1" t="s">
        <v>12160</v>
      </c>
      <c r="G48212" s="1" t="s">
        <v>12099</v>
      </c>
      <c r="H48212" s="1" t="s">
        <v>12100</v>
      </c>
      <c r="I48212" s="1" t="s">
        <v>12101</v>
      </c>
      <c r="J48212" s="1" t="s">
        <v>11928</v>
      </c>
      <c r="K48212" s="1" t="s">
        <v>12102</v>
      </c>
      <c r="L48212" s="1" t="s">
        <v>9741</v>
      </c>
      <c r="M48212" s="1" t="s">
        <v>1273</v>
      </c>
      <c r="N48212" s="1" t="s">
        <v>1274</v>
      </c>
      <c r="O48212" s="2">
        <v>44139</v>
      </c>
      <c r="P48212" s="2">
        <v>44141</v>
      </c>
      <c r="Q48212" s="3">
        <v>85.72</v>
      </c>
      <c r="R48212" s="1" t="s">
        <v>41353</v>
      </c>
      <c r="S48212" s="1" t="s">
        <v>27</v>
      </c>
      <c r="T48212" s="1" t="s">
        <v>26327</v>
      </c>
      <c r="U48212" s="1" t="s">
        <v>1668</v>
      </c>
      <c r="V48212" s="1" t="s">
        <v>41354</v>
      </c>
      <c r="W48212" s="1" t="s">
        <v>43</v>
      </c>
      <c r="X48212" s="1" t="s">
        <v>27</v>
      </c>
    </row>
    <row r="48213" spans="1:24" x14ac:dyDescent="0.25">
      <c r="A48213" s="1" t="s">
        <v>24</v>
      </c>
      <c r="B48213" s="1" t="s">
        <v>25</v>
      </c>
      <c r="C48213" s="1" t="s">
        <v>12386</v>
      </c>
      <c r="D48213" s="1" t="s">
        <v>223</v>
      </c>
      <c r="E48213" s="1" t="s">
        <v>10462</v>
      </c>
      <c r="F48213" s="1" t="s">
        <v>12387</v>
      </c>
      <c r="G48213" s="1" t="s">
        <v>12357</v>
      </c>
      <c r="H48213" s="1" t="s">
        <v>12358</v>
      </c>
      <c r="I48213" s="1" t="s">
        <v>11830</v>
      </c>
      <c r="J48213" s="1" t="s">
        <v>11928</v>
      </c>
      <c r="K48213" s="1" t="s">
        <v>12359</v>
      </c>
      <c r="L48213" s="1" t="s">
        <v>9741</v>
      </c>
      <c r="M48213" s="1" t="s">
        <v>36</v>
      </c>
      <c r="N48213" s="1" t="s">
        <v>37</v>
      </c>
      <c r="O48213" s="2">
        <v>44140</v>
      </c>
      <c r="P48213" s="2">
        <v>44141</v>
      </c>
      <c r="Q48213" s="3">
        <v>143.85</v>
      </c>
      <c r="R48213" s="1" t="s">
        <v>41387</v>
      </c>
      <c r="S48213" s="1" t="s">
        <v>96</v>
      </c>
      <c r="T48213" s="1" t="s">
        <v>40</v>
      </c>
      <c r="U48213" s="1" t="s">
        <v>41</v>
      </c>
      <c r="V48213" s="1" t="s">
        <v>42</v>
      </c>
      <c r="W48213" s="1" t="s">
        <v>43</v>
      </c>
      <c r="X48213" s="1" t="s">
        <v>27</v>
      </c>
    </row>
    <row r="48214" spans="1:24" x14ac:dyDescent="0.25">
      <c r="A48214" s="1" t="s">
        <v>24</v>
      </c>
      <c r="B48214" s="1" t="s">
        <v>25</v>
      </c>
      <c r="C48214" s="1" t="s">
        <v>12386</v>
      </c>
      <c r="D48214" s="1" t="s">
        <v>223</v>
      </c>
      <c r="E48214" s="1" t="s">
        <v>10462</v>
      </c>
      <c r="F48214" s="1" t="s">
        <v>12387</v>
      </c>
      <c r="G48214" s="1" t="s">
        <v>12357</v>
      </c>
      <c r="H48214" s="1" t="s">
        <v>12358</v>
      </c>
      <c r="I48214" s="1" t="s">
        <v>11830</v>
      </c>
      <c r="J48214" s="1" t="s">
        <v>11928</v>
      </c>
      <c r="K48214" s="1" t="s">
        <v>12359</v>
      </c>
      <c r="L48214" s="1" t="s">
        <v>9741</v>
      </c>
      <c r="M48214" s="1" t="s">
        <v>36</v>
      </c>
      <c r="N48214" s="1" t="s">
        <v>37</v>
      </c>
      <c r="O48214" s="2">
        <v>44140</v>
      </c>
      <c r="P48214" s="2">
        <v>44141</v>
      </c>
      <c r="Q48214" s="3">
        <v>79.989999999999995</v>
      </c>
      <c r="R48214" s="1" t="s">
        <v>41388</v>
      </c>
      <c r="S48214" s="1" t="s">
        <v>96</v>
      </c>
      <c r="T48214" s="1" t="s">
        <v>40</v>
      </c>
      <c r="U48214" s="1" t="s">
        <v>41</v>
      </c>
      <c r="V48214" s="1" t="s">
        <v>42</v>
      </c>
      <c r="W48214" s="1" t="s">
        <v>43</v>
      </c>
      <c r="X48214" s="1" t="s">
        <v>27</v>
      </c>
    </row>
    <row r="48215" spans="1:24" x14ac:dyDescent="0.25">
      <c r="A48215" s="1" t="s">
        <v>24</v>
      </c>
      <c r="B48215" s="1" t="s">
        <v>25</v>
      </c>
      <c r="C48215" s="1" t="s">
        <v>12594</v>
      </c>
      <c r="D48215" s="1" t="s">
        <v>270</v>
      </c>
      <c r="E48215" s="1" t="s">
        <v>12595</v>
      </c>
      <c r="F48215" s="1" t="s">
        <v>12578</v>
      </c>
      <c r="G48215" s="1" t="s">
        <v>12357</v>
      </c>
      <c r="H48215" s="1" t="s">
        <v>12358</v>
      </c>
      <c r="I48215" s="1" t="s">
        <v>11830</v>
      </c>
      <c r="J48215" s="1" t="s">
        <v>11928</v>
      </c>
      <c r="K48215" s="1" t="s">
        <v>12359</v>
      </c>
      <c r="L48215" s="1" t="s">
        <v>9741</v>
      </c>
      <c r="M48215" s="1" t="s">
        <v>618</v>
      </c>
      <c r="N48215" s="1" t="s">
        <v>619</v>
      </c>
      <c r="O48215" s="2">
        <v>44139</v>
      </c>
      <c r="P48215" s="2">
        <v>44141</v>
      </c>
      <c r="Q48215" s="3">
        <v>670.31</v>
      </c>
      <c r="R48215" s="1" t="s">
        <v>1245</v>
      </c>
      <c r="S48215" s="1" t="s">
        <v>1246</v>
      </c>
      <c r="T48215" s="1" t="s">
        <v>1247</v>
      </c>
      <c r="U48215" s="1" t="s">
        <v>623</v>
      </c>
      <c r="V48215" s="1" t="s">
        <v>1248</v>
      </c>
      <c r="W48215" s="1" t="s">
        <v>43</v>
      </c>
      <c r="X48215" s="1" t="s">
        <v>1249</v>
      </c>
    </row>
    <row r="48216" spans="1:24" x14ac:dyDescent="0.25">
      <c r="A48216" s="1" t="s">
        <v>24</v>
      </c>
      <c r="B48216" s="1" t="s">
        <v>25</v>
      </c>
      <c r="C48216" s="1" t="s">
        <v>12594</v>
      </c>
      <c r="D48216" s="1" t="s">
        <v>270</v>
      </c>
      <c r="E48216" s="1" t="s">
        <v>12595</v>
      </c>
      <c r="F48216" s="1" t="s">
        <v>12578</v>
      </c>
      <c r="G48216" s="1" t="s">
        <v>12357</v>
      </c>
      <c r="H48216" s="1" t="s">
        <v>12358</v>
      </c>
      <c r="I48216" s="1" t="s">
        <v>11830</v>
      </c>
      <c r="J48216" s="1" t="s">
        <v>11928</v>
      </c>
      <c r="K48216" s="1" t="s">
        <v>12359</v>
      </c>
      <c r="L48216" s="1" t="s">
        <v>9741</v>
      </c>
      <c r="M48216" s="1" t="s">
        <v>36</v>
      </c>
      <c r="N48216" s="1" t="s">
        <v>37</v>
      </c>
      <c r="O48216" s="2">
        <v>44140</v>
      </c>
      <c r="P48216" s="2">
        <v>44141</v>
      </c>
      <c r="Q48216" s="3">
        <v>516.59</v>
      </c>
      <c r="R48216" s="1" t="s">
        <v>41424</v>
      </c>
      <c r="S48216" s="1" t="s">
        <v>96</v>
      </c>
      <c r="T48216" s="1" t="s">
        <v>40</v>
      </c>
      <c r="U48216" s="1" t="s">
        <v>41</v>
      </c>
      <c r="V48216" s="1" t="s">
        <v>42</v>
      </c>
      <c r="W48216" s="1" t="s">
        <v>43</v>
      </c>
      <c r="X48216" s="1" t="s">
        <v>27</v>
      </c>
    </row>
    <row r="48217" spans="1:24" x14ac:dyDescent="0.25">
      <c r="A48217" s="1" t="s">
        <v>24</v>
      </c>
      <c r="B48217" s="1" t="s">
        <v>25</v>
      </c>
      <c r="C48217" s="1" t="s">
        <v>12594</v>
      </c>
      <c r="D48217" s="1" t="s">
        <v>270</v>
      </c>
      <c r="E48217" s="1" t="s">
        <v>12595</v>
      </c>
      <c r="F48217" s="1" t="s">
        <v>12578</v>
      </c>
      <c r="G48217" s="1" t="s">
        <v>12357</v>
      </c>
      <c r="H48217" s="1" t="s">
        <v>12358</v>
      </c>
      <c r="I48217" s="1" t="s">
        <v>11830</v>
      </c>
      <c r="J48217" s="1" t="s">
        <v>11928</v>
      </c>
      <c r="K48217" s="1" t="s">
        <v>12359</v>
      </c>
      <c r="L48217" s="1" t="s">
        <v>9741</v>
      </c>
      <c r="M48217" s="1" t="s">
        <v>618</v>
      </c>
      <c r="N48217" s="1" t="s">
        <v>619</v>
      </c>
      <c r="O48217" s="2">
        <v>44140</v>
      </c>
      <c r="P48217" s="2">
        <v>44141</v>
      </c>
      <c r="Q48217" s="3">
        <v>1743.47</v>
      </c>
      <c r="R48217" s="1" t="s">
        <v>12747</v>
      </c>
      <c r="S48217" s="1" t="s">
        <v>26459</v>
      </c>
      <c r="T48217" s="1" t="s">
        <v>12749</v>
      </c>
      <c r="U48217" s="1" t="s">
        <v>755</v>
      </c>
      <c r="V48217" s="1" t="s">
        <v>12750</v>
      </c>
      <c r="W48217" s="1" t="s">
        <v>43</v>
      </c>
      <c r="X48217" s="1" t="s">
        <v>27</v>
      </c>
    </row>
    <row r="48218" spans="1:24" x14ac:dyDescent="0.25">
      <c r="A48218" s="1" t="s">
        <v>24</v>
      </c>
      <c r="B48218" s="1" t="s">
        <v>25</v>
      </c>
      <c r="C48218" s="1" t="s">
        <v>12594</v>
      </c>
      <c r="D48218" s="1" t="s">
        <v>270</v>
      </c>
      <c r="E48218" s="1" t="s">
        <v>12595</v>
      </c>
      <c r="F48218" s="1" t="s">
        <v>12578</v>
      </c>
      <c r="G48218" s="1" t="s">
        <v>12357</v>
      </c>
      <c r="H48218" s="1" t="s">
        <v>12358</v>
      </c>
      <c r="I48218" s="1" t="s">
        <v>11830</v>
      </c>
      <c r="J48218" s="1" t="s">
        <v>11928</v>
      </c>
      <c r="K48218" s="1" t="s">
        <v>12359</v>
      </c>
      <c r="L48218" s="1" t="s">
        <v>9741</v>
      </c>
      <c r="M48218" s="1" t="s">
        <v>950</v>
      </c>
      <c r="N48218" s="1" t="s">
        <v>951</v>
      </c>
      <c r="O48218" s="2">
        <v>44140</v>
      </c>
      <c r="P48218" s="2">
        <v>44141</v>
      </c>
      <c r="Q48218" s="3">
        <v>426.24</v>
      </c>
      <c r="R48218" s="1" t="s">
        <v>12675</v>
      </c>
      <c r="S48218" s="1" t="s">
        <v>12676</v>
      </c>
      <c r="T48218" s="1" t="s">
        <v>12677</v>
      </c>
      <c r="U48218" s="1" t="s">
        <v>174</v>
      </c>
      <c r="V48218" s="1" t="s">
        <v>12678</v>
      </c>
      <c r="W48218" s="1" t="s">
        <v>43</v>
      </c>
      <c r="X48218" s="1" t="s">
        <v>12679</v>
      </c>
    </row>
    <row r="48219" spans="1:24" x14ac:dyDescent="0.25">
      <c r="A48219" s="1" t="s">
        <v>24</v>
      </c>
      <c r="B48219" s="1" t="s">
        <v>25</v>
      </c>
      <c r="C48219" s="1" t="s">
        <v>12594</v>
      </c>
      <c r="D48219" s="1" t="s">
        <v>270</v>
      </c>
      <c r="E48219" s="1" t="s">
        <v>12595</v>
      </c>
      <c r="F48219" s="1" t="s">
        <v>12578</v>
      </c>
      <c r="G48219" s="1" t="s">
        <v>12357</v>
      </c>
      <c r="H48219" s="1" t="s">
        <v>12358</v>
      </c>
      <c r="I48219" s="1" t="s">
        <v>11830</v>
      </c>
      <c r="J48219" s="1" t="s">
        <v>11928</v>
      </c>
      <c r="K48219" s="1" t="s">
        <v>12359</v>
      </c>
      <c r="L48219" s="1" t="s">
        <v>9741</v>
      </c>
      <c r="M48219" s="1" t="s">
        <v>653</v>
      </c>
      <c r="N48219" s="1" t="s">
        <v>654</v>
      </c>
      <c r="O48219" s="2">
        <v>44140</v>
      </c>
      <c r="P48219" s="2">
        <v>44141</v>
      </c>
      <c r="Q48219" s="3">
        <v>743.52</v>
      </c>
      <c r="R48219" s="1" t="s">
        <v>12427</v>
      </c>
      <c r="S48219" s="1" t="s">
        <v>12428</v>
      </c>
      <c r="T48219" s="1" t="s">
        <v>11830</v>
      </c>
      <c r="U48219" s="1" t="s">
        <v>1668</v>
      </c>
      <c r="V48219" s="1" t="s">
        <v>12372</v>
      </c>
      <c r="W48219" s="1" t="s">
        <v>43</v>
      </c>
      <c r="X48219" s="1" t="s">
        <v>12429</v>
      </c>
    </row>
    <row r="48220" spans="1:24" x14ac:dyDescent="0.25">
      <c r="A48220" s="1" t="s">
        <v>24</v>
      </c>
      <c r="B48220" s="1" t="s">
        <v>25</v>
      </c>
      <c r="C48220" s="1" t="s">
        <v>12775</v>
      </c>
      <c r="D48220" s="1" t="s">
        <v>179</v>
      </c>
      <c r="E48220" s="1" t="s">
        <v>495</v>
      </c>
      <c r="F48220" s="1" t="s">
        <v>12776</v>
      </c>
      <c r="G48220" s="1" t="s">
        <v>12357</v>
      </c>
      <c r="H48220" s="1" t="s">
        <v>12358</v>
      </c>
      <c r="I48220" s="1" t="s">
        <v>11830</v>
      </c>
      <c r="J48220" s="1" t="s">
        <v>11928</v>
      </c>
      <c r="K48220" s="1" t="s">
        <v>12359</v>
      </c>
      <c r="L48220" s="1" t="s">
        <v>9741</v>
      </c>
      <c r="M48220" s="1" t="s">
        <v>438</v>
      </c>
      <c r="N48220" s="1" t="s">
        <v>439</v>
      </c>
      <c r="O48220" s="2">
        <v>44140</v>
      </c>
      <c r="P48220" s="2">
        <v>44141</v>
      </c>
      <c r="Q48220" s="3">
        <v>91.2</v>
      </c>
      <c r="R48220" s="1" t="s">
        <v>12586</v>
      </c>
      <c r="S48220" s="1" t="s">
        <v>34387</v>
      </c>
      <c r="T48220" s="1" t="s">
        <v>11830</v>
      </c>
      <c r="U48220" s="1" t="s">
        <v>1668</v>
      </c>
      <c r="V48220" s="1" t="s">
        <v>12372</v>
      </c>
      <c r="W48220" s="1" t="s">
        <v>43</v>
      </c>
      <c r="X48220" s="1" t="s">
        <v>12588</v>
      </c>
    </row>
    <row r="48221" spans="1:24" x14ac:dyDescent="0.25">
      <c r="A48221" s="1" t="s">
        <v>24</v>
      </c>
      <c r="B48221" s="1" t="s">
        <v>25</v>
      </c>
      <c r="C48221" s="1" t="s">
        <v>12844</v>
      </c>
      <c r="D48221" s="1" t="s">
        <v>270</v>
      </c>
      <c r="E48221" s="1" t="s">
        <v>11718</v>
      </c>
      <c r="F48221" s="1" t="s">
        <v>12842</v>
      </c>
      <c r="G48221" s="1" t="s">
        <v>12357</v>
      </c>
      <c r="H48221" s="1" t="s">
        <v>12358</v>
      </c>
      <c r="I48221" s="1" t="s">
        <v>11830</v>
      </c>
      <c r="J48221" s="1" t="s">
        <v>11928</v>
      </c>
      <c r="K48221" s="1" t="s">
        <v>12359</v>
      </c>
      <c r="L48221" s="1" t="s">
        <v>9741</v>
      </c>
      <c r="M48221" s="1" t="s">
        <v>653</v>
      </c>
      <c r="N48221" s="1" t="s">
        <v>654</v>
      </c>
      <c r="O48221" s="2">
        <v>44139</v>
      </c>
      <c r="P48221" s="2">
        <v>44141</v>
      </c>
      <c r="Q48221" s="3">
        <v>60.17</v>
      </c>
      <c r="R48221" s="1" t="s">
        <v>12416</v>
      </c>
      <c r="S48221" s="1" t="s">
        <v>12417</v>
      </c>
      <c r="T48221" s="1" t="s">
        <v>11830</v>
      </c>
      <c r="U48221" s="1" t="s">
        <v>1668</v>
      </c>
      <c r="V48221" s="1" t="s">
        <v>11831</v>
      </c>
      <c r="W48221" s="1" t="s">
        <v>43</v>
      </c>
      <c r="X48221" s="1" t="s">
        <v>12418</v>
      </c>
    </row>
    <row r="48222" spans="1:24" x14ac:dyDescent="0.25">
      <c r="A48222" s="1" t="s">
        <v>24</v>
      </c>
      <c r="B48222" s="1" t="s">
        <v>25</v>
      </c>
      <c r="C48222" s="1" t="s">
        <v>12877</v>
      </c>
      <c r="D48222" s="1" t="s">
        <v>270</v>
      </c>
      <c r="E48222" s="1" t="s">
        <v>12878</v>
      </c>
      <c r="F48222" s="1" t="s">
        <v>12842</v>
      </c>
      <c r="G48222" s="1" t="s">
        <v>12357</v>
      </c>
      <c r="H48222" s="1" t="s">
        <v>12358</v>
      </c>
      <c r="I48222" s="1" t="s">
        <v>11830</v>
      </c>
      <c r="J48222" s="1" t="s">
        <v>11928</v>
      </c>
      <c r="K48222" s="1" t="s">
        <v>12359</v>
      </c>
      <c r="L48222" s="1" t="s">
        <v>9741</v>
      </c>
      <c r="M48222" s="1" t="s">
        <v>1285</v>
      </c>
      <c r="N48222" s="1" t="s">
        <v>1286</v>
      </c>
      <c r="O48222" s="2">
        <v>44140</v>
      </c>
      <c r="P48222" s="2">
        <v>44141</v>
      </c>
      <c r="Q48222" s="3">
        <v>1408.74</v>
      </c>
      <c r="R48222" s="1" t="s">
        <v>12769</v>
      </c>
      <c r="S48222" s="1" t="s">
        <v>12770</v>
      </c>
      <c r="T48222" s="1" t="s">
        <v>12771</v>
      </c>
      <c r="U48222" s="1" t="s">
        <v>1668</v>
      </c>
      <c r="V48222" s="1" t="s">
        <v>11831</v>
      </c>
      <c r="W48222" s="1" t="s">
        <v>43</v>
      </c>
      <c r="X48222" s="1" t="s">
        <v>27</v>
      </c>
    </row>
    <row r="48223" spans="1:24" x14ac:dyDescent="0.25">
      <c r="A48223" s="1" t="s">
        <v>24</v>
      </c>
      <c r="B48223" s="1" t="s">
        <v>25</v>
      </c>
      <c r="C48223" s="1" t="s">
        <v>12903</v>
      </c>
      <c r="D48223" s="1" t="s">
        <v>701</v>
      </c>
      <c r="E48223" s="1" t="s">
        <v>7980</v>
      </c>
      <c r="F48223" s="1" t="s">
        <v>12842</v>
      </c>
      <c r="G48223" s="1" t="s">
        <v>12357</v>
      </c>
      <c r="H48223" s="1" t="s">
        <v>12358</v>
      </c>
      <c r="I48223" s="1" t="s">
        <v>11830</v>
      </c>
      <c r="J48223" s="1" t="s">
        <v>11928</v>
      </c>
      <c r="K48223" s="1" t="s">
        <v>12359</v>
      </c>
      <c r="L48223" s="1" t="s">
        <v>9741</v>
      </c>
      <c r="M48223" s="1" t="s">
        <v>1285</v>
      </c>
      <c r="N48223" s="1" t="s">
        <v>1286</v>
      </c>
      <c r="O48223" s="2">
        <v>44140</v>
      </c>
      <c r="P48223" s="2">
        <v>44141</v>
      </c>
      <c r="Q48223" s="3">
        <v>7221.4</v>
      </c>
      <c r="R48223" s="1" t="s">
        <v>12769</v>
      </c>
      <c r="S48223" s="1" t="s">
        <v>12770</v>
      </c>
      <c r="T48223" s="1" t="s">
        <v>12771</v>
      </c>
      <c r="U48223" s="1" t="s">
        <v>1668</v>
      </c>
      <c r="V48223" s="1" t="s">
        <v>11831</v>
      </c>
      <c r="W48223" s="1" t="s">
        <v>43</v>
      </c>
      <c r="X48223" s="1" t="s">
        <v>27</v>
      </c>
    </row>
    <row r="48224" spans="1:24" x14ac:dyDescent="0.25">
      <c r="A48224" s="1" t="s">
        <v>24</v>
      </c>
      <c r="B48224" s="1" t="s">
        <v>25</v>
      </c>
      <c r="C48224" s="1" t="s">
        <v>10461</v>
      </c>
      <c r="D48224" s="1" t="s">
        <v>1447</v>
      </c>
      <c r="E48224" s="1" t="s">
        <v>13008</v>
      </c>
      <c r="F48224" s="1" t="s">
        <v>12993</v>
      </c>
      <c r="G48224" s="1" t="s">
        <v>12357</v>
      </c>
      <c r="H48224" s="1" t="s">
        <v>12358</v>
      </c>
      <c r="I48224" s="1" t="s">
        <v>11830</v>
      </c>
      <c r="J48224" s="1" t="s">
        <v>11928</v>
      </c>
      <c r="K48224" s="1" t="s">
        <v>12359</v>
      </c>
      <c r="L48224" s="1" t="s">
        <v>9741</v>
      </c>
      <c r="M48224" s="1" t="s">
        <v>1040</v>
      </c>
      <c r="N48224" s="1" t="s">
        <v>1041</v>
      </c>
      <c r="O48224" s="2">
        <v>44140</v>
      </c>
      <c r="P48224" s="2">
        <v>44141</v>
      </c>
      <c r="Q48224" s="3">
        <v>9000</v>
      </c>
      <c r="R48224" s="1" t="s">
        <v>13003</v>
      </c>
      <c r="S48224" s="1" t="s">
        <v>41479</v>
      </c>
      <c r="T48224" s="1" t="s">
        <v>13005</v>
      </c>
      <c r="U48224" s="1" t="s">
        <v>174</v>
      </c>
      <c r="V48224" s="1" t="s">
        <v>13006</v>
      </c>
      <c r="W48224" s="1" t="s">
        <v>43</v>
      </c>
      <c r="X48224" s="1" t="s">
        <v>13007</v>
      </c>
    </row>
    <row r="48225" spans="1:24" x14ac:dyDescent="0.25">
      <c r="A48225" s="1" t="s">
        <v>24</v>
      </c>
      <c r="B48225" s="1" t="s">
        <v>25</v>
      </c>
      <c r="C48225" s="1" t="s">
        <v>10461</v>
      </c>
      <c r="D48225" s="1" t="s">
        <v>1447</v>
      </c>
      <c r="E48225" s="1" t="s">
        <v>13008</v>
      </c>
      <c r="F48225" s="1" t="s">
        <v>12993</v>
      </c>
      <c r="G48225" s="1" t="s">
        <v>12357</v>
      </c>
      <c r="H48225" s="1" t="s">
        <v>12358</v>
      </c>
      <c r="I48225" s="1" t="s">
        <v>11830</v>
      </c>
      <c r="J48225" s="1" t="s">
        <v>11928</v>
      </c>
      <c r="K48225" s="1" t="s">
        <v>12359</v>
      </c>
      <c r="L48225" s="1" t="s">
        <v>9741</v>
      </c>
      <c r="M48225" s="1" t="s">
        <v>1040</v>
      </c>
      <c r="N48225" s="1" t="s">
        <v>1041</v>
      </c>
      <c r="O48225" s="2">
        <v>44140</v>
      </c>
      <c r="P48225" s="2">
        <v>44141</v>
      </c>
      <c r="Q48225" s="3">
        <v>2750</v>
      </c>
      <c r="R48225" s="1" t="s">
        <v>13003</v>
      </c>
      <c r="S48225" s="1" t="s">
        <v>41479</v>
      </c>
      <c r="T48225" s="1" t="s">
        <v>13005</v>
      </c>
      <c r="U48225" s="1" t="s">
        <v>174</v>
      </c>
      <c r="V48225" s="1" t="s">
        <v>13006</v>
      </c>
      <c r="W48225" s="1" t="s">
        <v>43</v>
      </c>
      <c r="X48225" s="1" t="s">
        <v>13007</v>
      </c>
    </row>
    <row r="48226" spans="1:24" x14ac:dyDescent="0.25">
      <c r="A48226" s="1" t="s">
        <v>24</v>
      </c>
      <c r="B48226" s="1" t="s">
        <v>25</v>
      </c>
      <c r="C48226" s="1" t="s">
        <v>13024</v>
      </c>
      <c r="D48226" s="1" t="s">
        <v>27</v>
      </c>
      <c r="E48226" s="1" t="s">
        <v>13025</v>
      </c>
      <c r="F48226" s="1" t="s">
        <v>12993</v>
      </c>
      <c r="G48226" s="1" t="s">
        <v>12357</v>
      </c>
      <c r="H48226" s="1" t="s">
        <v>12358</v>
      </c>
      <c r="I48226" s="1" t="s">
        <v>11830</v>
      </c>
      <c r="J48226" s="1" t="s">
        <v>11928</v>
      </c>
      <c r="K48226" s="1" t="s">
        <v>12359</v>
      </c>
      <c r="L48226" s="1" t="s">
        <v>9741</v>
      </c>
      <c r="M48226" s="1" t="s">
        <v>334</v>
      </c>
      <c r="N48226" s="1" t="s">
        <v>335</v>
      </c>
      <c r="O48226" s="2">
        <v>44139</v>
      </c>
      <c r="P48226" s="2">
        <v>44141</v>
      </c>
      <c r="Q48226" s="3">
        <v>3584.91</v>
      </c>
      <c r="R48226" s="1" t="s">
        <v>12847</v>
      </c>
      <c r="S48226" s="1" t="s">
        <v>12848</v>
      </c>
      <c r="T48226" s="1" t="s">
        <v>11830</v>
      </c>
      <c r="U48226" s="1" t="s">
        <v>1668</v>
      </c>
      <c r="V48226" s="1" t="s">
        <v>11831</v>
      </c>
      <c r="W48226" s="1" t="s">
        <v>43</v>
      </c>
      <c r="X48226" s="1" t="s">
        <v>12849</v>
      </c>
    </row>
    <row r="48227" spans="1:24" x14ac:dyDescent="0.25">
      <c r="A48227" s="1" t="s">
        <v>24</v>
      </c>
      <c r="B48227" s="1" t="s">
        <v>25</v>
      </c>
      <c r="C48227" s="1" t="s">
        <v>10404</v>
      </c>
      <c r="D48227" s="1" t="s">
        <v>421</v>
      </c>
      <c r="E48227" s="1" t="s">
        <v>13068</v>
      </c>
      <c r="F48227" s="1" t="s">
        <v>12993</v>
      </c>
      <c r="G48227" s="1" t="s">
        <v>12357</v>
      </c>
      <c r="H48227" s="1" t="s">
        <v>12358</v>
      </c>
      <c r="I48227" s="1" t="s">
        <v>11830</v>
      </c>
      <c r="J48227" s="1" t="s">
        <v>11928</v>
      </c>
      <c r="K48227" s="1" t="s">
        <v>12359</v>
      </c>
      <c r="L48227" s="1" t="s">
        <v>9741</v>
      </c>
      <c r="M48227" s="1" t="s">
        <v>935</v>
      </c>
      <c r="N48227" s="1" t="s">
        <v>936</v>
      </c>
      <c r="O48227" s="2">
        <v>44139</v>
      </c>
      <c r="P48227" s="2">
        <v>44141</v>
      </c>
      <c r="Q48227" s="3">
        <v>1746</v>
      </c>
      <c r="R48227" s="1" t="s">
        <v>12702</v>
      </c>
      <c r="S48227" s="1" t="s">
        <v>12703</v>
      </c>
      <c r="T48227" s="1" t="s">
        <v>11830</v>
      </c>
      <c r="U48227" s="1" t="s">
        <v>1668</v>
      </c>
      <c r="V48227" s="1" t="s">
        <v>11831</v>
      </c>
      <c r="W48227" s="1" t="s">
        <v>43</v>
      </c>
      <c r="X48227" s="1" t="s">
        <v>12705</v>
      </c>
    </row>
    <row r="48228" spans="1:24" x14ac:dyDescent="0.25">
      <c r="A48228" s="1" t="s">
        <v>24</v>
      </c>
      <c r="B48228" s="1" t="s">
        <v>25</v>
      </c>
      <c r="C48228" s="1" t="s">
        <v>13171</v>
      </c>
      <c r="D48228" s="1" t="s">
        <v>223</v>
      </c>
      <c r="E48228" s="1" t="s">
        <v>13172</v>
      </c>
      <c r="F48228" s="1" t="s">
        <v>13148</v>
      </c>
      <c r="G48228" s="1" t="s">
        <v>25</v>
      </c>
      <c r="H48228" s="1" t="s">
        <v>9738</v>
      </c>
      <c r="I48228" s="1" t="s">
        <v>9739</v>
      </c>
      <c r="J48228" s="1" t="s">
        <v>9243</v>
      </c>
      <c r="K48228" s="1" t="s">
        <v>9740</v>
      </c>
      <c r="L48228" s="1" t="s">
        <v>9741</v>
      </c>
      <c r="M48228" s="1" t="s">
        <v>1211</v>
      </c>
      <c r="N48228" s="1" t="s">
        <v>1212</v>
      </c>
      <c r="O48228" s="2">
        <v>44140</v>
      </c>
      <c r="P48228" s="2">
        <v>44141</v>
      </c>
      <c r="Q48228" s="3">
        <v>353.59</v>
      </c>
      <c r="R48228" s="1" t="s">
        <v>12683</v>
      </c>
      <c r="S48228" s="1" t="s">
        <v>12684</v>
      </c>
      <c r="T48228" s="1" t="s">
        <v>11830</v>
      </c>
      <c r="U48228" s="1" t="s">
        <v>1668</v>
      </c>
      <c r="V48228" s="1" t="s">
        <v>11831</v>
      </c>
      <c r="W48228" s="1" t="s">
        <v>43</v>
      </c>
      <c r="X48228" s="1" t="s">
        <v>12685</v>
      </c>
    </row>
    <row r="48229" spans="1:24" x14ac:dyDescent="0.25">
      <c r="A48229" s="1" t="s">
        <v>24</v>
      </c>
      <c r="B48229" s="1" t="s">
        <v>25</v>
      </c>
      <c r="C48229" s="1" t="s">
        <v>8487</v>
      </c>
      <c r="D48229" s="1" t="s">
        <v>701</v>
      </c>
      <c r="E48229" s="1" t="s">
        <v>269</v>
      </c>
      <c r="F48229" s="1" t="s">
        <v>13279</v>
      </c>
      <c r="G48229" s="1" t="s">
        <v>87</v>
      </c>
      <c r="H48229" s="1" t="s">
        <v>13260</v>
      </c>
      <c r="I48229" s="1" t="s">
        <v>89</v>
      </c>
      <c r="J48229" s="1" t="s">
        <v>90</v>
      </c>
      <c r="K48229" s="1" t="s">
        <v>13261</v>
      </c>
      <c r="L48229" s="1" t="s">
        <v>13262</v>
      </c>
      <c r="M48229" s="1" t="s">
        <v>36</v>
      </c>
      <c r="N48229" s="1" t="s">
        <v>37</v>
      </c>
      <c r="O48229" s="2">
        <v>44140</v>
      </c>
      <c r="P48229" s="2">
        <v>44141</v>
      </c>
      <c r="Q48229" s="3">
        <v>260.35000000000002</v>
      </c>
      <c r="R48229" s="1" t="s">
        <v>41560</v>
      </c>
      <c r="S48229" s="1" t="s">
        <v>96</v>
      </c>
      <c r="T48229" s="1" t="s">
        <v>40</v>
      </c>
      <c r="U48229" s="1" t="s">
        <v>41</v>
      </c>
      <c r="V48229" s="1" t="s">
        <v>42</v>
      </c>
      <c r="W48229" s="1" t="s">
        <v>43</v>
      </c>
      <c r="X48229" s="1" t="s">
        <v>27</v>
      </c>
    </row>
    <row r="48230" spans="1:24" x14ac:dyDescent="0.25">
      <c r="A48230" s="1" t="s">
        <v>24</v>
      </c>
      <c r="B48230" s="1" t="s">
        <v>25</v>
      </c>
      <c r="C48230" s="1" t="s">
        <v>8487</v>
      </c>
      <c r="D48230" s="1" t="s">
        <v>701</v>
      </c>
      <c r="E48230" s="1" t="s">
        <v>269</v>
      </c>
      <c r="F48230" s="1" t="s">
        <v>13279</v>
      </c>
      <c r="G48230" s="1" t="s">
        <v>87</v>
      </c>
      <c r="H48230" s="1" t="s">
        <v>13260</v>
      </c>
      <c r="I48230" s="1" t="s">
        <v>89</v>
      </c>
      <c r="J48230" s="1" t="s">
        <v>90</v>
      </c>
      <c r="K48230" s="1" t="s">
        <v>13261</v>
      </c>
      <c r="L48230" s="1" t="s">
        <v>13262</v>
      </c>
      <c r="M48230" s="1" t="s">
        <v>36</v>
      </c>
      <c r="N48230" s="1" t="s">
        <v>37</v>
      </c>
      <c r="O48230" s="2">
        <v>44141</v>
      </c>
      <c r="P48230" s="2">
        <v>44141</v>
      </c>
      <c r="Q48230" s="3">
        <v>773.93</v>
      </c>
      <c r="R48230" s="1" t="s">
        <v>41561</v>
      </c>
      <c r="S48230" s="1" t="s">
        <v>96</v>
      </c>
      <c r="T48230" s="1" t="s">
        <v>40</v>
      </c>
      <c r="U48230" s="1" t="s">
        <v>41</v>
      </c>
      <c r="V48230" s="1" t="s">
        <v>42</v>
      </c>
      <c r="W48230" s="1" t="s">
        <v>43</v>
      </c>
      <c r="X48230" s="1" t="s">
        <v>27</v>
      </c>
    </row>
    <row r="48231" spans="1:24" x14ac:dyDescent="0.25">
      <c r="A48231" s="1" t="s">
        <v>24</v>
      </c>
      <c r="B48231" s="1" t="s">
        <v>25</v>
      </c>
      <c r="C48231" s="1" t="s">
        <v>13518</v>
      </c>
      <c r="D48231" s="1" t="s">
        <v>27</v>
      </c>
      <c r="E48231" s="1" t="s">
        <v>13519</v>
      </c>
      <c r="F48231" s="1" t="s">
        <v>34563</v>
      </c>
      <c r="G48231" s="1" t="s">
        <v>87</v>
      </c>
      <c r="H48231" s="1" t="s">
        <v>13260</v>
      </c>
      <c r="I48231" s="1" t="s">
        <v>89</v>
      </c>
      <c r="J48231" s="1" t="s">
        <v>90</v>
      </c>
      <c r="K48231" s="1" t="s">
        <v>13261</v>
      </c>
      <c r="L48231" s="1" t="s">
        <v>13262</v>
      </c>
      <c r="M48231" s="1" t="s">
        <v>1040</v>
      </c>
      <c r="N48231" s="1" t="s">
        <v>1041</v>
      </c>
      <c r="O48231" s="2">
        <v>44140</v>
      </c>
      <c r="P48231" s="2">
        <v>44141</v>
      </c>
      <c r="Q48231" s="3">
        <v>621.65</v>
      </c>
      <c r="R48231" s="1" t="s">
        <v>13558</v>
      </c>
      <c r="S48231" s="1" t="s">
        <v>13559</v>
      </c>
      <c r="T48231" s="1" t="s">
        <v>13560</v>
      </c>
      <c r="U48231" s="1" t="s">
        <v>706</v>
      </c>
      <c r="V48231" s="1" t="s">
        <v>6070</v>
      </c>
      <c r="W48231" s="1" t="s">
        <v>43</v>
      </c>
      <c r="X48231" s="1" t="s">
        <v>1500</v>
      </c>
    </row>
    <row r="48232" spans="1:24" x14ac:dyDescent="0.25">
      <c r="A48232" s="1" t="s">
        <v>24</v>
      </c>
      <c r="B48232" s="1" t="s">
        <v>25</v>
      </c>
      <c r="C48232" s="1" t="s">
        <v>13863</v>
      </c>
      <c r="D48232" s="1" t="s">
        <v>270</v>
      </c>
      <c r="E48232" s="1" t="s">
        <v>13864</v>
      </c>
      <c r="F48232" s="1" t="s">
        <v>13850</v>
      </c>
      <c r="G48232" s="1" t="s">
        <v>13667</v>
      </c>
      <c r="H48232" s="1" t="s">
        <v>13668</v>
      </c>
      <c r="I48232" s="1" t="s">
        <v>13515</v>
      </c>
      <c r="J48232" s="1" t="s">
        <v>13669</v>
      </c>
      <c r="K48232" s="1" t="s">
        <v>13670</v>
      </c>
      <c r="L48232" s="1" t="s">
        <v>13262</v>
      </c>
      <c r="M48232" s="1" t="s">
        <v>1598</v>
      </c>
      <c r="N48232" s="1" t="s">
        <v>1599</v>
      </c>
      <c r="O48232" s="2">
        <v>44139</v>
      </c>
      <c r="P48232" s="2">
        <v>44141</v>
      </c>
      <c r="Q48232" s="3">
        <v>231.31</v>
      </c>
      <c r="R48232" s="1" t="s">
        <v>13683</v>
      </c>
      <c r="S48232" s="1" t="s">
        <v>13684</v>
      </c>
      <c r="T48232" s="1" t="s">
        <v>13685</v>
      </c>
      <c r="U48232" s="1" t="s">
        <v>174</v>
      </c>
      <c r="V48232" s="1" t="s">
        <v>13686</v>
      </c>
      <c r="W48232" s="1" t="s">
        <v>43</v>
      </c>
      <c r="X48232" s="1" t="s">
        <v>13687</v>
      </c>
    </row>
    <row r="48233" spans="1:24" x14ac:dyDescent="0.25">
      <c r="A48233" s="1" t="s">
        <v>24</v>
      </c>
      <c r="B48233" s="1" t="s">
        <v>25</v>
      </c>
      <c r="C48233" s="1" t="s">
        <v>26858</v>
      </c>
      <c r="D48233" s="1" t="s">
        <v>519</v>
      </c>
      <c r="E48233" s="1" t="s">
        <v>26859</v>
      </c>
      <c r="F48233" s="1" t="s">
        <v>13977</v>
      </c>
      <c r="G48233" s="1" t="s">
        <v>13667</v>
      </c>
      <c r="H48233" s="1" t="s">
        <v>13668</v>
      </c>
      <c r="I48233" s="1" t="s">
        <v>13515</v>
      </c>
      <c r="J48233" s="1" t="s">
        <v>13669</v>
      </c>
      <c r="K48233" s="1" t="s">
        <v>13670</v>
      </c>
      <c r="L48233" s="1" t="s">
        <v>13262</v>
      </c>
      <c r="M48233" s="1" t="s">
        <v>112</v>
      </c>
      <c r="N48233" s="1" t="s">
        <v>113</v>
      </c>
      <c r="O48233" s="2">
        <v>44140</v>
      </c>
      <c r="P48233" s="2">
        <v>44141</v>
      </c>
      <c r="Q48233" s="3">
        <v>89.99</v>
      </c>
      <c r="R48233" s="1" t="s">
        <v>34807</v>
      </c>
      <c r="S48233" s="1" t="s">
        <v>26861</v>
      </c>
      <c r="T48233" s="1" t="s">
        <v>26862</v>
      </c>
      <c r="U48233" s="1" t="s">
        <v>298</v>
      </c>
      <c r="V48233" s="1" t="s">
        <v>13335</v>
      </c>
      <c r="W48233" s="1" t="s">
        <v>43</v>
      </c>
      <c r="X48233" s="1" t="s">
        <v>26863</v>
      </c>
    </row>
    <row r="48234" spans="1:24" x14ac:dyDescent="0.25">
      <c r="A48234" s="1" t="s">
        <v>24</v>
      </c>
      <c r="B48234" s="1" t="s">
        <v>25</v>
      </c>
      <c r="C48234" s="1" t="s">
        <v>26858</v>
      </c>
      <c r="D48234" s="1" t="s">
        <v>519</v>
      </c>
      <c r="E48234" s="1" t="s">
        <v>26859</v>
      </c>
      <c r="F48234" s="1" t="s">
        <v>13977</v>
      </c>
      <c r="G48234" s="1" t="s">
        <v>13667</v>
      </c>
      <c r="H48234" s="1" t="s">
        <v>13668</v>
      </c>
      <c r="I48234" s="1" t="s">
        <v>13515</v>
      </c>
      <c r="J48234" s="1" t="s">
        <v>13669</v>
      </c>
      <c r="K48234" s="1" t="s">
        <v>13670</v>
      </c>
      <c r="L48234" s="1" t="s">
        <v>13262</v>
      </c>
      <c r="M48234" s="1" t="s">
        <v>112</v>
      </c>
      <c r="N48234" s="1" t="s">
        <v>113</v>
      </c>
      <c r="O48234" s="2">
        <v>44140</v>
      </c>
      <c r="P48234" s="2">
        <v>44141</v>
      </c>
      <c r="Q48234" s="3">
        <v>68.739999999999995</v>
      </c>
      <c r="R48234" s="1" t="s">
        <v>34807</v>
      </c>
      <c r="S48234" s="1" t="s">
        <v>26861</v>
      </c>
      <c r="T48234" s="1" t="s">
        <v>26862</v>
      </c>
      <c r="U48234" s="1" t="s">
        <v>298</v>
      </c>
      <c r="V48234" s="1" t="s">
        <v>13335</v>
      </c>
      <c r="W48234" s="1" t="s">
        <v>43</v>
      </c>
      <c r="X48234" s="1" t="s">
        <v>26863</v>
      </c>
    </row>
    <row r="48235" spans="1:24" x14ac:dyDescent="0.25">
      <c r="A48235" s="1" t="s">
        <v>24</v>
      </c>
      <c r="B48235" s="1" t="s">
        <v>25</v>
      </c>
      <c r="C48235" s="1" t="s">
        <v>14019</v>
      </c>
      <c r="D48235" s="1" t="s">
        <v>398</v>
      </c>
      <c r="E48235" s="1" t="s">
        <v>14020</v>
      </c>
      <c r="F48235" s="1" t="s">
        <v>14021</v>
      </c>
      <c r="G48235" s="1" t="s">
        <v>14022</v>
      </c>
      <c r="H48235" s="1" t="s">
        <v>14023</v>
      </c>
      <c r="I48235" s="1" t="s">
        <v>14024</v>
      </c>
      <c r="J48235" s="1" t="s">
        <v>13669</v>
      </c>
      <c r="K48235" s="1" t="s">
        <v>14025</v>
      </c>
      <c r="L48235" s="1" t="s">
        <v>13262</v>
      </c>
      <c r="M48235" s="1" t="s">
        <v>112</v>
      </c>
      <c r="N48235" s="1" t="s">
        <v>113</v>
      </c>
      <c r="O48235" s="2">
        <v>44139</v>
      </c>
      <c r="P48235" s="2">
        <v>44141</v>
      </c>
      <c r="Q48235" s="3">
        <v>246.47</v>
      </c>
      <c r="R48235" s="1" t="s">
        <v>14040</v>
      </c>
      <c r="S48235" s="1" t="s">
        <v>14041</v>
      </c>
      <c r="T48235" s="1" t="s">
        <v>14155</v>
      </c>
      <c r="U48235" s="1" t="s">
        <v>298</v>
      </c>
      <c r="V48235" s="1" t="s">
        <v>14033</v>
      </c>
      <c r="W48235" s="1" t="s">
        <v>43</v>
      </c>
      <c r="X48235" s="1" t="s">
        <v>27</v>
      </c>
    </row>
    <row r="48236" spans="1:24" x14ac:dyDescent="0.25">
      <c r="A48236" s="1" t="s">
        <v>24</v>
      </c>
      <c r="B48236" s="1" t="s">
        <v>25</v>
      </c>
      <c r="C48236" s="1" t="s">
        <v>14019</v>
      </c>
      <c r="D48236" s="1" t="s">
        <v>398</v>
      </c>
      <c r="E48236" s="1" t="s">
        <v>14020</v>
      </c>
      <c r="F48236" s="1" t="s">
        <v>14021</v>
      </c>
      <c r="G48236" s="1" t="s">
        <v>14022</v>
      </c>
      <c r="H48236" s="1" t="s">
        <v>14023</v>
      </c>
      <c r="I48236" s="1" t="s">
        <v>14024</v>
      </c>
      <c r="J48236" s="1" t="s">
        <v>13669</v>
      </c>
      <c r="K48236" s="1" t="s">
        <v>14025</v>
      </c>
      <c r="L48236" s="1" t="s">
        <v>13262</v>
      </c>
      <c r="M48236" s="1" t="s">
        <v>112</v>
      </c>
      <c r="N48236" s="1" t="s">
        <v>113</v>
      </c>
      <c r="O48236" s="2">
        <v>44139</v>
      </c>
      <c r="P48236" s="2">
        <v>44141</v>
      </c>
      <c r="Q48236" s="3">
        <v>586.57000000000005</v>
      </c>
      <c r="R48236" s="1" t="s">
        <v>14040</v>
      </c>
      <c r="S48236" s="1" t="s">
        <v>14041</v>
      </c>
      <c r="T48236" s="1" t="s">
        <v>14155</v>
      </c>
      <c r="U48236" s="1" t="s">
        <v>298</v>
      </c>
      <c r="V48236" s="1" t="s">
        <v>14033</v>
      </c>
      <c r="W48236" s="1" t="s">
        <v>43</v>
      </c>
      <c r="X48236" s="1" t="s">
        <v>27</v>
      </c>
    </row>
    <row r="48237" spans="1:24" x14ac:dyDescent="0.25">
      <c r="A48237" s="1" t="s">
        <v>24</v>
      </c>
      <c r="B48237" s="1" t="s">
        <v>25</v>
      </c>
      <c r="C48237" s="1" t="s">
        <v>14019</v>
      </c>
      <c r="D48237" s="1" t="s">
        <v>398</v>
      </c>
      <c r="E48237" s="1" t="s">
        <v>14020</v>
      </c>
      <c r="F48237" s="1" t="s">
        <v>14021</v>
      </c>
      <c r="G48237" s="1" t="s">
        <v>14022</v>
      </c>
      <c r="H48237" s="1" t="s">
        <v>14023</v>
      </c>
      <c r="I48237" s="1" t="s">
        <v>14024</v>
      </c>
      <c r="J48237" s="1" t="s">
        <v>13669</v>
      </c>
      <c r="K48237" s="1" t="s">
        <v>14025</v>
      </c>
      <c r="L48237" s="1" t="s">
        <v>13262</v>
      </c>
      <c r="M48237" s="1" t="s">
        <v>112</v>
      </c>
      <c r="N48237" s="1" t="s">
        <v>113</v>
      </c>
      <c r="O48237" s="2">
        <v>44139</v>
      </c>
      <c r="P48237" s="2">
        <v>44141</v>
      </c>
      <c r="Q48237" s="3">
        <v>345.84</v>
      </c>
      <c r="R48237" s="1" t="s">
        <v>14040</v>
      </c>
      <c r="S48237" s="1" t="s">
        <v>14041</v>
      </c>
      <c r="T48237" s="1" t="s">
        <v>14155</v>
      </c>
      <c r="U48237" s="1" t="s">
        <v>298</v>
      </c>
      <c r="V48237" s="1" t="s">
        <v>14033</v>
      </c>
      <c r="W48237" s="1" t="s">
        <v>43</v>
      </c>
      <c r="X48237" s="1" t="s">
        <v>27</v>
      </c>
    </row>
    <row r="48238" spans="1:24" x14ac:dyDescent="0.25">
      <c r="A48238" s="1" t="s">
        <v>24</v>
      </c>
      <c r="B48238" s="1" t="s">
        <v>25</v>
      </c>
      <c r="C48238" s="1" t="s">
        <v>34823</v>
      </c>
      <c r="D48238" s="1" t="s">
        <v>701</v>
      </c>
      <c r="E48238" s="1" t="s">
        <v>363</v>
      </c>
      <c r="F48238" s="1" t="s">
        <v>14021</v>
      </c>
      <c r="G48238" s="1" t="s">
        <v>14022</v>
      </c>
      <c r="H48238" s="1" t="s">
        <v>14023</v>
      </c>
      <c r="I48238" s="1" t="s">
        <v>14024</v>
      </c>
      <c r="J48238" s="1" t="s">
        <v>13669</v>
      </c>
      <c r="K48238" s="1" t="s">
        <v>14025</v>
      </c>
      <c r="L48238" s="1" t="s">
        <v>13262</v>
      </c>
      <c r="M48238" s="1" t="s">
        <v>334</v>
      </c>
      <c r="N48238" s="1" t="s">
        <v>335</v>
      </c>
      <c r="O48238" s="2">
        <v>44139</v>
      </c>
      <c r="P48238" s="2">
        <v>44141</v>
      </c>
      <c r="Q48238" s="3">
        <v>96.73</v>
      </c>
      <c r="R48238" s="1" t="s">
        <v>14078</v>
      </c>
      <c r="S48238" s="1" t="s">
        <v>41791</v>
      </c>
      <c r="T48238" s="1" t="s">
        <v>14080</v>
      </c>
      <c r="U48238" s="1" t="s">
        <v>298</v>
      </c>
      <c r="V48238" s="1" t="s">
        <v>14033</v>
      </c>
      <c r="W48238" s="1" t="s">
        <v>43</v>
      </c>
      <c r="X48238" s="1" t="s">
        <v>27</v>
      </c>
    </row>
    <row r="48239" spans="1:24" x14ac:dyDescent="0.25">
      <c r="A48239" s="1" t="s">
        <v>24</v>
      </c>
      <c r="B48239" s="1" t="s">
        <v>25</v>
      </c>
      <c r="C48239" s="1" t="s">
        <v>34823</v>
      </c>
      <c r="D48239" s="1" t="s">
        <v>701</v>
      </c>
      <c r="E48239" s="1" t="s">
        <v>363</v>
      </c>
      <c r="F48239" s="1" t="s">
        <v>14021</v>
      </c>
      <c r="G48239" s="1" t="s">
        <v>14022</v>
      </c>
      <c r="H48239" s="1" t="s">
        <v>14023</v>
      </c>
      <c r="I48239" s="1" t="s">
        <v>14024</v>
      </c>
      <c r="J48239" s="1" t="s">
        <v>13669</v>
      </c>
      <c r="K48239" s="1" t="s">
        <v>14025</v>
      </c>
      <c r="L48239" s="1" t="s">
        <v>13262</v>
      </c>
      <c r="M48239" s="1" t="s">
        <v>197</v>
      </c>
      <c r="N48239" s="1" t="s">
        <v>198</v>
      </c>
      <c r="O48239" s="2">
        <v>44140</v>
      </c>
      <c r="P48239" s="2">
        <v>44141</v>
      </c>
      <c r="Q48239" s="3">
        <v>157.30000000000001</v>
      </c>
      <c r="R48239" s="1" t="s">
        <v>14131</v>
      </c>
      <c r="S48239" s="1" t="s">
        <v>14132</v>
      </c>
      <c r="T48239" s="1" t="s">
        <v>14133</v>
      </c>
      <c r="U48239" s="1" t="s">
        <v>298</v>
      </c>
      <c r="V48239" s="1" t="s">
        <v>14134</v>
      </c>
      <c r="W48239" s="1" t="s">
        <v>43</v>
      </c>
      <c r="X48239" s="1" t="s">
        <v>41799</v>
      </c>
    </row>
    <row r="48240" spans="1:24" x14ac:dyDescent="0.25">
      <c r="A48240" s="1" t="s">
        <v>24</v>
      </c>
      <c r="B48240" s="1" t="s">
        <v>25</v>
      </c>
      <c r="C48240" s="1" t="s">
        <v>14162</v>
      </c>
      <c r="D48240" s="1" t="s">
        <v>223</v>
      </c>
      <c r="E48240" s="1" t="s">
        <v>11077</v>
      </c>
      <c r="F48240" s="1" t="s">
        <v>14163</v>
      </c>
      <c r="G48240" s="1" t="s">
        <v>14164</v>
      </c>
      <c r="H48240" s="1" t="s">
        <v>14165</v>
      </c>
      <c r="I48240" s="1" t="s">
        <v>14166</v>
      </c>
      <c r="J48240" s="1" t="s">
        <v>13669</v>
      </c>
      <c r="K48240" s="1" t="s">
        <v>14167</v>
      </c>
      <c r="L48240" s="1" t="s">
        <v>13262</v>
      </c>
      <c r="M48240" s="1" t="s">
        <v>112</v>
      </c>
      <c r="N48240" s="1" t="s">
        <v>113</v>
      </c>
      <c r="O48240" s="2">
        <v>44139</v>
      </c>
      <c r="P48240" s="2">
        <v>44141</v>
      </c>
      <c r="Q48240" s="3">
        <v>68.25</v>
      </c>
      <c r="R48240" s="1" t="s">
        <v>14177</v>
      </c>
      <c r="S48240" s="1" t="s">
        <v>14178</v>
      </c>
      <c r="T48240" s="1" t="s">
        <v>4209</v>
      </c>
      <c r="U48240" s="1" t="s">
        <v>298</v>
      </c>
      <c r="V48240" s="1" t="s">
        <v>14179</v>
      </c>
      <c r="W48240" s="1" t="s">
        <v>43</v>
      </c>
      <c r="X48240" s="1" t="s">
        <v>14180</v>
      </c>
    </row>
    <row r="48241" spans="1:24" x14ac:dyDescent="0.25">
      <c r="A48241" s="1" t="s">
        <v>24</v>
      </c>
      <c r="B48241" s="1" t="s">
        <v>25</v>
      </c>
      <c r="C48241" s="1" t="s">
        <v>14162</v>
      </c>
      <c r="D48241" s="1" t="s">
        <v>223</v>
      </c>
      <c r="E48241" s="1" t="s">
        <v>11077</v>
      </c>
      <c r="F48241" s="1" t="s">
        <v>14163</v>
      </c>
      <c r="G48241" s="1" t="s">
        <v>14164</v>
      </c>
      <c r="H48241" s="1" t="s">
        <v>14165</v>
      </c>
      <c r="I48241" s="1" t="s">
        <v>14166</v>
      </c>
      <c r="J48241" s="1" t="s">
        <v>13669</v>
      </c>
      <c r="K48241" s="1" t="s">
        <v>14167</v>
      </c>
      <c r="L48241" s="1" t="s">
        <v>13262</v>
      </c>
      <c r="M48241" s="1" t="s">
        <v>438</v>
      </c>
      <c r="N48241" s="1" t="s">
        <v>439</v>
      </c>
      <c r="O48241" s="2">
        <v>44139</v>
      </c>
      <c r="P48241" s="2">
        <v>44141</v>
      </c>
      <c r="Q48241" s="3">
        <v>1196.2</v>
      </c>
      <c r="R48241" s="1" t="s">
        <v>14199</v>
      </c>
      <c r="S48241" s="1" t="s">
        <v>14200</v>
      </c>
      <c r="T48241" s="1" t="s">
        <v>14166</v>
      </c>
      <c r="U48241" s="1" t="s">
        <v>298</v>
      </c>
      <c r="V48241" s="1" t="s">
        <v>14174</v>
      </c>
      <c r="W48241" s="1" t="s">
        <v>43</v>
      </c>
      <c r="X48241" s="1" t="s">
        <v>14201</v>
      </c>
    </row>
    <row r="48242" spans="1:24" x14ac:dyDescent="0.25">
      <c r="A48242" s="1" t="s">
        <v>24</v>
      </c>
      <c r="B48242" s="1" t="s">
        <v>25</v>
      </c>
      <c r="C48242" s="1" t="s">
        <v>14222</v>
      </c>
      <c r="D48242" s="1" t="s">
        <v>270</v>
      </c>
      <c r="E48242" s="1" t="s">
        <v>14223</v>
      </c>
      <c r="F48242" s="1" t="s">
        <v>14224</v>
      </c>
      <c r="G48242" s="1" t="s">
        <v>14225</v>
      </c>
      <c r="H48242" s="1" t="s">
        <v>14226</v>
      </c>
      <c r="I48242" s="1" t="s">
        <v>14227</v>
      </c>
      <c r="J48242" s="1" t="s">
        <v>14228</v>
      </c>
      <c r="K48242" s="1" t="s">
        <v>14229</v>
      </c>
      <c r="L48242" s="1" t="s">
        <v>13262</v>
      </c>
      <c r="M48242" s="1" t="s">
        <v>885</v>
      </c>
      <c r="N48242" s="1" t="s">
        <v>886</v>
      </c>
      <c r="O48242" s="2">
        <v>44139</v>
      </c>
      <c r="P48242" s="2">
        <v>44141</v>
      </c>
      <c r="Q48242" s="3">
        <v>133</v>
      </c>
      <c r="R48242" s="1" t="s">
        <v>4808</v>
      </c>
      <c r="S48242" s="1" t="s">
        <v>4809</v>
      </c>
      <c r="T48242" s="1" t="s">
        <v>4810</v>
      </c>
      <c r="U48242" s="1" t="s">
        <v>755</v>
      </c>
      <c r="V48242" s="1" t="s">
        <v>4811</v>
      </c>
      <c r="W48242" s="1" t="s">
        <v>43</v>
      </c>
      <c r="X48242" s="1" t="s">
        <v>4812</v>
      </c>
    </row>
    <row r="48243" spans="1:24" x14ac:dyDescent="0.25">
      <c r="A48243" s="1" t="s">
        <v>24</v>
      </c>
      <c r="B48243" s="1" t="s">
        <v>25</v>
      </c>
      <c r="C48243" s="1" t="s">
        <v>5232</v>
      </c>
      <c r="D48243" s="1" t="s">
        <v>223</v>
      </c>
      <c r="E48243" s="1" t="s">
        <v>1320</v>
      </c>
      <c r="F48243" s="1" t="s">
        <v>14829</v>
      </c>
      <c r="G48243" s="1" t="s">
        <v>14412</v>
      </c>
      <c r="H48243" s="1" t="s">
        <v>14413</v>
      </c>
      <c r="I48243" s="1" t="s">
        <v>14414</v>
      </c>
      <c r="J48243" s="1" t="s">
        <v>14228</v>
      </c>
      <c r="K48243" s="1" t="s">
        <v>14415</v>
      </c>
      <c r="L48243" s="1" t="s">
        <v>13262</v>
      </c>
      <c r="M48243" s="1" t="s">
        <v>885</v>
      </c>
      <c r="N48243" s="1" t="s">
        <v>886</v>
      </c>
      <c r="O48243" s="2">
        <v>44140</v>
      </c>
      <c r="P48243" s="2">
        <v>44141</v>
      </c>
      <c r="Q48243" s="3">
        <v>65.760000000000005</v>
      </c>
      <c r="R48243" s="1" t="s">
        <v>15406</v>
      </c>
      <c r="S48243" s="1" t="s">
        <v>15407</v>
      </c>
      <c r="T48243" s="1" t="s">
        <v>15408</v>
      </c>
      <c r="U48243" s="1" t="s">
        <v>714</v>
      </c>
      <c r="V48243" s="1" t="s">
        <v>15409</v>
      </c>
      <c r="W48243" s="1" t="s">
        <v>43</v>
      </c>
      <c r="X48243" s="1" t="s">
        <v>15410</v>
      </c>
    </row>
    <row r="48244" spans="1:24" x14ac:dyDescent="0.25">
      <c r="A48244" s="1" t="s">
        <v>24</v>
      </c>
      <c r="B48244" s="1" t="s">
        <v>25</v>
      </c>
      <c r="C48244" s="1" t="s">
        <v>14947</v>
      </c>
      <c r="D48244" s="1" t="s">
        <v>27</v>
      </c>
      <c r="E48244" s="1" t="s">
        <v>14948</v>
      </c>
      <c r="F48244" s="1" t="s">
        <v>14949</v>
      </c>
      <c r="G48244" s="1" t="s">
        <v>226</v>
      </c>
      <c r="H48244" s="1" t="s">
        <v>227</v>
      </c>
      <c r="I48244" s="1" t="s">
        <v>228</v>
      </c>
      <c r="J48244" s="1" t="s">
        <v>90</v>
      </c>
      <c r="K48244" s="1" t="s">
        <v>229</v>
      </c>
      <c r="L48244" s="1" t="s">
        <v>13262</v>
      </c>
      <c r="M48244" s="1" t="s">
        <v>112</v>
      </c>
      <c r="N48244" s="1" t="s">
        <v>113</v>
      </c>
      <c r="O48244" s="2">
        <v>44140</v>
      </c>
      <c r="P48244" s="2">
        <v>44141</v>
      </c>
      <c r="Q48244" s="3">
        <v>39.4</v>
      </c>
      <c r="R48244" s="1" t="s">
        <v>30622</v>
      </c>
      <c r="S48244" s="1" t="s">
        <v>27</v>
      </c>
      <c r="T48244" s="1" t="s">
        <v>38407</v>
      </c>
      <c r="U48244" s="1" t="s">
        <v>109</v>
      </c>
      <c r="V48244" s="1" t="s">
        <v>5053</v>
      </c>
      <c r="W48244" s="1" t="s">
        <v>43</v>
      </c>
      <c r="X48244" s="1" t="s">
        <v>27</v>
      </c>
    </row>
    <row r="48245" spans="1:24" x14ac:dyDescent="0.25">
      <c r="A48245" s="1" t="s">
        <v>24</v>
      </c>
      <c r="B48245" s="1" t="s">
        <v>25</v>
      </c>
      <c r="C48245" s="1" t="s">
        <v>10801</v>
      </c>
      <c r="D48245" s="1" t="s">
        <v>27</v>
      </c>
      <c r="E48245" s="1" t="s">
        <v>15311</v>
      </c>
      <c r="F48245" s="1" t="s">
        <v>15312</v>
      </c>
      <c r="G48245" s="1" t="s">
        <v>226</v>
      </c>
      <c r="H48245" s="1" t="s">
        <v>15097</v>
      </c>
      <c r="I48245" s="1" t="s">
        <v>228</v>
      </c>
      <c r="J48245" s="1" t="s">
        <v>90</v>
      </c>
      <c r="K48245" s="1" t="s">
        <v>229</v>
      </c>
      <c r="L48245" s="1" t="s">
        <v>13262</v>
      </c>
      <c r="M48245" s="1" t="s">
        <v>301</v>
      </c>
      <c r="N48245" s="1" t="s">
        <v>302</v>
      </c>
      <c r="O48245" s="2">
        <v>44140</v>
      </c>
      <c r="P48245" s="2">
        <v>44141</v>
      </c>
      <c r="Q48245" s="3">
        <v>600</v>
      </c>
      <c r="R48245" s="1" t="s">
        <v>42159</v>
      </c>
      <c r="S48245" s="1" t="s">
        <v>42160</v>
      </c>
      <c r="T48245" s="1" t="s">
        <v>42161</v>
      </c>
      <c r="U48245" s="1" t="s">
        <v>109</v>
      </c>
      <c r="V48245" s="1" t="s">
        <v>15601</v>
      </c>
      <c r="W48245" s="1" t="s">
        <v>43</v>
      </c>
      <c r="X48245" s="1" t="s">
        <v>42162</v>
      </c>
    </row>
    <row r="48246" spans="1:24" x14ac:dyDescent="0.25">
      <c r="A48246" s="1" t="s">
        <v>24</v>
      </c>
      <c r="B48246" s="1" t="s">
        <v>25</v>
      </c>
      <c r="C48246" s="1" t="s">
        <v>10801</v>
      </c>
      <c r="D48246" s="1" t="s">
        <v>27</v>
      </c>
      <c r="E48246" s="1" t="s">
        <v>15311</v>
      </c>
      <c r="F48246" s="1" t="s">
        <v>15312</v>
      </c>
      <c r="G48246" s="1" t="s">
        <v>226</v>
      </c>
      <c r="H48246" s="1" t="s">
        <v>15097</v>
      </c>
      <c r="I48246" s="1" t="s">
        <v>228</v>
      </c>
      <c r="J48246" s="1" t="s">
        <v>90</v>
      </c>
      <c r="K48246" s="1" t="s">
        <v>229</v>
      </c>
      <c r="L48246" s="1" t="s">
        <v>13262</v>
      </c>
      <c r="M48246" s="1" t="s">
        <v>301</v>
      </c>
      <c r="N48246" s="1" t="s">
        <v>302</v>
      </c>
      <c r="O48246" s="2">
        <v>44140</v>
      </c>
      <c r="P48246" s="2">
        <v>44141</v>
      </c>
      <c r="Q48246" s="3">
        <v>600</v>
      </c>
      <c r="R48246" s="1" t="s">
        <v>42159</v>
      </c>
      <c r="S48246" s="1" t="s">
        <v>42160</v>
      </c>
      <c r="T48246" s="1" t="s">
        <v>42161</v>
      </c>
      <c r="U48246" s="1" t="s">
        <v>109</v>
      </c>
      <c r="V48246" s="1" t="s">
        <v>15601</v>
      </c>
      <c r="W48246" s="1" t="s">
        <v>43</v>
      </c>
      <c r="X48246" s="1" t="s">
        <v>42162</v>
      </c>
    </row>
    <row r="48247" spans="1:24" x14ac:dyDescent="0.25">
      <c r="A48247" s="1" t="s">
        <v>24</v>
      </c>
      <c r="B48247" s="1" t="s">
        <v>25</v>
      </c>
      <c r="C48247" s="1" t="s">
        <v>10801</v>
      </c>
      <c r="D48247" s="1" t="s">
        <v>27</v>
      </c>
      <c r="E48247" s="1" t="s">
        <v>15311</v>
      </c>
      <c r="F48247" s="1" t="s">
        <v>15312</v>
      </c>
      <c r="G48247" s="1" t="s">
        <v>226</v>
      </c>
      <c r="H48247" s="1" t="s">
        <v>15097</v>
      </c>
      <c r="I48247" s="1" t="s">
        <v>228</v>
      </c>
      <c r="J48247" s="1" t="s">
        <v>90</v>
      </c>
      <c r="K48247" s="1" t="s">
        <v>229</v>
      </c>
      <c r="L48247" s="1" t="s">
        <v>13262</v>
      </c>
      <c r="M48247" s="1" t="s">
        <v>301</v>
      </c>
      <c r="N48247" s="1" t="s">
        <v>302</v>
      </c>
      <c r="O48247" s="2">
        <v>44140</v>
      </c>
      <c r="P48247" s="2">
        <v>44141</v>
      </c>
      <c r="Q48247" s="3">
        <v>600</v>
      </c>
      <c r="R48247" s="1" t="s">
        <v>42159</v>
      </c>
      <c r="S48247" s="1" t="s">
        <v>42160</v>
      </c>
      <c r="T48247" s="1" t="s">
        <v>42161</v>
      </c>
      <c r="U48247" s="1" t="s">
        <v>109</v>
      </c>
      <c r="V48247" s="1" t="s">
        <v>15601</v>
      </c>
      <c r="W48247" s="1" t="s">
        <v>43</v>
      </c>
      <c r="X48247" s="1" t="s">
        <v>42162</v>
      </c>
    </row>
    <row r="48248" spans="1:24" x14ac:dyDescent="0.25">
      <c r="A48248" s="1" t="s">
        <v>24</v>
      </c>
      <c r="B48248" s="1" t="s">
        <v>25</v>
      </c>
      <c r="C48248" s="1" t="s">
        <v>15903</v>
      </c>
      <c r="D48248" s="1" t="s">
        <v>223</v>
      </c>
      <c r="E48248" s="1" t="s">
        <v>12975</v>
      </c>
      <c r="F48248" s="1" t="s">
        <v>15904</v>
      </c>
      <c r="G48248" s="1" t="s">
        <v>15854</v>
      </c>
      <c r="H48248" s="1" t="s">
        <v>15855</v>
      </c>
      <c r="I48248" s="1" t="s">
        <v>13463</v>
      </c>
      <c r="J48248" s="1" t="s">
        <v>14228</v>
      </c>
      <c r="K48248" s="1" t="s">
        <v>15905</v>
      </c>
      <c r="L48248" s="1" t="s">
        <v>15906</v>
      </c>
      <c r="M48248" s="1" t="s">
        <v>618</v>
      </c>
      <c r="N48248" s="1" t="s">
        <v>619</v>
      </c>
      <c r="O48248" s="2">
        <v>44141</v>
      </c>
      <c r="P48248" s="2">
        <v>44141</v>
      </c>
      <c r="Q48248" s="3">
        <v>803.51</v>
      </c>
      <c r="R48248" s="1" t="s">
        <v>42308</v>
      </c>
      <c r="S48248" s="1" t="s">
        <v>42309</v>
      </c>
      <c r="T48248" s="1" t="s">
        <v>42310</v>
      </c>
      <c r="U48248" s="1" t="s">
        <v>134</v>
      </c>
      <c r="V48248" s="1" t="s">
        <v>12292</v>
      </c>
      <c r="W48248" s="1" t="s">
        <v>43</v>
      </c>
      <c r="X48248" s="1" t="s">
        <v>42311</v>
      </c>
    </row>
    <row r="48249" spans="1:24" x14ac:dyDescent="0.25">
      <c r="A48249" s="1" t="s">
        <v>24</v>
      </c>
      <c r="B48249" s="1" t="s">
        <v>25</v>
      </c>
      <c r="C48249" s="1" t="s">
        <v>15935</v>
      </c>
      <c r="D48249" s="1" t="s">
        <v>15936</v>
      </c>
      <c r="E48249" s="1" t="s">
        <v>15937</v>
      </c>
      <c r="F48249" s="1" t="s">
        <v>13850</v>
      </c>
      <c r="G48249" s="1" t="s">
        <v>15854</v>
      </c>
      <c r="H48249" s="1" t="s">
        <v>15855</v>
      </c>
      <c r="I48249" s="1" t="s">
        <v>13463</v>
      </c>
      <c r="J48249" s="1" t="s">
        <v>14228</v>
      </c>
      <c r="K48249" s="1" t="s">
        <v>15856</v>
      </c>
      <c r="L48249" s="1" t="s">
        <v>13262</v>
      </c>
      <c r="M48249" s="1" t="s">
        <v>438</v>
      </c>
      <c r="N48249" s="1" t="s">
        <v>439</v>
      </c>
      <c r="O48249" s="2">
        <v>44140</v>
      </c>
      <c r="P48249" s="2">
        <v>44141</v>
      </c>
      <c r="Q48249" s="3">
        <v>168.84</v>
      </c>
      <c r="R48249" s="1" t="s">
        <v>15976</v>
      </c>
      <c r="S48249" s="1" t="s">
        <v>35636</v>
      </c>
      <c r="T48249" s="1" t="s">
        <v>13463</v>
      </c>
      <c r="U48249" s="1" t="s">
        <v>102</v>
      </c>
      <c r="V48249" s="1" t="s">
        <v>13464</v>
      </c>
      <c r="W48249" s="1" t="s">
        <v>43</v>
      </c>
      <c r="X48249" s="1" t="s">
        <v>35637</v>
      </c>
    </row>
    <row r="48250" spans="1:24" x14ac:dyDescent="0.25">
      <c r="A48250" s="1" t="s">
        <v>24</v>
      </c>
      <c r="B48250" s="1" t="s">
        <v>25</v>
      </c>
      <c r="C48250" s="1" t="s">
        <v>15935</v>
      </c>
      <c r="D48250" s="1" t="s">
        <v>15936</v>
      </c>
      <c r="E48250" s="1" t="s">
        <v>15937</v>
      </c>
      <c r="F48250" s="1" t="s">
        <v>13850</v>
      </c>
      <c r="G48250" s="1" t="s">
        <v>15854</v>
      </c>
      <c r="H48250" s="1" t="s">
        <v>15855</v>
      </c>
      <c r="I48250" s="1" t="s">
        <v>13463</v>
      </c>
      <c r="J48250" s="1" t="s">
        <v>14228</v>
      </c>
      <c r="K48250" s="1" t="s">
        <v>15856</v>
      </c>
      <c r="L48250" s="1" t="s">
        <v>13262</v>
      </c>
      <c r="M48250" s="1" t="s">
        <v>255</v>
      </c>
      <c r="N48250" s="1" t="s">
        <v>256</v>
      </c>
      <c r="O48250" s="2">
        <v>44140</v>
      </c>
      <c r="P48250" s="2">
        <v>44141</v>
      </c>
      <c r="Q48250" s="3">
        <v>2687.1</v>
      </c>
      <c r="R48250" s="1" t="s">
        <v>2571</v>
      </c>
      <c r="S48250" s="1" t="s">
        <v>2572</v>
      </c>
      <c r="T48250" s="1" t="s">
        <v>2573</v>
      </c>
      <c r="U48250" s="1" t="s">
        <v>907</v>
      </c>
      <c r="V48250" s="1" t="s">
        <v>2574</v>
      </c>
      <c r="W48250" s="1" t="s">
        <v>43</v>
      </c>
      <c r="X48250" s="1" t="s">
        <v>2575</v>
      </c>
    </row>
    <row r="48251" spans="1:24" x14ac:dyDescent="0.25">
      <c r="A48251" s="1" t="s">
        <v>24</v>
      </c>
      <c r="B48251" s="1" t="s">
        <v>25</v>
      </c>
      <c r="C48251" s="1" t="s">
        <v>15935</v>
      </c>
      <c r="D48251" s="1" t="s">
        <v>15936</v>
      </c>
      <c r="E48251" s="1" t="s">
        <v>15937</v>
      </c>
      <c r="F48251" s="1" t="s">
        <v>13850</v>
      </c>
      <c r="G48251" s="1" t="s">
        <v>15854</v>
      </c>
      <c r="H48251" s="1" t="s">
        <v>15855</v>
      </c>
      <c r="I48251" s="1" t="s">
        <v>13463</v>
      </c>
      <c r="J48251" s="1" t="s">
        <v>14228</v>
      </c>
      <c r="K48251" s="1" t="s">
        <v>15856</v>
      </c>
      <c r="L48251" s="1" t="s">
        <v>13262</v>
      </c>
      <c r="M48251" s="1" t="s">
        <v>618</v>
      </c>
      <c r="N48251" s="1" t="s">
        <v>619</v>
      </c>
      <c r="O48251" s="2">
        <v>44140</v>
      </c>
      <c r="P48251" s="2">
        <v>44141</v>
      </c>
      <c r="Q48251" s="3">
        <v>4464.4399999999996</v>
      </c>
      <c r="R48251" s="1" t="s">
        <v>4616</v>
      </c>
      <c r="S48251" s="1" t="s">
        <v>4617</v>
      </c>
      <c r="T48251" s="1" t="s">
        <v>4618</v>
      </c>
      <c r="U48251" s="1" t="s">
        <v>66</v>
      </c>
      <c r="V48251" s="1" t="s">
        <v>4619</v>
      </c>
      <c r="W48251" s="1" t="s">
        <v>43</v>
      </c>
      <c r="X48251" s="1" t="s">
        <v>4618</v>
      </c>
    </row>
    <row r="48252" spans="1:24" x14ac:dyDescent="0.25">
      <c r="A48252" s="1" t="s">
        <v>24</v>
      </c>
      <c r="B48252" s="1" t="s">
        <v>25</v>
      </c>
      <c r="C48252" s="1" t="s">
        <v>15935</v>
      </c>
      <c r="D48252" s="1" t="s">
        <v>15936</v>
      </c>
      <c r="E48252" s="1" t="s">
        <v>15937</v>
      </c>
      <c r="F48252" s="1" t="s">
        <v>13850</v>
      </c>
      <c r="G48252" s="1" t="s">
        <v>15854</v>
      </c>
      <c r="H48252" s="1" t="s">
        <v>15855</v>
      </c>
      <c r="I48252" s="1" t="s">
        <v>13463</v>
      </c>
      <c r="J48252" s="1" t="s">
        <v>14228</v>
      </c>
      <c r="K48252" s="1" t="s">
        <v>15856</v>
      </c>
      <c r="L48252" s="1" t="s">
        <v>13262</v>
      </c>
      <c r="M48252" s="1" t="s">
        <v>618</v>
      </c>
      <c r="N48252" s="1" t="s">
        <v>619</v>
      </c>
      <c r="O48252" s="2">
        <v>44140</v>
      </c>
      <c r="P48252" s="2">
        <v>44141</v>
      </c>
      <c r="Q48252" s="3">
        <v>1391.27</v>
      </c>
      <c r="R48252" s="1" t="s">
        <v>14136</v>
      </c>
      <c r="S48252" s="1" t="s">
        <v>14137</v>
      </c>
      <c r="T48252" s="1" t="s">
        <v>14138</v>
      </c>
      <c r="U48252" s="1" t="s">
        <v>74</v>
      </c>
      <c r="V48252" s="1" t="s">
        <v>14139</v>
      </c>
      <c r="W48252" s="1" t="s">
        <v>43</v>
      </c>
      <c r="X48252" s="1" t="s">
        <v>14140</v>
      </c>
    </row>
    <row r="48253" spans="1:24" x14ac:dyDescent="0.25">
      <c r="A48253" s="1" t="s">
        <v>24</v>
      </c>
      <c r="B48253" s="1" t="s">
        <v>25</v>
      </c>
      <c r="C48253" s="1" t="s">
        <v>15935</v>
      </c>
      <c r="D48253" s="1" t="s">
        <v>15936</v>
      </c>
      <c r="E48253" s="1" t="s">
        <v>15937</v>
      </c>
      <c r="F48253" s="1" t="s">
        <v>13850</v>
      </c>
      <c r="G48253" s="1" t="s">
        <v>15854</v>
      </c>
      <c r="H48253" s="1" t="s">
        <v>15855</v>
      </c>
      <c r="I48253" s="1" t="s">
        <v>13463</v>
      </c>
      <c r="J48253" s="1" t="s">
        <v>14228</v>
      </c>
      <c r="K48253" s="1" t="s">
        <v>15856</v>
      </c>
      <c r="L48253" s="1" t="s">
        <v>13262</v>
      </c>
      <c r="M48253" s="1" t="s">
        <v>618</v>
      </c>
      <c r="N48253" s="1" t="s">
        <v>619</v>
      </c>
      <c r="O48253" s="2">
        <v>44141</v>
      </c>
      <c r="P48253" s="2">
        <v>44141</v>
      </c>
      <c r="Q48253" s="3">
        <v>336.84</v>
      </c>
      <c r="R48253" s="1" t="s">
        <v>2402</v>
      </c>
      <c r="S48253" s="1" t="s">
        <v>2403</v>
      </c>
      <c r="T48253" s="1" t="s">
        <v>2404</v>
      </c>
      <c r="U48253" s="1" t="s">
        <v>587</v>
      </c>
      <c r="V48253" s="1" t="s">
        <v>2405</v>
      </c>
      <c r="W48253" s="1" t="s">
        <v>43</v>
      </c>
      <c r="X48253" s="1" t="s">
        <v>2406</v>
      </c>
    </row>
    <row r="48254" spans="1:24" x14ac:dyDescent="0.25">
      <c r="A48254" s="1" t="s">
        <v>24</v>
      </c>
      <c r="B48254" s="1" t="s">
        <v>25</v>
      </c>
      <c r="C48254" s="1" t="s">
        <v>2883</v>
      </c>
      <c r="D48254" s="1" t="s">
        <v>179</v>
      </c>
      <c r="E48254" s="1" t="s">
        <v>6362</v>
      </c>
      <c r="F48254" s="1" t="s">
        <v>15993</v>
      </c>
      <c r="G48254" s="1" t="s">
        <v>15854</v>
      </c>
      <c r="H48254" s="1" t="s">
        <v>15855</v>
      </c>
      <c r="I48254" s="1" t="s">
        <v>13463</v>
      </c>
      <c r="J48254" s="1" t="s">
        <v>14228</v>
      </c>
      <c r="K48254" s="1" t="s">
        <v>15856</v>
      </c>
      <c r="L48254" s="1" t="s">
        <v>13262</v>
      </c>
      <c r="M48254" s="1" t="s">
        <v>2601</v>
      </c>
      <c r="N48254" s="1" t="s">
        <v>2602</v>
      </c>
      <c r="O48254" s="2">
        <v>44140</v>
      </c>
      <c r="P48254" s="2">
        <v>44141</v>
      </c>
      <c r="Q48254" s="3">
        <v>547.92999999999995</v>
      </c>
      <c r="R48254" s="1" t="s">
        <v>2603</v>
      </c>
      <c r="S48254" s="1" t="s">
        <v>2604</v>
      </c>
      <c r="T48254" s="1" t="s">
        <v>35640</v>
      </c>
      <c r="U48254" s="1" t="s">
        <v>174</v>
      </c>
      <c r="V48254" s="1" t="s">
        <v>2606</v>
      </c>
      <c r="W48254" s="1" t="s">
        <v>43</v>
      </c>
      <c r="X48254" s="1" t="s">
        <v>2607</v>
      </c>
    </row>
    <row r="48255" spans="1:24" x14ac:dyDescent="0.25">
      <c r="A48255" s="1" t="s">
        <v>24</v>
      </c>
      <c r="B48255" s="1" t="s">
        <v>25</v>
      </c>
      <c r="C48255" s="1" t="s">
        <v>2883</v>
      </c>
      <c r="D48255" s="1" t="s">
        <v>179</v>
      </c>
      <c r="E48255" s="1" t="s">
        <v>6362</v>
      </c>
      <c r="F48255" s="1" t="s">
        <v>15993</v>
      </c>
      <c r="G48255" s="1" t="s">
        <v>15854</v>
      </c>
      <c r="H48255" s="1" t="s">
        <v>15855</v>
      </c>
      <c r="I48255" s="1" t="s">
        <v>13463</v>
      </c>
      <c r="J48255" s="1" t="s">
        <v>14228</v>
      </c>
      <c r="K48255" s="1" t="s">
        <v>15856</v>
      </c>
      <c r="L48255" s="1" t="s">
        <v>13262</v>
      </c>
      <c r="M48255" s="1" t="s">
        <v>618</v>
      </c>
      <c r="N48255" s="1" t="s">
        <v>619</v>
      </c>
      <c r="O48255" s="2">
        <v>44140</v>
      </c>
      <c r="P48255" s="2">
        <v>44141</v>
      </c>
      <c r="Q48255" s="3">
        <v>2438</v>
      </c>
      <c r="R48255" s="1" t="s">
        <v>42308</v>
      </c>
      <c r="S48255" s="1" t="s">
        <v>42309</v>
      </c>
      <c r="T48255" s="1" t="s">
        <v>22261</v>
      </c>
      <c r="U48255" s="1" t="s">
        <v>134</v>
      </c>
      <c r="V48255" s="1" t="s">
        <v>12292</v>
      </c>
      <c r="W48255" s="1" t="s">
        <v>43</v>
      </c>
      <c r="X48255" s="1" t="s">
        <v>42311</v>
      </c>
    </row>
    <row r="48256" spans="1:24" x14ac:dyDescent="0.25">
      <c r="A48256" s="1" t="s">
        <v>24</v>
      </c>
      <c r="B48256" s="1" t="s">
        <v>25</v>
      </c>
      <c r="C48256" s="1" t="s">
        <v>5421</v>
      </c>
      <c r="D48256" s="1" t="s">
        <v>678</v>
      </c>
      <c r="E48256" s="1" t="s">
        <v>16095</v>
      </c>
      <c r="F48256" s="1" t="s">
        <v>16096</v>
      </c>
      <c r="G48256" s="1" t="s">
        <v>15854</v>
      </c>
      <c r="H48256" s="1" t="s">
        <v>15855</v>
      </c>
      <c r="I48256" s="1" t="s">
        <v>13463</v>
      </c>
      <c r="J48256" s="1" t="s">
        <v>14228</v>
      </c>
      <c r="K48256" s="1" t="s">
        <v>15856</v>
      </c>
      <c r="L48256" s="1" t="s">
        <v>13262</v>
      </c>
      <c r="M48256" s="1" t="s">
        <v>36</v>
      </c>
      <c r="N48256" s="1" t="s">
        <v>37</v>
      </c>
      <c r="O48256" s="2">
        <v>44140</v>
      </c>
      <c r="P48256" s="2">
        <v>44141</v>
      </c>
      <c r="Q48256" s="3">
        <v>22.5</v>
      </c>
      <c r="R48256" s="1" t="s">
        <v>42427</v>
      </c>
      <c r="S48256" s="1" t="s">
        <v>96</v>
      </c>
      <c r="T48256" s="1" t="s">
        <v>40</v>
      </c>
      <c r="U48256" s="1" t="s">
        <v>41</v>
      </c>
      <c r="V48256" s="1" t="s">
        <v>42</v>
      </c>
      <c r="W48256" s="1" t="s">
        <v>43</v>
      </c>
      <c r="X48256" s="1" t="s">
        <v>27</v>
      </c>
    </row>
    <row r="48257" spans="1:24" x14ac:dyDescent="0.25">
      <c r="A48257" s="1" t="s">
        <v>24</v>
      </c>
      <c r="B48257" s="1" t="s">
        <v>25</v>
      </c>
      <c r="C48257" s="1" t="s">
        <v>5421</v>
      </c>
      <c r="D48257" s="1" t="s">
        <v>678</v>
      </c>
      <c r="E48257" s="1" t="s">
        <v>16095</v>
      </c>
      <c r="F48257" s="1" t="s">
        <v>16096</v>
      </c>
      <c r="G48257" s="1" t="s">
        <v>15854</v>
      </c>
      <c r="H48257" s="1" t="s">
        <v>15855</v>
      </c>
      <c r="I48257" s="1" t="s">
        <v>13463</v>
      </c>
      <c r="J48257" s="1" t="s">
        <v>14228</v>
      </c>
      <c r="K48257" s="1" t="s">
        <v>15856</v>
      </c>
      <c r="L48257" s="1" t="s">
        <v>13262</v>
      </c>
      <c r="M48257" s="1" t="s">
        <v>618</v>
      </c>
      <c r="N48257" s="1" t="s">
        <v>619</v>
      </c>
      <c r="O48257" s="2">
        <v>44140</v>
      </c>
      <c r="P48257" s="2">
        <v>44141</v>
      </c>
      <c r="Q48257" s="3">
        <v>2960</v>
      </c>
      <c r="R48257" s="1" t="s">
        <v>15980</v>
      </c>
      <c r="S48257" s="1" t="s">
        <v>15981</v>
      </c>
      <c r="T48257" s="1" t="s">
        <v>13463</v>
      </c>
      <c r="U48257" s="1" t="s">
        <v>102</v>
      </c>
      <c r="V48257" s="1" t="s">
        <v>13464</v>
      </c>
      <c r="W48257" s="1" t="s">
        <v>43</v>
      </c>
      <c r="X48257" s="1" t="s">
        <v>15982</v>
      </c>
    </row>
    <row r="48258" spans="1:24" x14ac:dyDescent="0.25">
      <c r="A48258" s="1" t="s">
        <v>24</v>
      </c>
      <c r="B48258" s="1" t="s">
        <v>25</v>
      </c>
      <c r="C48258" s="1" t="s">
        <v>5421</v>
      </c>
      <c r="D48258" s="1" t="s">
        <v>678</v>
      </c>
      <c r="E48258" s="1" t="s">
        <v>16095</v>
      </c>
      <c r="F48258" s="1" t="s">
        <v>16096</v>
      </c>
      <c r="G48258" s="1" t="s">
        <v>15854</v>
      </c>
      <c r="H48258" s="1" t="s">
        <v>15855</v>
      </c>
      <c r="I48258" s="1" t="s">
        <v>13463</v>
      </c>
      <c r="J48258" s="1" t="s">
        <v>14228</v>
      </c>
      <c r="K48258" s="1" t="s">
        <v>15856</v>
      </c>
      <c r="L48258" s="1" t="s">
        <v>13262</v>
      </c>
      <c r="M48258" s="1" t="s">
        <v>36</v>
      </c>
      <c r="N48258" s="1" t="s">
        <v>37</v>
      </c>
      <c r="O48258" s="2">
        <v>44140</v>
      </c>
      <c r="P48258" s="2">
        <v>44141</v>
      </c>
      <c r="Q48258" s="3">
        <v>16.89</v>
      </c>
      <c r="R48258" s="1" t="s">
        <v>42428</v>
      </c>
      <c r="S48258" s="1" t="s">
        <v>96</v>
      </c>
      <c r="T48258" s="1" t="s">
        <v>40</v>
      </c>
      <c r="U48258" s="1" t="s">
        <v>41</v>
      </c>
      <c r="V48258" s="1" t="s">
        <v>42</v>
      </c>
      <c r="W48258" s="1" t="s">
        <v>43</v>
      </c>
      <c r="X48258" s="1" t="s">
        <v>27</v>
      </c>
    </row>
    <row r="48259" spans="1:24" x14ac:dyDescent="0.25">
      <c r="A48259" s="1" t="s">
        <v>24</v>
      </c>
      <c r="B48259" s="1" t="s">
        <v>25</v>
      </c>
      <c r="C48259" s="1" t="s">
        <v>5421</v>
      </c>
      <c r="D48259" s="1" t="s">
        <v>678</v>
      </c>
      <c r="E48259" s="1" t="s">
        <v>16095</v>
      </c>
      <c r="F48259" s="1" t="s">
        <v>16096</v>
      </c>
      <c r="G48259" s="1" t="s">
        <v>15854</v>
      </c>
      <c r="H48259" s="1" t="s">
        <v>15855</v>
      </c>
      <c r="I48259" s="1" t="s">
        <v>13463</v>
      </c>
      <c r="J48259" s="1" t="s">
        <v>14228</v>
      </c>
      <c r="K48259" s="1" t="s">
        <v>15856</v>
      </c>
      <c r="L48259" s="1" t="s">
        <v>13262</v>
      </c>
      <c r="M48259" s="1" t="s">
        <v>618</v>
      </c>
      <c r="N48259" s="1" t="s">
        <v>619</v>
      </c>
      <c r="O48259" s="2">
        <v>44141</v>
      </c>
      <c r="P48259" s="2">
        <v>44141</v>
      </c>
      <c r="Q48259" s="3">
        <v>1688.96</v>
      </c>
      <c r="R48259" s="1" t="s">
        <v>42308</v>
      </c>
      <c r="S48259" s="1" t="s">
        <v>42309</v>
      </c>
      <c r="T48259" s="1" t="s">
        <v>42310</v>
      </c>
      <c r="U48259" s="1" t="s">
        <v>134</v>
      </c>
      <c r="V48259" s="1" t="s">
        <v>12292</v>
      </c>
      <c r="W48259" s="1" t="s">
        <v>43</v>
      </c>
      <c r="X48259" s="1" t="s">
        <v>42311</v>
      </c>
    </row>
    <row r="48260" spans="1:24" x14ac:dyDescent="0.25">
      <c r="A48260" s="1" t="s">
        <v>24</v>
      </c>
      <c r="B48260" s="1" t="s">
        <v>25</v>
      </c>
      <c r="C48260" s="1" t="s">
        <v>16143</v>
      </c>
      <c r="D48260" s="1" t="s">
        <v>27</v>
      </c>
      <c r="E48260" s="1" t="s">
        <v>1200</v>
      </c>
      <c r="F48260" s="1" t="s">
        <v>16144</v>
      </c>
      <c r="G48260" s="1" t="s">
        <v>16130</v>
      </c>
      <c r="H48260" s="1" t="s">
        <v>16131</v>
      </c>
      <c r="I48260" s="1" t="s">
        <v>16132</v>
      </c>
      <c r="J48260" s="1" t="s">
        <v>13669</v>
      </c>
      <c r="K48260" s="1" t="s">
        <v>14407</v>
      </c>
      <c r="L48260" s="1" t="s">
        <v>16134</v>
      </c>
      <c r="M48260" s="1" t="s">
        <v>885</v>
      </c>
      <c r="N48260" s="1" t="s">
        <v>886</v>
      </c>
      <c r="O48260" s="2">
        <v>44139</v>
      </c>
      <c r="P48260" s="2">
        <v>44141</v>
      </c>
      <c r="Q48260" s="3">
        <v>53.88</v>
      </c>
      <c r="R48260" s="1" t="s">
        <v>4808</v>
      </c>
      <c r="S48260" s="1" t="s">
        <v>4809</v>
      </c>
      <c r="T48260" s="1" t="s">
        <v>4810</v>
      </c>
      <c r="U48260" s="1" t="s">
        <v>755</v>
      </c>
      <c r="V48260" s="1" t="s">
        <v>4811</v>
      </c>
      <c r="W48260" s="1" t="s">
        <v>43</v>
      </c>
      <c r="X48260" s="1" t="s">
        <v>4812</v>
      </c>
    </row>
    <row r="48261" spans="1:24" x14ac:dyDescent="0.25">
      <c r="A48261" s="1" t="s">
        <v>24</v>
      </c>
      <c r="B48261" s="1" t="s">
        <v>25</v>
      </c>
      <c r="C48261" s="1" t="s">
        <v>16143</v>
      </c>
      <c r="D48261" s="1" t="s">
        <v>27</v>
      </c>
      <c r="E48261" s="1" t="s">
        <v>1200</v>
      </c>
      <c r="F48261" s="1" t="s">
        <v>16144</v>
      </c>
      <c r="G48261" s="1" t="s">
        <v>16130</v>
      </c>
      <c r="H48261" s="1" t="s">
        <v>16131</v>
      </c>
      <c r="I48261" s="1" t="s">
        <v>16132</v>
      </c>
      <c r="J48261" s="1" t="s">
        <v>13669</v>
      </c>
      <c r="K48261" s="1" t="s">
        <v>14407</v>
      </c>
      <c r="L48261" s="1" t="s">
        <v>16134</v>
      </c>
      <c r="M48261" s="1" t="s">
        <v>293</v>
      </c>
      <c r="N48261" s="1" t="s">
        <v>294</v>
      </c>
      <c r="O48261" s="2">
        <v>44140</v>
      </c>
      <c r="P48261" s="2">
        <v>44141</v>
      </c>
      <c r="Q48261" s="3">
        <v>5099.1899999999996</v>
      </c>
      <c r="R48261" s="1" t="s">
        <v>1926</v>
      </c>
      <c r="S48261" s="1" t="s">
        <v>31247</v>
      </c>
      <c r="T48261" s="1" t="s">
        <v>1892</v>
      </c>
      <c r="U48261" s="1" t="s">
        <v>714</v>
      </c>
      <c r="V48261" s="1" t="s">
        <v>1927</v>
      </c>
      <c r="W48261" s="1" t="s">
        <v>43</v>
      </c>
      <c r="X48261" s="1" t="s">
        <v>31246</v>
      </c>
    </row>
    <row r="48262" spans="1:24" x14ac:dyDescent="0.25">
      <c r="A48262" s="1" t="s">
        <v>24</v>
      </c>
      <c r="B48262" s="1" t="s">
        <v>25</v>
      </c>
      <c r="C48262" s="1" t="s">
        <v>16143</v>
      </c>
      <c r="D48262" s="1" t="s">
        <v>27</v>
      </c>
      <c r="E48262" s="1" t="s">
        <v>1200</v>
      </c>
      <c r="F48262" s="1" t="s">
        <v>16144</v>
      </c>
      <c r="G48262" s="1" t="s">
        <v>16130</v>
      </c>
      <c r="H48262" s="1" t="s">
        <v>16131</v>
      </c>
      <c r="I48262" s="1" t="s">
        <v>16132</v>
      </c>
      <c r="J48262" s="1" t="s">
        <v>13669</v>
      </c>
      <c r="K48262" s="1" t="s">
        <v>14407</v>
      </c>
      <c r="L48262" s="1" t="s">
        <v>16134</v>
      </c>
      <c r="M48262" s="1" t="s">
        <v>1273</v>
      </c>
      <c r="N48262" s="1" t="s">
        <v>1274</v>
      </c>
      <c r="O48262" s="2">
        <v>44140</v>
      </c>
      <c r="P48262" s="2">
        <v>44141</v>
      </c>
      <c r="Q48262" s="3">
        <v>303.48</v>
      </c>
      <c r="R48262" s="1" t="s">
        <v>16275</v>
      </c>
      <c r="S48262" s="1" t="s">
        <v>24833</v>
      </c>
      <c r="T48262" s="1" t="s">
        <v>16155</v>
      </c>
      <c r="U48262" s="1" t="s">
        <v>298</v>
      </c>
      <c r="V48262" s="1" t="s">
        <v>14407</v>
      </c>
      <c r="W48262" s="1" t="s">
        <v>43</v>
      </c>
      <c r="X48262" s="1" t="s">
        <v>24834</v>
      </c>
    </row>
    <row r="48263" spans="1:24" x14ac:dyDescent="0.25">
      <c r="A48263" s="1" t="s">
        <v>24</v>
      </c>
      <c r="B48263" s="1" t="s">
        <v>25</v>
      </c>
      <c r="C48263" s="1" t="s">
        <v>16143</v>
      </c>
      <c r="D48263" s="1" t="s">
        <v>27</v>
      </c>
      <c r="E48263" s="1" t="s">
        <v>1200</v>
      </c>
      <c r="F48263" s="1" t="s">
        <v>16144</v>
      </c>
      <c r="G48263" s="1" t="s">
        <v>16130</v>
      </c>
      <c r="H48263" s="1" t="s">
        <v>16131</v>
      </c>
      <c r="I48263" s="1" t="s">
        <v>16132</v>
      </c>
      <c r="J48263" s="1" t="s">
        <v>13669</v>
      </c>
      <c r="K48263" s="1" t="s">
        <v>14407</v>
      </c>
      <c r="L48263" s="1" t="s">
        <v>16134</v>
      </c>
      <c r="M48263" s="1" t="s">
        <v>255</v>
      </c>
      <c r="N48263" s="1" t="s">
        <v>256</v>
      </c>
      <c r="O48263" s="2">
        <v>44140</v>
      </c>
      <c r="P48263" s="2">
        <v>44141</v>
      </c>
      <c r="Q48263" s="3">
        <v>604.29</v>
      </c>
      <c r="R48263" s="1" t="s">
        <v>2571</v>
      </c>
      <c r="S48263" s="1" t="s">
        <v>2572</v>
      </c>
      <c r="T48263" s="1" t="s">
        <v>2573</v>
      </c>
      <c r="U48263" s="1" t="s">
        <v>907</v>
      </c>
      <c r="V48263" s="1" t="s">
        <v>2574</v>
      </c>
      <c r="W48263" s="1" t="s">
        <v>43</v>
      </c>
      <c r="X48263" s="1" t="s">
        <v>2575</v>
      </c>
    </row>
    <row r="48264" spans="1:24" x14ac:dyDescent="0.25">
      <c r="A48264" s="1" t="s">
        <v>24</v>
      </c>
      <c r="B48264" s="1" t="s">
        <v>25</v>
      </c>
      <c r="C48264" s="1" t="s">
        <v>16143</v>
      </c>
      <c r="D48264" s="1" t="s">
        <v>27</v>
      </c>
      <c r="E48264" s="1" t="s">
        <v>1200</v>
      </c>
      <c r="F48264" s="1" t="s">
        <v>16144</v>
      </c>
      <c r="G48264" s="1" t="s">
        <v>16130</v>
      </c>
      <c r="H48264" s="1" t="s">
        <v>16131</v>
      </c>
      <c r="I48264" s="1" t="s">
        <v>16132</v>
      </c>
      <c r="J48264" s="1" t="s">
        <v>13669</v>
      </c>
      <c r="K48264" s="1" t="s">
        <v>14407</v>
      </c>
      <c r="L48264" s="1" t="s">
        <v>16134</v>
      </c>
      <c r="M48264" s="1" t="s">
        <v>137</v>
      </c>
      <c r="N48264" s="1" t="s">
        <v>138</v>
      </c>
      <c r="O48264" s="2">
        <v>44140</v>
      </c>
      <c r="P48264" s="2">
        <v>44141</v>
      </c>
      <c r="Q48264" s="3">
        <v>4.78</v>
      </c>
      <c r="R48264" s="1" t="s">
        <v>42464</v>
      </c>
      <c r="S48264" s="1" t="s">
        <v>140</v>
      </c>
      <c r="T48264" s="1" t="s">
        <v>2371</v>
      </c>
      <c r="U48264" s="1" t="s">
        <v>142</v>
      </c>
      <c r="V48264" s="1" t="s">
        <v>143</v>
      </c>
      <c r="W48264" s="1" t="s">
        <v>43</v>
      </c>
      <c r="X48264" s="1" t="s">
        <v>1500</v>
      </c>
    </row>
    <row r="48265" spans="1:24" x14ac:dyDescent="0.25">
      <c r="A48265" s="1" t="s">
        <v>24</v>
      </c>
      <c r="B48265" s="1" t="s">
        <v>25</v>
      </c>
      <c r="C48265" s="1" t="s">
        <v>16143</v>
      </c>
      <c r="D48265" s="1" t="s">
        <v>27</v>
      </c>
      <c r="E48265" s="1" t="s">
        <v>1200</v>
      </c>
      <c r="F48265" s="1" t="s">
        <v>16144</v>
      </c>
      <c r="G48265" s="1" t="s">
        <v>16130</v>
      </c>
      <c r="H48265" s="1" t="s">
        <v>16131</v>
      </c>
      <c r="I48265" s="1" t="s">
        <v>16132</v>
      </c>
      <c r="J48265" s="1" t="s">
        <v>13669</v>
      </c>
      <c r="K48265" s="1" t="s">
        <v>14407</v>
      </c>
      <c r="L48265" s="1" t="s">
        <v>16134</v>
      </c>
      <c r="M48265" s="1" t="s">
        <v>293</v>
      </c>
      <c r="N48265" s="1" t="s">
        <v>294</v>
      </c>
      <c r="O48265" s="2">
        <v>44140</v>
      </c>
      <c r="P48265" s="2">
        <v>44141</v>
      </c>
      <c r="Q48265" s="3">
        <v>1821.6</v>
      </c>
      <c r="R48265" s="1" t="s">
        <v>1926</v>
      </c>
      <c r="S48265" s="1" t="s">
        <v>31247</v>
      </c>
      <c r="T48265" s="1" t="s">
        <v>1892</v>
      </c>
      <c r="U48265" s="1" t="s">
        <v>714</v>
      </c>
      <c r="V48265" s="1" t="s">
        <v>1927</v>
      </c>
      <c r="W48265" s="1" t="s">
        <v>43</v>
      </c>
      <c r="X48265" s="1" t="s">
        <v>31246</v>
      </c>
    </row>
    <row r="48266" spans="1:24" x14ac:dyDescent="0.25">
      <c r="A48266" s="1" t="s">
        <v>24</v>
      </c>
      <c r="B48266" s="1" t="s">
        <v>25</v>
      </c>
      <c r="C48266" s="1" t="s">
        <v>16143</v>
      </c>
      <c r="D48266" s="1" t="s">
        <v>27</v>
      </c>
      <c r="E48266" s="1" t="s">
        <v>1200</v>
      </c>
      <c r="F48266" s="1" t="s">
        <v>16144</v>
      </c>
      <c r="G48266" s="1" t="s">
        <v>16130</v>
      </c>
      <c r="H48266" s="1" t="s">
        <v>16131</v>
      </c>
      <c r="I48266" s="1" t="s">
        <v>16132</v>
      </c>
      <c r="J48266" s="1" t="s">
        <v>13669</v>
      </c>
      <c r="K48266" s="1" t="s">
        <v>14407</v>
      </c>
      <c r="L48266" s="1" t="s">
        <v>16134</v>
      </c>
      <c r="M48266" s="1" t="s">
        <v>36</v>
      </c>
      <c r="N48266" s="1" t="s">
        <v>37</v>
      </c>
      <c r="O48266" s="2">
        <v>44140</v>
      </c>
      <c r="P48266" s="2">
        <v>44141</v>
      </c>
      <c r="Q48266" s="3">
        <v>29.97</v>
      </c>
      <c r="R48266" s="1" t="s">
        <v>42465</v>
      </c>
      <c r="S48266" s="1" t="s">
        <v>96</v>
      </c>
      <c r="T48266" s="1" t="s">
        <v>40</v>
      </c>
      <c r="U48266" s="1" t="s">
        <v>41</v>
      </c>
      <c r="V48266" s="1" t="s">
        <v>42</v>
      </c>
      <c r="W48266" s="1" t="s">
        <v>43</v>
      </c>
      <c r="X48266" s="1" t="s">
        <v>27</v>
      </c>
    </row>
    <row r="48267" spans="1:24" x14ac:dyDescent="0.25">
      <c r="A48267" s="1" t="s">
        <v>24</v>
      </c>
      <c r="B48267" s="1" t="s">
        <v>25</v>
      </c>
      <c r="C48267" s="1" t="s">
        <v>16351</v>
      </c>
      <c r="D48267" s="1" t="s">
        <v>767</v>
      </c>
      <c r="E48267" s="1" t="s">
        <v>16352</v>
      </c>
      <c r="F48267" s="1" t="s">
        <v>13850</v>
      </c>
      <c r="G48267" s="1" t="s">
        <v>16334</v>
      </c>
      <c r="H48267" s="1" t="s">
        <v>16335</v>
      </c>
      <c r="I48267" s="1" t="s">
        <v>16336</v>
      </c>
      <c r="J48267" s="1" t="s">
        <v>90</v>
      </c>
      <c r="K48267" s="1" t="s">
        <v>16337</v>
      </c>
      <c r="L48267" s="1" t="s">
        <v>13262</v>
      </c>
      <c r="M48267" s="1" t="s">
        <v>301</v>
      </c>
      <c r="N48267" s="1" t="s">
        <v>302</v>
      </c>
      <c r="O48267" s="2">
        <v>44139</v>
      </c>
      <c r="P48267" s="2">
        <v>44141</v>
      </c>
      <c r="Q48267" s="3">
        <v>173.54</v>
      </c>
      <c r="R48267" s="1" t="s">
        <v>16353</v>
      </c>
      <c r="S48267" s="1" t="s">
        <v>16354</v>
      </c>
      <c r="T48267" s="1" t="s">
        <v>16355</v>
      </c>
      <c r="U48267" s="1" t="s">
        <v>109</v>
      </c>
      <c r="V48267" s="1" t="s">
        <v>16356</v>
      </c>
      <c r="W48267" s="1" t="s">
        <v>43</v>
      </c>
      <c r="X48267" s="1" t="s">
        <v>16357</v>
      </c>
    </row>
    <row r="48268" spans="1:24" x14ac:dyDescent="0.25">
      <c r="A48268" s="1" t="s">
        <v>24</v>
      </c>
      <c r="B48268" s="1" t="s">
        <v>25</v>
      </c>
      <c r="C48268" s="1" t="s">
        <v>16383</v>
      </c>
      <c r="D48268" s="1" t="s">
        <v>223</v>
      </c>
      <c r="E48268" s="1" t="s">
        <v>16384</v>
      </c>
      <c r="F48268" s="1" t="s">
        <v>13850</v>
      </c>
      <c r="G48268" s="1" t="s">
        <v>16334</v>
      </c>
      <c r="H48268" s="1" t="s">
        <v>16335</v>
      </c>
      <c r="I48268" s="1" t="s">
        <v>16336</v>
      </c>
      <c r="J48268" s="1" t="s">
        <v>90</v>
      </c>
      <c r="K48268" s="1" t="s">
        <v>16337</v>
      </c>
      <c r="L48268" s="1" t="s">
        <v>13262</v>
      </c>
      <c r="M48268" s="1" t="s">
        <v>3905</v>
      </c>
      <c r="N48268" s="1" t="s">
        <v>3906</v>
      </c>
      <c r="O48268" s="2">
        <v>44140</v>
      </c>
      <c r="P48268" s="2">
        <v>44141</v>
      </c>
      <c r="Q48268" s="3">
        <v>4642.62</v>
      </c>
      <c r="R48268" s="1" t="s">
        <v>35411</v>
      </c>
      <c r="S48268" s="1" t="s">
        <v>35412</v>
      </c>
      <c r="T48268" s="1" t="s">
        <v>35413</v>
      </c>
      <c r="U48268" s="1" t="s">
        <v>109</v>
      </c>
      <c r="V48268" s="1" t="s">
        <v>14923</v>
      </c>
      <c r="W48268" s="1" t="s">
        <v>43</v>
      </c>
      <c r="X48268" s="1" t="s">
        <v>35414</v>
      </c>
    </row>
    <row r="48269" spans="1:24" x14ac:dyDescent="0.25">
      <c r="A48269" s="1" t="s">
        <v>24</v>
      </c>
      <c r="B48269" s="1" t="s">
        <v>25</v>
      </c>
      <c r="C48269" s="1" t="s">
        <v>16383</v>
      </c>
      <c r="D48269" s="1" t="s">
        <v>223</v>
      </c>
      <c r="E48269" s="1" t="s">
        <v>16384</v>
      </c>
      <c r="F48269" s="1" t="s">
        <v>13850</v>
      </c>
      <c r="G48269" s="1" t="s">
        <v>16334</v>
      </c>
      <c r="H48269" s="1" t="s">
        <v>16335</v>
      </c>
      <c r="I48269" s="1" t="s">
        <v>16336</v>
      </c>
      <c r="J48269" s="1" t="s">
        <v>90</v>
      </c>
      <c r="K48269" s="1" t="s">
        <v>16337</v>
      </c>
      <c r="L48269" s="1" t="s">
        <v>13262</v>
      </c>
      <c r="M48269" s="1" t="s">
        <v>618</v>
      </c>
      <c r="N48269" s="1" t="s">
        <v>619</v>
      </c>
      <c r="O48269" s="2">
        <v>44141</v>
      </c>
      <c r="P48269" s="2">
        <v>44141</v>
      </c>
      <c r="Q48269" s="3">
        <v>48.05</v>
      </c>
      <c r="R48269" s="1" t="s">
        <v>2498</v>
      </c>
      <c r="S48269" s="1" t="s">
        <v>2499</v>
      </c>
      <c r="T48269" s="1" t="s">
        <v>2500</v>
      </c>
      <c r="U48269" s="1" t="s">
        <v>159</v>
      </c>
      <c r="V48269" s="1" t="s">
        <v>1685</v>
      </c>
      <c r="W48269" s="1" t="s">
        <v>43</v>
      </c>
      <c r="X48269" s="1" t="s">
        <v>2501</v>
      </c>
    </row>
    <row r="48270" spans="1:24" x14ac:dyDescent="0.25">
      <c r="A48270" s="1" t="s">
        <v>24</v>
      </c>
      <c r="B48270" s="1" t="s">
        <v>25</v>
      </c>
      <c r="C48270" s="1" t="s">
        <v>16383</v>
      </c>
      <c r="D48270" s="1" t="s">
        <v>223</v>
      </c>
      <c r="E48270" s="1" t="s">
        <v>16384</v>
      </c>
      <c r="F48270" s="1" t="s">
        <v>13850</v>
      </c>
      <c r="G48270" s="1" t="s">
        <v>16334</v>
      </c>
      <c r="H48270" s="1" t="s">
        <v>16335</v>
      </c>
      <c r="I48270" s="1" t="s">
        <v>16336</v>
      </c>
      <c r="J48270" s="1" t="s">
        <v>90</v>
      </c>
      <c r="K48270" s="1" t="s">
        <v>16337</v>
      </c>
      <c r="L48270" s="1" t="s">
        <v>13262</v>
      </c>
      <c r="M48270" s="1" t="s">
        <v>618</v>
      </c>
      <c r="N48270" s="1" t="s">
        <v>619</v>
      </c>
      <c r="O48270" s="2">
        <v>44141</v>
      </c>
      <c r="P48270" s="2">
        <v>44141</v>
      </c>
      <c r="Q48270" s="3">
        <v>26.18</v>
      </c>
      <c r="R48270" s="1" t="s">
        <v>2498</v>
      </c>
      <c r="S48270" s="1" t="s">
        <v>2499</v>
      </c>
      <c r="T48270" s="1" t="s">
        <v>2500</v>
      </c>
      <c r="U48270" s="1" t="s">
        <v>159</v>
      </c>
      <c r="V48270" s="1" t="s">
        <v>1685</v>
      </c>
      <c r="W48270" s="1" t="s">
        <v>43</v>
      </c>
      <c r="X48270" s="1" t="s">
        <v>2501</v>
      </c>
    </row>
    <row r="48271" spans="1:24" x14ac:dyDescent="0.25">
      <c r="A48271" s="1" t="s">
        <v>24</v>
      </c>
      <c r="B48271" s="1" t="s">
        <v>25</v>
      </c>
      <c r="C48271" s="1" t="s">
        <v>16464</v>
      </c>
      <c r="D48271" s="1" t="s">
        <v>223</v>
      </c>
      <c r="E48271" s="1" t="s">
        <v>2999</v>
      </c>
      <c r="F48271" s="1" t="s">
        <v>16465</v>
      </c>
      <c r="G48271" s="1" t="s">
        <v>16334</v>
      </c>
      <c r="H48271" s="1" t="s">
        <v>16335</v>
      </c>
      <c r="I48271" s="1" t="s">
        <v>16336</v>
      </c>
      <c r="J48271" s="1" t="s">
        <v>90</v>
      </c>
      <c r="K48271" s="1" t="s">
        <v>16337</v>
      </c>
      <c r="L48271" s="1" t="s">
        <v>13262</v>
      </c>
      <c r="M48271" s="1" t="s">
        <v>197</v>
      </c>
      <c r="N48271" s="1" t="s">
        <v>198</v>
      </c>
      <c r="O48271" s="2">
        <v>44140</v>
      </c>
      <c r="P48271" s="2">
        <v>44141</v>
      </c>
      <c r="Q48271" s="3">
        <v>154.1</v>
      </c>
      <c r="R48271" s="1" t="s">
        <v>3608</v>
      </c>
      <c r="S48271" s="1" t="s">
        <v>27</v>
      </c>
      <c r="T48271" s="1" t="s">
        <v>3609</v>
      </c>
      <c r="U48271" s="1" t="s">
        <v>531</v>
      </c>
      <c r="V48271" s="1" t="s">
        <v>3610</v>
      </c>
      <c r="W48271" s="1" t="s">
        <v>43</v>
      </c>
      <c r="X48271" s="1" t="s">
        <v>27</v>
      </c>
    </row>
    <row r="48272" spans="1:24" x14ac:dyDescent="0.25">
      <c r="A48272" s="1" t="s">
        <v>24</v>
      </c>
      <c r="B48272" s="1" t="s">
        <v>25</v>
      </c>
      <c r="C48272" s="1" t="s">
        <v>16647</v>
      </c>
      <c r="D48272" s="1" t="s">
        <v>223</v>
      </c>
      <c r="E48272" s="1" t="s">
        <v>16648</v>
      </c>
      <c r="F48272" s="1" t="s">
        <v>13850</v>
      </c>
      <c r="G48272" s="1" t="s">
        <v>16575</v>
      </c>
      <c r="H48272" s="1" t="s">
        <v>16576</v>
      </c>
      <c r="I48272" s="1" t="s">
        <v>16577</v>
      </c>
      <c r="J48272" s="1" t="s">
        <v>11928</v>
      </c>
      <c r="K48272" s="1" t="s">
        <v>16578</v>
      </c>
      <c r="L48272" s="1" t="s">
        <v>13262</v>
      </c>
      <c r="M48272" s="1" t="s">
        <v>293</v>
      </c>
      <c r="N48272" s="1" t="s">
        <v>294</v>
      </c>
      <c r="O48272" s="2">
        <v>44140</v>
      </c>
      <c r="P48272" s="2">
        <v>44141</v>
      </c>
      <c r="Q48272" s="3">
        <v>66.62</v>
      </c>
      <c r="R48272" s="1" t="s">
        <v>6391</v>
      </c>
      <c r="S48272" s="1" t="s">
        <v>6392</v>
      </c>
      <c r="T48272" s="1" t="s">
        <v>6393</v>
      </c>
      <c r="U48272" s="1" t="s">
        <v>74</v>
      </c>
      <c r="V48272" s="1" t="s">
        <v>6394</v>
      </c>
      <c r="W48272" s="1" t="s">
        <v>43</v>
      </c>
      <c r="X48272" s="1" t="s">
        <v>32347</v>
      </c>
    </row>
    <row r="48273" spans="1:24" x14ac:dyDescent="0.25">
      <c r="A48273" s="1" t="s">
        <v>24</v>
      </c>
      <c r="B48273" s="1" t="s">
        <v>25</v>
      </c>
      <c r="C48273" s="1" t="s">
        <v>16647</v>
      </c>
      <c r="D48273" s="1" t="s">
        <v>223</v>
      </c>
      <c r="E48273" s="1" t="s">
        <v>16648</v>
      </c>
      <c r="F48273" s="1" t="s">
        <v>13850</v>
      </c>
      <c r="G48273" s="1" t="s">
        <v>16575</v>
      </c>
      <c r="H48273" s="1" t="s">
        <v>16576</v>
      </c>
      <c r="I48273" s="1" t="s">
        <v>16577</v>
      </c>
      <c r="J48273" s="1" t="s">
        <v>11928</v>
      </c>
      <c r="K48273" s="1" t="s">
        <v>16578</v>
      </c>
      <c r="L48273" s="1" t="s">
        <v>13262</v>
      </c>
      <c r="M48273" s="1" t="s">
        <v>1321</v>
      </c>
      <c r="N48273" s="1" t="s">
        <v>1322</v>
      </c>
      <c r="O48273" s="2">
        <v>44140</v>
      </c>
      <c r="P48273" s="2">
        <v>44141</v>
      </c>
      <c r="Q48273" s="3">
        <v>3316.74</v>
      </c>
      <c r="R48273" s="1" t="s">
        <v>16674</v>
      </c>
      <c r="S48273" s="1" t="s">
        <v>16675</v>
      </c>
      <c r="T48273" s="1" t="s">
        <v>16676</v>
      </c>
      <c r="U48273" s="1" t="s">
        <v>1668</v>
      </c>
      <c r="V48273" s="1" t="s">
        <v>4578</v>
      </c>
      <c r="W48273" s="1" t="s">
        <v>43</v>
      </c>
      <c r="X48273" s="1" t="s">
        <v>16677</v>
      </c>
    </row>
    <row r="48274" spans="1:24" x14ac:dyDescent="0.25">
      <c r="A48274" s="1" t="s">
        <v>24</v>
      </c>
      <c r="B48274" s="1" t="s">
        <v>25</v>
      </c>
      <c r="C48274" s="1" t="s">
        <v>7116</v>
      </c>
      <c r="D48274" s="1" t="s">
        <v>179</v>
      </c>
      <c r="E48274" s="1" t="s">
        <v>1200</v>
      </c>
      <c r="F48274" s="1" t="s">
        <v>16465</v>
      </c>
      <c r="G48274" s="1" t="s">
        <v>16575</v>
      </c>
      <c r="H48274" s="1" t="s">
        <v>16576</v>
      </c>
      <c r="I48274" s="1" t="s">
        <v>16577</v>
      </c>
      <c r="J48274" s="1" t="s">
        <v>11928</v>
      </c>
      <c r="K48274" s="1" t="s">
        <v>16578</v>
      </c>
      <c r="L48274" s="1" t="s">
        <v>13262</v>
      </c>
      <c r="M48274" s="1" t="s">
        <v>653</v>
      </c>
      <c r="N48274" s="1" t="s">
        <v>654</v>
      </c>
      <c r="O48274" s="2">
        <v>44139</v>
      </c>
      <c r="P48274" s="2">
        <v>44141</v>
      </c>
      <c r="Q48274" s="3">
        <v>43.7</v>
      </c>
      <c r="R48274" s="1" t="s">
        <v>817</v>
      </c>
      <c r="S48274" s="1" t="s">
        <v>818</v>
      </c>
      <c r="T48274" s="1" t="s">
        <v>819</v>
      </c>
      <c r="U48274" s="1" t="s">
        <v>563</v>
      </c>
      <c r="V48274" s="1" t="s">
        <v>820</v>
      </c>
      <c r="W48274" s="1" t="s">
        <v>43</v>
      </c>
      <c r="X48274" s="1" t="s">
        <v>821</v>
      </c>
    </row>
    <row r="48275" spans="1:24" x14ac:dyDescent="0.25">
      <c r="A48275" s="1" t="s">
        <v>24</v>
      </c>
      <c r="B48275" s="1" t="s">
        <v>25</v>
      </c>
      <c r="C48275" s="1" t="s">
        <v>16962</v>
      </c>
      <c r="D48275" s="1" t="s">
        <v>84</v>
      </c>
      <c r="E48275" s="1" t="s">
        <v>16963</v>
      </c>
      <c r="F48275" s="1" t="s">
        <v>16964</v>
      </c>
      <c r="G48275" s="1" t="s">
        <v>16965</v>
      </c>
      <c r="H48275" s="1" t="s">
        <v>16966</v>
      </c>
      <c r="I48275" s="1" t="s">
        <v>16967</v>
      </c>
      <c r="J48275" s="1" t="s">
        <v>2267</v>
      </c>
      <c r="K48275" s="1" t="s">
        <v>16968</v>
      </c>
      <c r="L48275" s="1" t="s">
        <v>16969</v>
      </c>
      <c r="M48275" s="1" t="s">
        <v>36</v>
      </c>
      <c r="N48275" s="1" t="s">
        <v>37</v>
      </c>
      <c r="O48275" s="2">
        <v>44140</v>
      </c>
      <c r="P48275" s="2">
        <v>44141</v>
      </c>
      <c r="Q48275" s="3">
        <v>19.95</v>
      </c>
      <c r="R48275" s="1" t="s">
        <v>42779</v>
      </c>
      <c r="S48275" s="1" t="s">
        <v>96</v>
      </c>
      <c r="T48275" s="1" t="s">
        <v>40</v>
      </c>
      <c r="U48275" s="1" t="s">
        <v>41</v>
      </c>
      <c r="V48275" s="1" t="s">
        <v>42</v>
      </c>
      <c r="W48275" s="1" t="s">
        <v>43</v>
      </c>
      <c r="X48275" s="1" t="s">
        <v>27</v>
      </c>
    </row>
    <row r="48276" spans="1:24" x14ac:dyDescent="0.25">
      <c r="A48276" s="1" t="s">
        <v>24</v>
      </c>
      <c r="B48276" s="1" t="s">
        <v>25</v>
      </c>
      <c r="C48276" s="1" t="s">
        <v>15128</v>
      </c>
      <c r="D48276" s="1" t="s">
        <v>27</v>
      </c>
      <c r="E48276" s="1" t="s">
        <v>13258</v>
      </c>
      <c r="F48276" s="1" t="s">
        <v>17115</v>
      </c>
      <c r="G48276" s="1" t="s">
        <v>16965</v>
      </c>
      <c r="H48276" s="1" t="s">
        <v>16966</v>
      </c>
      <c r="I48276" s="1" t="s">
        <v>16967</v>
      </c>
      <c r="J48276" s="1" t="s">
        <v>2267</v>
      </c>
      <c r="K48276" s="1" t="s">
        <v>16968</v>
      </c>
      <c r="L48276" s="1" t="s">
        <v>16969</v>
      </c>
      <c r="M48276" s="1" t="s">
        <v>36</v>
      </c>
      <c r="N48276" s="1" t="s">
        <v>37</v>
      </c>
      <c r="O48276" s="2">
        <v>44140</v>
      </c>
      <c r="P48276" s="2">
        <v>44141</v>
      </c>
      <c r="Q48276" s="3">
        <v>43.1</v>
      </c>
      <c r="R48276" s="1" t="s">
        <v>42800</v>
      </c>
      <c r="S48276" s="1" t="s">
        <v>96</v>
      </c>
      <c r="T48276" s="1" t="s">
        <v>40</v>
      </c>
      <c r="U48276" s="1" t="s">
        <v>41</v>
      </c>
      <c r="V48276" s="1" t="s">
        <v>42</v>
      </c>
      <c r="W48276" s="1" t="s">
        <v>43</v>
      </c>
      <c r="X48276" s="1" t="s">
        <v>27</v>
      </c>
    </row>
    <row r="48277" spans="1:24" x14ac:dyDescent="0.25">
      <c r="A48277" s="1" t="s">
        <v>24</v>
      </c>
      <c r="B48277" s="1" t="s">
        <v>25</v>
      </c>
      <c r="C48277" s="1" t="s">
        <v>1735</v>
      </c>
      <c r="D48277" s="1" t="s">
        <v>270</v>
      </c>
      <c r="E48277" s="1" t="s">
        <v>292</v>
      </c>
      <c r="F48277" s="1" t="s">
        <v>28180</v>
      </c>
      <c r="G48277" s="1" t="s">
        <v>16965</v>
      </c>
      <c r="H48277" s="1" t="s">
        <v>16966</v>
      </c>
      <c r="I48277" s="1" t="s">
        <v>16967</v>
      </c>
      <c r="J48277" s="1" t="s">
        <v>2267</v>
      </c>
      <c r="K48277" s="1" t="s">
        <v>16968</v>
      </c>
      <c r="L48277" s="1" t="s">
        <v>16969</v>
      </c>
      <c r="M48277" s="1" t="s">
        <v>36</v>
      </c>
      <c r="N48277" s="1" t="s">
        <v>37</v>
      </c>
      <c r="O48277" s="2">
        <v>44140</v>
      </c>
      <c r="P48277" s="2">
        <v>44141</v>
      </c>
      <c r="Q48277" s="3">
        <v>167.92</v>
      </c>
      <c r="R48277" s="1" t="s">
        <v>42848</v>
      </c>
      <c r="S48277" s="1" t="s">
        <v>96</v>
      </c>
      <c r="T48277" s="1" t="s">
        <v>40</v>
      </c>
      <c r="U48277" s="1" t="s">
        <v>41</v>
      </c>
      <c r="V48277" s="1" t="s">
        <v>42</v>
      </c>
      <c r="W48277" s="1" t="s">
        <v>43</v>
      </c>
      <c r="X48277" s="1" t="s">
        <v>27</v>
      </c>
    </row>
    <row r="48278" spans="1:24" x14ac:dyDescent="0.25">
      <c r="A48278" s="1" t="s">
        <v>24</v>
      </c>
      <c r="B48278" s="1" t="s">
        <v>25</v>
      </c>
      <c r="C48278" s="1" t="s">
        <v>36219</v>
      </c>
      <c r="D48278" s="1" t="s">
        <v>291</v>
      </c>
      <c r="E48278" s="1" t="s">
        <v>36220</v>
      </c>
      <c r="F48278" s="1" t="s">
        <v>17292</v>
      </c>
      <c r="G48278" s="1" t="s">
        <v>16965</v>
      </c>
      <c r="H48278" s="1" t="s">
        <v>16966</v>
      </c>
      <c r="I48278" s="1" t="s">
        <v>16967</v>
      </c>
      <c r="J48278" s="1" t="s">
        <v>2267</v>
      </c>
      <c r="K48278" s="1" t="s">
        <v>16968</v>
      </c>
      <c r="L48278" s="1" t="s">
        <v>16969</v>
      </c>
      <c r="M48278" s="1" t="s">
        <v>263</v>
      </c>
      <c r="N48278" s="1" t="s">
        <v>264</v>
      </c>
      <c r="O48278" s="2">
        <v>44140</v>
      </c>
      <c r="P48278" s="2">
        <v>44141</v>
      </c>
      <c r="Q48278" s="3">
        <v>22.01</v>
      </c>
      <c r="R48278" s="1" t="s">
        <v>42904</v>
      </c>
      <c r="S48278" s="1" t="s">
        <v>42905</v>
      </c>
      <c r="T48278" s="1" t="s">
        <v>19312</v>
      </c>
      <c r="U48278" s="1" t="s">
        <v>785</v>
      </c>
      <c r="V48278" s="1" t="s">
        <v>19313</v>
      </c>
      <c r="W48278" s="1" t="s">
        <v>43</v>
      </c>
      <c r="X48278" s="1" t="s">
        <v>42906</v>
      </c>
    </row>
    <row r="48279" spans="1:24" x14ac:dyDescent="0.25">
      <c r="A48279" s="1" t="s">
        <v>24</v>
      </c>
      <c r="B48279" s="1" t="s">
        <v>25</v>
      </c>
      <c r="C48279" s="1" t="s">
        <v>17486</v>
      </c>
      <c r="D48279" s="1" t="s">
        <v>223</v>
      </c>
      <c r="E48279" s="1" t="s">
        <v>781</v>
      </c>
      <c r="F48279" s="1" t="s">
        <v>17458</v>
      </c>
      <c r="G48279" s="1" t="s">
        <v>16965</v>
      </c>
      <c r="H48279" s="1" t="s">
        <v>16966</v>
      </c>
      <c r="I48279" s="1" t="s">
        <v>16967</v>
      </c>
      <c r="J48279" s="1" t="s">
        <v>2267</v>
      </c>
      <c r="K48279" s="1" t="s">
        <v>16968</v>
      </c>
      <c r="L48279" s="1" t="s">
        <v>16969</v>
      </c>
      <c r="M48279" s="1" t="s">
        <v>574</v>
      </c>
      <c r="N48279" s="1" t="s">
        <v>575</v>
      </c>
      <c r="O48279" s="2">
        <v>44139</v>
      </c>
      <c r="P48279" s="2">
        <v>44141</v>
      </c>
      <c r="Q48279" s="3">
        <v>97.8</v>
      </c>
      <c r="R48279" s="1" t="s">
        <v>10120</v>
      </c>
      <c r="S48279" s="1" t="s">
        <v>23892</v>
      </c>
      <c r="T48279" s="1" t="s">
        <v>578</v>
      </c>
      <c r="U48279" s="1" t="s">
        <v>102</v>
      </c>
      <c r="V48279" s="1" t="s">
        <v>10122</v>
      </c>
      <c r="W48279" s="1" t="s">
        <v>43</v>
      </c>
      <c r="X48279" s="1" t="s">
        <v>31781</v>
      </c>
    </row>
    <row r="48280" spans="1:24" x14ac:dyDescent="0.25">
      <c r="A48280" s="1" t="s">
        <v>24</v>
      </c>
      <c r="B48280" s="1" t="s">
        <v>25</v>
      </c>
      <c r="C48280" s="1" t="s">
        <v>17486</v>
      </c>
      <c r="D48280" s="1" t="s">
        <v>223</v>
      </c>
      <c r="E48280" s="1" t="s">
        <v>781</v>
      </c>
      <c r="F48280" s="1" t="s">
        <v>17458</v>
      </c>
      <c r="G48280" s="1" t="s">
        <v>16965</v>
      </c>
      <c r="H48280" s="1" t="s">
        <v>16966</v>
      </c>
      <c r="I48280" s="1" t="s">
        <v>16967</v>
      </c>
      <c r="J48280" s="1" t="s">
        <v>2267</v>
      </c>
      <c r="K48280" s="1" t="s">
        <v>16968</v>
      </c>
      <c r="L48280" s="1" t="s">
        <v>16969</v>
      </c>
      <c r="M48280" s="1" t="s">
        <v>574</v>
      </c>
      <c r="N48280" s="1" t="s">
        <v>575</v>
      </c>
      <c r="O48280" s="2">
        <v>44139</v>
      </c>
      <c r="P48280" s="2">
        <v>44141</v>
      </c>
      <c r="Q48280" s="3">
        <v>277.60000000000002</v>
      </c>
      <c r="R48280" s="1" t="s">
        <v>10120</v>
      </c>
      <c r="S48280" s="1" t="s">
        <v>23892</v>
      </c>
      <c r="T48280" s="1" t="s">
        <v>578</v>
      </c>
      <c r="U48280" s="1" t="s">
        <v>102</v>
      </c>
      <c r="V48280" s="1" t="s">
        <v>10122</v>
      </c>
      <c r="W48280" s="1" t="s">
        <v>43</v>
      </c>
      <c r="X48280" s="1" t="s">
        <v>31781</v>
      </c>
    </row>
    <row r="48281" spans="1:24" x14ac:dyDescent="0.25">
      <c r="A48281" s="1" t="s">
        <v>24</v>
      </c>
      <c r="B48281" s="1" t="s">
        <v>25</v>
      </c>
      <c r="C48281" s="1" t="s">
        <v>17554</v>
      </c>
      <c r="D48281" s="1" t="s">
        <v>223</v>
      </c>
      <c r="E48281" s="1" t="s">
        <v>17555</v>
      </c>
      <c r="F48281" s="1" t="s">
        <v>17521</v>
      </c>
      <c r="G48281" s="1" t="s">
        <v>17522</v>
      </c>
      <c r="H48281" s="1" t="s">
        <v>17523</v>
      </c>
      <c r="I48281" s="1" t="s">
        <v>2169</v>
      </c>
      <c r="J48281" s="1" t="s">
        <v>17524</v>
      </c>
      <c r="K48281" s="1" t="s">
        <v>17525</v>
      </c>
      <c r="L48281" s="1" t="s">
        <v>16969</v>
      </c>
      <c r="M48281" s="1" t="s">
        <v>241</v>
      </c>
      <c r="N48281" s="1" t="s">
        <v>242</v>
      </c>
      <c r="O48281" s="2">
        <v>44140</v>
      </c>
      <c r="P48281" s="2">
        <v>44141</v>
      </c>
      <c r="Q48281" s="3">
        <v>108.78</v>
      </c>
      <c r="R48281" s="1" t="s">
        <v>28340</v>
      </c>
      <c r="S48281" s="1" t="s">
        <v>28341</v>
      </c>
      <c r="T48281" s="1" t="s">
        <v>28342</v>
      </c>
      <c r="U48281" s="1" t="s">
        <v>407</v>
      </c>
      <c r="V48281" s="1" t="s">
        <v>3642</v>
      </c>
      <c r="W48281" s="1" t="s">
        <v>43</v>
      </c>
      <c r="X48281" s="1" t="s">
        <v>28343</v>
      </c>
    </row>
    <row r="48282" spans="1:24" x14ac:dyDescent="0.25">
      <c r="A48282" s="1" t="s">
        <v>24</v>
      </c>
      <c r="B48282" s="1" t="s">
        <v>25</v>
      </c>
      <c r="C48282" s="1" t="s">
        <v>17554</v>
      </c>
      <c r="D48282" s="1" t="s">
        <v>223</v>
      </c>
      <c r="E48282" s="1" t="s">
        <v>17555</v>
      </c>
      <c r="F48282" s="1" t="s">
        <v>17521</v>
      </c>
      <c r="G48282" s="1" t="s">
        <v>17522</v>
      </c>
      <c r="H48282" s="1" t="s">
        <v>17523</v>
      </c>
      <c r="I48282" s="1" t="s">
        <v>2169</v>
      </c>
      <c r="J48282" s="1" t="s">
        <v>17524</v>
      </c>
      <c r="K48282" s="1" t="s">
        <v>17525</v>
      </c>
      <c r="L48282" s="1" t="s">
        <v>16969</v>
      </c>
      <c r="M48282" s="1" t="s">
        <v>2107</v>
      </c>
      <c r="N48282" s="1" t="s">
        <v>2108</v>
      </c>
      <c r="O48282" s="2">
        <v>44140</v>
      </c>
      <c r="P48282" s="2">
        <v>44141</v>
      </c>
      <c r="Q48282" s="3">
        <v>42.42</v>
      </c>
      <c r="R48282" s="1" t="s">
        <v>43015</v>
      </c>
      <c r="S48282" s="1" t="s">
        <v>43016</v>
      </c>
      <c r="T48282" s="1" t="s">
        <v>43017</v>
      </c>
      <c r="U48282" s="1" t="s">
        <v>407</v>
      </c>
      <c r="V48282" s="1" t="s">
        <v>17705</v>
      </c>
      <c r="W48282" s="1" t="s">
        <v>43</v>
      </c>
      <c r="X48282" s="1" t="s">
        <v>43018</v>
      </c>
    </row>
    <row r="48283" spans="1:24" x14ac:dyDescent="0.25">
      <c r="A48283" s="1" t="s">
        <v>24</v>
      </c>
      <c r="B48283" s="1" t="s">
        <v>25</v>
      </c>
      <c r="C48283" s="1" t="s">
        <v>17554</v>
      </c>
      <c r="D48283" s="1" t="s">
        <v>223</v>
      </c>
      <c r="E48283" s="1" t="s">
        <v>17555</v>
      </c>
      <c r="F48283" s="1" t="s">
        <v>17521</v>
      </c>
      <c r="G48283" s="1" t="s">
        <v>17522</v>
      </c>
      <c r="H48283" s="1" t="s">
        <v>17523</v>
      </c>
      <c r="I48283" s="1" t="s">
        <v>2169</v>
      </c>
      <c r="J48283" s="1" t="s">
        <v>17524</v>
      </c>
      <c r="K48283" s="1" t="s">
        <v>17525</v>
      </c>
      <c r="L48283" s="1" t="s">
        <v>16969</v>
      </c>
      <c r="M48283" s="1" t="s">
        <v>316</v>
      </c>
      <c r="N48283" s="1" t="s">
        <v>317</v>
      </c>
      <c r="O48283" s="2">
        <v>44140</v>
      </c>
      <c r="P48283" s="2">
        <v>44141</v>
      </c>
      <c r="Q48283" s="3">
        <v>34.200000000000003</v>
      </c>
      <c r="R48283" s="1" t="s">
        <v>17569</v>
      </c>
      <c r="S48283" s="1" t="s">
        <v>17570</v>
      </c>
      <c r="T48283" s="1" t="s">
        <v>17571</v>
      </c>
      <c r="U48283" s="1" t="s">
        <v>407</v>
      </c>
      <c r="V48283" s="1" t="s">
        <v>408</v>
      </c>
      <c r="W48283" s="1" t="s">
        <v>43</v>
      </c>
      <c r="X48283" s="1" t="s">
        <v>43019</v>
      </c>
    </row>
    <row r="48284" spans="1:24" x14ac:dyDescent="0.25">
      <c r="A48284" s="1" t="s">
        <v>24</v>
      </c>
      <c r="B48284" s="1" t="s">
        <v>25</v>
      </c>
      <c r="C48284" s="1" t="s">
        <v>17895</v>
      </c>
      <c r="D48284" s="1" t="s">
        <v>489</v>
      </c>
      <c r="E48284" s="1" t="s">
        <v>679</v>
      </c>
      <c r="F48284" s="1" t="s">
        <v>17890</v>
      </c>
      <c r="G48284" s="1" t="s">
        <v>17522</v>
      </c>
      <c r="H48284" s="1" t="s">
        <v>17523</v>
      </c>
      <c r="I48284" s="1" t="s">
        <v>2169</v>
      </c>
      <c r="J48284" s="1" t="s">
        <v>17524</v>
      </c>
      <c r="K48284" s="1" t="s">
        <v>17525</v>
      </c>
      <c r="L48284" s="1" t="s">
        <v>16969</v>
      </c>
      <c r="M48284" s="1" t="s">
        <v>653</v>
      </c>
      <c r="N48284" s="1" t="s">
        <v>654</v>
      </c>
      <c r="O48284" s="2">
        <v>44139</v>
      </c>
      <c r="P48284" s="2">
        <v>44141</v>
      </c>
      <c r="Q48284" s="3">
        <v>31.43</v>
      </c>
      <c r="R48284" s="1" t="s">
        <v>28474</v>
      </c>
      <c r="S48284" s="1" t="s">
        <v>36215</v>
      </c>
      <c r="T48284" s="1" t="s">
        <v>17863</v>
      </c>
      <c r="U48284" s="1" t="s">
        <v>407</v>
      </c>
      <c r="V48284" s="1" t="s">
        <v>17864</v>
      </c>
      <c r="W48284" s="1" t="s">
        <v>43</v>
      </c>
      <c r="X48284" s="1" t="s">
        <v>27</v>
      </c>
    </row>
    <row r="48285" spans="1:24" x14ac:dyDescent="0.25">
      <c r="A48285" s="1" t="s">
        <v>24</v>
      </c>
      <c r="B48285" s="1" t="s">
        <v>25</v>
      </c>
      <c r="C48285" s="1" t="s">
        <v>17950</v>
      </c>
      <c r="D48285" s="1" t="s">
        <v>1118</v>
      </c>
      <c r="E48285" s="1" t="s">
        <v>781</v>
      </c>
      <c r="F48285" s="1" t="s">
        <v>17940</v>
      </c>
      <c r="G48285" s="1" t="s">
        <v>17941</v>
      </c>
      <c r="H48285" s="1" t="s">
        <v>17942</v>
      </c>
      <c r="I48285" s="1" t="s">
        <v>16967</v>
      </c>
      <c r="J48285" s="1" t="s">
        <v>2267</v>
      </c>
      <c r="K48285" s="1" t="s">
        <v>17943</v>
      </c>
      <c r="L48285" s="1" t="s">
        <v>16969</v>
      </c>
      <c r="M48285" s="1" t="s">
        <v>618</v>
      </c>
      <c r="N48285" s="1" t="s">
        <v>619</v>
      </c>
      <c r="O48285" s="2">
        <v>44140</v>
      </c>
      <c r="P48285" s="2">
        <v>44141</v>
      </c>
      <c r="Q48285" s="3">
        <v>34.020000000000003</v>
      </c>
      <c r="R48285" s="1" t="s">
        <v>43124</v>
      </c>
      <c r="S48285" s="1" t="s">
        <v>43125</v>
      </c>
      <c r="T48285" s="1" t="s">
        <v>43126</v>
      </c>
      <c r="U48285" s="1" t="s">
        <v>1114</v>
      </c>
      <c r="V48285" s="1" t="s">
        <v>36759</v>
      </c>
      <c r="W48285" s="1" t="s">
        <v>43</v>
      </c>
      <c r="X48285" s="1" t="s">
        <v>43127</v>
      </c>
    </row>
    <row r="48286" spans="1:24" x14ac:dyDescent="0.25">
      <c r="A48286" s="1" t="s">
        <v>24</v>
      </c>
      <c r="B48286" s="1" t="s">
        <v>25</v>
      </c>
      <c r="C48286" s="1" t="s">
        <v>18128</v>
      </c>
      <c r="D48286" s="1" t="s">
        <v>489</v>
      </c>
      <c r="E48286" s="1" t="s">
        <v>4775</v>
      </c>
      <c r="F48286" s="1" t="s">
        <v>18089</v>
      </c>
      <c r="G48286" s="1" t="s">
        <v>17941</v>
      </c>
      <c r="H48286" s="1" t="s">
        <v>17942</v>
      </c>
      <c r="I48286" s="1" t="s">
        <v>16967</v>
      </c>
      <c r="J48286" s="1" t="s">
        <v>2267</v>
      </c>
      <c r="K48286" s="1" t="s">
        <v>17943</v>
      </c>
      <c r="L48286" s="1" t="s">
        <v>16969</v>
      </c>
      <c r="M48286" s="1" t="s">
        <v>971</v>
      </c>
      <c r="N48286" s="1" t="s">
        <v>972</v>
      </c>
      <c r="O48286" s="2">
        <v>44140</v>
      </c>
      <c r="P48286" s="2">
        <v>44141</v>
      </c>
      <c r="Q48286" s="3">
        <v>470</v>
      </c>
      <c r="R48286" s="1" t="s">
        <v>43155</v>
      </c>
      <c r="S48286" s="1" t="s">
        <v>43156</v>
      </c>
      <c r="T48286" s="1" t="s">
        <v>43157</v>
      </c>
      <c r="U48286" s="1" t="s">
        <v>1114</v>
      </c>
      <c r="V48286" s="1" t="s">
        <v>17432</v>
      </c>
      <c r="W48286" s="1" t="s">
        <v>43</v>
      </c>
      <c r="X48286" s="1" t="s">
        <v>27</v>
      </c>
    </row>
    <row r="48287" spans="1:24" x14ac:dyDescent="0.25">
      <c r="A48287" s="1" t="s">
        <v>24</v>
      </c>
      <c r="B48287" s="1" t="s">
        <v>25</v>
      </c>
      <c r="C48287" s="1" t="s">
        <v>18264</v>
      </c>
      <c r="D48287" s="1" t="s">
        <v>223</v>
      </c>
      <c r="E48287" s="1" t="s">
        <v>15133</v>
      </c>
      <c r="F48287" s="1" t="s">
        <v>18261</v>
      </c>
      <c r="G48287" s="1" t="s">
        <v>17941</v>
      </c>
      <c r="H48287" s="1" t="s">
        <v>17942</v>
      </c>
      <c r="I48287" s="1" t="s">
        <v>16967</v>
      </c>
      <c r="J48287" s="1" t="s">
        <v>2267</v>
      </c>
      <c r="K48287" s="1" t="s">
        <v>17943</v>
      </c>
      <c r="L48287" s="1" t="s">
        <v>16969</v>
      </c>
      <c r="M48287" s="1" t="s">
        <v>574</v>
      </c>
      <c r="N48287" s="1" t="s">
        <v>575</v>
      </c>
      <c r="O48287" s="2">
        <v>44139</v>
      </c>
      <c r="P48287" s="2">
        <v>44141</v>
      </c>
      <c r="Q48287" s="3">
        <v>114.85</v>
      </c>
      <c r="R48287" s="1" t="s">
        <v>10120</v>
      </c>
      <c r="S48287" s="1" t="s">
        <v>23892</v>
      </c>
      <c r="T48287" s="1" t="s">
        <v>578</v>
      </c>
      <c r="U48287" s="1" t="s">
        <v>102</v>
      </c>
      <c r="V48287" s="1" t="s">
        <v>10122</v>
      </c>
      <c r="W48287" s="1" t="s">
        <v>43</v>
      </c>
      <c r="X48287" s="1" t="s">
        <v>31781</v>
      </c>
    </row>
    <row r="48288" spans="1:24" x14ac:dyDescent="0.25">
      <c r="A48288" s="1" t="s">
        <v>24</v>
      </c>
      <c r="B48288" s="1" t="s">
        <v>25</v>
      </c>
      <c r="C48288" s="1" t="s">
        <v>18264</v>
      </c>
      <c r="D48288" s="1" t="s">
        <v>223</v>
      </c>
      <c r="E48288" s="1" t="s">
        <v>15133</v>
      </c>
      <c r="F48288" s="1" t="s">
        <v>18261</v>
      </c>
      <c r="G48288" s="1" t="s">
        <v>17941</v>
      </c>
      <c r="H48288" s="1" t="s">
        <v>17942</v>
      </c>
      <c r="I48288" s="1" t="s">
        <v>16967</v>
      </c>
      <c r="J48288" s="1" t="s">
        <v>2267</v>
      </c>
      <c r="K48288" s="1" t="s">
        <v>17943</v>
      </c>
      <c r="L48288" s="1" t="s">
        <v>16969</v>
      </c>
      <c r="M48288" s="1" t="s">
        <v>574</v>
      </c>
      <c r="N48288" s="1" t="s">
        <v>575</v>
      </c>
      <c r="O48288" s="2">
        <v>44139</v>
      </c>
      <c r="P48288" s="2">
        <v>44141</v>
      </c>
      <c r="Q48288" s="3">
        <v>17.29</v>
      </c>
      <c r="R48288" s="1" t="s">
        <v>10120</v>
      </c>
      <c r="S48288" s="1" t="s">
        <v>23892</v>
      </c>
      <c r="T48288" s="1" t="s">
        <v>578</v>
      </c>
      <c r="U48288" s="1" t="s">
        <v>102</v>
      </c>
      <c r="V48288" s="1" t="s">
        <v>10122</v>
      </c>
      <c r="W48288" s="1" t="s">
        <v>43</v>
      </c>
      <c r="X48288" s="1" t="s">
        <v>31781</v>
      </c>
    </row>
    <row r="48289" spans="1:24" x14ac:dyDescent="0.25">
      <c r="A48289" s="1" t="s">
        <v>24</v>
      </c>
      <c r="B48289" s="1" t="s">
        <v>25</v>
      </c>
      <c r="C48289" s="1" t="s">
        <v>18359</v>
      </c>
      <c r="D48289" s="1" t="s">
        <v>270</v>
      </c>
      <c r="E48289" s="1" t="s">
        <v>18360</v>
      </c>
      <c r="F48289" s="1" t="s">
        <v>18361</v>
      </c>
      <c r="G48289" s="1" t="s">
        <v>17941</v>
      </c>
      <c r="H48289" s="1" t="s">
        <v>17942</v>
      </c>
      <c r="I48289" s="1" t="s">
        <v>16967</v>
      </c>
      <c r="J48289" s="1" t="s">
        <v>2267</v>
      </c>
      <c r="K48289" s="1" t="s">
        <v>17943</v>
      </c>
      <c r="L48289" s="1" t="s">
        <v>16969</v>
      </c>
      <c r="M48289" s="1" t="s">
        <v>97</v>
      </c>
      <c r="N48289" s="1" t="s">
        <v>98</v>
      </c>
      <c r="O48289" s="2">
        <v>44139</v>
      </c>
      <c r="P48289" s="2">
        <v>44141</v>
      </c>
      <c r="Q48289" s="3">
        <v>123.04</v>
      </c>
      <c r="R48289" s="1" t="s">
        <v>5432</v>
      </c>
      <c r="S48289" s="1" t="s">
        <v>23967</v>
      </c>
      <c r="T48289" s="1" t="s">
        <v>5434</v>
      </c>
      <c r="U48289" s="1" t="s">
        <v>102</v>
      </c>
      <c r="V48289" s="1" t="s">
        <v>103</v>
      </c>
      <c r="W48289" s="1" t="s">
        <v>43</v>
      </c>
      <c r="X48289" s="1" t="s">
        <v>5435</v>
      </c>
    </row>
    <row r="48290" spans="1:24" x14ac:dyDescent="0.25">
      <c r="A48290" s="1" t="s">
        <v>24</v>
      </c>
      <c r="B48290" s="1" t="s">
        <v>25</v>
      </c>
      <c r="C48290" s="1" t="s">
        <v>1091</v>
      </c>
      <c r="D48290" s="1" t="s">
        <v>78</v>
      </c>
      <c r="E48290" s="1" t="s">
        <v>18454</v>
      </c>
      <c r="F48290" s="1" t="s">
        <v>18361</v>
      </c>
      <c r="G48290" s="1" t="s">
        <v>17941</v>
      </c>
      <c r="H48290" s="1" t="s">
        <v>17942</v>
      </c>
      <c r="I48290" s="1" t="s">
        <v>16967</v>
      </c>
      <c r="J48290" s="1" t="s">
        <v>2267</v>
      </c>
      <c r="K48290" s="1" t="s">
        <v>17943</v>
      </c>
      <c r="L48290" s="1" t="s">
        <v>16969</v>
      </c>
      <c r="M48290" s="1" t="s">
        <v>827</v>
      </c>
      <c r="N48290" s="1" t="s">
        <v>828</v>
      </c>
      <c r="O48290" s="2">
        <v>44140</v>
      </c>
      <c r="P48290" s="2">
        <v>44141</v>
      </c>
      <c r="Q48290" s="3">
        <v>462.3</v>
      </c>
      <c r="R48290" s="1" t="s">
        <v>19999</v>
      </c>
      <c r="S48290" s="1" t="s">
        <v>2116</v>
      </c>
      <c r="T48290" s="1" t="s">
        <v>20001</v>
      </c>
      <c r="U48290" s="1" t="s">
        <v>66</v>
      </c>
      <c r="V48290" s="1" t="s">
        <v>20002</v>
      </c>
      <c r="W48290" s="1" t="s">
        <v>43</v>
      </c>
      <c r="X48290" s="1" t="s">
        <v>20003</v>
      </c>
    </row>
    <row r="48291" spans="1:24" x14ac:dyDescent="0.25">
      <c r="A48291" s="1" t="s">
        <v>24</v>
      </c>
      <c r="B48291" s="1" t="s">
        <v>25</v>
      </c>
      <c r="C48291" s="1" t="s">
        <v>18479</v>
      </c>
      <c r="D48291" s="1" t="s">
        <v>179</v>
      </c>
      <c r="E48291" s="1" t="s">
        <v>1823</v>
      </c>
      <c r="F48291" s="1" t="s">
        <v>18465</v>
      </c>
      <c r="G48291" s="1" t="s">
        <v>17941</v>
      </c>
      <c r="H48291" s="1" t="s">
        <v>17942</v>
      </c>
      <c r="I48291" s="1" t="s">
        <v>16967</v>
      </c>
      <c r="J48291" s="1" t="s">
        <v>2267</v>
      </c>
      <c r="K48291" s="1" t="s">
        <v>17943</v>
      </c>
      <c r="L48291" s="1" t="s">
        <v>16969</v>
      </c>
      <c r="M48291" s="1" t="s">
        <v>1124</v>
      </c>
      <c r="N48291" s="1" t="s">
        <v>1125</v>
      </c>
      <c r="O48291" s="2">
        <v>44141</v>
      </c>
      <c r="P48291" s="2">
        <v>44141</v>
      </c>
      <c r="Q48291" s="3">
        <v>686.7</v>
      </c>
      <c r="R48291" s="1" t="s">
        <v>2542</v>
      </c>
      <c r="S48291" s="1" t="s">
        <v>2543</v>
      </c>
      <c r="T48291" s="1" t="s">
        <v>2544</v>
      </c>
      <c r="U48291" s="1" t="s">
        <v>49</v>
      </c>
      <c r="V48291" s="1" t="s">
        <v>2545</v>
      </c>
      <c r="W48291" s="1" t="s">
        <v>43</v>
      </c>
      <c r="X48291" s="1" t="s">
        <v>2546</v>
      </c>
    </row>
    <row r="48292" spans="1:24" x14ac:dyDescent="0.25">
      <c r="A48292" s="1" t="s">
        <v>24</v>
      </c>
      <c r="B48292" s="1" t="s">
        <v>25</v>
      </c>
      <c r="C48292" s="1" t="s">
        <v>18665</v>
      </c>
      <c r="D48292" s="1" t="s">
        <v>504</v>
      </c>
      <c r="E48292" s="1" t="s">
        <v>18666</v>
      </c>
      <c r="F48292" s="1" t="s">
        <v>18625</v>
      </c>
      <c r="G48292" s="1" t="s">
        <v>18568</v>
      </c>
      <c r="H48292" s="1" t="s">
        <v>18569</v>
      </c>
      <c r="I48292" s="1" t="s">
        <v>18570</v>
      </c>
      <c r="J48292" s="1" t="s">
        <v>5233</v>
      </c>
      <c r="K48292" s="1" t="s">
        <v>18571</v>
      </c>
      <c r="L48292" s="1" t="s">
        <v>16969</v>
      </c>
      <c r="M48292" s="1" t="s">
        <v>618</v>
      </c>
      <c r="N48292" s="1" t="s">
        <v>619</v>
      </c>
      <c r="O48292" s="2">
        <v>44139</v>
      </c>
      <c r="P48292" s="2">
        <v>44141</v>
      </c>
      <c r="Q48292" s="3">
        <v>137.1</v>
      </c>
      <c r="R48292" s="1" t="s">
        <v>3201</v>
      </c>
      <c r="S48292" s="1" t="s">
        <v>3202</v>
      </c>
      <c r="T48292" s="1" t="s">
        <v>3203</v>
      </c>
      <c r="U48292" s="1" t="s">
        <v>134</v>
      </c>
      <c r="V48292" s="1" t="s">
        <v>12364</v>
      </c>
      <c r="W48292" s="1" t="s">
        <v>43</v>
      </c>
      <c r="X48292" s="1" t="s">
        <v>3205</v>
      </c>
    </row>
    <row r="48293" spans="1:24" x14ac:dyDescent="0.25">
      <c r="A48293" s="1" t="s">
        <v>24</v>
      </c>
      <c r="B48293" s="1" t="s">
        <v>25</v>
      </c>
      <c r="C48293" s="1" t="s">
        <v>18665</v>
      </c>
      <c r="D48293" s="1" t="s">
        <v>504</v>
      </c>
      <c r="E48293" s="1" t="s">
        <v>18666</v>
      </c>
      <c r="F48293" s="1" t="s">
        <v>18625</v>
      </c>
      <c r="G48293" s="1" t="s">
        <v>18568</v>
      </c>
      <c r="H48293" s="1" t="s">
        <v>18569</v>
      </c>
      <c r="I48293" s="1" t="s">
        <v>18570</v>
      </c>
      <c r="J48293" s="1" t="s">
        <v>5233</v>
      </c>
      <c r="K48293" s="1" t="s">
        <v>18571</v>
      </c>
      <c r="L48293" s="1" t="s">
        <v>16969</v>
      </c>
      <c r="M48293" s="1" t="s">
        <v>129</v>
      </c>
      <c r="N48293" s="1" t="s">
        <v>130</v>
      </c>
      <c r="O48293" s="2">
        <v>44140</v>
      </c>
      <c r="P48293" s="2">
        <v>44141</v>
      </c>
      <c r="Q48293" s="3">
        <v>41.45</v>
      </c>
      <c r="R48293" s="1" t="s">
        <v>2424</v>
      </c>
      <c r="S48293" s="1" t="s">
        <v>2425</v>
      </c>
      <c r="T48293" s="1" t="s">
        <v>4991</v>
      </c>
      <c r="U48293" s="1" t="s">
        <v>384</v>
      </c>
      <c r="V48293" s="1" t="s">
        <v>2427</v>
      </c>
      <c r="W48293" s="1" t="s">
        <v>43</v>
      </c>
      <c r="X48293" s="1" t="s">
        <v>3745</v>
      </c>
    </row>
    <row r="48294" spans="1:24" x14ac:dyDescent="0.25">
      <c r="A48294" s="1" t="s">
        <v>24</v>
      </c>
      <c r="B48294" s="1" t="s">
        <v>25</v>
      </c>
      <c r="C48294" s="1" t="s">
        <v>18665</v>
      </c>
      <c r="D48294" s="1" t="s">
        <v>504</v>
      </c>
      <c r="E48294" s="1" t="s">
        <v>18666</v>
      </c>
      <c r="F48294" s="1" t="s">
        <v>18625</v>
      </c>
      <c r="G48294" s="1" t="s">
        <v>18568</v>
      </c>
      <c r="H48294" s="1" t="s">
        <v>18569</v>
      </c>
      <c r="I48294" s="1" t="s">
        <v>18570</v>
      </c>
      <c r="J48294" s="1" t="s">
        <v>5233</v>
      </c>
      <c r="K48294" s="1" t="s">
        <v>18571</v>
      </c>
      <c r="L48294" s="1" t="s">
        <v>16969</v>
      </c>
      <c r="M48294" s="1" t="s">
        <v>129</v>
      </c>
      <c r="N48294" s="1" t="s">
        <v>130</v>
      </c>
      <c r="O48294" s="2">
        <v>44140</v>
      </c>
      <c r="P48294" s="2">
        <v>44141</v>
      </c>
      <c r="Q48294" s="3">
        <v>57.54</v>
      </c>
      <c r="R48294" s="1" t="s">
        <v>2424</v>
      </c>
      <c r="S48294" s="1" t="s">
        <v>2425</v>
      </c>
      <c r="T48294" s="1" t="s">
        <v>4991</v>
      </c>
      <c r="U48294" s="1" t="s">
        <v>384</v>
      </c>
      <c r="V48294" s="1" t="s">
        <v>2427</v>
      </c>
      <c r="W48294" s="1" t="s">
        <v>43</v>
      </c>
      <c r="X48294" s="1" t="s">
        <v>3745</v>
      </c>
    </row>
    <row r="48295" spans="1:24" x14ac:dyDescent="0.25">
      <c r="A48295" s="1" t="s">
        <v>24</v>
      </c>
      <c r="B48295" s="1" t="s">
        <v>25</v>
      </c>
      <c r="C48295" s="1" t="s">
        <v>18665</v>
      </c>
      <c r="D48295" s="1" t="s">
        <v>504</v>
      </c>
      <c r="E48295" s="1" t="s">
        <v>18666</v>
      </c>
      <c r="F48295" s="1" t="s">
        <v>18625</v>
      </c>
      <c r="G48295" s="1" t="s">
        <v>18568</v>
      </c>
      <c r="H48295" s="1" t="s">
        <v>18569</v>
      </c>
      <c r="I48295" s="1" t="s">
        <v>18570</v>
      </c>
      <c r="J48295" s="1" t="s">
        <v>5233</v>
      </c>
      <c r="K48295" s="1" t="s">
        <v>18571</v>
      </c>
      <c r="L48295" s="1" t="s">
        <v>16969</v>
      </c>
      <c r="M48295" s="1" t="s">
        <v>129</v>
      </c>
      <c r="N48295" s="1" t="s">
        <v>130</v>
      </c>
      <c r="O48295" s="2">
        <v>44140</v>
      </c>
      <c r="P48295" s="2">
        <v>44141</v>
      </c>
      <c r="Q48295" s="3">
        <v>49.45</v>
      </c>
      <c r="R48295" s="1" t="s">
        <v>2424</v>
      </c>
      <c r="S48295" s="1" t="s">
        <v>2425</v>
      </c>
      <c r="T48295" s="1" t="s">
        <v>4991</v>
      </c>
      <c r="U48295" s="1" t="s">
        <v>384</v>
      </c>
      <c r="V48295" s="1" t="s">
        <v>2427</v>
      </c>
      <c r="W48295" s="1" t="s">
        <v>43</v>
      </c>
      <c r="X48295" s="1" t="s">
        <v>3745</v>
      </c>
    </row>
    <row r="48296" spans="1:24" x14ac:dyDescent="0.25">
      <c r="A48296" s="1" t="s">
        <v>24</v>
      </c>
      <c r="B48296" s="1" t="s">
        <v>25</v>
      </c>
      <c r="C48296" s="1" t="s">
        <v>18665</v>
      </c>
      <c r="D48296" s="1" t="s">
        <v>504</v>
      </c>
      <c r="E48296" s="1" t="s">
        <v>18666</v>
      </c>
      <c r="F48296" s="1" t="s">
        <v>18625</v>
      </c>
      <c r="G48296" s="1" t="s">
        <v>18568</v>
      </c>
      <c r="H48296" s="1" t="s">
        <v>18569</v>
      </c>
      <c r="I48296" s="1" t="s">
        <v>18570</v>
      </c>
      <c r="J48296" s="1" t="s">
        <v>5233</v>
      </c>
      <c r="K48296" s="1" t="s">
        <v>18571</v>
      </c>
      <c r="L48296" s="1" t="s">
        <v>16969</v>
      </c>
      <c r="M48296" s="1" t="s">
        <v>129</v>
      </c>
      <c r="N48296" s="1" t="s">
        <v>130</v>
      </c>
      <c r="O48296" s="2">
        <v>44140</v>
      </c>
      <c r="P48296" s="2">
        <v>44141</v>
      </c>
      <c r="Q48296" s="3">
        <v>79.16</v>
      </c>
      <c r="R48296" s="1" t="s">
        <v>2424</v>
      </c>
      <c r="S48296" s="1" t="s">
        <v>2425</v>
      </c>
      <c r="T48296" s="1" t="s">
        <v>4991</v>
      </c>
      <c r="U48296" s="1" t="s">
        <v>384</v>
      </c>
      <c r="V48296" s="1" t="s">
        <v>2427</v>
      </c>
      <c r="W48296" s="1" t="s">
        <v>43</v>
      </c>
      <c r="X48296" s="1" t="s">
        <v>3745</v>
      </c>
    </row>
    <row r="48297" spans="1:24" x14ac:dyDescent="0.25">
      <c r="A48297" s="1" t="s">
        <v>24</v>
      </c>
      <c r="B48297" s="1" t="s">
        <v>25</v>
      </c>
      <c r="C48297" s="1" t="s">
        <v>18665</v>
      </c>
      <c r="D48297" s="1" t="s">
        <v>504</v>
      </c>
      <c r="E48297" s="1" t="s">
        <v>18666</v>
      </c>
      <c r="F48297" s="1" t="s">
        <v>18625</v>
      </c>
      <c r="G48297" s="1" t="s">
        <v>18568</v>
      </c>
      <c r="H48297" s="1" t="s">
        <v>18569</v>
      </c>
      <c r="I48297" s="1" t="s">
        <v>18570</v>
      </c>
      <c r="J48297" s="1" t="s">
        <v>5233</v>
      </c>
      <c r="K48297" s="1" t="s">
        <v>18571</v>
      </c>
      <c r="L48297" s="1" t="s">
        <v>16969</v>
      </c>
      <c r="M48297" s="1" t="s">
        <v>129</v>
      </c>
      <c r="N48297" s="1" t="s">
        <v>130</v>
      </c>
      <c r="O48297" s="2">
        <v>44140</v>
      </c>
      <c r="P48297" s="2">
        <v>44141</v>
      </c>
      <c r="Q48297" s="3">
        <v>41.45</v>
      </c>
      <c r="R48297" s="1" t="s">
        <v>2424</v>
      </c>
      <c r="S48297" s="1" t="s">
        <v>2425</v>
      </c>
      <c r="T48297" s="1" t="s">
        <v>4991</v>
      </c>
      <c r="U48297" s="1" t="s">
        <v>384</v>
      </c>
      <c r="V48297" s="1" t="s">
        <v>2427</v>
      </c>
      <c r="W48297" s="1" t="s">
        <v>43</v>
      </c>
      <c r="X48297" s="1" t="s">
        <v>3745</v>
      </c>
    </row>
    <row r="48298" spans="1:24" x14ac:dyDescent="0.25">
      <c r="A48298" s="1" t="s">
        <v>24</v>
      </c>
      <c r="B48298" s="1" t="s">
        <v>25</v>
      </c>
      <c r="C48298" s="1" t="s">
        <v>18665</v>
      </c>
      <c r="D48298" s="1" t="s">
        <v>504</v>
      </c>
      <c r="E48298" s="1" t="s">
        <v>18666</v>
      </c>
      <c r="F48298" s="1" t="s">
        <v>18625</v>
      </c>
      <c r="G48298" s="1" t="s">
        <v>18568</v>
      </c>
      <c r="H48298" s="1" t="s">
        <v>18569</v>
      </c>
      <c r="I48298" s="1" t="s">
        <v>18570</v>
      </c>
      <c r="J48298" s="1" t="s">
        <v>5233</v>
      </c>
      <c r="K48298" s="1" t="s">
        <v>18571</v>
      </c>
      <c r="L48298" s="1" t="s">
        <v>16969</v>
      </c>
      <c r="M48298" s="1" t="s">
        <v>129</v>
      </c>
      <c r="N48298" s="1" t="s">
        <v>130</v>
      </c>
      <c r="O48298" s="2">
        <v>44140</v>
      </c>
      <c r="P48298" s="2">
        <v>44141</v>
      </c>
      <c r="Q48298" s="3">
        <v>79.09</v>
      </c>
      <c r="R48298" s="1" t="s">
        <v>2424</v>
      </c>
      <c r="S48298" s="1" t="s">
        <v>2425</v>
      </c>
      <c r="T48298" s="1" t="s">
        <v>4991</v>
      </c>
      <c r="U48298" s="1" t="s">
        <v>384</v>
      </c>
      <c r="V48298" s="1" t="s">
        <v>2427</v>
      </c>
      <c r="W48298" s="1" t="s">
        <v>43</v>
      </c>
      <c r="X48298" s="1" t="s">
        <v>3745</v>
      </c>
    </row>
    <row r="48299" spans="1:24" x14ac:dyDescent="0.25">
      <c r="A48299" s="1" t="s">
        <v>24</v>
      </c>
      <c r="B48299" s="1" t="s">
        <v>25</v>
      </c>
      <c r="C48299" s="1" t="s">
        <v>18665</v>
      </c>
      <c r="D48299" s="1" t="s">
        <v>504</v>
      </c>
      <c r="E48299" s="1" t="s">
        <v>18666</v>
      </c>
      <c r="F48299" s="1" t="s">
        <v>18625</v>
      </c>
      <c r="G48299" s="1" t="s">
        <v>18568</v>
      </c>
      <c r="H48299" s="1" t="s">
        <v>18569</v>
      </c>
      <c r="I48299" s="1" t="s">
        <v>18570</v>
      </c>
      <c r="J48299" s="1" t="s">
        <v>5233</v>
      </c>
      <c r="K48299" s="1" t="s">
        <v>18571</v>
      </c>
      <c r="L48299" s="1" t="s">
        <v>16969</v>
      </c>
      <c r="M48299" s="1" t="s">
        <v>129</v>
      </c>
      <c r="N48299" s="1" t="s">
        <v>130</v>
      </c>
      <c r="O48299" s="2">
        <v>44140</v>
      </c>
      <c r="P48299" s="2">
        <v>44141</v>
      </c>
      <c r="Q48299" s="3">
        <v>41.45</v>
      </c>
      <c r="R48299" s="1" t="s">
        <v>2424</v>
      </c>
      <c r="S48299" s="1" t="s">
        <v>2425</v>
      </c>
      <c r="T48299" s="1" t="s">
        <v>4991</v>
      </c>
      <c r="U48299" s="1" t="s">
        <v>384</v>
      </c>
      <c r="V48299" s="1" t="s">
        <v>2427</v>
      </c>
      <c r="W48299" s="1" t="s">
        <v>43</v>
      </c>
      <c r="X48299" s="1" t="s">
        <v>3745</v>
      </c>
    </row>
    <row r="48300" spans="1:24" x14ac:dyDescent="0.25">
      <c r="A48300" s="1" t="s">
        <v>24</v>
      </c>
      <c r="B48300" s="1" t="s">
        <v>25</v>
      </c>
      <c r="C48300" s="1" t="s">
        <v>18665</v>
      </c>
      <c r="D48300" s="1" t="s">
        <v>504</v>
      </c>
      <c r="E48300" s="1" t="s">
        <v>18666</v>
      </c>
      <c r="F48300" s="1" t="s">
        <v>18625</v>
      </c>
      <c r="G48300" s="1" t="s">
        <v>18568</v>
      </c>
      <c r="H48300" s="1" t="s">
        <v>18569</v>
      </c>
      <c r="I48300" s="1" t="s">
        <v>18570</v>
      </c>
      <c r="J48300" s="1" t="s">
        <v>5233</v>
      </c>
      <c r="K48300" s="1" t="s">
        <v>18571</v>
      </c>
      <c r="L48300" s="1" t="s">
        <v>16969</v>
      </c>
      <c r="M48300" s="1" t="s">
        <v>129</v>
      </c>
      <c r="N48300" s="1" t="s">
        <v>130</v>
      </c>
      <c r="O48300" s="2">
        <v>44140</v>
      </c>
      <c r="P48300" s="2">
        <v>44141</v>
      </c>
      <c r="Q48300" s="3">
        <v>79.16</v>
      </c>
      <c r="R48300" s="1" t="s">
        <v>2424</v>
      </c>
      <c r="S48300" s="1" t="s">
        <v>2425</v>
      </c>
      <c r="T48300" s="1" t="s">
        <v>4991</v>
      </c>
      <c r="U48300" s="1" t="s">
        <v>384</v>
      </c>
      <c r="V48300" s="1" t="s">
        <v>2427</v>
      </c>
      <c r="W48300" s="1" t="s">
        <v>43</v>
      </c>
      <c r="X48300" s="1" t="s">
        <v>3745</v>
      </c>
    </row>
    <row r="48301" spans="1:24" x14ac:dyDescent="0.25">
      <c r="A48301" s="1" t="s">
        <v>24</v>
      </c>
      <c r="B48301" s="1" t="s">
        <v>25</v>
      </c>
      <c r="C48301" s="1" t="s">
        <v>18736</v>
      </c>
      <c r="D48301" s="1" t="s">
        <v>519</v>
      </c>
      <c r="E48301" s="1" t="s">
        <v>9689</v>
      </c>
      <c r="F48301" s="1" t="s">
        <v>18737</v>
      </c>
      <c r="G48301" s="1" t="s">
        <v>18568</v>
      </c>
      <c r="H48301" s="1" t="s">
        <v>18569</v>
      </c>
      <c r="I48301" s="1" t="s">
        <v>18570</v>
      </c>
      <c r="J48301" s="1" t="s">
        <v>5233</v>
      </c>
      <c r="K48301" s="1" t="s">
        <v>18571</v>
      </c>
      <c r="L48301" s="1" t="s">
        <v>16969</v>
      </c>
      <c r="M48301" s="1" t="s">
        <v>137</v>
      </c>
      <c r="N48301" s="1" t="s">
        <v>138</v>
      </c>
      <c r="O48301" s="2">
        <v>44140</v>
      </c>
      <c r="P48301" s="2">
        <v>44141</v>
      </c>
      <c r="Q48301" s="3">
        <v>18.309999999999999</v>
      </c>
      <c r="R48301" s="1" t="s">
        <v>43385</v>
      </c>
      <c r="S48301" s="1" t="s">
        <v>582</v>
      </c>
      <c r="T48301" s="1" t="s">
        <v>562</v>
      </c>
      <c r="U48301" s="1" t="s">
        <v>563</v>
      </c>
      <c r="V48301" s="1" t="s">
        <v>564</v>
      </c>
      <c r="W48301" s="1" t="s">
        <v>43</v>
      </c>
      <c r="X48301" s="1" t="s">
        <v>30750</v>
      </c>
    </row>
    <row r="48302" spans="1:24" x14ac:dyDescent="0.25">
      <c r="A48302" s="1" t="s">
        <v>24</v>
      </c>
      <c r="B48302" s="1" t="s">
        <v>25</v>
      </c>
      <c r="C48302" s="1" t="s">
        <v>18736</v>
      </c>
      <c r="D48302" s="1" t="s">
        <v>519</v>
      </c>
      <c r="E48302" s="1" t="s">
        <v>9689</v>
      </c>
      <c r="F48302" s="1" t="s">
        <v>18737</v>
      </c>
      <c r="G48302" s="1" t="s">
        <v>18568</v>
      </c>
      <c r="H48302" s="1" t="s">
        <v>18569</v>
      </c>
      <c r="I48302" s="1" t="s">
        <v>18570</v>
      </c>
      <c r="J48302" s="1" t="s">
        <v>5233</v>
      </c>
      <c r="K48302" s="1" t="s">
        <v>18571</v>
      </c>
      <c r="L48302" s="1" t="s">
        <v>16969</v>
      </c>
      <c r="M48302" s="1" t="s">
        <v>137</v>
      </c>
      <c r="N48302" s="1" t="s">
        <v>138</v>
      </c>
      <c r="O48302" s="2">
        <v>44140</v>
      </c>
      <c r="P48302" s="2">
        <v>44141</v>
      </c>
      <c r="Q48302" s="3">
        <v>16.8</v>
      </c>
      <c r="R48302" s="1" t="s">
        <v>43386</v>
      </c>
      <c r="S48302" s="1" t="s">
        <v>582</v>
      </c>
      <c r="T48302" s="1" t="s">
        <v>562</v>
      </c>
      <c r="U48302" s="1" t="s">
        <v>563</v>
      </c>
      <c r="V48302" s="1" t="s">
        <v>564</v>
      </c>
      <c r="W48302" s="1" t="s">
        <v>43</v>
      </c>
      <c r="X48302" s="1" t="s">
        <v>30750</v>
      </c>
    </row>
    <row r="48303" spans="1:24" x14ac:dyDescent="0.25">
      <c r="A48303" s="1" t="s">
        <v>24</v>
      </c>
      <c r="B48303" s="1" t="s">
        <v>25</v>
      </c>
      <c r="C48303" s="1" t="s">
        <v>18866</v>
      </c>
      <c r="D48303" s="1" t="s">
        <v>78</v>
      </c>
      <c r="E48303" s="1" t="s">
        <v>4736</v>
      </c>
      <c r="F48303" s="1" t="s">
        <v>18834</v>
      </c>
      <c r="G48303" s="1" t="s">
        <v>18568</v>
      </c>
      <c r="H48303" s="1" t="s">
        <v>18569</v>
      </c>
      <c r="I48303" s="1" t="s">
        <v>18570</v>
      </c>
      <c r="J48303" s="1" t="s">
        <v>5233</v>
      </c>
      <c r="K48303" s="1" t="s">
        <v>18571</v>
      </c>
      <c r="L48303" s="1" t="s">
        <v>16969</v>
      </c>
      <c r="M48303" s="1" t="s">
        <v>1211</v>
      </c>
      <c r="N48303" s="1" t="s">
        <v>1212</v>
      </c>
      <c r="O48303" s="2">
        <v>44140</v>
      </c>
      <c r="P48303" s="2">
        <v>44141</v>
      </c>
      <c r="Q48303" s="3">
        <v>1073.4000000000001</v>
      </c>
      <c r="R48303" s="1" t="s">
        <v>43431</v>
      </c>
      <c r="S48303" s="1" t="s">
        <v>43432</v>
      </c>
      <c r="T48303" s="1" t="s">
        <v>43433</v>
      </c>
      <c r="U48303" s="1" t="s">
        <v>907</v>
      </c>
      <c r="V48303" s="1" t="s">
        <v>43434</v>
      </c>
      <c r="W48303" s="1" t="s">
        <v>43</v>
      </c>
      <c r="X48303" s="1" t="s">
        <v>43435</v>
      </c>
    </row>
    <row r="48304" spans="1:24" x14ac:dyDescent="0.25">
      <c r="A48304" s="1" t="s">
        <v>24</v>
      </c>
      <c r="B48304" s="1" t="s">
        <v>25</v>
      </c>
      <c r="C48304" s="1" t="s">
        <v>18912</v>
      </c>
      <c r="D48304" s="1" t="s">
        <v>1519</v>
      </c>
      <c r="E48304" s="1" t="s">
        <v>17745</v>
      </c>
      <c r="F48304" s="1" t="s">
        <v>18834</v>
      </c>
      <c r="G48304" s="1" t="s">
        <v>18568</v>
      </c>
      <c r="H48304" s="1" t="s">
        <v>18569</v>
      </c>
      <c r="I48304" s="1" t="s">
        <v>18570</v>
      </c>
      <c r="J48304" s="1" t="s">
        <v>5233</v>
      </c>
      <c r="K48304" s="1" t="s">
        <v>18571</v>
      </c>
      <c r="L48304" s="1" t="s">
        <v>16969</v>
      </c>
      <c r="M48304" s="1" t="s">
        <v>1308</v>
      </c>
      <c r="N48304" s="1" t="s">
        <v>1309</v>
      </c>
      <c r="O48304" s="2">
        <v>44139</v>
      </c>
      <c r="P48304" s="2">
        <v>44141</v>
      </c>
      <c r="Q48304" s="3">
        <v>275.89</v>
      </c>
      <c r="R48304" s="1" t="s">
        <v>43349</v>
      </c>
      <c r="S48304" s="1" t="s">
        <v>43350</v>
      </c>
      <c r="T48304" s="1" t="s">
        <v>18956</v>
      </c>
      <c r="U48304" s="1" t="s">
        <v>748</v>
      </c>
      <c r="V48304" s="1" t="s">
        <v>18957</v>
      </c>
      <c r="W48304" s="1" t="s">
        <v>43</v>
      </c>
      <c r="X48304" s="1" t="s">
        <v>27</v>
      </c>
    </row>
    <row r="48305" spans="1:24" x14ac:dyDescent="0.25">
      <c r="A48305" s="1" t="s">
        <v>24</v>
      </c>
      <c r="B48305" s="1" t="s">
        <v>25</v>
      </c>
      <c r="C48305" s="1" t="s">
        <v>19054</v>
      </c>
      <c r="D48305" s="1" t="s">
        <v>270</v>
      </c>
      <c r="E48305" s="1" t="s">
        <v>19055</v>
      </c>
      <c r="F48305" s="1" t="s">
        <v>19000</v>
      </c>
      <c r="G48305" s="1" t="s">
        <v>19001</v>
      </c>
      <c r="H48305" s="1" t="s">
        <v>19002</v>
      </c>
      <c r="I48305" s="1" t="s">
        <v>19003</v>
      </c>
      <c r="J48305" s="1" t="s">
        <v>19004</v>
      </c>
      <c r="K48305" s="1" t="s">
        <v>19005</v>
      </c>
      <c r="L48305" s="1" t="s">
        <v>16969</v>
      </c>
      <c r="M48305" s="1" t="s">
        <v>1598</v>
      </c>
      <c r="N48305" s="1" t="s">
        <v>1599</v>
      </c>
      <c r="O48305" s="2">
        <v>44139</v>
      </c>
      <c r="P48305" s="2">
        <v>44141</v>
      </c>
      <c r="Q48305" s="3">
        <v>312</v>
      </c>
      <c r="R48305" s="1" t="s">
        <v>19074</v>
      </c>
      <c r="S48305" s="1" t="s">
        <v>19075</v>
      </c>
      <c r="T48305" s="1" t="s">
        <v>19076</v>
      </c>
      <c r="U48305" s="1" t="s">
        <v>748</v>
      </c>
      <c r="V48305" s="1" t="s">
        <v>4357</v>
      </c>
      <c r="W48305" s="1" t="s">
        <v>43</v>
      </c>
      <c r="X48305" s="1" t="s">
        <v>19077</v>
      </c>
    </row>
    <row r="48306" spans="1:24" x14ac:dyDescent="0.25">
      <c r="A48306" s="1" t="s">
        <v>24</v>
      </c>
      <c r="B48306" s="1" t="s">
        <v>25</v>
      </c>
      <c r="C48306" s="1" t="s">
        <v>10891</v>
      </c>
      <c r="D48306" s="1" t="s">
        <v>504</v>
      </c>
      <c r="E48306" s="1" t="s">
        <v>1091</v>
      </c>
      <c r="F48306" s="1" t="s">
        <v>19159</v>
      </c>
      <c r="G48306" s="1" t="s">
        <v>19001</v>
      </c>
      <c r="H48306" s="1" t="s">
        <v>19002</v>
      </c>
      <c r="I48306" s="1" t="s">
        <v>19003</v>
      </c>
      <c r="J48306" s="1" t="s">
        <v>19004</v>
      </c>
      <c r="K48306" s="1" t="s">
        <v>19005</v>
      </c>
      <c r="L48306" s="1" t="s">
        <v>16969</v>
      </c>
      <c r="M48306" s="1" t="s">
        <v>827</v>
      </c>
      <c r="N48306" s="1" t="s">
        <v>828</v>
      </c>
      <c r="O48306" s="2">
        <v>44139</v>
      </c>
      <c r="P48306" s="2">
        <v>44141</v>
      </c>
      <c r="Q48306" s="3">
        <v>476</v>
      </c>
      <c r="R48306" s="1" t="s">
        <v>5494</v>
      </c>
      <c r="S48306" s="1" t="s">
        <v>8703</v>
      </c>
      <c r="T48306" s="1" t="s">
        <v>5495</v>
      </c>
      <c r="U48306" s="1" t="s">
        <v>531</v>
      </c>
      <c r="V48306" s="1" t="s">
        <v>5496</v>
      </c>
      <c r="W48306" s="1" t="s">
        <v>43</v>
      </c>
      <c r="X48306" s="1" t="s">
        <v>15028</v>
      </c>
    </row>
    <row r="48307" spans="1:24" x14ac:dyDescent="0.25">
      <c r="A48307" s="1" t="s">
        <v>24</v>
      </c>
      <c r="B48307" s="1" t="s">
        <v>25</v>
      </c>
      <c r="C48307" s="1" t="s">
        <v>19409</v>
      </c>
      <c r="D48307" s="1" t="s">
        <v>1415</v>
      </c>
      <c r="E48307" s="1" t="s">
        <v>19410</v>
      </c>
      <c r="F48307" s="1" t="s">
        <v>19411</v>
      </c>
      <c r="G48307" s="1" t="s">
        <v>19400</v>
      </c>
      <c r="H48307" s="1" t="s">
        <v>19401</v>
      </c>
      <c r="I48307" s="1" t="s">
        <v>19402</v>
      </c>
      <c r="J48307" s="1" t="s">
        <v>14228</v>
      </c>
      <c r="K48307" s="1" t="s">
        <v>19403</v>
      </c>
      <c r="L48307" s="1" t="s">
        <v>16969</v>
      </c>
      <c r="M48307" s="1" t="s">
        <v>1610</v>
      </c>
      <c r="N48307" s="1" t="s">
        <v>1611</v>
      </c>
      <c r="O48307" s="2">
        <v>44140</v>
      </c>
      <c r="P48307" s="2">
        <v>44141</v>
      </c>
      <c r="Q48307" s="3">
        <v>98.5</v>
      </c>
      <c r="R48307" s="1" t="s">
        <v>19422</v>
      </c>
      <c r="S48307" s="1" t="s">
        <v>19423</v>
      </c>
      <c r="T48307" s="1" t="s">
        <v>19424</v>
      </c>
      <c r="U48307" s="1" t="s">
        <v>102</v>
      </c>
      <c r="V48307" s="1" t="s">
        <v>19425</v>
      </c>
      <c r="W48307" s="1" t="s">
        <v>43</v>
      </c>
      <c r="X48307" s="1" t="s">
        <v>19426</v>
      </c>
    </row>
    <row r="48308" spans="1:24" x14ac:dyDescent="0.25">
      <c r="A48308" s="1" t="s">
        <v>24</v>
      </c>
      <c r="B48308" s="1" t="s">
        <v>25</v>
      </c>
      <c r="C48308" s="1" t="s">
        <v>19409</v>
      </c>
      <c r="D48308" s="1" t="s">
        <v>1415</v>
      </c>
      <c r="E48308" s="1" t="s">
        <v>19410</v>
      </c>
      <c r="F48308" s="1" t="s">
        <v>19411</v>
      </c>
      <c r="G48308" s="1" t="s">
        <v>19400</v>
      </c>
      <c r="H48308" s="1" t="s">
        <v>19401</v>
      </c>
      <c r="I48308" s="1" t="s">
        <v>19402</v>
      </c>
      <c r="J48308" s="1" t="s">
        <v>14228</v>
      </c>
      <c r="K48308" s="1" t="s">
        <v>19403</v>
      </c>
      <c r="L48308" s="1" t="s">
        <v>16969</v>
      </c>
      <c r="M48308" s="1" t="s">
        <v>1610</v>
      </c>
      <c r="N48308" s="1" t="s">
        <v>1611</v>
      </c>
      <c r="O48308" s="2">
        <v>44140</v>
      </c>
      <c r="P48308" s="2">
        <v>44141</v>
      </c>
      <c r="Q48308" s="3">
        <v>109.8</v>
      </c>
      <c r="R48308" s="1" t="s">
        <v>19422</v>
      </c>
      <c r="S48308" s="1" t="s">
        <v>19423</v>
      </c>
      <c r="T48308" s="1" t="s">
        <v>19424</v>
      </c>
      <c r="U48308" s="1" t="s">
        <v>102</v>
      </c>
      <c r="V48308" s="1" t="s">
        <v>19425</v>
      </c>
      <c r="W48308" s="1" t="s">
        <v>43</v>
      </c>
      <c r="X48308" s="1" t="s">
        <v>19426</v>
      </c>
    </row>
    <row r="48309" spans="1:24" x14ac:dyDescent="0.25">
      <c r="A48309" s="1" t="s">
        <v>24</v>
      </c>
      <c r="B48309" s="1" t="s">
        <v>25</v>
      </c>
      <c r="C48309" s="1" t="s">
        <v>19563</v>
      </c>
      <c r="D48309" s="1" t="s">
        <v>17465</v>
      </c>
      <c r="E48309" s="1" t="s">
        <v>1200</v>
      </c>
      <c r="F48309" s="1" t="s">
        <v>19468</v>
      </c>
      <c r="G48309" s="1" t="s">
        <v>19400</v>
      </c>
      <c r="H48309" s="1" t="s">
        <v>19401</v>
      </c>
      <c r="I48309" s="1" t="s">
        <v>19402</v>
      </c>
      <c r="J48309" s="1" t="s">
        <v>14228</v>
      </c>
      <c r="K48309" s="1" t="s">
        <v>19403</v>
      </c>
      <c r="L48309" s="1" t="s">
        <v>16969</v>
      </c>
      <c r="M48309" s="1" t="s">
        <v>1285</v>
      </c>
      <c r="N48309" s="1" t="s">
        <v>1286</v>
      </c>
      <c r="O48309" s="2">
        <v>44139</v>
      </c>
      <c r="P48309" s="2">
        <v>44141</v>
      </c>
      <c r="Q48309" s="3">
        <v>666.44</v>
      </c>
      <c r="R48309" s="1" t="s">
        <v>3507</v>
      </c>
      <c r="S48309" s="1" t="s">
        <v>3508</v>
      </c>
      <c r="T48309" s="1" t="s">
        <v>3509</v>
      </c>
      <c r="U48309" s="1" t="s">
        <v>66</v>
      </c>
      <c r="V48309" s="1" t="s">
        <v>3510</v>
      </c>
      <c r="W48309" s="1" t="s">
        <v>43</v>
      </c>
      <c r="X48309" s="1" t="s">
        <v>3511</v>
      </c>
    </row>
    <row r="48310" spans="1:24" x14ac:dyDescent="0.25">
      <c r="A48310" s="1" t="s">
        <v>24</v>
      </c>
      <c r="B48310" s="1" t="s">
        <v>25</v>
      </c>
      <c r="C48310" s="1" t="s">
        <v>19563</v>
      </c>
      <c r="D48310" s="1" t="s">
        <v>17465</v>
      </c>
      <c r="E48310" s="1" t="s">
        <v>1200</v>
      </c>
      <c r="F48310" s="1" t="s">
        <v>19468</v>
      </c>
      <c r="G48310" s="1" t="s">
        <v>19400</v>
      </c>
      <c r="H48310" s="1" t="s">
        <v>19401</v>
      </c>
      <c r="I48310" s="1" t="s">
        <v>19402</v>
      </c>
      <c r="J48310" s="1" t="s">
        <v>14228</v>
      </c>
      <c r="K48310" s="1" t="s">
        <v>19403</v>
      </c>
      <c r="L48310" s="1" t="s">
        <v>16969</v>
      </c>
      <c r="M48310" s="1" t="s">
        <v>960</v>
      </c>
      <c r="N48310" s="1" t="s">
        <v>961</v>
      </c>
      <c r="O48310" s="2">
        <v>44140</v>
      </c>
      <c r="P48310" s="2">
        <v>44141</v>
      </c>
      <c r="Q48310" s="3">
        <v>135</v>
      </c>
      <c r="R48310" s="1" t="s">
        <v>43630</v>
      </c>
      <c r="S48310" s="1" t="s">
        <v>43631</v>
      </c>
      <c r="T48310" s="1" t="s">
        <v>43632</v>
      </c>
      <c r="U48310" s="1" t="s">
        <v>102</v>
      </c>
      <c r="V48310" s="1" t="s">
        <v>19718</v>
      </c>
      <c r="W48310" s="1" t="s">
        <v>43</v>
      </c>
      <c r="X48310" s="1" t="s">
        <v>43633</v>
      </c>
    </row>
    <row r="48311" spans="1:24" x14ac:dyDescent="0.25">
      <c r="A48311" s="1" t="s">
        <v>24</v>
      </c>
      <c r="B48311" s="1" t="s">
        <v>25</v>
      </c>
      <c r="C48311" s="1" t="s">
        <v>43647</v>
      </c>
      <c r="D48311" s="1" t="s">
        <v>27</v>
      </c>
      <c r="E48311" s="1" t="s">
        <v>43648</v>
      </c>
      <c r="F48311" s="1" t="s">
        <v>43649</v>
      </c>
      <c r="G48311" s="1" t="s">
        <v>19400</v>
      </c>
      <c r="H48311" s="1" t="s">
        <v>19401</v>
      </c>
      <c r="I48311" s="1" t="s">
        <v>19402</v>
      </c>
      <c r="J48311" s="1" t="s">
        <v>14228</v>
      </c>
      <c r="K48311" s="1" t="s">
        <v>19403</v>
      </c>
      <c r="L48311" s="1" t="s">
        <v>16969</v>
      </c>
      <c r="M48311" s="1" t="s">
        <v>618</v>
      </c>
      <c r="N48311" s="1" t="s">
        <v>619</v>
      </c>
      <c r="O48311" s="2">
        <v>44139</v>
      </c>
      <c r="P48311" s="2">
        <v>44141</v>
      </c>
      <c r="Q48311" s="3">
        <v>479</v>
      </c>
      <c r="R48311" s="1" t="s">
        <v>19771</v>
      </c>
      <c r="S48311" s="1" t="s">
        <v>19772</v>
      </c>
      <c r="T48311" s="1" t="s">
        <v>16118</v>
      </c>
      <c r="U48311" s="1" t="s">
        <v>102</v>
      </c>
      <c r="V48311" s="1" t="s">
        <v>6372</v>
      </c>
      <c r="W48311" s="1" t="s">
        <v>43</v>
      </c>
      <c r="X48311" s="1" t="s">
        <v>19773</v>
      </c>
    </row>
    <row r="48312" spans="1:24" x14ac:dyDescent="0.25">
      <c r="A48312" s="1" t="s">
        <v>24</v>
      </c>
      <c r="B48312" s="1" t="s">
        <v>25</v>
      </c>
      <c r="C48312" s="1" t="s">
        <v>43647</v>
      </c>
      <c r="D48312" s="1" t="s">
        <v>27</v>
      </c>
      <c r="E48312" s="1" t="s">
        <v>43648</v>
      </c>
      <c r="F48312" s="1" t="s">
        <v>43649</v>
      </c>
      <c r="G48312" s="1" t="s">
        <v>19400</v>
      </c>
      <c r="H48312" s="1" t="s">
        <v>19401</v>
      </c>
      <c r="I48312" s="1" t="s">
        <v>19402</v>
      </c>
      <c r="J48312" s="1" t="s">
        <v>14228</v>
      </c>
      <c r="K48312" s="1" t="s">
        <v>19403</v>
      </c>
      <c r="L48312" s="1" t="s">
        <v>16969</v>
      </c>
      <c r="M48312" s="1" t="s">
        <v>1231</v>
      </c>
      <c r="N48312" s="1" t="s">
        <v>1232</v>
      </c>
      <c r="O48312" s="2">
        <v>44139</v>
      </c>
      <c r="P48312" s="2">
        <v>44141</v>
      </c>
      <c r="Q48312" s="3">
        <v>374.5</v>
      </c>
      <c r="R48312" s="1" t="s">
        <v>37156</v>
      </c>
      <c r="S48312" s="1" t="s">
        <v>37157</v>
      </c>
      <c r="T48312" s="1" t="s">
        <v>19402</v>
      </c>
      <c r="U48312" s="1" t="s">
        <v>102</v>
      </c>
      <c r="V48312" s="1" t="s">
        <v>19515</v>
      </c>
      <c r="W48312" s="1" t="s">
        <v>43</v>
      </c>
      <c r="X48312" s="1" t="s">
        <v>37158</v>
      </c>
    </row>
    <row r="48313" spans="1:24" x14ac:dyDescent="0.25">
      <c r="A48313" s="1" t="s">
        <v>24</v>
      </c>
      <c r="B48313" s="1" t="s">
        <v>25</v>
      </c>
      <c r="C48313" s="1" t="s">
        <v>9076</v>
      </c>
      <c r="D48313" s="1" t="s">
        <v>701</v>
      </c>
      <c r="E48313" s="1" t="s">
        <v>19795</v>
      </c>
      <c r="F48313" s="1" t="s">
        <v>19796</v>
      </c>
      <c r="G48313" s="1" t="s">
        <v>19400</v>
      </c>
      <c r="H48313" s="1" t="s">
        <v>19401</v>
      </c>
      <c r="I48313" s="1" t="s">
        <v>19402</v>
      </c>
      <c r="J48313" s="1" t="s">
        <v>14228</v>
      </c>
      <c r="K48313" s="1" t="s">
        <v>19403</v>
      </c>
      <c r="L48313" s="1" t="s">
        <v>16969</v>
      </c>
      <c r="M48313" s="1" t="s">
        <v>4018</v>
      </c>
      <c r="N48313" s="1" t="s">
        <v>4019</v>
      </c>
      <c r="O48313" s="2">
        <v>44140</v>
      </c>
      <c r="P48313" s="2">
        <v>44141</v>
      </c>
      <c r="Q48313" s="3">
        <v>2055</v>
      </c>
      <c r="R48313" s="1" t="s">
        <v>43701</v>
      </c>
      <c r="S48313" s="1" t="s">
        <v>32536</v>
      </c>
      <c r="T48313" s="1" t="s">
        <v>43702</v>
      </c>
      <c r="U48313" s="1" t="s">
        <v>714</v>
      </c>
      <c r="V48313" s="1" t="s">
        <v>32538</v>
      </c>
      <c r="W48313" s="1" t="s">
        <v>43</v>
      </c>
      <c r="X48313" s="1" t="s">
        <v>32539</v>
      </c>
    </row>
    <row r="48314" spans="1:24" x14ac:dyDescent="0.25">
      <c r="A48314" s="1" t="s">
        <v>24</v>
      </c>
      <c r="B48314" s="1" t="s">
        <v>25</v>
      </c>
      <c r="C48314" s="1" t="s">
        <v>19900</v>
      </c>
      <c r="D48314" s="1" t="s">
        <v>701</v>
      </c>
      <c r="E48314" s="1" t="s">
        <v>7577</v>
      </c>
      <c r="F48314" s="1" t="s">
        <v>19901</v>
      </c>
      <c r="G48314" s="1" t="s">
        <v>19902</v>
      </c>
      <c r="H48314" s="1" t="s">
        <v>19903</v>
      </c>
      <c r="I48314" s="1" t="s">
        <v>19265</v>
      </c>
      <c r="J48314" s="1" t="s">
        <v>14391</v>
      </c>
      <c r="K48314" s="1" t="s">
        <v>19904</v>
      </c>
      <c r="L48314" s="1" t="s">
        <v>16969</v>
      </c>
      <c r="M48314" s="1" t="s">
        <v>36</v>
      </c>
      <c r="N48314" s="1" t="s">
        <v>37</v>
      </c>
      <c r="O48314" s="2">
        <v>44140</v>
      </c>
      <c r="P48314" s="2">
        <v>44141</v>
      </c>
      <c r="Q48314" s="3">
        <v>25.6</v>
      </c>
      <c r="R48314" s="1" t="s">
        <v>43814</v>
      </c>
      <c r="S48314" s="1" t="s">
        <v>27</v>
      </c>
      <c r="T48314" s="1" t="s">
        <v>40</v>
      </c>
      <c r="U48314" s="1" t="s">
        <v>41</v>
      </c>
      <c r="V48314" s="1" t="s">
        <v>42</v>
      </c>
      <c r="W48314" s="1" t="s">
        <v>43</v>
      </c>
      <c r="X48314" s="1" t="s">
        <v>27</v>
      </c>
    </row>
    <row r="48315" spans="1:24" x14ac:dyDescent="0.25">
      <c r="A48315" s="1" t="s">
        <v>24</v>
      </c>
      <c r="B48315" s="1" t="s">
        <v>25</v>
      </c>
      <c r="C48315" s="1" t="s">
        <v>20085</v>
      </c>
      <c r="D48315" s="1" t="s">
        <v>270</v>
      </c>
      <c r="E48315" s="1" t="s">
        <v>4164</v>
      </c>
      <c r="F48315" s="1" t="s">
        <v>20086</v>
      </c>
      <c r="G48315" s="1" t="s">
        <v>20087</v>
      </c>
      <c r="H48315" s="1" t="s">
        <v>20088</v>
      </c>
      <c r="I48315" s="1" t="s">
        <v>10139</v>
      </c>
      <c r="J48315" s="1" t="s">
        <v>14228</v>
      </c>
      <c r="K48315" s="1" t="s">
        <v>20089</v>
      </c>
      <c r="L48315" s="1" t="s">
        <v>92</v>
      </c>
      <c r="M48315" s="1" t="s">
        <v>36</v>
      </c>
      <c r="N48315" s="1" t="s">
        <v>37</v>
      </c>
      <c r="O48315" s="2">
        <v>44140</v>
      </c>
      <c r="P48315" s="2">
        <v>44141</v>
      </c>
      <c r="Q48315" s="3">
        <v>-299.99</v>
      </c>
      <c r="R48315" s="1" t="s">
        <v>546</v>
      </c>
      <c r="S48315" s="1" t="s">
        <v>96</v>
      </c>
      <c r="T48315" s="1" t="s">
        <v>40</v>
      </c>
      <c r="U48315" s="1" t="s">
        <v>41</v>
      </c>
      <c r="V48315" s="1" t="s">
        <v>42</v>
      </c>
      <c r="W48315" s="1" t="s">
        <v>43</v>
      </c>
      <c r="X48315" s="1" t="s">
        <v>27</v>
      </c>
    </row>
    <row r="48316" spans="1:24" x14ac:dyDescent="0.25">
      <c r="A48316" s="1" t="s">
        <v>24</v>
      </c>
      <c r="B48316" s="1" t="s">
        <v>25</v>
      </c>
      <c r="C48316" s="1" t="s">
        <v>20159</v>
      </c>
      <c r="D48316" s="1" t="s">
        <v>421</v>
      </c>
      <c r="E48316" s="1" t="s">
        <v>4768</v>
      </c>
      <c r="F48316" s="1" t="s">
        <v>20155</v>
      </c>
      <c r="G48316" s="1" t="s">
        <v>20087</v>
      </c>
      <c r="H48316" s="1" t="s">
        <v>20088</v>
      </c>
      <c r="I48316" s="1" t="s">
        <v>10139</v>
      </c>
      <c r="J48316" s="1" t="s">
        <v>14228</v>
      </c>
      <c r="K48316" s="1" t="s">
        <v>20089</v>
      </c>
      <c r="L48316" s="1" t="s">
        <v>92</v>
      </c>
      <c r="M48316" s="1" t="s">
        <v>301</v>
      </c>
      <c r="N48316" s="1" t="s">
        <v>302</v>
      </c>
      <c r="O48316" s="2">
        <v>44140</v>
      </c>
      <c r="P48316" s="2">
        <v>44141</v>
      </c>
      <c r="Q48316" s="3">
        <v>400</v>
      </c>
      <c r="R48316" s="1" t="s">
        <v>2100</v>
      </c>
      <c r="S48316" s="1" t="s">
        <v>30573</v>
      </c>
      <c r="T48316" s="1" t="s">
        <v>2102</v>
      </c>
      <c r="U48316" s="1" t="s">
        <v>671</v>
      </c>
      <c r="V48316" s="1" t="s">
        <v>2103</v>
      </c>
      <c r="W48316" s="1" t="s">
        <v>43</v>
      </c>
      <c r="X48316" s="1" t="s">
        <v>38823</v>
      </c>
    </row>
    <row r="48317" spans="1:24" x14ac:dyDescent="0.25">
      <c r="A48317" s="1" t="s">
        <v>24</v>
      </c>
      <c r="B48317" s="1" t="s">
        <v>25</v>
      </c>
      <c r="C48317" s="1" t="s">
        <v>20233</v>
      </c>
      <c r="D48317" s="1" t="s">
        <v>421</v>
      </c>
      <c r="E48317" s="1" t="s">
        <v>20234</v>
      </c>
      <c r="F48317" s="1" t="s">
        <v>20235</v>
      </c>
      <c r="G48317" s="1" t="s">
        <v>20087</v>
      </c>
      <c r="H48317" s="1" t="s">
        <v>20212</v>
      </c>
      <c r="I48317" s="1" t="s">
        <v>10139</v>
      </c>
      <c r="J48317" s="1" t="s">
        <v>14228</v>
      </c>
      <c r="K48317" s="1" t="s">
        <v>17669</v>
      </c>
      <c r="L48317" s="1" t="s">
        <v>92</v>
      </c>
      <c r="M48317" s="1" t="s">
        <v>36</v>
      </c>
      <c r="N48317" s="1" t="s">
        <v>37</v>
      </c>
      <c r="O48317" s="2">
        <v>44138</v>
      </c>
      <c r="P48317" s="2">
        <v>44141</v>
      </c>
      <c r="Q48317" s="3">
        <v>-11.69</v>
      </c>
      <c r="R48317" s="1" t="s">
        <v>43896</v>
      </c>
      <c r="S48317" s="1" t="s">
        <v>27</v>
      </c>
      <c r="T48317" s="1" t="s">
        <v>29123</v>
      </c>
      <c r="U48317" s="1" t="s">
        <v>8857</v>
      </c>
      <c r="V48317" s="1" t="s">
        <v>43897</v>
      </c>
      <c r="W48317" s="1" t="s">
        <v>43</v>
      </c>
      <c r="X48317" s="1" t="s">
        <v>27</v>
      </c>
    </row>
    <row r="48318" spans="1:24" x14ac:dyDescent="0.25">
      <c r="A48318" s="1" t="s">
        <v>24</v>
      </c>
      <c r="B48318" s="1" t="s">
        <v>25</v>
      </c>
      <c r="C48318" s="1" t="s">
        <v>20313</v>
      </c>
      <c r="D48318" s="1" t="s">
        <v>1118</v>
      </c>
      <c r="E48318" s="1" t="s">
        <v>20314</v>
      </c>
      <c r="F48318" s="1" t="s">
        <v>20315</v>
      </c>
      <c r="G48318" s="1" t="s">
        <v>20087</v>
      </c>
      <c r="H48318" s="1" t="s">
        <v>20088</v>
      </c>
      <c r="I48318" s="1" t="s">
        <v>10139</v>
      </c>
      <c r="J48318" s="1" t="s">
        <v>14228</v>
      </c>
      <c r="K48318" s="1" t="s">
        <v>20089</v>
      </c>
      <c r="L48318" s="1" t="s">
        <v>92</v>
      </c>
      <c r="M48318" s="1" t="s">
        <v>45</v>
      </c>
      <c r="N48318" s="1" t="s">
        <v>46</v>
      </c>
      <c r="O48318" s="2">
        <v>44140</v>
      </c>
      <c r="P48318" s="2">
        <v>44141</v>
      </c>
      <c r="Q48318" s="3">
        <v>349.99</v>
      </c>
      <c r="R48318" s="1" t="s">
        <v>43944</v>
      </c>
      <c r="S48318" s="1" t="s">
        <v>27</v>
      </c>
      <c r="T48318" s="1" t="s">
        <v>10015</v>
      </c>
      <c r="U48318" s="1" t="s">
        <v>755</v>
      </c>
      <c r="V48318" s="1" t="s">
        <v>1017</v>
      </c>
      <c r="W48318" s="1" t="s">
        <v>43</v>
      </c>
      <c r="X48318" s="1" t="s">
        <v>27</v>
      </c>
    </row>
    <row r="48319" spans="1:24" x14ac:dyDescent="0.25">
      <c r="A48319" s="1" t="s">
        <v>24</v>
      </c>
      <c r="B48319" s="1" t="s">
        <v>25</v>
      </c>
      <c r="C48319" s="1" t="s">
        <v>20322</v>
      </c>
      <c r="D48319" s="1" t="s">
        <v>270</v>
      </c>
      <c r="E48319" s="1" t="s">
        <v>12206</v>
      </c>
      <c r="F48319" s="1" t="s">
        <v>20323</v>
      </c>
      <c r="G48319" s="1" t="s">
        <v>20087</v>
      </c>
      <c r="H48319" s="1" t="s">
        <v>20088</v>
      </c>
      <c r="I48319" s="1" t="s">
        <v>10139</v>
      </c>
      <c r="J48319" s="1" t="s">
        <v>14228</v>
      </c>
      <c r="K48319" s="1" t="s">
        <v>20089</v>
      </c>
      <c r="L48319" s="1" t="s">
        <v>92</v>
      </c>
      <c r="M48319" s="1" t="s">
        <v>163</v>
      </c>
      <c r="N48319" s="1" t="s">
        <v>164</v>
      </c>
      <c r="O48319" s="2">
        <v>44140</v>
      </c>
      <c r="P48319" s="2">
        <v>44141</v>
      </c>
      <c r="Q48319" s="3">
        <v>-1225</v>
      </c>
      <c r="R48319" s="1" t="s">
        <v>12457</v>
      </c>
      <c r="S48319" s="1" t="s">
        <v>12458</v>
      </c>
      <c r="T48319" s="1" t="s">
        <v>12459</v>
      </c>
      <c r="U48319" s="1" t="s">
        <v>587</v>
      </c>
      <c r="V48319" s="1" t="s">
        <v>12460</v>
      </c>
      <c r="W48319" s="1" t="s">
        <v>43</v>
      </c>
      <c r="X48319" s="1" t="s">
        <v>12461</v>
      </c>
    </row>
    <row r="48320" spans="1:24" x14ac:dyDescent="0.25">
      <c r="A48320" s="1" t="s">
        <v>24</v>
      </c>
      <c r="B48320" s="1" t="s">
        <v>25</v>
      </c>
      <c r="C48320" s="1" t="s">
        <v>20322</v>
      </c>
      <c r="D48320" s="1" t="s">
        <v>270</v>
      </c>
      <c r="E48320" s="1" t="s">
        <v>12206</v>
      </c>
      <c r="F48320" s="1" t="s">
        <v>20323</v>
      </c>
      <c r="G48320" s="1" t="s">
        <v>20087</v>
      </c>
      <c r="H48320" s="1" t="s">
        <v>20088</v>
      </c>
      <c r="I48320" s="1" t="s">
        <v>10139</v>
      </c>
      <c r="J48320" s="1" t="s">
        <v>14228</v>
      </c>
      <c r="K48320" s="1" t="s">
        <v>20089</v>
      </c>
      <c r="L48320" s="1" t="s">
        <v>92</v>
      </c>
      <c r="M48320" s="1" t="s">
        <v>618</v>
      </c>
      <c r="N48320" s="1" t="s">
        <v>619</v>
      </c>
      <c r="O48320" s="2">
        <v>44140</v>
      </c>
      <c r="P48320" s="2">
        <v>44141</v>
      </c>
      <c r="Q48320" s="3">
        <v>709.47</v>
      </c>
      <c r="R48320" s="1" t="s">
        <v>2718</v>
      </c>
      <c r="S48320" s="1" t="s">
        <v>2719</v>
      </c>
      <c r="T48320" s="1" t="s">
        <v>2720</v>
      </c>
      <c r="U48320" s="1" t="s">
        <v>74</v>
      </c>
      <c r="V48320" s="1" t="s">
        <v>2721</v>
      </c>
      <c r="W48320" s="1" t="s">
        <v>43</v>
      </c>
      <c r="X48320" s="1" t="s">
        <v>2722</v>
      </c>
    </row>
    <row r="48321" spans="1:24" x14ac:dyDescent="0.25">
      <c r="A48321" s="1" t="s">
        <v>24</v>
      </c>
      <c r="B48321" s="1" t="s">
        <v>25</v>
      </c>
      <c r="C48321" s="1" t="s">
        <v>20322</v>
      </c>
      <c r="D48321" s="1" t="s">
        <v>270</v>
      </c>
      <c r="E48321" s="1" t="s">
        <v>12206</v>
      </c>
      <c r="F48321" s="1" t="s">
        <v>20323</v>
      </c>
      <c r="G48321" s="1" t="s">
        <v>20087</v>
      </c>
      <c r="H48321" s="1" t="s">
        <v>20088</v>
      </c>
      <c r="I48321" s="1" t="s">
        <v>10139</v>
      </c>
      <c r="J48321" s="1" t="s">
        <v>14228</v>
      </c>
      <c r="K48321" s="1" t="s">
        <v>20089</v>
      </c>
      <c r="L48321" s="1" t="s">
        <v>92</v>
      </c>
      <c r="M48321" s="1" t="s">
        <v>36</v>
      </c>
      <c r="N48321" s="1" t="s">
        <v>37</v>
      </c>
      <c r="O48321" s="2">
        <v>44140</v>
      </c>
      <c r="P48321" s="2">
        <v>44141</v>
      </c>
      <c r="Q48321" s="3">
        <v>136.97999999999999</v>
      </c>
      <c r="R48321" s="1" t="s">
        <v>44010</v>
      </c>
      <c r="S48321" s="1" t="s">
        <v>27</v>
      </c>
      <c r="T48321" s="1" t="s">
        <v>445</v>
      </c>
      <c r="U48321" s="1" t="s">
        <v>41</v>
      </c>
      <c r="V48321" s="1" t="s">
        <v>42</v>
      </c>
      <c r="W48321" s="1" t="s">
        <v>43</v>
      </c>
      <c r="X48321" s="1" t="s">
        <v>445</v>
      </c>
    </row>
    <row r="48322" spans="1:24" x14ac:dyDescent="0.25">
      <c r="A48322" s="1" t="s">
        <v>24</v>
      </c>
      <c r="B48322" s="1" t="s">
        <v>25</v>
      </c>
      <c r="C48322" s="1" t="s">
        <v>29755</v>
      </c>
      <c r="D48322" s="1" t="s">
        <v>701</v>
      </c>
      <c r="E48322" s="1" t="s">
        <v>1504</v>
      </c>
      <c r="F48322" s="1" t="s">
        <v>20347</v>
      </c>
      <c r="G48322" s="1" t="s">
        <v>20087</v>
      </c>
      <c r="H48322" s="1" t="s">
        <v>20212</v>
      </c>
      <c r="I48322" s="1" t="s">
        <v>10139</v>
      </c>
      <c r="J48322" s="1" t="s">
        <v>14228</v>
      </c>
      <c r="K48322" s="1" t="s">
        <v>17669</v>
      </c>
      <c r="L48322" s="1" t="s">
        <v>92</v>
      </c>
      <c r="M48322" s="1" t="s">
        <v>36</v>
      </c>
      <c r="N48322" s="1" t="s">
        <v>37</v>
      </c>
      <c r="O48322" s="2">
        <v>44140</v>
      </c>
      <c r="P48322" s="2">
        <v>44141</v>
      </c>
      <c r="Q48322" s="3">
        <v>339</v>
      </c>
      <c r="R48322" s="1" t="s">
        <v>44059</v>
      </c>
      <c r="S48322" s="1" t="s">
        <v>96</v>
      </c>
      <c r="T48322" s="1" t="s">
        <v>40</v>
      </c>
      <c r="U48322" s="1" t="s">
        <v>41</v>
      </c>
      <c r="V48322" s="1" t="s">
        <v>42</v>
      </c>
      <c r="W48322" s="1" t="s">
        <v>43</v>
      </c>
      <c r="X48322" s="1" t="s">
        <v>27</v>
      </c>
    </row>
    <row r="48323" spans="1:24" x14ac:dyDescent="0.25">
      <c r="A48323" s="1" t="s">
        <v>24</v>
      </c>
      <c r="B48323" s="1" t="s">
        <v>25</v>
      </c>
      <c r="C48323" s="1" t="s">
        <v>29755</v>
      </c>
      <c r="D48323" s="1" t="s">
        <v>701</v>
      </c>
      <c r="E48323" s="1" t="s">
        <v>1504</v>
      </c>
      <c r="F48323" s="1" t="s">
        <v>20347</v>
      </c>
      <c r="G48323" s="1" t="s">
        <v>20087</v>
      </c>
      <c r="H48323" s="1" t="s">
        <v>20212</v>
      </c>
      <c r="I48323" s="1" t="s">
        <v>10139</v>
      </c>
      <c r="J48323" s="1" t="s">
        <v>14228</v>
      </c>
      <c r="K48323" s="1" t="s">
        <v>17669</v>
      </c>
      <c r="L48323" s="1" t="s">
        <v>92</v>
      </c>
      <c r="M48323" s="1" t="s">
        <v>347</v>
      </c>
      <c r="N48323" s="1" t="s">
        <v>348</v>
      </c>
      <c r="O48323" s="2">
        <v>44140</v>
      </c>
      <c r="P48323" s="2">
        <v>44141</v>
      </c>
      <c r="Q48323" s="3">
        <v>9600</v>
      </c>
      <c r="R48323" s="1" t="s">
        <v>44060</v>
      </c>
      <c r="S48323" s="1" t="s">
        <v>44061</v>
      </c>
      <c r="T48323" s="1" t="s">
        <v>33194</v>
      </c>
      <c r="U48323" s="1" t="s">
        <v>159</v>
      </c>
      <c r="V48323" s="1" t="s">
        <v>3772</v>
      </c>
      <c r="W48323" s="1" t="s">
        <v>43</v>
      </c>
      <c r="X48323" s="1" t="s">
        <v>27</v>
      </c>
    </row>
    <row r="48324" spans="1:24" x14ac:dyDescent="0.25">
      <c r="A48324" s="1" t="s">
        <v>24</v>
      </c>
      <c r="B48324" s="1" t="s">
        <v>25</v>
      </c>
      <c r="C48324" s="1" t="s">
        <v>20407</v>
      </c>
      <c r="D48324" s="1" t="s">
        <v>223</v>
      </c>
      <c r="E48324" s="1" t="s">
        <v>3489</v>
      </c>
      <c r="F48324" s="1" t="s">
        <v>20384</v>
      </c>
      <c r="G48324" s="1" t="s">
        <v>20087</v>
      </c>
      <c r="H48324" s="1" t="s">
        <v>20088</v>
      </c>
      <c r="I48324" s="1" t="s">
        <v>10139</v>
      </c>
      <c r="J48324" s="1" t="s">
        <v>14228</v>
      </c>
      <c r="K48324" s="1" t="s">
        <v>20089</v>
      </c>
      <c r="L48324" s="1" t="s">
        <v>92</v>
      </c>
      <c r="M48324" s="1" t="s">
        <v>716</v>
      </c>
      <c r="N48324" s="1" t="s">
        <v>717</v>
      </c>
      <c r="O48324" s="2">
        <v>44140</v>
      </c>
      <c r="P48324" s="2">
        <v>44141</v>
      </c>
      <c r="Q48324" s="3">
        <v>136.19</v>
      </c>
      <c r="R48324" s="1" t="s">
        <v>20225</v>
      </c>
      <c r="S48324" s="1" t="s">
        <v>27</v>
      </c>
      <c r="T48324" s="1" t="s">
        <v>44106</v>
      </c>
      <c r="U48324" s="1" t="s">
        <v>102</v>
      </c>
      <c r="V48324" s="1" t="s">
        <v>37175</v>
      </c>
      <c r="W48324" s="1" t="s">
        <v>43</v>
      </c>
      <c r="X48324" s="1" t="s">
        <v>44106</v>
      </c>
    </row>
    <row r="48325" spans="1:24" x14ac:dyDescent="0.25">
      <c r="A48325" s="1" t="s">
        <v>24</v>
      </c>
      <c r="B48325" s="1" t="s">
        <v>25</v>
      </c>
      <c r="C48325" s="1" t="s">
        <v>20504</v>
      </c>
      <c r="D48325" s="1" t="s">
        <v>223</v>
      </c>
      <c r="E48325" s="1" t="s">
        <v>741</v>
      </c>
      <c r="F48325" s="1" t="s">
        <v>20505</v>
      </c>
      <c r="G48325" s="1" t="s">
        <v>20087</v>
      </c>
      <c r="H48325" s="1" t="s">
        <v>20088</v>
      </c>
      <c r="I48325" s="1" t="s">
        <v>10139</v>
      </c>
      <c r="J48325" s="1" t="s">
        <v>14228</v>
      </c>
      <c r="K48325" s="1" t="s">
        <v>20089</v>
      </c>
      <c r="L48325" s="1" t="s">
        <v>92</v>
      </c>
      <c r="M48325" s="1" t="s">
        <v>341</v>
      </c>
      <c r="N48325" s="1" t="s">
        <v>342</v>
      </c>
      <c r="O48325" s="2">
        <v>44140</v>
      </c>
      <c r="P48325" s="2">
        <v>44141</v>
      </c>
      <c r="Q48325" s="3">
        <v>5647.3</v>
      </c>
      <c r="R48325" s="1" t="s">
        <v>44130</v>
      </c>
      <c r="S48325" s="1" t="s">
        <v>44131</v>
      </c>
      <c r="T48325" s="1" t="s">
        <v>44132</v>
      </c>
      <c r="U48325" s="1" t="s">
        <v>260</v>
      </c>
      <c r="V48325" s="1" t="s">
        <v>7349</v>
      </c>
      <c r="W48325" s="1" t="s">
        <v>43</v>
      </c>
      <c r="X48325" s="1" t="s">
        <v>44133</v>
      </c>
    </row>
    <row r="48326" spans="1:24" x14ac:dyDescent="0.25">
      <c r="A48326" s="1" t="s">
        <v>24</v>
      </c>
      <c r="B48326" s="1" t="s">
        <v>25</v>
      </c>
      <c r="C48326" s="1" t="s">
        <v>20526</v>
      </c>
      <c r="D48326" s="1" t="s">
        <v>421</v>
      </c>
      <c r="E48326" s="1" t="s">
        <v>9258</v>
      </c>
      <c r="F48326" s="1" t="s">
        <v>37763</v>
      </c>
      <c r="G48326" s="1" t="s">
        <v>20087</v>
      </c>
      <c r="H48326" s="1" t="s">
        <v>20088</v>
      </c>
      <c r="I48326" s="1" t="s">
        <v>10139</v>
      </c>
      <c r="J48326" s="1" t="s">
        <v>14228</v>
      </c>
      <c r="K48326" s="1" t="s">
        <v>20089</v>
      </c>
      <c r="L48326" s="1" t="s">
        <v>92</v>
      </c>
      <c r="M48326" s="1" t="s">
        <v>204</v>
      </c>
      <c r="N48326" s="1" t="s">
        <v>205</v>
      </c>
      <c r="O48326" s="2">
        <v>44140</v>
      </c>
      <c r="P48326" s="2">
        <v>44141</v>
      </c>
      <c r="Q48326" s="3">
        <v>1950</v>
      </c>
      <c r="R48326" s="1" t="s">
        <v>2096</v>
      </c>
      <c r="S48326" s="1" t="s">
        <v>2097</v>
      </c>
      <c r="T48326" s="1" t="s">
        <v>2098</v>
      </c>
      <c r="U48326" s="1" t="s">
        <v>74</v>
      </c>
      <c r="V48326" s="1" t="s">
        <v>186</v>
      </c>
      <c r="W48326" s="1" t="s">
        <v>43</v>
      </c>
      <c r="X48326" s="1" t="s">
        <v>2098</v>
      </c>
    </row>
    <row r="48327" spans="1:24" x14ac:dyDescent="0.25">
      <c r="A48327" s="1" t="s">
        <v>24</v>
      </c>
      <c r="B48327" s="1" t="s">
        <v>25</v>
      </c>
      <c r="C48327" s="1" t="s">
        <v>20912</v>
      </c>
      <c r="D48327" s="1" t="s">
        <v>270</v>
      </c>
      <c r="E48327" s="1" t="s">
        <v>20913</v>
      </c>
      <c r="F48327" s="1" t="s">
        <v>20914</v>
      </c>
      <c r="G48327" s="1" t="s">
        <v>20087</v>
      </c>
      <c r="H48327" s="1" t="s">
        <v>20088</v>
      </c>
      <c r="I48327" s="1" t="s">
        <v>10139</v>
      </c>
      <c r="J48327" s="1" t="s">
        <v>14228</v>
      </c>
      <c r="K48327" s="1" t="s">
        <v>20089</v>
      </c>
      <c r="L48327" s="1" t="s">
        <v>92</v>
      </c>
      <c r="M48327" s="1" t="s">
        <v>197</v>
      </c>
      <c r="N48327" s="1" t="s">
        <v>198</v>
      </c>
      <c r="O48327" s="2">
        <v>44140</v>
      </c>
      <c r="P48327" s="2">
        <v>44141</v>
      </c>
      <c r="Q48327" s="3">
        <v>-4.12</v>
      </c>
      <c r="R48327" s="1" t="s">
        <v>38106</v>
      </c>
      <c r="S48327" s="1" t="s">
        <v>20884</v>
      </c>
      <c r="T48327" s="1" t="s">
        <v>20184</v>
      </c>
      <c r="U48327" s="1" t="s">
        <v>102</v>
      </c>
      <c r="V48327" s="1" t="s">
        <v>17279</v>
      </c>
      <c r="W48327" s="1" t="s">
        <v>43</v>
      </c>
      <c r="X48327" s="1" t="s">
        <v>20885</v>
      </c>
    </row>
    <row r="48328" spans="1:24" x14ac:dyDescent="0.25">
      <c r="A48328" s="1" t="s">
        <v>24</v>
      </c>
      <c r="B48328" s="1" t="s">
        <v>25</v>
      </c>
      <c r="C48328" s="1" t="s">
        <v>20912</v>
      </c>
      <c r="D48328" s="1" t="s">
        <v>270</v>
      </c>
      <c r="E48328" s="1" t="s">
        <v>20913</v>
      </c>
      <c r="F48328" s="1" t="s">
        <v>20914</v>
      </c>
      <c r="G48328" s="1" t="s">
        <v>20087</v>
      </c>
      <c r="H48328" s="1" t="s">
        <v>20088</v>
      </c>
      <c r="I48328" s="1" t="s">
        <v>10139</v>
      </c>
      <c r="J48328" s="1" t="s">
        <v>14228</v>
      </c>
      <c r="K48328" s="1" t="s">
        <v>20089</v>
      </c>
      <c r="L48328" s="1" t="s">
        <v>92</v>
      </c>
      <c r="M48328" s="1" t="s">
        <v>197</v>
      </c>
      <c r="N48328" s="1" t="s">
        <v>198</v>
      </c>
      <c r="O48328" s="2">
        <v>44140</v>
      </c>
      <c r="P48328" s="2">
        <v>44141</v>
      </c>
      <c r="Q48328" s="3">
        <v>243.39</v>
      </c>
      <c r="R48328" s="1" t="s">
        <v>38106</v>
      </c>
      <c r="S48328" s="1" t="s">
        <v>20884</v>
      </c>
      <c r="T48328" s="1" t="s">
        <v>20184</v>
      </c>
      <c r="U48328" s="1" t="s">
        <v>102</v>
      </c>
      <c r="V48328" s="1" t="s">
        <v>17279</v>
      </c>
      <c r="W48328" s="1" t="s">
        <v>43</v>
      </c>
      <c r="X48328" s="1" t="s">
        <v>20885</v>
      </c>
    </row>
    <row r="48329" spans="1:24" x14ac:dyDescent="0.25">
      <c r="A48329" s="1" t="s">
        <v>24</v>
      </c>
      <c r="B48329" s="1" t="s">
        <v>25</v>
      </c>
      <c r="C48329" s="1" t="s">
        <v>2778</v>
      </c>
      <c r="D48329" s="1" t="s">
        <v>519</v>
      </c>
      <c r="E48329" s="1" t="s">
        <v>21161</v>
      </c>
      <c r="F48329" s="1" t="s">
        <v>21162</v>
      </c>
      <c r="G48329" s="1" t="s">
        <v>20087</v>
      </c>
      <c r="H48329" s="1" t="s">
        <v>20088</v>
      </c>
      <c r="I48329" s="1" t="s">
        <v>10139</v>
      </c>
      <c r="J48329" s="1" t="s">
        <v>14228</v>
      </c>
      <c r="K48329" s="1" t="s">
        <v>20089</v>
      </c>
      <c r="L48329" s="1" t="s">
        <v>92</v>
      </c>
      <c r="M48329" s="1" t="s">
        <v>574</v>
      </c>
      <c r="N48329" s="1" t="s">
        <v>575</v>
      </c>
      <c r="O48329" s="2">
        <v>44139</v>
      </c>
      <c r="P48329" s="2">
        <v>44141</v>
      </c>
      <c r="Q48329" s="3">
        <v>66.239999999999995</v>
      </c>
      <c r="R48329" s="1" t="s">
        <v>10120</v>
      </c>
      <c r="S48329" s="1" t="s">
        <v>23892</v>
      </c>
      <c r="T48329" s="1" t="s">
        <v>578</v>
      </c>
      <c r="U48329" s="1" t="s">
        <v>102</v>
      </c>
      <c r="V48329" s="1" t="s">
        <v>10122</v>
      </c>
      <c r="W48329" s="1" t="s">
        <v>43</v>
      </c>
      <c r="X48329" s="1" t="s">
        <v>31781</v>
      </c>
    </row>
    <row r="48330" spans="1:24" x14ac:dyDescent="0.25">
      <c r="A48330" s="1" t="s">
        <v>24</v>
      </c>
      <c r="B48330" s="1" t="s">
        <v>25</v>
      </c>
      <c r="C48330" s="1" t="s">
        <v>21219</v>
      </c>
      <c r="D48330" s="1" t="s">
        <v>504</v>
      </c>
      <c r="E48330" s="1" t="s">
        <v>5564</v>
      </c>
      <c r="F48330" s="1" t="s">
        <v>21220</v>
      </c>
      <c r="G48330" s="1" t="s">
        <v>20087</v>
      </c>
      <c r="H48330" s="1" t="s">
        <v>20088</v>
      </c>
      <c r="I48330" s="1" t="s">
        <v>10139</v>
      </c>
      <c r="J48330" s="1" t="s">
        <v>14228</v>
      </c>
      <c r="K48330" s="1" t="s">
        <v>20089</v>
      </c>
      <c r="L48330" s="1" t="s">
        <v>92</v>
      </c>
      <c r="M48330" s="1" t="s">
        <v>438</v>
      </c>
      <c r="N48330" s="1" t="s">
        <v>439</v>
      </c>
      <c r="O48330" s="2">
        <v>44139</v>
      </c>
      <c r="P48330" s="2">
        <v>44141</v>
      </c>
      <c r="Q48330" s="3">
        <v>43.18</v>
      </c>
      <c r="R48330" s="1" t="s">
        <v>44321</v>
      </c>
      <c r="S48330" s="1" t="s">
        <v>44322</v>
      </c>
      <c r="T48330" s="1" t="s">
        <v>7701</v>
      </c>
      <c r="U48330" s="1" t="s">
        <v>66</v>
      </c>
      <c r="V48330" s="1" t="s">
        <v>7702</v>
      </c>
      <c r="W48330" s="1" t="s">
        <v>43</v>
      </c>
      <c r="X48330" s="1" t="s">
        <v>6447</v>
      </c>
    </row>
    <row r="48331" spans="1:24" x14ac:dyDescent="0.25">
      <c r="A48331" s="1" t="s">
        <v>24</v>
      </c>
      <c r="B48331" s="1" t="s">
        <v>25</v>
      </c>
      <c r="C48331" s="1" t="s">
        <v>44412</v>
      </c>
      <c r="D48331" s="1" t="s">
        <v>270</v>
      </c>
      <c r="E48331" s="1" t="s">
        <v>1167</v>
      </c>
      <c r="F48331" s="1" t="s">
        <v>21514</v>
      </c>
      <c r="G48331" s="1" t="s">
        <v>20087</v>
      </c>
      <c r="H48331" s="1" t="s">
        <v>20088</v>
      </c>
      <c r="I48331" s="1" t="s">
        <v>10139</v>
      </c>
      <c r="J48331" s="1" t="s">
        <v>14228</v>
      </c>
      <c r="K48331" s="1" t="s">
        <v>20089</v>
      </c>
      <c r="L48331" s="1" t="s">
        <v>92</v>
      </c>
      <c r="M48331" s="1" t="s">
        <v>618</v>
      </c>
      <c r="N48331" s="1" t="s">
        <v>619</v>
      </c>
      <c r="O48331" s="2">
        <v>44139</v>
      </c>
      <c r="P48331" s="2">
        <v>44141</v>
      </c>
      <c r="Q48331" s="3">
        <v>43</v>
      </c>
      <c r="R48331" s="1" t="s">
        <v>29427</v>
      </c>
      <c r="S48331" s="1" t="s">
        <v>35904</v>
      </c>
      <c r="T48331" s="1" t="s">
        <v>29113</v>
      </c>
      <c r="U48331" s="1" t="s">
        <v>595</v>
      </c>
      <c r="V48331" s="1" t="s">
        <v>2461</v>
      </c>
      <c r="W48331" s="1" t="s">
        <v>43</v>
      </c>
      <c r="X48331" s="1" t="s">
        <v>29113</v>
      </c>
    </row>
    <row r="48332" spans="1:24" x14ac:dyDescent="0.25">
      <c r="A48332" s="1" t="s">
        <v>24</v>
      </c>
      <c r="B48332" s="1" t="s">
        <v>25</v>
      </c>
      <c r="C48332" s="1" t="s">
        <v>10461</v>
      </c>
      <c r="D48332" s="1" t="s">
        <v>27</v>
      </c>
      <c r="E48332" s="1" t="s">
        <v>13212</v>
      </c>
      <c r="F48332" s="1" t="s">
        <v>21671</v>
      </c>
      <c r="G48332" s="1" t="s">
        <v>20087</v>
      </c>
      <c r="H48332" s="1" t="s">
        <v>20088</v>
      </c>
      <c r="I48332" s="1" t="s">
        <v>10139</v>
      </c>
      <c r="J48332" s="1" t="s">
        <v>14228</v>
      </c>
      <c r="K48332" s="1" t="s">
        <v>20089</v>
      </c>
      <c r="L48332" s="1" t="s">
        <v>92</v>
      </c>
      <c r="M48332" s="1" t="s">
        <v>693</v>
      </c>
      <c r="N48332" s="1" t="s">
        <v>694</v>
      </c>
      <c r="O48332" s="2">
        <v>44140</v>
      </c>
      <c r="P48332" s="2">
        <v>44141</v>
      </c>
      <c r="Q48332" s="3">
        <v>72.03</v>
      </c>
      <c r="R48332" s="1" t="s">
        <v>44422</v>
      </c>
      <c r="S48332" s="1" t="s">
        <v>44423</v>
      </c>
      <c r="T48332" s="1" t="s">
        <v>44424</v>
      </c>
      <c r="U48332" s="1" t="s">
        <v>464</v>
      </c>
      <c r="V48332" s="1" t="s">
        <v>1152</v>
      </c>
      <c r="W48332" s="1" t="s">
        <v>43</v>
      </c>
      <c r="X48332" s="1" t="s">
        <v>44424</v>
      </c>
    </row>
    <row r="48333" spans="1:24" x14ac:dyDescent="0.25">
      <c r="A48333" s="1" t="s">
        <v>24</v>
      </c>
      <c r="B48333" s="1" t="s">
        <v>25</v>
      </c>
      <c r="C48333" s="1" t="s">
        <v>22086</v>
      </c>
      <c r="D48333" s="1" t="s">
        <v>767</v>
      </c>
      <c r="E48333" s="1" t="s">
        <v>781</v>
      </c>
      <c r="F48333" s="1" t="s">
        <v>21968</v>
      </c>
      <c r="G48333" s="1" t="s">
        <v>20087</v>
      </c>
      <c r="H48333" s="1" t="s">
        <v>20088</v>
      </c>
      <c r="I48333" s="1" t="s">
        <v>10139</v>
      </c>
      <c r="J48333" s="1" t="s">
        <v>14228</v>
      </c>
      <c r="K48333" s="1" t="s">
        <v>20089</v>
      </c>
      <c r="L48333" s="1" t="s">
        <v>92</v>
      </c>
      <c r="M48333" s="1" t="s">
        <v>197</v>
      </c>
      <c r="N48333" s="1" t="s">
        <v>198</v>
      </c>
      <c r="O48333" s="2">
        <v>44140</v>
      </c>
      <c r="P48333" s="2">
        <v>44141</v>
      </c>
      <c r="Q48333" s="3">
        <v>101.68</v>
      </c>
      <c r="R48333" s="1" t="s">
        <v>38106</v>
      </c>
      <c r="S48333" s="1" t="s">
        <v>20884</v>
      </c>
      <c r="T48333" s="1" t="s">
        <v>20184</v>
      </c>
      <c r="U48333" s="1" t="s">
        <v>102</v>
      </c>
      <c r="V48333" s="1" t="s">
        <v>17279</v>
      </c>
      <c r="W48333" s="1" t="s">
        <v>43</v>
      </c>
      <c r="X48333" s="1" t="s">
        <v>20885</v>
      </c>
    </row>
    <row r="48334" spans="1:24" x14ac:dyDescent="0.25">
      <c r="A48334" s="1" t="s">
        <v>24</v>
      </c>
      <c r="B48334" s="1" t="s">
        <v>25</v>
      </c>
      <c r="C48334" s="1" t="s">
        <v>22086</v>
      </c>
      <c r="D48334" s="1" t="s">
        <v>767</v>
      </c>
      <c r="E48334" s="1" t="s">
        <v>781</v>
      </c>
      <c r="F48334" s="1" t="s">
        <v>21968</v>
      </c>
      <c r="G48334" s="1" t="s">
        <v>20087</v>
      </c>
      <c r="H48334" s="1" t="s">
        <v>20088</v>
      </c>
      <c r="I48334" s="1" t="s">
        <v>10139</v>
      </c>
      <c r="J48334" s="1" t="s">
        <v>14228</v>
      </c>
      <c r="K48334" s="1" t="s">
        <v>20089</v>
      </c>
      <c r="L48334" s="1" t="s">
        <v>92</v>
      </c>
      <c r="M48334" s="1" t="s">
        <v>197</v>
      </c>
      <c r="N48334" s="1" t="s">
        <v>198</v>
      </c>
      <c r="O48334" s="2">
        <v>44140</v>
      </c>
      <c r="P48334" s="2">
        <v>44141</v>
      </c>
      <c r="Q48334" s="3">
        <v>36.76</v>
      </c>
      <c r="R48334" s="1" t="s">
        <v>21996</v>
      </c>
      <c r="S48334" s="1" t="s">
        <v>21997</v>
      </c>
      <c r="T48334" s="1" t="s">
        <v>20184</v>
      </c>
      <c r="U48334" s="1" t="s">
        <v>102</v>
      </c>
      <c r="V48334" s="1" t="s">
        <v>21114</v>
      </c>
      <c r="W48334" s="1" t="s">
        <v>43</v>
      </c>
      <c r="X48334" s="1" t="s">
        <v>21998</v>
      </c>
    </row>
    <row r="48335" spans="1:24" x14ac:dyDescent="0.25">
      <c r="A48335" s="1" t="s">
        <v>24</v>
      </c>
      <c r="B48335" s="1" t="s">
        <v>25</v>
      </c>
      <c r="C48335" s="1" t="s">
        <v>22087</v>
      </c>
      <c r="D48335" s="1" t="s">
        <v>291</v>
      </c>
      <c r="E48335" s="1" t="s">
        <v>679</v>
      </c>
      <c r="F48335" s="1" t="s">
        <v>21968</v>
      </c>
      <c r="G48335" s="1" t="s">
        <v>20087</v>
      </c>
      <c r="H48335" s="1" t="s">
        <v>20088</v>
      </c>
      <c r="I48335" s="1" t="s">
        <v>10139</v>
      </c>
      <c r="J48335" s="1" t="s">
        <v>14228</v>
      </c>
      <c r="K48335" s="1" t="s">
        <v>20089</v>
      </c>
      <c r="L48335" s="1" t="s">
        <v>92</v>
      </c>
      <c r="M48335" s="1" t="s">
        <v>45</v>
      </c>
      <c r="N48335" s="1" t="s">
        <v>46</v>
      </c>
      <c r="O48335" s="2">
        <v>44140</v>
      </c>
      <c r="P48335" s="2">
        <v>44141</v>
      </c>
      <c r="Q48335" s="3">
        <v>112.48</v>
      </c>
      <c r="R48335" s="1" t="s">
        <v>38315</v>
      </c>
      <c r="S48335" s="1" t="s">
        <v>38316</v>
      </c>
      <c r="T48335" s="1" t="s">
        <v>38317</v>
      </c>
      <c r="U48335" s="1" t="s">
        <v>195</v>
      </c>
      <c r="V48335" s="1" t="s">
        <v>38318</v>
      </c>
      <c r="W48335" s="1" t="s">
        <v>43</v>
      </c>
      <c r="X48335" s="1" t="s">
        <v>27</v>
      </c>
    </row>
    <row r="48336" spans="1:24" x14ac:dyDescent="0.25">
      <c r="A48336" s="1" t="s">
        <v>24</v>
      </c>
      <c r="B48336" s="1" t="s">
        <v>25</v>
      </c>
      <c r="C48336" s="1" t="s">
        <v>22117</v>
      </c>
      <c r="D48336" s="1" t="s">
        <v>270</v>
      </c>
      <c r="E48336" s="1" t="s">
        <v>22118</v>
      </c>
      <c r="F48336" s="1" t="s">
        <v>21968</v>
      </c>
      <c r="G48336" s="1" t="s">
        <v>20087</v>
      </c>
      <c r="H48336" s="1" t="s">
        <v>20088</v>
      </c>
      <c r="I48336" s="1" t="s">
        <v>10139</v>
      </c>
      <c r="J48336" s="1" t="s">
        <v>14228</v>
      </c>
      <c r="K48336" s="1" t="s">
        <v>20089</v>
      </c>
      <c r="L48336" s="1" t="s">
        <v>92</v>
      </c>
      <c r="M48336" s="1" t="s">
        <v>827</v>
      </c>
      <c r="N48336" s="1" t="s">
        <v>828</v>
      </c>
      <c r="O48336" s="2">
        <v>44140</v>
      </c>
      <c r="P48336" s="2">
        <v>44141</v>
      </c>
      <c r="Q48336" s="3">
        <v>160.28</v>
      </c>
      <c r="R48336" s="1" t="s">
        <v>829</v>
      </c>
      <c r="S48336" s="1" t="s">
        <v>830</v>
      </c>
      <c r="T48336" s="1" t="s">
        <v>831</v>
      </c>
      <c r="U48336" s="1" t="s">
        <v>174</v>
      </c>
      <c r="V48336" s="1" t="s">
        <v>832</v>
      </c>
      <c r="W48336" s="1" t="s">
        <v>43</v>
      </c>
      <c r="X48336" s="1" t="s">
        <v>7278</v>
      </c>
    </row>
    <row r="48337" spans="1:24" x14ac:dyDescent="0.25">
      <c r="A48337" s="1" t="s">
        <v>24</v>
      </c>
      <c r="B48337" s="1" t="s">
        <v>25</v>
      </c>
      <c r="C48337" s="1" t="s">
        <v>83</v>
      </c>
      <c r="D48337" s="1" t="s">
        <v>84</v>
      </c>
      <c r="E48337" s="1" t="s">
        <v>85</v>
      </c>
      <c r="F48337" s="1" t="s">
        <v>86</v>
      </c>
      <c r="G48337" s="1" t="s">
        <v>87</v>
      </c>
      <c r="H48337" s="1" t="s">
        <v>88</v>
      </c>
      <c r="I48337" s="1" t="s">
        <v>89</v>
      </c>
      <c r="J48337" s="1" t="s">
        <v>90</v>
      </c>
      <c r="K48337" s="1" t="s">
        <v>91</v>
      </c>
      <c r="L48337" s="1" t="s">
        <v>92</v>
      </c>
      <c r="M48337" s="1" t="s">
        <v>149</v>
      </c>
      <c r="N48337" s="1" t="s">
        <v>150</v>
      </c>
      <c r="O48337" s="2">
        <v>44141</v>
      </c>
      <c r="P48337" s="2">
        <v>44144</v>
      </c>
      <c r="Q48337" s="3">
        <v>214.23</v>
      </c>
      <c r="R48337" s="1" t="s">
        <v>30615</v>
      </c>
      <c r="S48337" s="1" t="s">
        <v>152</v>
      </c>
      <c r="T48337" s="1" t="s">
        <v>30616</v>
      </c>
      <c r="U48337" s="1" t="s">
        <v>56</v>
      </c>
      <c r="V48337" s="1" t="s">
        <v>154</v>
      </c>
      <c r="W48337" s="1" t="s">
        <v>43</v>
      </c>
      <c r="X48337" s="1" t="s">
        <v>155</v>
      </c>
    </row>
    <row r="48338" spans="1:24" x14ac:dyDescent="0.25">
      <c r="A48338" s="1" t="s">
        <v>24</v>
      </c>
      <c r="B48338" s="1" t="s">
        <v>25</v>
      </c>
      <c r="C48338" s="1" t="s">
        <v>290</v>
      </c>
      <c r="D48338" s="1" t="s">
        <v>291</v>
      </c>
      <c r="E48338" s="1" t="s">
        <v>292</v>
      </c>
      <c r="F48338" s="1" t="s">
        <v>278</v>
      </c>
      <c r="G48338" s="1" t="s">
        <v>30</v>
      </c>
      <c r="H48338" s="1" t="s">
        <v>31</v>
      </c>
      <c r="I48338" s="1" t="s">
        <v>32</v>
      </c>
      <c r="J48338" s="1" t="s">
        <v>33</v>
      </c>
      <c r="K48338" s="1" t="s">
        <v>34</v>
      </c>
      <c r="L48338" s="1" t="s">
        <v>35</v>
      </c>
      <c r="M48338" s="1" t="s">
        <v>241</v>
      </c>
      <c r="N48338" s="1" t="s">
        <v>242</v>
      </c>
      <c r="O48338" s="2">
        <v>44141</v>
      </c>
      <c r="P48338" s="2">
        <v>44144</v>
      </c>
      <c r="Q48338" s="3">
        <v>10</v>
      </c>
      <c r="R48338" s="1" t="s">
        <v>22376</v>
      </c>
      <c r="S48338" s="1" t="s">
        <v>38429</v>
      </c>
      <c r="T48338" s="1" t="s">
        <v>22378</v>
      </c>
      <c r="U48338" s="1" t="s">
        <v>49</v>
      </c>
      <c r="V48338" s="1" t="s">
        <v>22379</v>
      </c>
      <c r="W48338" s="1" t="s">
        <v>43</v>
      </c>
      <c r="X48338" s="1" t="s">
        <v>22378</v>
      </c>
    </row>
    <row r="48339" spans="1:24" x14ac:dyDescent="0.25">
      <c r="A48339" s="1" t="s">
        <v>24</v>
      </c>
      <c r="B48339" s="1" t="s">
        <v>25</v>
      </c>
      <c r="C48339" s="1" t="s">
        <v>473</v>
      </c>
      <c r="D48339" s="1" t="s">
        <v>291</v>
      </c>
      <c r="E48339" s="1" t="s">
        <v>474</v>
      </c>
      <c r="F48339" s="1" t="s">
        <v>364</v>
      </c>
      <c r="G48339" s="1" t="s">
        <v>30</v>
      </c>
      <c r="H48339" s="1" t="s">
        <v>31</v>
      </c>
      <c r="I48339" s="1" t="s">
        <v>32</v>
      </c>
      <c r="J48339" s="1" t="s">
        <v>33</v>
      </c>
      <c r="K48339" s="1" t="s">
        <v>34</v>
      </c>
      <c r="L48339" s="1" t="s">
        <v>35</v>
      </c>
      <c r="M48339" s="1" t="s">
        <v>379</v>
      </c>
      <c r="N48339" s="1" t="s">
        <v>380</v>
      </c>
      <c r="O48339" s="2">
        <v>44141</v>
      </c>
      <c r="P48339" s="2">
        <v>44144</v>
      </c>
      <c r="Q48339" s="3">
        <v>250.99</v>
      </c>
      <c r="R48339" s="1" t="s">
        <v>38449</v>
      </c>
      <c r="S48339" s="1" t="s">
        <v>38450</v>
      </c>
      <c r="T48339" s="1" t="s">
        <v>760</v>
      </c>
      <c r="U48339" s="1" t="s">
        <v>41</v>
      </c>
      <c r="V48339" s="1" t="s">
        <v>403</v>
      </c>
      <c r="W48339" s="1" t="s">
        <v>43</v>
      </c>
      <c r="X48339" s="1" t="s">
        <v>27</v>
      </c>
    </row>
    <row r="48340" spans="1:24" x14ac:dyDescent="0.25">
      <c r="A48340" s="1" t="s">
        <v>24</v>
      </c>
      <c r="B48340" s="1" t="s">
        <v>25</v>
      </c>
      <c r="C48340" s="1" t="s">
        <v>557</v>
      </c>
      <c r="D48340" s="1" t="s">
        <v>421</v>
      </c>
      <c r="E48340" s="1" t="s">
        <v>558</v>
      </c>
      <c r="F48340" s="1" t="s">
        <v>559</v>
      </c>
      <c r="G48340" s="1" t="s">
        <v>30</v>
      </c>
      <c r="H48340" s="1" t="s">
        <v>31</v>
      </c>
      <c r="I48340" s="1" t="s">
        <v>32</v>
      </c>
      <c r="J48340" s="1" t="s">
        <v>33</v>
      </c>
      <c r="K48340" s="1" t="s">
        <v>34</v>
      </c>
      <c r="L48340" s="1" t="s">
        <v>35</v>
      </c>
      <c r="M48340" s="1" t="s">
        <v>334</v>
      </c>
      <c r="N48340" s="1" t="s">
        <v>335</v>
      </c>
      <c r="O48340" s="2">
        <v>44141</v>
      </c>
      <c r="P48340" s="2">
        <v>44144</v>
      </c>
      <c r="Q48340" s="3">
        <v>2100</v>
      </c>
      <c r="R48340" s="1" t="s">
        <v>38488</v>
      </c>
      <c r="S48340" s="1" t="s">
        <v>30773</v>
      </c>
      <c r="T48340" s="1" t="s">
        <v>38489</v>
      </c>
      <c r="U48340" s="1" t="s">
        <v>907</v>
      </c>
      <c r="V48340" s="1" t="s">
        <v>30775</v>
      </c>
      <c r="W48340" s="1" t="s">
        <v>43</v>
      </c>
      <c r="X48340" s="1" t="s">
        <v>27</v>
      </c>
    </row>
    <row r="48341" spans="1:24" x14ac:dyDescent="0.25">
      <c r="A48341" s="1" t="s">
        <v>24</v>
      </c>
      <c r="B48341" s="1" t="s">
        <v>25</v>
      </c>
      <c r="C48341" s="1" t="s">
        <v>810</v>
      </c>
      <c r="D48341" s="1" t="s">
        <v>27</v>
      </c>
      <c r="E48341" s="1" t="s">
        <v>28</v>
      </c>
      <c r="F48341" s="1" t="s">
        <v>811</v>
      </c>
      <c r="G48341" s="1" t="s">
        <v>30</v>
      </c>
      <c r="H48341" s="1" t="s">
        <v>31</v>
      </c>
      <c r="I48341" s="1" t="s">
        <v>32</v>
      </c>
      <c r="J48341" s="1" t="s">
        <v>33</v>
      </c>
      <c r="K48341" s="1" t="s">
        <v>34</v>
      </c>
      <c r="L48341" s="1" t="s">
        <v>35</v>
      </c>
      <c r="M48341" s="1" t="s">
        <v>827</v>
      </c>
      <c r="N48341" s="1" t="s">
        <v>828</v>
      </c>
      <c r="O48341" s="2">
        <v>44141</v>
      </c>
      <c r="P48341" s="2">
        <v>44144</v>
      </c>
      <c r="Q48341" s="3">
        <v>1831.92</v>
      </c>
      <c r="R48341" s="1" t="s">
        <v>829</v>
      </c>
      <c r="S48341" s="1" t="s">
        <v>830</v>
      </c>
      <c r="T48341" s="1" t="s">
        <v>831</v>
      </c>
      <c r="U48341" s="1" t="s">
        <v>174</v>
      </c>
      <c r="V48341" s="1" t="s">
        <v>832</v>
      </c>
      <c r="W48341" s="1" t="s">
        <v>43</v>
      </c>
      <c r="X48341" s="1" t="s">
        <v>7278</v>
      </c>
    </row>
    <row r="48342" spans="1:24" x14ac:dyDescent="0.25">
      <c r="A48342" s="1" t="s">
        <v>24</v>
      </c>
      <c r="B48342" s="1" t="s">
        <v>25</v>
      </c>
      <c r="C48342" s="1" t="s">
        <v>810</v>
      </c>
      <c r="D48342" s="1" t="s">
        <v>27</v>
      </c>
      <c r="E48342" s="1" t="s">
        <v>28</v>
      </c>
      <c r="F48342" s="1" t="s">
        <v>811</v>
      </c>
      <c r="G48342" s="1" t="s">
        <v>30</v>
      </c>
      <c r="H48342" s="1" t="s">
        <v>31</v>
      </c>
      <c r="I48342" s="1" t="s">
        <v>32</v>
      </c>
      <c r="J48342" s="1" t="s">
        <v>33</v>
      </c>
      <c r="K48342" s="1" t="s">
        <v>34</v>
      </c>
      <c r="L48342" s="1" t="s">
        <v>35</v>
      </c>
      <c r="M48342" s="1" t="s">
        <v>827</v>
      </c>
      <c r="N48342" s="1" t="s">
        <v>828</v>
      </c>
      <c r="O48342" s="2">
        <v>44141</v>
      </c>
      <c r="P48342" s="2">
        <v>44144</v>
      </c>
      <c r="Q48342" s="3">
        <v>812.48</v>
      </c>
      <c r="R48342" s="1" t="s">
        <v>30846</v>
      </c>
      <c r="S48342" s="1" t="s">
        <v>30847</v>
      </c>
      <c r="T48342" s="1" t="s">
        <v>30848</v>
      </c>
      <c r="U48342" s="1" t="s">
        <v>74</v>
      </c>
      <c r="V48342" s="1" t="s">
        <v>30381</v>
      </c>
      <c r="W48342" s="1" t="s">
        <v>43</v>
      </c>
      <c r="X48342" s="1" t="s">
        <v>30848</v>
      </c>
    </row>
    <row r="48343" spans="1:24" x14ac:dyDescent="0.25">
      <c r="A48343" s="1" t="s">
        <v>24</v>
      </c>
      <c r="B48343" s="1" t="s">
        <v>25</v>
      </c>
      <c r="C48343" s="1" t="s">
        <v>810</v>
      </c>
      <c r="D48343" s="1" t="s">
        <v>27</v>
      </c>
      <c r="E48343" s="1" t="s">
        <v>28</v>
      </c>
      <c r="F48343" s="1" t="s">
        <v>811</v>
      </c>
      <c r="G48343" s="1" t="s">
        <v>30</v>
      </c>
      <c r="H48343" s="1" t="s">
        <v>31</v>
      </c>
      <c r="I48343" s="1" t="s">
        <v>32</v>
      </c>
      <c r="J48343" s="1" t="s">
        <v>33</v>
      </c>
      <c r="K48343" s="1" t="s">
        <v>34</v>
      </c>
      <c r="L48343" s="1" t="s">
        <v>35</v>
      </c>
      <c r="M48343" s="1" t="s">
        <v>827</v>
      </c>
      <c r="N48343" s="1" t="s">
        <v>828</v>
      </c>
      <c r="O48343" s="2">
        <v>44141</v>
      </c>
      <c r="P48343" s="2">
        <v>44144</v>
      </c>
      <c r="Q48343" s="3">
        <v>513.52</v>
      </c>
      <c r="R48343" s="1" t="s">
        <v>829</v>
      </c>
      <c r="S48343" s="1" t="s">
        <v>830</v>
      </c>
      <c r="T48343" s="1" t="s">
        <v>831</v>
      </c>
      <c r="U48343" s="1" t="s">
        <v>174</v>
      </c>
      <c r="V48343" s="1" t="s">
        <v>832</v>
      </c>
      <c r="W48343" s="1" t="s">
        <v>43</v>
      </c>
      <c r="X48343" s="1" t="s">
        <v>7278</v>
      </c>
    </row>
    <row r="48344" spans="1:24" x14ac:dyDescent="0.25">
      <c r="A48344" s="1" t="s">
        <v>24</v>
      </c>
      <c r="B48344" s="1" t="s">
        <v>25</v>
      </c>
      <c r="C48344" s="1" t="s">
        <v>810</v>
      </c>
      <c r="D48344" s="1" t="s">
        <v>27</v>
      </c>
      <c r="E48344" s="1" t="s">
        <v>28</v>
      </c>
      <c r="F48344" s="1" t="s">
        <v>811</v>
      </c>
      <c r="G48344" s="1" t="s">
        <v>30</v>
      </c>
      <c r="H48344" s="1" t="s">
        <v>31</v>
      </c>
      <c r="I48344" s="1" t="s">
        <v>32</v>
      </c>
      <c r="J48344" s="1" t="s">
        <v>33</v>
      </c>
      <c r="K48344" s="1" t="s">
        <v>34</v>
      </c>
      <c r="L48344" s="1" t="s">
        <v>35</v>
      </c>
      <c r="M48344" s="1" t="s">
        <v>618</v>
      </c>
      <c r="N48344" s="1" t="s">
        <v>619</v>
      </c>
      <c r="O48344" s="2">
        <v>44141</v>
      </c>
      <c r="P48344" s="2">
        <v>44144</v>
      </c>
      <c r="Q48344" s="3">
        <v>930.78</v>
      </c>
      <c r="R48344" s="1" t="s">
        <v>38550</v>
      </c>
      <c r="S48344" s="1" t="s">
        <v>38551</v>
      </c>
      <c r="T48344" s="1" t="s">
        <v>38552</v>
      </c>
      <c r="U48344" s="1" t="s">
        <v>623</v>
      </c>
      <c r="V48344" s="1" t="s">
        <v>38553</v>
      </c>
      <c r="W48344" s="1" t="s">
        <v>43</v>
      </c>
      <c r="X48344" s="1" t="s">
        <v>38554</v>
      </c>
    </row>
    <row r="48345" spans="1:24" x14ac:dyDescent="0.25">
      <c r="A48345" s="1" t="s">
        <v>24</v>
      </c>
      <c r="B48345" s="1" t="s">
        <v>25</v>
      </c>
      <c r="C48345" s="1" t="s">
        <v>1139</v>
      </c>
      <c r="D48345" s="1" t="s">
        <v>179</v>
      </c>
      <c r="E48345" s="1" t="s">
        <v>1140</v>
      </c>
      <c r="F48345" s="1" t="s">
        <v>1141</v>
      </c>
      <c r="G48345" s="1" t="s">
        <v>30</v>
      </c>
      <c r="H48345" s="1" t="s">
        <v>31</v>
      </c>
      <c r="I48345" s="1" t="s">
        <v>32</v>
      </c>
      <c r="J48345" s="1" t="s">
        <v>33</v>
      </c>
      <c r="K48345" s="1" t="s">
        <v>34</v>
      </c>
      <c r="L48345" s="1" t="s">
        <v>35</v>
      </c>
      <c r="M48345" s="1" t="s">
        <v>653</v>
      </c>
      <c r="N48345" s="1" t="s">
        <v>654</v>
      </c>
      <c r="O48345" s="2">
        <v>44141</v>
      </c>
      <c r="P48345" s="2">
        <v>44144</v>
      </c>
      <c r="Q48345" s="3">
        <v>103.02</v>
      </c>
      <c r="R48345" s="1" t="s">
        <v>6029</v>
      </c>
      <c r="S48345" s="1" t="s">
        <v>6030</v>
      </c>
      <c r="T48345" s="1" t="s">
        <v>5722</v>
      </c>
      <c r="U48345" s="1" t="s">
        <v>41</v>
      </c>
      <c r="V48345" s="1" t="s">
        <v>5997</v>
      </c>
      <c r="W48345" s="1" t="s">
        <v>43</v>
      </c>
      <c r="X48345" s="1" t="s">
        <v>6031</v>
      </c>
    </row>
    <row r="48346" spans="1:24" x14ac:dyDescent="0.25">
      <c r="A48346" s="1" t="s">
        <v>24</v>
      </c>
      <c r="B48346" s="1" t="s">
        <v>25</v>
      </c>
      <c r="C48346" s="1" t="s">
        <v>1297</v>
      </c>
      <c r="D48346" s="1" t="s">
        <v>78</v>
      </c>
      <c r="E48346" s="1" t="s">
        <v>1298</v>
      </c>
      <c r="F48346" s="1" t="s">
        <v>1210</v>
      </c>
      <c r="G48346" s="1" t="s">
        <v>30</v>
      </c>
      <c r="H48346" s="1" t="s">
        <v>31</v>
      </c>
      <c r="I48346" s="1" t="s">
        <v>32</v>
      </c>
      <c r="J48346" s="1" t="s">
        <v>33</v>
      </c>
      <c r="K48346" s="1" t="s">
        <v>34</v>
      </c>
      <c r="L48346" s="1" t="s">
        <v>35</v>
      </c>
      <c r="M48346" s="1" t="s">
        <v>438</v>
      </c>
      <c r="N48346" s="1" t="s">
        <v>439</v>
      </c>
      <c r="O48346" s="2">
        <v>44141</v>
      </c>
      <c r="P48346" s="2">
        <v>44144</v>
      </c>
      <c r="Q48346" s="3">
        <v>58.61</v>
      </c>
      <c r="R48346" s="1" t="s">
        <v>1818</v>
      </c>
      <c r="S48346" s="1" t="s">
        <v>38627</v>
      </c>
      <c r="T48346" s="1" t="s">
        <v>14247</v>
      </c>
      <c r="U48346" s="1" t="s">
        <v>102</v>
      </c>
      <c r="V48346" s="1" t="s">
        <v>19420</v>
      </c>
      <c r="W48346" s="1" t="s">
        <v>43</v>
      </c>
      <c r="X48346" s="1" t="s">
        <v>27</v>
      </c>
    </row>
    <row r="48347" spans="1:24" x14ac:dyDescent="0.25">
      <c r="A48347" s="1" t="s">
        <v>24</v>
      </c>
      <c r="B48347" s="1" t="s">
        <v>25</v>
      </c>
      <c r="C48347" s="1" t="s">
        <v>1414</v>
      </c>
      <c r="D48347" s="1" t="s">
        <v>1415</v>
      </c>
      <c r="E48347" s="1" t="s">
        <v>1416</v>
      </c>
      <c r="F48347" s="1" t="s">
        <v>1210</v>
      </c>
      <c r="G48347" s="1" t="s">
        <v>30</v>
      </c>
      <c r="H48347" s="1" t="s">
        <v>31</v>
      </c>
      <c r="I48347" s="1" t="s">
        <v>32</v>
      </c>
      <c r="J48347" s="1" t="s">
        <v>33</v>
      </c>
      <c r="K48347" s="1" t="s">
        <v>34</v>
      </c>
      <c r="L48347" s="1" t="s">
        <v>35</v>
      </c>
      <c r="M48347" s="1" t="s">
        <v>511</v>
      </c>
      <c r="N48347" s="1" t="s">
        <v>512</v>
      </c>
      <c r="O48347" s="2">
        <v>44141</v>
      </c>
      <c r="P48347" s="2">
        <v>44144</v>
      </c>
      <c r="Q48347" s="3">
        <v>200</v>
      </c>
      <c r="R48347" s="1" t="s">
        <v>1154</v>
      </c>
      <c r="S48347" s="1" t="s">
        <v>1155</v>
      </c>
      <c r="T48347" s="1" t="s">
        <v>1156</v>
      </c>
      <c r="U48347" s="1" t="s">
        <v>714</v>
      </c>
      <c r="V48347" s="1" t="s">
        <v>1157</v>
      </c>
      <c r="W48347" s="1" t="s">
        <v>43</v>
      </c>
      <c r="X48347" s="1" t="s">
        <v>1156</v>
      </c>
    </row>
    <row r="48348" spans="1:24" x14ac:dyDescent="0.25">
      <c r="A48348" s="1" t="s">
        <v>24</v>
      </c>
      <c r="B48348" s="1" t="s">
        <v>25</v>
      </c>
      <c r="C48348" s="1" t="s">
        <v>1414</v>
      </c>
      <c r="D48348" s="1" t="s">
        <v>1415</v>
      </c>
      <c r="E48348" s="1" t="s">
        <v>1416</v>
      </c>
      <c r="F48348" s="1" t="s">
        <v>1210</v>
      </c>
      <c r="G48348" s="1" t="s">
        <v>30</v>
      </c>
      <c r="H48348" s="1" t="s">
        <v>31</v>
      </c>
      <c r="I48348" s="1" t="s">
        <v>32</v>
      </c>
      <c r="J48348" s="1" t="s">
        <v>33</v>
      </c>
      <c r="K48348" s="1" t="s">
        <v>34</v>
      </c>
      <c r="L48348" s="1" t="s">
        <v>35</v>
      </c>
      <c r="M48348" s="1" t="s">
        <v>827</v>
      </c>
      <c r="N48348" s="1" t="s">
        <v>828</v>
      </c>
      <c r="O48348" s="2">
        <v>44142</v>
      </c>
      <c r="P48348" s="2">
        <v>44144</v>
      </c>
      <c r="Q48348" s="3">
        <v>114.08</v>
      </c>
      <c r="R48348" s="1" t="s">
        <v>1417</v>
      </c>
      <c r="S48348" s="1" t="s">
        <v>1418</v>
      </c>
      <c r="T48348" s="1" t="s">
        <v>1419</v>
      </c>
      <c r="U48348" s="1" t="s">
        <v>56</v>
      </c>
      <c r="V48348" s="1" t="s">
        <v>1365</v>
      </c>
      <c r="W48348" s="1" t="s">
        <v>43</v>
      </c>
      <c r="X48348" s="1" t="s">
        <v>1420</v>
      </c>
    </row>
    <row r="48349" spans="1:24" x14ac:dyDescent="0.25">
      <c r="A48349" s="1" t="s">
        <v>24</v>
      </c>
      <c r="B48349" s="1" t="s">
        <v>25</v>
      </c>
      <c r="C48349" s="1" t="s">
        <v>1209</v>
      </c>
      <c r="D48349" s="1" t="s">
        <v>1447</v>
      </c>
      <c r="E48349" s="1" t="s">
        <v>1448</v>
      </c>
      <c r="F48349" s="1" t="s">
        <v>1210</v>
      </c>
      <c r="G48349" s="1" t="s">
        <v>30</v>
      </c>
      <c r="H48349" s="1" t="s">
        <v>31</v>
      </c>
      <c r="I48349" s="1" t="s">
        <v>32</v>
      </c>
      <c r="J48349" s="1" t="s">
        <v>33</v>
      </c>
      <c r="K48349" s="1" t="s">
        <v>34</v>
      </c>
      <c r="L48349" s="1" t="s">
        <v>35</v>
      </c>
      <c r="M48349" s="1" t="s">
        <v>197</v>
      </c>
      <c r="N48349" s="1" t="s">
        <v>198</v>
      </c>
      <c r="O48349" s="2">
        <v>44141</v>
      </c>
      <c r="P48349" s="2">
        <v>44144</v>
      </c>
      <c r="Q48349" s="3">
        <v>47.99</v>
      </c>
      <c r="R48349" s="1" t="s">
        <v>24330</v>
      </c>
      <c r="S48349" s="1" t="s">
        <v>24331</v>
      </c>
      <c r="T48349" s="1" t="s">
        <v>24332</v>
      </c>
      <c r="U48349" s="1" t="s">
        <v>41</v>
      </c>
      <c r="V48349" s="1" t="s">
        <v>24333</v>
      </c>
      <c r="W48349" s="1" t="s">
        <v>43</v>
      </c>
      <c r="X48349" s="1" t="s">
        <v>21995</v>
      </c>
    </row>
    <row r="48350" spans="1:24" x14ac:dyDescent="0.25">
      <c r="A48350" s="1" t="s">
        <v>24</v>
      </c>
      <c r="B48350" s="1" t="s">
        <v>25</v>
      </c>
      <c r="C48350" s="1" t="s">
        <v>1887</v>
      </c>
      <c r="D48350" s="1" t="s">
        <v>504</v>
      </c>
      <c r="E48350" s="1" t="s">
        <v>1888</v>
      </c>
      <c r="F48350" s="1" t="s">
        <v>1889</v>
      </c>
      <c r="G48350" s="1" t="s">
        <v>30</v>
      </c>
      <c r="H48350" s="1" t="s">
        <v>31</v>
      </c>
      <c r="I48350" s="1" t="s">
        <v>32</v>
      </c>
      <c r="J48350" s="1" t="s">
        <v>33</v>
      </c>
      <c r="K48350" s="1" t="s">
        <v>34</v>
      </c>
      <c r="L48350" s="1" t="s">
        <v>35</v>
      </c>
      <c r="M48350" s="1" t="s">
        <v>618</v>
      </c>
      <c r="N48350" s="1" t="s">
        <v>619</v>
      </c>
      <c r="O48350" s="2">
        <v>44141</v>
      </c>
      <c r="P48350" s="2">
        <v>44144</v>
      </c>
      <c r="Q48350" s="3">
        <v>112.19</v>
      </c>
      <c r="R48350" s="1" t="s">
        <v>620</v>
      </c>
      <c r="S48350" s="1" t="s">
        <v>621</v>
      </c>
      <c r="T48350" s="1" t="s">
        <v>622</v>
      </c>
      <c r="U48350" s="1" t="s">
        <v>623</v>
      </c>
      <c r="V48350" s="1" t="s">
        <v>624</v>
      </c>
      <c r="W48350" s="1" t="s">
        <v>43</v>
      </c>
      <c r="X48350" s="1" t="s">
        <v>625</v>
      </c>
    </row>
    <row r="48351" spans="1:24" x14ac:dyDescent="0.25">
      <c r="A48351" s="1" t="s">
        <v>24</v>
      </c>
      <c r="B48351" s="1" t="s">
        <v>25</v>
      </c>
      <c r="C48351" s="1" t="s">
        <v>2998</v>
      </c>
      <c r="D48351" s="1" t="s">
        <v>270</v>
      </c>
      <c r="E48351" s="1" t="s">
        <v>2999</v>
      </c>
      <c r="F48351" s="1" t="s">
        <v>2780</v>
      </c>
      <c r="G48351" s="1" t="s">
        <v>1571</v>
      </c>
      <c r="H48351" s="1" t="s">
        <v>1572</v>
      </c>
      <c r="I48351" s="1" t="s">
        <v>338</v>
      </c>
      <c r="J48351" s="1" t="s">
        <v>1573</v>
      </c>
      <c r="K48351" s="1" t="s">
        <v>1574</v>
      </c>
      <c r="L48351" s="1" t="s">
        <v>35</v>
      </c>
      <c r="M48351" s="1" t="s">
        <v>618</v>
      </c>
      <c r="N48351" s="1" t="s">
        <v>619</v>
      </c>
      <c r="O48351" s="2">
        <v>44140</v>
      </c>
      <c r="P48351" s="2">
        <v>44144</v>
      </c>
      <c r="Q48351" s="3">
        <v>195.87</v>
      </c>
      <c r="R48351" s="1" t="s">
        <v>620</v>
      </c>
      <c r="S48351" s="1" t="s">
        <v>621</v>
      </c>
      <c r="T48351" s="1" t="s">
        <v>622</v>
      </c>
      <c r="U48351" s="1" t="s">
        <v>623</v>
      </c>
      <c r="V48351" s="1" t="s">
        <v>624</v>
      </c>
      <c r="W48351" s="1" t="s">
        <v>43</v>
      </c>
      <c r="X48351" s="1" t="s">
        <v>625</v>
      </c>
    </row>
    <row r="48352" spans="1:24" x14ac:dyDescent="0.25">
      <c r="A48352" s="1" t="s">
        <v>24</v>
      </c>
      <c r="B48352" s="1" t="s">
        <v>25</v>
      </c>
      <c r="C48352" s="1" t="s">
        <v>2998</v>
      </c>
      <c r="D48352" s="1" t="s">
        <v>270</v>
      </c>
      <c r="E48352" s="1" t="s">
        <v>2999</v>
      </c>
      <c r="F48352" s="1" t="s">
        <v>2780</v>
      </c>
      <c r="G48352" s="1" t="s">
        <v>1571</v>
      </c>
      <c r="H48352" s="1" t="s">
        <v>1572</v>
      </c>
      <c r="I48352" s="1" t="s">
        <v>338</v>
      </c>
      <c r="J48352" s="1" t="s">
        <v>1573</v>
      </c>
      <c r="K48352" s="1" t="s">
        <v>1574</v>
      </c>
      <c r="L48352" s="1" t="s">
        <v>35</v>
      </c>
      <c r="M48352" s="1" t="s">
        <v>618</v>
      </c>
      <c r="N48352" s="1" t="s">
        <v>619</v>
      </c>
      <c r="O48352" s="2">
        <v>44140</v>
      </c>
      <c r="P48352" s="2">
        <v>44144</v>
      </c>
      <c r="Q48352" s="3">
        <v>103.29</v>
      </c>
      <c r="R48352" s="1" t="s">
        <v>620</v>
      </c>
      <c r="S48352" s="1" t="s">
        <v>621</v>
      </c>
      <c r="T48352" s="1" t="s">
        <v>622</v>
      </c>
      <c r="U48352" s="1" t="s">
        <v>623</v>
      </c>
      <c r="V48352" s="1" t="s">
        <v>624</v>
      </c>
      <c r="W48352" s="1" t="s">
        <v>43</v>
      </c>
      <c r="X48352" s="1" t="s">
        <v>625</v>
      </c>
    </row>
    <row r="48353" spans="1:24" x14ac:dyDescent="0.25">
      <c r="A48353" s="1" t="s">
        <v>24</v>
      </c>
      <c r="B48353" s="1" t="s">
        <v>25</v>
      </c>
      <c r="C48353" s="1" t="s">
        <v>3488</v>
      </c>
      <c r="D48353" s="1" t="s">
        <v>223</v>
      </c>
      <c r="E48353" s="1" t="s">
        <v>3489</v>
      </c>
      <c r="F48353" s="1" t="s">
        <v>702</v>
      </c>
      <c r="G48353" s="1" t="s">
        <v>1571</v>
      </c>
      <c r="H48353" s="1" t="s">
        <v>1572</v>
      </c>
      <c r="I48353" s="1" t="s">
        <v>338</v>
      </c>
      <c r="J48353" s="1" t="s">
        <v>1573</v>
      </c>
      <c r="K48353" s="1" t="s">
        <v>1574</v>
      </c>
      <c r="L48353" s="1" t="s">
        <v>35</v>
      </c>
      <c r="M48353" s="1" t="s">
        <v>618</v>
      </c>
      <c r="N48353" s="1" t="s">
        <v>619</v>
      </c>
      <c r="O48353" s="2">
        <v>44141</v>
      </c>
      <c r="P48353" s="2">
        <v>44144</v>
      </c>
      <c r="Q48353" s="3">
        <v>5112.7</v>
      </c>
      <c r="R48353" s="1" t="s">
        <v>620</v>
      </c>
      <c r="S48353" s="1" t="s">
        <v>621</v>
      </c>
      <c r="T48353" s="1" t="s">
        <v>622</v>
      </c>
      <c r="U48353" s="1" t="s">
        <v>623</v>
      </c>
      <c r="V48353" s="1" t="s">
        <v>624</v>
      </c>
      <c r="W48353" s="1" t="s">
        <v>43</v>
      </c>
      <c r="X48353" s="1" t="s">
        <v>625</v>
      </c>
    </row>
    <row r="48354" spans="1:24" x14ac:dyDescent="0.25">
      <c r="A48354" s="1" t="s">
        <v>24</v>
      </c>
      <c r="B48354" s="1" t="s">
        <v>25</v>
      </c>
      <c r="C48354" s="1" t="s">
        <v>3488</v>
      </c>
      <c r="D48354" s="1" t="s">
        <v>223</v>
      </c>
      <c r="E48354" s="1" t="s">
        <v>3489</v>
      </c>
      <c r="F48354" s="1" t="s">
        <v>702</v>
      </c>
      <c r="G48354" s="1" t="s">
        <v>1571</v>
      </c>
      <c r="H48354" s="1" t="s">
        <v>1572</v>
      </c>
      <c r="I48354" s="1" t="s">
        <v>338</v>
      </c>
      <c r="J48354" s="1" t="s">
        <v>1573</v>
      </c>
      <c r="K48354" s="1" t="s">
        <v>1574</v>
      </c>
      <c r="L48354" s="1" t="s">
        <v>35</v>
      </c>
      <c r="M48354" s="1" t="s">
        <v>112</v>
      </c>
      <c r="N48354" s="1" t="s">
        <v>113</v>
      </c>
      <c r="O48354" s="2">
        <v>44141</v>
      </c>
      <c r="P48354" s="2">
        <v>44144</v>
      </c>
      <c r="Q48354" s="3">
        <v>459.11</v>
      </c>
      <c r="R48354" s="1" t="s">
        <v>1459</v>
      </c>
      <c r="S48354" s="1" t="s">
        <v>1460</v>
      </c>
      <c r="T48354" s="1" t="s">
        <v>3681</v>
      </c>
      <c r="U48354" s="1" t="s">
        <v>66</v>
      </c>
      <c r="V48354" s="1" t="s">
        <v>1462</v>
      </c>
      <c r="W48354" s="1" t="s">
        <v>43</v>
      </c>
      <c r="X48354" s="1" t="s">
        <v>1463</v>
      </c>
    </row>
    <row r="48355" spans="1:24" x14ac:dyDescent="0.25">
      <c r="A48355" s="1" t="s">
        <v>24</v>
      </c>
      <c r="B48355" s="1" t="s">
        <v>25</v>
      </c>
      <c r="C48355" s="1" t="s">
        <v>3488</v>
      </c>
      <c r="D48355" s="1" t="s">
        <v>223</v>
      </c>
      <c r="E48355" s="1" t="s">
        <v>3489</v>
      </c>
      <c r="F48355" s="1" t="s">
        <v>702</v>
      </c>
      <c r="G48355" s="1" t="s">
        <v>1571</v>
      </c>
      <c r="H48355" s="1" t="s">
        <v>1572</v>
      </c>
      <c r="I48355" s="1" t="s">
        <v>338</v>
      </c>
      <c r="J48355" s="1" t="s">
        <v>1573</v>
      </c>
      <c r="K48355" s="1" t="s">
        <v>1574</v>
      </c>
      <c r="L48355" s="1" t="s">
        <v>35</v>
      </c>
      <c r="M48355" s="1" t="s">
        <v>255</v>
      </c>
      <c r="N48355" s="1" t="s">
        <v>256</v>
      </c>
      <c r="O48355" s="2">
        <v>44142</v>
      </c>
      <c r="P48355" s="2">
        <v>44144</v>
      </c>
      <c r="Q48355" s="3">
        <v>405.22</v>
      </c>
      <c r="R48355" s="1" t="s">
        <v>2557</v>
      </c>
      <c r="S48355" s="1" t="s">
        <v>2558</v>
      </c>
      <c r="T48355" s="1" t="s">
        <v>2559</v>
      </c>
      <c r="U48355" s="1" t="s">
        <v>174</v>
      </c>
      <c r="V48355" s="1" t="s">
        <v>2560</v>
      </c>
      <c r="W48355" s="1" t="s">
        <v>43</v>
      </c>
      <c r="X48355" s="1" t="s">
        <v>27</v>
      </c>
    </row>
    <row r="48356" spans="1:24" x14ac:dyDescent="0.25">
      <c r="A48356" s="1" t="s">
        <v>24</v>
      </c>
      <c r="B48356" s="1" t="s">
        <v>25</v>
      </c>
      <c r="C48356" s="1" t="s">
        <v>3488</v>
      </c>
      <c r="D48356" s="1" t="s">
        <v>223</v>
      </c>
      <c r="E48356" s="1" t="s">
        <v>3489</v>
      </c>
      <c r="F48356" s="1" t="s">
        <v>702</v>
      </c>
      <c r="G48356" s="1" t="s">
        <v>1571</v>
      </c>
      <c r="H48356" s="1" t="s">
        <v>1572</v>
      </c>
      <c r="I48356" s="1" t="s">
        <v>338</v>
      </c>
      <c r="J48356" s="1" t="s">
        <v>1573</v>
      </c>
      <c r="K48356" s="1" t="s">
        <v>1574</v>
      </c>
      <c r="L48356" s="1" t="s">
        <v>35</v>
      </c>
      <c r="M48356" s="1" t="s">
        <v>45</v>
      </c>
      <c r="N48356" s="1" t="s">
        <v>46</v>
      </c>
      <c r="O48356" s="2">
        <v>44142</v>
      </c>
      <c r="P48356" s="2">
        <v>44144</v>
      </c>
      <c r="Q48356" s="3">
        <v>972.08</v>
      </c>
      <c r="R48356" s="1" t="s">
        <v>26923</v>
      </c>
      <c r="S48356" s="1" t="s">
        <v>39070</v>
      </c>
      <c r="T48356" s="1" t="s">
        <v>26925</v>
      </c>
      <c r="U48356" s="1" t="s">
        <v>174</v>
      </c>
      <c r="V48356" s="1" t="s">
        <v>26926</v>
      </c>
      <c r="W48356" s="1" t="s">
        <v>43</v>
      </c>
      <c r="X48356" s="1" t="s">
        <v>27</v>
      </c>
    </row>
    <row r="48357" spans="1:24" x14ac:dyDescent="0.25">
      <c r="A48357" s="1" t="s">
        <v>24</v>
      </c>
      <c r="B48357" s="1" t="s">
        <v>25</v>
      </c>
      <c r="C48357" s="1" t="s">
        <v>4774</v>
      </c>
      <c r="D48357" s="1" t="s">
        <v>27</v>
      </c>
      <c r="E48357" s="1" t="s">
        <v>4775</v>
      </c>
      <c r="F48357" s="1" t="s">
        <v>4776</v>
      </c>
      <c r="G48357" s="1" t="s">
        <v>4730</v>
      </c>
      <c r="H48357" s="1" t="s">
        <v>4731</v>
      </c>
      <c r="I48357" s="1" t="s">
        <v>32</v>
      </c>
      <c r="J48357" s="1" t="s">
        <v>33</v>
      </c>
      <c r="K48357" s="1" t="s">
        <v>4732</v>
      </c>
      <c r="L48357" s="1" t="s">
        <v>35</v>
      </c>
      <c r="M48357" s="1" t="s">
        <v>263</v>
      </c>
      <c r="N48357" s="1" t="s">
        <v>264</v>
      </c>
      <c r="O48357" s="2">
        <v>44141</v>
      </c>
      <c r="P48357" s="2">
        <v>44144</v>
      </c>
      <c r="Q48357" s="3">
        <v>18.93</v>
      </c>
      <c r="R48357" s="1" t="s">
        <v>4749</v>
      </c>
      <c r="S48357" s="1" t="s">
        <v>4750</v>
      </c>
      <c r="T48357" s="1" t="s">
        <v>4751</v>
      </c>
      <c r="U48357" s="1" t="s">
        <v>56</v>
      </c>
      <c r="V48357" s="1" t="s">
        <v>4752</v>
      </c>
      <c r="W48357" s="1" t="s">
        <v>43</v>
      </c>
      <c r="X48357" s="1" t="s">
        <v>27</v>
      </c>
    </row>
    <row r="48358" spans="1:24" x14ac:dyDescent="0.25">
      <c r="A48358" s="1" t="s">
        <v>24</v>
      </c>
      <c r="B48358" s="1" t="s">
        <v>25</v>
      </c>
      <c r="C48358" s="1" t="s">
        <v>4774</v>
      </c>
      <c r="D48358" s="1" t="s">
        <v>27</v>
      </c>
      <c r="E48358" s="1" t="s">
        <v>4775</v>
      </c>
      <c r="F48358" s="1" t="s">
        <v>4776</v>
      </c>
      <c r="G48358" s="1" t="s">
        <v>4730</v>
      </c>
      <c r="H48358" s="1" t="s">
        <v>4731</v>
      </c>
      <c r="I48358" s="1" t="s">
        <v>32</v>
      </c>
      <c r="J48358" s="1" t="s">
        <v>33</v>
      </c>
      <c r="K48358" s="1" t="s">
        <v>4732</v>
      </c>
      <c r="L48358" s="1" t="s">
        <v>35</v>
      </c>
      <c r="M48358" s="1" t="s">
        <v>301</v>
      </c>
      <c r="N48358" s="1" t="s">
        <v>302</v>
      </c>
      <c r="O48358" s="2">
        <v>44141</v>
      </c>
      <c r="P48358" s="2">
        <v>44144</v>
      </c>
      <c r="Q48358" s="3">
        <v>2.25</v>
      </c>
      <c r="R48358" s="1" t="s">
        <v>668</v>
      </c>
      <c r="S48358" s="1" t="s">
        <v>3371</v>
      </c>
      <c r="T48358" s="1" t="s">
        <v>1573</v>
      </c>
      <c r="U48358" s="1" t="s">
        <v>671</v>
      </c>
      <c r="V48358" s="1" t="s">
        <v>672</v>
      </c>
      <c r="W48358" s="1" t="s">
        <v>43</v>
      </c>
      <c r="X48358" s="1" t="s">
        <v>673</v>
      </c>
    </row>
    <row r="48359" spans="1:24" x14ac:dyDescent="0.25">
      <c r="A48359" s="1" t="s">
        <v>24</v>
      </c>
      <c r="B48359" s="1" t="s">
        <v>25</v>
      </c>
      <c r="C48359" s="1" t="s">
        <v>4774</v>
      </c>
      <c r="D48359" s="1" t="s">
        <v>27</v>
      </c>
      <c r="E48359" s="1" t="s">
        <v>4775</v>
      </c>
      <c r="F48359" s="1" t="s">
        <v>4776</v>
      </c>
      <c r="G48359" s="1" t="s">
        <v>4730</v>
      </c>
      <c r="H48359" s="1" t="s">
        <v>4731</v>
      </c>
      <c r="I48359" s="1" t="s">
        <v>32</v>
      </c>
      <c r="J48359" s="1" t="s">
        <v>33</v>
      </c>
      <c r="K48359" s="1" t="s">
        <v>4732</v>
      </c>
      <c r="L48359" s="1" t="s">
        <v>35</v>
      </c>
      <c r="M48359" s="1" t="s">
        <v>301</v>
      </c>
      <c r="N48359" s="1" t="s">
        <v>302</v>
      </c>
      <c r="O48359" s="2">
        <v>44141</v>
      </c>
      <c r="P48359" s="2">
        <v>44144</v>
      </c>
      <c r="Q48359" s="3">
        <v>4.53</v>
      </c>
      <c r="R48359" s="1" t="s">
        <v>668</v>
      </c>
      <c r="S48359" s="1" t="s">
        <v>3371</v>
      </c>
      <c r="T48359" s="1" t="s">
        <v>1573</v>
      </c>
      <c r="U48359" s="1" t="s">
        <v>671</v>
      </c>
      <c r="V48359" s="1" t="s">
        <v>672</v>
      </c>
      <c r="W48359" s="1" t="s">
        <v>43</v>
      </c>
      <c r="X48359" s="1" t="s">
        <v>673</v>
      </c>
    </row>
    <row r="48360" spans="1:24" x14ac:dyDescent="0.25">
      <c r="A48360" s="1" t="s">
        <v>24</v>
      </c>
      <c r="B48360" s="1" t="s">
        <v>25</v>
      </c>
      <c r="C48360" s="1" t="s">
        <v>4774</v>
      </c>
      <c r="D48360" s="1" t="s">
        <v>27</v>
      </c>
      <c r="E48360" s="1" t="s">
        <v>4775</v>
      </c>
      <c r="F48360" s="1" t="s">
        <v>4776</v>
      </c>
      <c r="G48360" s="1" t="s">
        <v>4730</v>
      </c>
      <c r="H48360" s="1" t="s">
        <v>4731</v>
      </c>
      <c r="I48360" s="1" t="s">
        <v>32</v>
      </c>
      <c r="J48360" s="1" t="s">
        <v>33</v>
      </c>
      <c r="K48360" s="1" t="s">
        <v>4732</v>
      </c>
      <c r="L48360" s="1" t="s">
        <v>35</v>
      </c>
      <c r="M48360" s="1" t="s">
        <v>301</v>
      </c>
      <c r="N48360" s="1" t="s">
        <v>302</v>
      </c>
      <c r="O48360" s="2">
        <v>44141</v>
      </c>
      <c r="P48360" s="2">
        <v>44144</v>
      </c>
      <c r="Q48360" s="3">
        <v>3.48</v>
      </c>
      <c r="R48360" s="1" t="s">
        <v>668</v>
      </c>
      <c r="S48360" s="1" t="s">
        <v>3371</v>
      </c>
      <c r="T48360" s="1" t="s">
        <v>1573</v>
      </c>
      <c r="U48360" s="1" t="s">
        <v>671</v>
      </c>
      <c r="V48360" s="1" t="s">
        <v>672</v>
      </c>
      <c r="W48360" s="1" t="s">
        <v>43</v>
      </c>
      <c r="X48360" s="1" t="s">
        <v>673</v>
      </c>
    </row>
    <row r="48361" spans="1:24" x14ac:dyDescent="0.25">
      <c r="A48361" s="1" t="s">
        <v>24</v>
      </c>
      <c r="B48361" s="1" t="s">
        <v>25</v>
      </c>
      <c r="C48361" s="1" t="s">
        <v>4878</v>
      </c>
      <c r="D48361" s="1" t="s">
        <v>27</v>
      </c>
      <c r="E48361" s="1" t="s">
        <v>4879</v>
      </c>
      <c r="F48361" s="1" t="s">
        <v>4880</v>
      </c>
      <c r="G48361" s="1" t="s">
        <v>4881</v>
      </c>
      <c r="H48361" s="1" t="s">
        <v>4882</v>
      </c>
      <c r="I48361" s="1" t="s">
        <v>4883</v>
      </c>
      <c r="J48361" s="1" t="s">
        <v>33</v>
      </c>
      <c r="K48361" s="1" t="s">
        <v>4884</v>
      </c>
      <c r="L48361" s="1" t="s">
        <v>35</v>
      </c>
      <c r="M48361" s="1" t="s">
        <v>293</v>
      </c>
      <c r="N48361" s="1" t="s">
        <v>294</v>
      </c>
      <c r="O48361" s="2">
        <v>44143</v>
      </c>
      <c r="P48361" s="2">
        <v>44144</v>
      </c>
      <c r="Q48361" s="3">
        <v>30.21</v>
      </c>
      <c r="R48361" s="1" t="s">
        <v>4889</v>
      </c>
      <c r="S48361" s="1" t="s">
        <v>4886</v>
      </c>
      <c r="T48361" s="1" t="s">
        <v>4890</v>
      </c>
      <c r="U48361" s="1" t="s">
        <v>66</v>
      </c>
      <c r="V48361" s="1" t="s">
        <v>2554</v>
      </c>
      <c r="W48361" s="1" t="s">
        <v>43</v>
      </c>
      <c r="X48361" s="1" t="s">
        <v>4891</v>
      </c>
    </row>
    <row r="48362" spans="1:24" x14ac:dyDescent="0.25">
      <c r="A48362" s="1" t="s">
        <v>24</v>
      </c>
      <c r="B48362" s="1" t="s">
        <v>25</v>
      </c>
      <c r="C48362" s="1" t="s">
        <v>4952</v>
      </c>
      <c r="D48362" s="1" t="s">
        <v>1415</v>
      </c>
      <c r="E48362" s="1" t="s">
        <v>4953</v>
      </c>
      <c r="F48362" s="1" t="s">
        <v>4954</v>
      </c>
      <c r="G48362" s="1" t="s">
        <v>4730</v>
      </c>
      <c r="H48362" s="1" t="s">
        <v>4731</v>
      </c>
      <c r="I48362" s="1" t="s">
        <v>32</v>
      </c>
      <c r="J48362" s="1" t="s">
        <v>33</v>
      </c>
      <c r="K48362" s="1" t="s">
        <v>4732</v>
      </c>
      <c r="L48362" s="1" t="s">
        <v>35</v>
      </c>
      <c r="M48362" s="1" t="s">
        <v>301</v>
      </c>
      <c r="N48362" s="1" t="s">
        <v>302</v>
      </c>
      <c r="O48362" s="2">
        <v>44144</v>
      </c>
      <c r="P48362" s="2">
        <v>44144</v>
      </c>
      <c r="Q48362" s="3">
        <v>51.45</v>
      </c>
      <c r="R48362" s="1" t="s">
        <v>668</v>
      </c>
      <c r="S48362" s="1" t="s">
        <v>3371</v>
      </c>
      <c r="T48362" s="1" t="s">
        <v>1573</v>
      </c>
      <c r="U48362" s="1" t="s">
        <v>671</v>
      </c>
      <c r="V48362" s="1" t="s">
        <v>672</v>
      </c>
      <c r="W48362" s="1" t="s">
        <v>43</v>
      </c>
      <c r="X48362" s="1" t="s">
        <v>673</v>
      </c>
    </row>
    <row r="48363" spans="1:24" x14ac:dyDescent="0.25">
      <c r="A48363" s="1" t="s">
        <v>24</v>
      </c>
      <c r="B48363" s="1" t="s">
        <v>25</v>
      </c>
      <c r="C48363" s="1" t="s">
        <v>5229</v>
      </c>
      <c r="D48363" s="1" t="s">
        <v>701</v>
      </c>
      <c r="E48363" s="1" t="s">
        <v>495</v>
      </c>
      <c r="F48363" s="1" t="s">
        <v>5230</v>
      </c>
      <c r="G48363" s="1" t="s">
        <v>25</v>
      </c>
      <c r="H48363" s="1" t="s">
        <v>5231</v>
      </c>
      <c r="I48363" s="1" t="s">
        <v>5232</v>
      </c>
      <c r="J48363" s="1" t="s">
        <v>5233</v>
      </c>
      <c r="K48363" s="1" t="s">
        <v>5234</v>
      </c>
      <c r="L48363" s="1" t="s">
        <v>35</v>
      </c>
      <c r="M48363" s="1" t="s">
        <v>971</v>
      </c>
      <c r="N48363" s="1" t="s">
        <v>972</v>
      </c>
      <c r="O48363" s="2">
        <v>44140</v>
      </c>
      <c r="P48363" s="2">
        <v>44144</v>
      </c>
      <c r="Q48363" s="3">
        <v>350</v>
      </c>
      <c r="R48363" s="1" t="s">
        <v>39367</v>
      </c>
      <c r="S48363" s="1" t="s">
        <v>27</v>
      </c>
      <c r="T48363" s="1" t="s">
        <v>39368</v>
      </c>
      <c r="U48363" s="1" t="s">
        <v>748</v>
      </c>
      <c r="V48363" s="1" t="s">
        <v>749</v>
      </c>
      <c r="W48363" s="1" t="s">
        <v>43</v>
      </c>
      <c r="X48363" s="1" t="s">
        <v>39369</v>
      </c>
    </row>
    <row r="48364" spans="1:24" x14ac:dyDescent="0.25">
      <c r="A48364" s="1" t="s">
        <v>24</v>
      </c>
      <c r="B48364" s="1" t="s">
        <v>25</v>
      </c>
      <c r="C48364" s="1" t="s">
        <v>5421</v>
      </c>
      <c r="D48364" s="1" t="s">
        <v>270</v>
      </c>
      <c r="E48364" s="1" t="s">
        <v>5422</v>
      </c>
      <c r="F48364" s="1" t="s">
        <v>5383</v>
      </c>
      <c r="G48364" s="1" t="s">
        <v>25</v>
      </c>
      <c r="H48364" s="1" t="s">
        <v>5384</v>
      </c>
      <c r="I48364" s="1" t="s">
        <v>32</v>
      </c>
      <c r="J48364" s="1" t="s">
        <v>33</v>
      </c>
      <c r="K48364" s="1" t="s">
        <v>5385</v>
      </c>
      <c r="L48364" s="1" t="s">
        <v>35</v>
      </c>
      <c r="M48364" s="1" t="s">
        <v>263</v>
      </c>
      <c r="N48364" s="1" t="s">
        <v>264</v>
      </c>
      <c r="O48364" s="2">
        <v>44140</v>
      </c>
      <c r="P48364" s="2">
        <v>44144</v>
      </c>
      <c r="Q48364" s="3">
        <v>78</v>
      </c>
      <c r="R48364" s="1" t="s">
        <v>5449</v>
      </c>
      <c r="S48364" s="1" t="s">
        <v>5450</v>
      </c>
      <c r="T48364" s="1" t="s">
        <v>5451</v>
      </c>
      <c r="U48364" s="1" t="s">
        <v>56</v>
      </c>
      <c r="V48364" s="1" t="s">
        <v>5452</v>
      </c>
      <c r="W48364" s="1" t="s">
        <v>43</v>
      </c>
      <c r="X48364" s="1" t="s">
        <v>27</v>
      </c>
    </row>
    <row r="48365" spans="1:24" x14ac:dyDescent="0.25">
      <c r="A48365" s="1" t="s">
        <v>24</v>
      </c>
      <c r="B48365" s="1" t="s">
        <v>25</v>
      </c>
      <c r="C48365" s="1" t="s">
        <v>5421</v>
      </c>
      <c r="D48365" s="1" t="s">
        <v>270</v>
      </c>
      <c r="E48365" s="1" t="s">
        <v>5422</v>
      </c>
      <c r="F48365" s="1" t="s">
        <v>5383</v>
      </c>
      <c r="G48365" s="1" t="s">
        <v>25</v>
      </c>
      <c r="H48365" s="1" t="s">
        <v>5384</v>
      </c>
      <c r="I48365" s="1" t="s">
        <v>32</v>
      </c>
      <c r="J48365" s="1" t="s">
        <v>33</v>
      </c>
      <c r="K48365" s="1" t="s">
        <v>5385</v>
      </c>
      <c r="L48365" s="1" t="s">
        <v>35</v>
      </c>
      <c r="M48365" s="1" t="s">
        <v>36</v>
      </c>
      <c r="N48365" s="1" t="s">
        <v>37</v>
      </c>
      <c r="O48365" s="2">
        <v>44141</v>
      </c>
      <c r="P48365" s="2">
        <v>44144</v>
      </c>
      <c r="Q48365" s="3">
        <v>76</v>
      </c>
      <c r="R48365" s="1" t="s">
        <v>39433</v>
      </c>
      <c r="S48365" s="1" t="s">
        <v>27</v>
      </c>
      <c r="T48365" s="1" t="s">
        <v>40</v>
      </c>
      <c r="U48365" s="1" t="s">
        <v>41</v>
      </c>
      <c r="V48365" s="1" t="s">
        <v>42</v>
      </c>
      <c r="W48365" s="1" t="s">
        <v>43</v>
      </c>
      <c r="X48365" s="1" t="s">
        <v>60</v>
      </c>
    </row>
    <row r="48366" spans="1:24" x14ac:dyDescent="0.25">
      <c r="A48366" s="1" t="s">
        <v>24</v>
      </c>
      <c r="B48366" s="1" t="s">
        <v>25</v>
      </c>
      <c r="C48366" s="1" t="s">
        <v>5421</v>
      </c>
      <c r="D48366" s="1" t="s">
        <v>270</v>
      </c>
      <c r="E48366" s="1" t="s">
        <v>5422</v>
      </c>
      <c r="F48366" s="1" t="s">
        <v>5383</v>
      </c>
      <c r="G48366" s="1" t="s">
        <v>25</v>
      </c>
      <c r="H48366" s="1" t="s">
        <v>5384</v>
      </c>
      <c r="I48366" s="1" t="s">
        <v>32</v>
      </c>
      <c r="J48366" s="1" t="s">
        <v>33</v>
      </c>
      <c r="K48366" s="1" t="s">
        <v>5385</v>
      </c>
      <c r="L48366" s="1" t="s">
        <v>35</v>
      </c>
      <c r="M48366" s="1" t="s">
        <v>36</v>
      </c>
      <c r="N48366" s="1" t="s">
        <v>37</v>
      </c>
      <c r="O48366" s="2">
        <v>44141</v>
      </c>
      <c r="P48366" s="2">
        <v>44144</v>
      </c>
      <c r="Q48366" s="3">
        <v>165.72</v>
      </c>
      <c r="R48366" s="1" t="s">
        <v>39434</v>
      </c>
      <c r="S48366" s="1" t="s">
        <v>27</v>
      </c>
      <c r="T48366" s="1" t="s">
        <v>40</v>
      </c>
      <c r="U48366" s="1" t="s">
        <v>41</v>
      </c>
      <c r="V48366" s="1" t="s">
        <v>42</v>
      </c>
      <c r="W48366" s="1" t="s">
        <v>43</v>
      </c>
      <c r="X48366" s="1" t="s">
        <v>60</v>
      </c>
    </row>
    <row r="48367" spans="1:24" x14ac:dyDescent="0.25">
      <c r="A48367" s="1" t="s">
        <v>24</v>
      </c>
      <c r="B48367" s="1" t="s">
        <v>25</v>
      </c>
      <c r="C48367" s="1" t="s">
        <v>5421</v>
      </c>
      <c r="D48367" s="1" t="s">
        <v>270</v>
      </c>
      <c r="E48367" s="1" t="s">
        <v>5422</v>
      </c>
      <c r="F48367" s="1" t="s">
        <v>5383</v>
      </c>
      <c r="G48367" s="1" t="s">
        <v>25</v>
      </c>
      <c r="H48367" s="1" t="s">
        <v>5384</v>
      </c>
      <c r="I48367" s="1" t="s">
        <v>32</v>
      </c>
      <c r="J48367" s="1" t="s">
        <v>33</v>
      </c>
      <c r="K48367" s="1" t="s">
        <v>5385</v>
      </c>
      <c r="L48367" s="1" t="s">
        <v>35</v>
      </c>
      <c r="M48367" s="1" t="s">
        <v>36</v>
      </c>
      <c r="N48367" s="1" t="s">
        <v>37</v>
      </c>
      <c r="O48367" s="2">
        <v>44141</v>
      </c>
      <c r="P48367" s="2">
        <v>44144</v>
      </c>
      <c r="Q48367" s="3">
        <v>37.85</v>
      </c>
      <c r="R48367" s="1" t="s">
        <v>39435</v>
      </c>
      <c r="S48367" s="1" t="s">
        <v>27</v>
      </c>
      <c r="T48367" s="1" t="s">
        <v>40</v>
      </c>
      <c r="U48367" s="1" t="s">
        <v>41</v>
      </c>
      <c r="V48367" s="1" t="s">
        <v>42</v>
      </c>
      <c r="W48367" s="1" t="s">
        <v>43</v>
      </c>
      <c r="X48367" s="1" t="s">
        <v>60</v>
      </c>
    </row>
    <row r="48368" spans="1:24" x14ac:dyDescent="0.25">
      <c r="A48368" s="1" t="s">
        <v>24</v>
      </c>
      <c r="B48368" s="1" t="s">
        <v>25</v>
      </c>
      <c r="C48368" s="1" t="s">
        <v>5421</v>
      </c>
      <c r="D48368" s="1" t="s">
        <v>270</v>
      </c>
      <c r="E48368" s="1" t="s">
        <v>5422</v>
      </c>
      <c r="F48368" s="1" t="s">
        <v>5383</v>
      </c>
      <c r="G48368" s="1" t="s">
        <v>25</v>
      </c>
      <c r="H48368" s="1" t="s">
        <v>5384</v>
      </c>
      <c r="I48368" s="1" t="s">
        <v>32</v>
      </c>
      <c r="J48368" s="1" t="s">
        <v>33</v>
      </c>
      <c r="K48368" s="1" t="s">
        <v>5385</v>
      </c>
      <c r="L48368" s="1" t="s">
        <v>35</v>
      </c>
      <c r="M48368" s="1" t="s">
        <v>36</v>
      </c>
      <c r="N48368" s="1" t="s">
        <v>37</v>
      </c>
      <c r="O48368" s="2">
        <v>44141</v>
      </c>
      <c r="P48368" s="2">
        <v>44144</v>
      </c>
      <c r="Q48368" s="3">
        <v>150</v>
      </c>
      <c r="R48368" s="1" t="s">
        <v>39436</v>
      </c>
      <c r="S48368" s="1" t="s">
        <v>27</v>
      </c>
      <c r="T48368" s="1" t="s">
        <v>40</v>
      </c>
      <c r="U48368" s="1" t="s">
        <v>41</v>
      </c>
      <c r="V48368" s="1" t="s">
        <v>42</v>
      </c>
      <c r="W48368" s="1" t="s">
        <v>43</v>
      </c>
      <c r="X48368" s="1" t="s">
        <v>60</v>
      </c>
    </row>
    <row r="48369" spans="1:24" x14ac:dyDescent="0.25">
      <c r="A48369" s="1" t="s">
        <v>24</v>
      </c>
      <c r="B48369" s="1" t="s">
        <v>25</v>
      </c>
      <c r="C48369" s="1" t="s">
        <v>5421</v>
      </c>
      <c r="D48369" s="1" t="s">
        <v>270</v>
      </c>
      <c r="E48369" s="1" t="s">
        <v>5422</v>
      </c>
      <c r="F48369" s="1" t="s">
        <v>5383</v>
      </c>
      <c r="G48369" s="1" t="s">
        <v>25</v>
      </c>
      <c r="H48369" s="1" t="s">
        <v>5384</v>
      </c>
      <c r="I48369" s="1" t="s">
        <v>32</v>
      </c>
      <c r="J48369" s="1" t="s">
        <v>33</v>
      </c>
      <c r="K48369" s="1" t="s">
        <v>5385</v>
      </c>
      <c r="L48369" s="1" t="s">
        <v>35</v>
      </c>
      <c r="M48369" s="1" t="s">
        <v>36</v>
      </c>
      <c r="N48369" s="1" t="s">
        <v>37</v>
      </c>
      <c r="O48369" s="2">
        <v>44141</v>
      </c>
      <c r="P48369" s="2">
        <v>44144</v>
      </c>
      <c r="Q48369" s="3">
        <v>79.989999999999995</v>
      </c>
      <c r="R48369" s="1" t="s">
        <v>39437</v>
      </c>
      <c r="S48369" s="1" t="s">
        <v>27</v>
      </c>
      <c r="T48369" s="1" t="s">
        <v>40</v>
      </c>
      <c r="U48369" s="1" t="s">
        <v>41</v>
      </c>
      <c r="V48369" s="1" t="s">
        <v>42</v>
      </c>
      <c r="W48369" s="1" t="s">
        <v>43</v>
      </c>
      <c r="X48369" s="1" t="s">
        <v>60</v>
      </c>
    </row>
    <row r="48370" spans="1:24" x14ac:dyDescent="0.25">
      <c r="A48370" s="1" t="s">
        <v>24</v>
      </c>
      <c r="B48370" s="1" t="s">
        <v>25</v>
      </c>
      <c r="C48370" s="1" t="s">
        <v>5421</v>
      </c>
      <c r="D48370" s="1" t="s">
        <v>270</v>
      </c>
      <c r="E48370" s="1" t="s">
        <v>5422</v>
      </c>
      <c r="F48370" s="1" t="s">
        <v>5383</v>
      </c>
      <c r="G48370" s="1" t="s">
        <v>25</v>
      </c>
      <c r="H48370" s="1" t="s">
        <v>5384</v>
      </c>
      <c r="I48370" s="1" t="s">
        <v>32</v>
      </c>
      <c r="J48370" s="1" t="s">
        <v>33</v>
      </c>
      <c r="K48370" s="1" t="s">
        <v>5385</v>
      </c>
      <c r="L48370" s="1" t="s">
        <v>35</v>
      </c>
      <c r="M48370" s="1" t="s">
        <v>36</v>
      </c>
      <c r="N48370" s="1" t="s">
        <v>37</v>
      </c>
      <c r="O48370" s="2">
        <v>44141</v>
      </c>
      <c r="P48370" s="2">
        <v>44144</v>
      </c>
      <c r="Q48370" s="3">
        <v>69.989999999999995</v>
      </c>
      <c r="R48370" s="1" t="s">
        <v>39438</v>
      </c>
      <c r="S48370" s="1" t="s">
        <v>27</v>
      </c>
      <c r="T48370" s="1" t="s">
        <v>445</v>
      </c>
      <c r="U48370" s="1" t="s">
        <v>41</v>
      </c>
      <c r="V48370" s="1" t="s">
        <v>42</v>
      </c>
      <c r="W48370" s="1" t="s">
        <v>43</v>
      </c>
      <c r="X48370" s="1" t="s">
        <v>60</v>
      </c>
    </row>
    <row r="48371" spans="1:24" x14ac:dyDescent="0.25">
      <c r="A48371" s="1" t="s">
        <v>24</v>
      </c>
      <c r="B48371" s="1" t="s">
        <v>25</v>
      </c>
      <c r="C48371" s="1" t="s">
        <v>5421</v>
      </c>
      <c r="D48371" s="1" t="s">
        <v>270</v>
      </c>
      <c r="E48371" s="1" t="s">
        <v>5422</v>
      </c>
      <c r="F48371" s="1" t="s">
        <v>5383</v>
      </c>
      <c r="G48371" s="1" t="s">
        <v>25</v>
      </c>
      <c r="H48371" s="1" t="s">
        <v>5384</v>
      </c>
      <c r="I48371" s="1" t="s">
        <v>32</v>
      </c>
      <c r="J48371" s="1" t="s">
        <v>33</v>
      </c>
      <c r="K48371" s="1" t="s">
        <v>5385</v>
      </c>
      <c r="L48371" s="1" t="s">
        <v>35</v>
      </c>
      <c r="M48371" s="1" t="s">
        <v>36</v>
      </c>
      <c r="N48371" s="1" t="s">
        <v>37</v>
      </c>
      <c r="O48371" s="2">
        <v>44141</v>
      </c>
      <c r="P48371" s="2">
        <v>44144</v>
      </c>
      <c r="Q48371" s="3">
        <v>39.97</v>
      </c>
      <c r="R48371" s="1" t="s">
        <v>39439</v>
      </c>
      <c r="S48371" s="1" t="s">
        <v>27</v>
      </c>
      <c r="T48371" s="1" t="s">
        <v>40</v>
      </c>
      <c r="U48371" s="1" t="s">
        <v>41</v>
      </c>
      <c r="V48371" s="1" t="s">
        <v>42</v>
      </c>
      <c r="W48371" s="1" t="s">
        <v>43</v>
      </c>
      <c r="X48371" s="1" t="s">
        <v>60</v>
      </c>
    </row>
    <row r="48372" spans="1:24" x14ac:dyDescent="0.25">
      <c r="A48372" s="1" t="s">
        <v>24</v>
      </c>
      <c r="B48372" s="1" t="s">
        <v>25</v>
      </c>
      <c r="C48372" s="1" t="s">
        <v>5421</v>
      </c>
      <c r="D48372" s="1" t="s">
        <v>270</v>
      </c>
      <c r="E48372" s="1" t="s">
        <v>5422</v>
      </c>
      <c r="F48372" s="1" t="s">
        <v>5383</v>
      </c>
      <c r="G48372" s="1" t="s">
        <v>25</v>
      </c>
      <c r="H48372" s="1" t="s">
        <v>5384</v>
      </c>
      <c r="I48372" s="1" t="s">
        <v>32</v>
      </c>
      <c r="J48372" s="1" t="s">
        <v>33</v>
      </c>
      <c r="K48372" s="1" t="s">
        <v>5385</v>
      </c>
      <c r="L48372" s="1" t="s">
        <v>35</v>
      </c>
      <c r="M48372" s="1" t="s">
        <v>36</v>
      </c>
      <c r="N48372" s="1" t="s">
        <v>37</v>
      </c>
      <c r="O48372" s="2">
        <v>44141</v>
      </c>
      <c r="P48372" s="2">
        <v>44144</v>
      </c>
      <c r="Q48372" s="3">
        <v>46.16</v>
      </c>
      <c r="R48372" s="1" t="s">
        <v>39440</v>
      </c>
      <c r="S48372" s="1" t="s">
        <v>27</v>
      </c>
      <c r="T48372" s="1" t="s">
        <v>40</v>
      </c>
      <c r="U48372" s="1" t="s">
        <v>41</v>
      </c>
      <c r="V48372" s="1" t="s">
        <v>42</v>
      </c>
      <c r="W48372" s="1" t="s">
        <v>43</v>
      </c>
      <c r="X48372" s="1" t="s">
        <v>60</v>
      </c>
    </row>
    <row r="48373" spans="1:24" x14ac:dyDescent="0.25">
      <c r="A48373" s="1" t="s">
        <v>24</v>
      </c>
      <c r="B48373" s="1" t="s">
        <v>25</v>
      </c>
      <c r="C48373" s="1" t="s">
        <v>5607</v>
      </c>
      <c r="D48373" s="1" t="s">
        <v>270</v>
      </c>
      <c r="E48373" s="1" t="s">
        <v>5608</v>
      </c>
      <c r="F48373" s="1" t="s">
        <v>5598</v>
      </c>
      <c r="G48373" s="1" t="s">
        <v>4730</v>
      </c>
      <c r="H48373" s="1" t="s">
        <v>4731</v>
      </c>
      <c r="I48373" s="1" t="s">
        <v>32</v>
      </c>
      <c r="J48373" s="1" t="s">
        <v>33</v>
      </c>
      <c r="K48373" s="1" t="s">
        <v>4732</v>
      </c>
      <c r="L48373" s="1" t="s">
        <v>35</v>
      </c>
      <c r="M48373" s="1" t="s">
        <v>197</v>
      </c>
      <c r="N48373" s="1" t="s">
        <v>198</v>
      </c>
      <c r="O48373" s="2">
        <v>44140</v>
      </c>
      <c r="P48373" s="2">
        <v>44144</v>
      </c>
      <c r="Q48373" s="3">
        <v>32.770000000000003</v>
      </c>
      <c r="R48373" s="1" t="s">
        <v>5599</v>
      </c>
      <c r="S48373" s="1" t="s">
        <v>5600</v>
      </c>
      <c r="T48373" s="1" t="s">
        <v>4856</v>
      </c>
      <c r="U48373" s="1" t="s">
        <v>56</v>
      </c>
      <c r="V48373" s="1" t="s">
        <v>4857</v>
      </c>
      <c r="W48373" s="1" t="s">
        <v>43</v>
      </c>
      <c r="X48373" s="1" t="s">
        <v>5601</v>
      </c>
    </row>
    <row r="48374" spans="1:24" x14ac:dyDescent="0.25">
      <c r="A48374" s="1" t="s">
        <v>24</v>
      </c>
      <c r="B48374" s="1" t="s">
        <v>25</v>
      </c>
      <c r="C48374" s="1" t="s">
        <v>5137</v>
      </c>
      <c r="D48374" s="1" t="s">
        <v>223</v>
      </c>
      <c r="E48374" s="1" t="s">
        <v>5138</v>
      </c>
      <c r="F48374" s="1" t="s">
        <v>5598</v>
      </c>
      <c r="G48374" s="1" t="s">
        <v>4730</v>
      </c>
      <c r="H48374" s="1" t="s">
        <v>4731</v>
      </c>
      <c r="I48374" s="1" t="s">
        <v>32</v>
      </c>
      <c r="J48374" s="1" t="s">
        <v>33</v>
      </c>
      <c r="K48374" s="1" t="s">
        <v>4732</v>
      </c>
      <c r="L48374" s="1" t="s">
        <v>35</v>
      </c>
      <c r="M48374" s="1" t="s">
        <v>1308</v>
      </c>
      <c r="N48374" s="1" t="s">
        <v>1309</v>
      </c>
      <c r="O48374" s="2">
        <v>44140</v>
      </c>
      <c r="P48374" s="2">
        <v>44144</v>
      </c>
      <c r="Q48374" s="3">
        <v>27</v>
      </c>
      <c r="R48374" s="1" t="s">
        <v>39513</v>
      </c>
      <c r="S48374" s="1" t="s">
        <v>5690</v>
      </c>
      <c r="T48374" s="1" t="s">
        <v>4856</v>
      </c>
      <c r="U48374" s="1" t="s">
        <v>56</v>
      </c>
      <c r="V48374" s="1" t="s">
        <v>4857</v>
      </c>
      <c r="W48374" s="1" t="s">
        <v>43</v>
      </c>
      <c r="X48374" s="1" t="s">
        <v>27</v>
      </c>
    </row>
    <row r="48375" spans="1:24" x14ac:dyDescent="0.25">
      <c r="A48375" s="1" t="s">
        <v>24</v>
      </c>
      <c r="B48375" s="1" t="s">
        <v>25</v>
      </c>
      <c r="C48375" s="1" t="s">
        <v>6204</v>
      </c>
      <c r="D48375" s="1" t="s">
        <v>767</v>
      </c>
      <c r="E48375" s="1" t="s">
        <v>1119</v>
      </c>
      <c r="F48375" s="1" t="s">
        <v>6138</v>
      </c>
      <c r="G48375" s="1" t="s">
        <v>6139</v>
      </c>
      <c r="H48375" s="1" t="s">
        <v>6140</v>
      </c>
      <c r="I48375" s="1" t="s">
        <v>1205</v>
      </c>
      <c r="J48375" s="1" t="s">
        <v>1573</v>
      </c>
      <c r="K48375" s="1" t="s">
        <v>1206</v>
      </c>
      <c r="L48375" s="1" t="s">
        <v>35</v>
      </c>
      <c r="M48375" s="1" t="s">
        <v>1952</v>
      </c>
      <c r="N48375" s="1" t="s">
        <v>1953</v>
      </c>
      <c r="O48375" s="2">
        <v>44140</v>
      </c>
      <c r="P48375" s="2">
        <v>44144</v>
      </c>
      <c r="Q48375" s="3">
        <v>100</v>
      </c>
      <c r="R48375" s="1" t="s">
        <v>4885</v>
      </c>
      <c r="S48375" s="1" t="s">
        <v>4886</v>
      </c>
      <c r="T48375" s="1" t="s">
        <v>4887</v>
      </c>
      <c r="U48375" s="1" t="s">
        <v>66</v>
      </c>
      <c r="V48375" s="1" t="s">
        <v>2554</v>
      </c>
      <c r="W48375" s="1" t="s">
        <v>43</v>
      </c>
      <c r="X48375" s="1" t="s">
        <v>4888</v>
      </c>
    </row>
    <row r="48376" spans="1:24" x14ac:dyDescent="0.25">
      <c r="A48376" s="1" t="s">
        <v>24</v>
      </c>
      <c r="B48376" s="1" t="s">
        <v>25</v>
      </c>
      <c r="C48376" s="1" t="s">
        <v>32345</v>
      </c>
      <c r="D48376" s="1" t="s">
        <v>291</v>
      </c>
      <c r="E48376" s="1" t="s">
        <v>12465</v>
      </c>
      <c r="F48376" s="1" t="s">
        <v>6368</v>
      </c>
      <c r="G48376" s="1" t="s">
        <v>5720</v>
      </c>
      <c r="H48376" s="1" t="s">
        <v>5721</v>
      </c>
      <c r="I48376" s="1" t="s">
        <v>5722</v>
      </c>
      <c r="J48376" s="1" t="s">
        <v>1573</v>
      </c>
      <c r="K48376" s="1" t="s">
        <v>5723</v>
      </c>
      <c r="L48376" s="1" t="s">
        <v>35</v>
      </c>
      <c r="M48376" s="1" t="s">
        <v>129</v>
      </c>
      <c r="N48376" s="1" t="s">
        <v>130</v>
      </c>
      <c r="O48376" s="2">
        <v>44141</v>
      </c>
      <c r="P48376" s="2">
        <v>44144</v>
      </c>
      <c r="Q48376" s="3">
        <v>593.07000000000005</v>
      </c>
      <c r="R48376" s="1" t="s">
        <v>2198</v>
      </c>
      <c r="S48376" s="1" t="s">
        <v>132</v>
      </c>
      <c r="T48376" s="1" t="s">
        <v>2199</v>
      </c>
      <c r="U48376" s="1" t="s">
        <v>134</v>
      </c>
      <c r="V48376" s="1" t="s">
        <v>135</v>
      </c>
      <c r="W48376" s="1" t="s">
        <v>43</v>
      </c>
      <c r="X48376" s="1" t="s">
        <v>136</v>
      </c>
    </row>
    <row r="48377" spans="1:24" x14ac:dyDescent="0.25">
      <c r="A48377" s="1" t="s">
        <v>24</v>
      </c>
      <c r="B48377" s="1" t="s">
        <v>25</v>
      </c>
      <c r="C48377" s="1" t="s">
        <v>6546</v>
      </c>
      <c r="D48377" s="1" t="s">
        <v>1447</v>
      </c>
      <c r="E48377" s="1" t="s">
        <v>781</v>
      </c>
      <c r="F48377" s="1" t="s">
        <v>6536</v>
      </c>
      <c r="G48377" s="1" t="s">
        <v>5720</v>
      </c>
      <c r="H48377" s="1" t="s">
        <v>5721</v>
      </c>
      <c r="I48377" s="1" t="s">
        <v>5722</v>
      </c>
      <c r="J48377" s="1" t="s">
        <v>1573</v>
      </c>
      <c r="K48377" s="1" t="s">
        <v>5723</v>
      </c>
      <c r="L48377" s="1" t="s">
        <v>35</v>
      </c>
      <c r="M48377" s="1" t="s">
        <v>653</v>
      </c>
      <c r="N48377" s="1" t="s">
        <v>654</v>
      </c>
      <c r="O48377" s="2">
        <v>44140</v>
      </c>
      <c r="P48377" s="2">
        <v>44144</v>
      </c>
      <c r="Q48377" s="3">
        <v>60.02</v>
      </c>
      <c r="R48377" s="1" t="s">
        <v>6029</v>
      </c>
      <c r="S48377" s="1" t="s">
        <v>6030</v>
      </c>
      <c r="T48377" s="1" t="s">
        <v>5722</v>
      </c>
      <c r="U48377" s="1" t="s">
        <v>41</v>
      </c>
      <c r="V48377" s="1" t="s">
        <v>5997</v>
      </c>
      <c r="W48377" s="1" t="s">
        <v>43</v>
      </c>
      <c r="X48377" s="1" t="s">
        <v>6031</v>
      </c>
    </row>
    <row r="48378" spans="1:24" x14ac:dyDescent="0.25">
      <c r="A48378" s="1" t="s">
        <v>24</v>
      </c>
      <c r="B48378" s="1" t="s">
        <v>25</v>
      </c>
      <c r="C48378" s="1" t="s">
        <v>6546</v>
      </c>
      <c r="D48378" s="1" t="s">
        <v>1447</v>
      </c>
      <c r="E48378" s="1" t="s">
        <v>781</v>
      </c>
      <c r="F48378" s="1" t="s">
        <v>6536</v>
      </c>
      <c r="G48378" s="1" t="s">
        <v>5720</v>
      </c>
      <c r="H48378" s="1" t="s">
        <v>5721</v>
      </c>
      <c r="I48378" s="1" t="s">
        <v>5722</v>
      </c>
      <c r="J48378" s="1" t="s">
        <v>1573</v>
      </c>
      <c r="K48378" s="1" t="s">
        <v>5723</v>
      </c>
      <c r="L48378" s="1" t="s">
        <v>35</v>
      </c>
      <c r="M48378" s="1" t="s">
        <v>618</v>
      </c>
      <c r="N48378" s="1" t="s">
        <v>619</v>
      </c>
      <c r="O48378" s="2">
        <v>44140</v>
      </c>
      <c r="P48378" s="2">
        <v>44144</v>
      </c>
      <c r="Q48378" s="3">
        <v>339.64</v>
      </c>
      <c r="R48378" s="1" t="s">
        <v>1245</v>
      </c>
      <c r="S48378" s="1" t="s">
        <v>1246</v>
      </c>
      <c r="T48378" s="1" t="s">
        <v>1247</v>
      </c>
      <c r="U48378" s="1" t="s">
        <v>623</v>
      </c>
      <c r="V48378" s="1" t="s">
        <v>1248</v>
      </c>
      <c r="W48378" s="1" t="s">
        <v>43</v>
      </c>
      <c r="X48378" s="1" t="s">
        <v>1249</v>
      </c>
    </row>
    <row r="48379" spans="1:24" x14ac:dyDescent="0.25">
      <c r="A48379" s="1" t="s">
        <v>24</v>
      </c>
      <c r="B48379" s="1" t="s">
        <v>25</v>
      </c>
      <c r="C48379" s="1" t="s">
        <v>6546</v>
      </c>
      <c r="D48379" s="1" t="s">
        <v>1447</v>
      </c>
      <c r="E48379" s="1" t="s">
        <v>781</v>
      </c>
      <c r="F48379" s="1" t="s">
        <v>6536</v>
      </c>
      <c r="G48379" s="1" t="s">
        <v>5720</v>
      </c>
      <c r="H48379" s="1" t="s">
        <v>5721</v>
      </c>
      <c r="I48379" s="1" t="s">
        <v>5722</v>
      </c>
      <c r="J48379" s="1" t="s">
        <v>1573</v>
      </c>
      <c r="K48379" s="1" t="s">
        <v>5723</v>
      </c>
      <c r="L48379" s="1" t="s">
        <v>35</v>
      </c>
      <c r="M48379" s="1" t="s">
        <v>5299</v>
      </c>
      <c r="N48379" s="1" t="s">
        <v>5300</v>
      </c>
      <c r="O48379" s="2">
        <v>44140</v>
      </c>
      <c r="P48379" s="2">
        <v>44144</v>
      </c>
      <c r="Q48379" s="3">
        <v>1076</v>
      </c>
      <c r="R48379" s="1" t="s">
        <v>39817</v>
      </c>
      <c r="S48379" s="1" t="s">
        <v>39818</v>
      </c>
      <c r="T48379" s="1" t="s">
        <v>39819</v>
      </c>
      <c r="U48379" s="1" t="s">
        <v>41</v>
      </c>
      <c r="V48379" s="1" t="s">
        <v>6711</v>
      </c>
      <c r="W48379" s="1" t="s">
        <v>43</v>
      </c>
      <c r="X48379" s="1" t="s">
        <v>27</v>
      </c>
    </row>
    <row r="48380" spans="1:24" x14ac:dyDescent="0.25">
      <c r="A48380" s="1" t="s">
        <v>24</v>
      </c>
      <c r="B48380" s="1" t="s">
        <v>25</v>
      </c>
      <c r="C48380" s="1" t="s">
        <v>6546</v>
      </c>
      <c r="D48380" s="1" t="s">
        <v>1447</v>
      </c>
      <c r="E48380" s="1" t="s">
        <v>781</v>
      </c>
      <c r="F48380" s="1" t="s">
        <v>6536</v>
      </c>
      <c r="G48380" s="1" t="s">
        <v>5720</v>
      </c>
      <c r="H48380" s="1" t="s">
        <v>5721</v>
      </c>
      <c r="I48380" s="1" t="s">
        <v>5722</v>
      </c>
      <c r="J48380" s="1" t="s">
        <v>1573</v>
      </c>
      <c r="K48380" s="1" t="s">
        <v>5723</v>
      </c>
      <c r="L48380" s="1" t="s">
        <v>35</v>
      </c>
      <c r="M48380" s="1" t="s">
        <v>5299</v>
      </c>
      <c r="N48380" s="1" t="s">
        <v>5300</v>
      </c>
      <c r="O48380" s="2">
        <v>44141</v>
      </c>
      <c r="P48380" s="2">
        <v>44144</v>
      </c>
      <c r="Q48380" s="3">
        <v>-476</v>
      </c>
      <c r="R48380" s="1" t="s">
        <v>39817</v>
      </c>
      <c r="S48380" s="1" t="s">
        <v>27</v>
      </c>
      <c r="T48380" s="1" t="s">
        <v>39819</v>
      </c>
      <c r="U48380" s="1" t="s">
        <v>41</v>
      </c>
      <c r="V48380" s="1" t="s">
        <v>6711</v>
      </c>
      <c r="W48380" s="1" t="s">
        <v>43</v>
      </c>
      <c r="X48380" s="1" t="s">
        <v>27</v>
      </c>
    </row>
    <row r="48381" spans="1:24" x14ac:dyDescent="0.25">
      <c r="A48381" s="1" t="s">
        <v>24</v>
      </c>
      <c r="B48381" s="1" t="s">
        <v>25</v>
      </c>
      <c r="C48381" s="1" t="s">
        <v>6546</v>
      </c>
      <c r="D48381" s="1" t="s">
        <v>1447</v>
      </c>
      <c r="E48381" s="1" t="s">
        <v>781</v>
      </c>
      <c r="F48381" s="1" t="s">
        <v>6536</v>
      </c>
      <c r="G48381" s="1" t="s">
        <v>5720</v>
      </c>
      <c r="H48381" s="1" t="s">
        <v>5721</v>
      </c>
      <c r="I48381" s="1" t="s">
        <v>5722</v>
      </c>
      <c r="J48381" s="1" t="s">
        <v>1573</v>
      </c>
      <c r="K48381" s="1" t="s">
        <v>5723</v>
      </c>
      <c r="L48381" s="1" t="s">
        <v>35</v>
      </c>
      <c r="M48381" s="1" t="s">
        <v>618</v>
      </c>
      <c r="N48381" s="1" t="s">
        <v>619</v>
      </c>
      <c r="O48381" s="2">
        <v>44141</v>
      </c>
      <c r="P48381" s="2">
        <v>44144</v>
      </c>
      <c r="Q48381" s="3">
        <v>1585.26</v>
      </c>
      <c r="R48381" s="1" t="s">
        <v>6679</v>
      </c>
      <c r="S48381" s="1" t="s">
        <v>6680</v>
      </c>
      <c r="T48381" s="1" t="s">
        <v>6681</v>
      </c>
      <c r="U48381" s="1" t="s">
        <v>714</v>
      </c>
      <c r="V48381" s="1" t="s">
        <v>6682</v>
      </c>
      <c r="W48381" s="1" t="s">
        <v>43</v>
      </c>
      <c r="X48381" s="1" t="s">
        <v>39813</v>
      </c>
    </row>
    <row r="48382" spans="1:24" x14ac:dyDescent="0.25">
      <c r="A48382" s="1" t="s">
        <v>24</v>
      </c>
      <c r="B48382" s="1" t="s">
        <v>25</v>
      </c>
      <c r="C48382" s="1" t="s">
        <v>6546</v>
      </c>
      <c r="D48382" s="1" t="s">
        <v>1447</v>
      </c>
      <c r="E48382" s="1" t="s">
        <v>781</v>
      </c>
      <c r="F48382" s="1" t="s">
        <v>6536</v>
      </c>
      <c r="G48382" s="1" t="s">
        <v>5720</v>
      </c>
      <c r="H48382" s="1" t="s">
        <v>5721</v>
      </c>
      <c r="I48382" s="1" t="s">
        <v>5722</v>
      </c>
      <c r="J48382" s="1" t="s">
        <v>1573</v>
      </c>
      <c r="K48382" s="1" t="s">
        <v>5723</v>
      </c>
      <c r="L48382" s="1" t="s">
        <v>35</v>
      </c>
      <c r="M48382" s="1" t="s">
        <v>1211</v>
      </c>
      <c r="N48382" s="1" t="s">
        <v>1212</v>
      </c>
      <c r="O48382" s="2">
        <v>44141</v>
      </c>
      <c r="P48382" s="2">
        <v>44144</v>
      </c>
      <c r="Q48382" s="3">
        <v>1326.99</v>
      </c>
      <c r="R48382" s="1" t="s">
        <v>6597</v>
      </c>
      <c r="S48382" s="1" t="s">
        <v>6598</v>
      </c>
      <c r="T48382" s="1" t="s">
        <v>6599</v>
      </c>
      <c r="U48382" s="1" t="s">
        <v>41</v>
      </c>
      <c r="V48382" s="1" t="s">
        <v>6428</v>
      </c>
      <c r="W48382" s="1" t="s">
        <v>43</v>
      </c>
      <c r="X48382" s="1" t="s">
        <v>6600</v>
      </c>
    </row>
    <row r="48383" spans="1:24" x14ac:dyDescent="0.25">
      <c r="A48383" s="1" t="s">
        <v>24</v>
      </c>
      <c r="B48383" s="1" t="s">
        <v>25</v>
      </c>
      <c r="C48383" s="1" t="s">
        <v>6546</v>
      </c>
      <c r="D48383" s="1" t="s">
        <v>1447</v>
      </c>
      <c r="E48383" s="1" t="s">
        <v>781</v>
      </c>
      <c r="F48383" s="1" t="s">
        <v>6536</v>
      </c>
      <c r="G48383" s="1" t="s">
        <v>5720</v>
      </c>
      <c r="H48383" s="1" t="s">
        <v>5721</v>
      </c>
      <c r="I48383" s="1" t="s">
        <v>5722</v>
      </c>
      <c r="J48383" s="1" t="s">
        <v>1573</v>
      </c>
      <c r="K48383" s="1" t="s">
        <v>5723</v>
      </c>
      <c r="L48383" s="1" t="s">
        <v>35</v>
      </c>
      <c r="M48383" s="1" t="s">
        <v>1285</v>
      </c>
      <c r="N48383" s="1" t="s">
        <v>1286</v>
      </c>
      <c r="O48383" s="2">
        <v>44141</v>
      </c>
      <c r="P48383" s="2">
        <v>44144</v>
      </c>
      <c r="Q48383" s="3">
        <v>1235.71</v>
      </c>
      <c r="R48383" s="1" t="s">
        <v>2507</v>
      </c>
      <c r="S48383" s="1" t="s">
        <v>3428</v>
      </c>
      <c r="T48383" s="1" t="s">
        <v>2509</v>
      </c>
      <c r="U48383" s="1" t="s">
        <v>159</v>
      </c>
      <c r="V48383" s="1" t="s">
        <v>2510</v>
      </c>
      <c r="W48383" s="1" t="s">
        <v>43</v>
      </c>
      <c r="X48383" s="1" t="s">
        <v>2795</v>
      </c>
    </row>
    <row r="48384" spans="1:24" x14ac:dyDescent="0.25">
      <c r="A48384" s="1" t="s">
        <v>24</v>
      </c>
      <c r="B48384" s="1" t="s">
        <v>25</v>
      </c>
      <c r="C48384" s="1" t="s">
        <v>6835</v>
      </c>
      <c r="D48384" s="1" t="s">
        <v>519</v>
      </c>
      <c r="E48384" s="1" t="s">
        <v>416</v>
      </c>
      <c r="F48384" s="1" t="s">
        <v>6536</v>
      </c>
      <c r="G48384" s="1" t="s">
        <v>5720</v>
      </c>
      <c r="H48384" s="1" t="s">
        <v>5721</v>
      </c>
      <c r="I48384" s="1" t="s">
        <v>5722</v>
      </c>
      <c r="J48384" s="1" t="s">
        <v>1573</v>
      </c>
      <c r="K48384" s="1" t="s">
        <v>5723</v>
      </c>
      <c r="L48384" s="1" t="s">
        <v>35</v>
      </c>
      <c r="M48384" s="1" t="s">
        <v>371</v>
      </c>
      <c r="N48384" s="1" t="s">
        <v>372</v>
      </c>
      <c r="O48384" s="2">
        <v>44141</v>
      </c>
      <c r="P48384" s="2">
        <v>44144</v>
      </c>
      <c r="Q48384" s="3">
        <v>-1026</v>
      </c>
      <c r="R48384" s="1" t="s">
        <v>6605</v>
      </c>
      <c r="S48384" s="1" t="s">
        <v>6606</v>
      </c>
      <c r="T48384" s="1" t="s">
        <v>5722</v>
      </c>
      <c r="U48384" s="1" t="s">
        <v>41</v>
      </c>
      <c r="V48384" s="1" t="s">
        <v>3980</v>
      </c>
      <c r="W48384" s="1" t="s">
        <v>43</v>
      </c>
      <c r="X48384" s="1" t="s">
        <v>27</v>
      </c>
    </row>
    <row r="48385" spans="1:24" x14ac:dyDescent="0.25">
      <c r="A48385" s="1" t="s">
        <v>24</v>
      </c>
      <c r="B48385" s="1" t="s">
        <v>25</v>
      </c>
      <c r="C48385" s="1" t="s">
        <v>6835</v>
      </c>
      <c r="D48385" s="1" t="s">
        <v>519</v>
      </c>
      <c r="E48385" s="1" t="s">
        <v>416</v>
      </c>
      <c r="F48385" s="1" t="s">
        <v>6536</v>
      </c>
      <c r="G48385" s="1" t="s">
        <v>5720</v>
      </c>
      <c r="H48385" s="1" t="s">
        <v>5721</v>
      </c>
      <c r="I48385" s="1" t="s">
        <v>5722</v>
      </c>
      <c r="J48385" s="1" t="s">
        <v>1573</v>
      </c>
      <c r="K48385" s="1" t="s">
        <v>5723</v>
      </c>
      <c r="L48385" s="1" t="s">
        <v>35</v>
      </c>
      <c r="M48385" s="1" t="s">
        <v>371</v>
      </c>
      <c r="N48385" s="1" t="s">
        <v>372</v>
      </c>
      <c r="O48385" s="2">
        <v>44141</v>
      </c>
      <c r="P48385" s="2">
        <v>44144</v>
      </c>
      <c r="Q48385" s="3">
        <v>2235.4699999999998</v>
      </c>
      <c r="R48385" s="1" t="s">
        <v>6605</v>
      </c>
      <c r="S48385" s="1" t="s">
        <v>6606</v>
      </c>
      <c r="T48385" s="1" t="s">
        <v>6611</v>
      </c>
      <c r="U48385" s="1" t="s">
        <v>41</v>
      </c>
      <c r="V48385" s="1" t="s">
        <v>3980</v>
      </c>
      <c r="W48385" s="1" t="s">
        <v>43</v>
      </c>
      <c r="X48385" s="1" t="s">
        <v>6611</v>
      </c>
    </row>
    <row r="48386" spans="1:24" x14ac:dyDescent="0.25">
      <c r="A48386" s="1" t="s">
        <v>24</v>
      </c>
      <c r="B48386" s="1" t="s">
        <v>25</v>
      </c>
      <c r="C48386" s="1" t="s">
        <v>6899</v>
      </c>
      <c r="D48386" s="1" t="s">
        <v>84</v>
      </c>
      <c r="E48386" s="1" t="s">
        <v>6900</v>
      </c>
      <c r="F48386" s="1" t="s">
        <v>6901</v>
      </c>
      <c r="G48386" s="1" t="s">
        <v>6851</v>
      </c>
      <c r="H48386" s="1" t="s">
        <v>6852</v>
      </c>
      <c r="I48386" s="1" t="s">
        <v>1267</v>
      </c>
      <c r="J48386" s="1" t="s">
        <v>6853</v>
      </c>
      <c r="K48386" s="1" t="s">
        <v>6854</v>
      </c>
      <c r="L48386" s="1" t="s">
        <v>6855</v>
      </c>
      <c r="M48386" s="1" t="s">
        <v>1598</v>
      </c>
      <c r="N48386" s="1" t="s">
        <v>1599</v>
      </c>
      <c r="O48386" s="2">
        <v>44142</v>
      </c>
      <c r="P48386" s="2">
        <v>44144</v>
      </c>
      <c r="Q48386" s="3">
        <v>280.55</v>
      </c>
      <c r="R48386" s="1" t="s">
        <v>6092</v>
      </c>
      <c r="S48386" s="1" t="s">
        <v>6093</v>
      </c>
      <c r="T48386" s="1" t="s">
        <v>6094</v>
      </c>
      <c r="U48386" s="1" t="s">
        <v>159</v>
      </c>
      <c r="V48386" s="1" t="s">
        <v>6095</v>
      </c>
      <c r="W48386" s="1" t="s">
        <v>43</v>
      </c>
      <c r="X48386" s="1" t="s">
        <v>6096</v>
      </c>
    </row>
    <row r="48387" spans="1:24" x14ac:dyDescent="0.25">
      <c r="A48387" s="1" t="s">
        <v>24</v>
      </c>
      <c r="B48387" s="1" t="s">
        <v>25</v>
      </c>
      <c r="C48387" s="1" t="s">
        <v>39938</v>
      </c>
      <c r="D48387" s="1" t="s">
        <v>270</v>
      </c>
      <c r="E48387" s="1" t="s">
        <v>39939</v>
      </c>
      <c r="F48387" s="1" t="s">
        <v>6942</v>
      </c>
      <c r="G48387" s="1" t="s">
        <v>6851</v>
      </c>
      <c r="H48387" s="1" t="s">
        <v>6852</v>
      </c>
      <c r="I48387" s="1" t="s">
        <v>1267</v>
      </c>
      <c r="J48387" s="1" t="s">
        <v>6853</v>
      </c>
      <c r="K48387" s="1" t="s">
        <v>6854</v>
      </c>
      <c r="L48387" s="1" t="s">
        <v>6855</v>
      </c>
      <c r="M48387" s="1" t="s">
        <v>36</v>
      </c>
      <c r="N48387" s="1" t="s">
        <v>37</v>
      </c>
      <c r="O48387" s="2">
        <v>44141</v>
      </c>
      <c r="P48387" s="2">
        <v>44144</v>
      </c>
      <c r="Q48387" s="3">
        <v>20.5</v>
      </c>
      <c r="R48387" s="1" t="s">
        <v>39954</v>
      </c>
      <c r="S48387" s="1" t="s">
        <v>27</v>
      </c>
      <c r="T48387" s="1" t="s">
        <v>40</v>
      </c>
      <c r="U48387" s="1" t="s">
        <v>41</v>
      </c>
      <c r="V48387" s="1" t="s">
        <v>42</v>
      </c>
      <c r="W48387" s="1" t="s">
        <v>43</v>
      </c>
      <c r="X48387" s="1" t="s">
        <v>60</v>
      </c>
    </row>
    <row r="48388" spans="1:24" x14ac:dyDescent="0.25">
      <c r="A48388" s="1" t="s">
        <v>24</v>
      </c>
      <c r="B48388" s="1" t="s">
        <v>25</v>
      </c>
      <c r="C48388" s="1" t="s">
        <v>39938</v>
      </c>
      <c r="D48388" s="1" t="s">
        <v>270</v>
      </c>
      <c r="E48388" s="1" t="s">
        <v>39939</v>
      </c>
      <c r="F48388" s="1" t="s">
        <v>6942</v>
      </c>
      <c r="G48388" s="1" t="s">
        <v>6851</v>
      </c>
      <c r="H48388" s="1" t="s">
        <v>6852</v>
      </c>
      <c r="I48388" s="1" t="s">
        <v>1267</v>
      </c>
      <c r="J48388" s="1" t="s">
        <v>6853</v>
      </c>
      <c r="K48388" s="1" t="s">
        <v>6854</v>
      </c>
      <c r="L48388" s="1" t="s">
        <v>6855</v>
      </c>
      <c r="M48388" s="1" t="s">
        <v>36</v>
      </c>
      <c r="N48388" s="1" t="s">
        <v>37</v>
      </c>
      <c r="O48388" s="2">
        <v>44142</v>
      </c>
      <c r="P48388" s="2">
        <v>44144</v>
      </c>
      <c r="Q48388" s="3">
        <v>251.96</v>
      </c>
      <c r="R48388" s="1" t="s">
        <v>39955</v>
      </c>
      <c r="S48388" s="1" t="s">
        <v>27</v>
      </c>
      <c r="T48388" s="1" t="s">
        <v>40</v>
      </c>
      <c r="U48388" s="1" t="s">
        <v>41</v>
      </c>
      <c r="V48388" s="1" t="s">
        <v>42</v>
      </c>
      <c r="W48388" s="1" t="s">
        <v>43</v>
      </c>
      <c r="X48388" s="1" t="s">
        <v>60</v>
      </c>
    </row>
    <row r="48389" spans="1:24" x14ac:dyDescent="0.25">
      <c r="A48389" s="1" t="s">
        <v>24</v>
      </c>
      <c r="B48389" s="1" t="s">
        <v>25</v>
      </c>
      <c r="C48389" s="1" t="s">
        <v>7018</v>
      </c>
      <c r="D48389" s="1" t="s">
        <v>701</v>
      </c>
      <c r="E48389" s="1" t="s">
        <v>7019</v>
      </c>
      <c r="F48389" s="1" t="s">
        <v>7020</v>
      </c>
      <c r="G48389" s="1" t="s">
        <v>6851</v>
      </c>
      <c r="H48389" s="1" t="s">
        <v>6852</v>
      </c>
      <c r="I48389" s="1" t="s">
        <v>1267</v>
      </c>
      <c r="J48389" s="1" t="s">
        <v>6853</v>
      </c>
      <c r="K48389" s="1" t="s">
        <v>6854</v>
      </c>
      <c r="L48389" s="1" t="s">
        <v>6855</v>
      </c>
      <c r="M48389" s="1" t="s">
        <v>1598</v>
      </c>
      <c r="N48389" s="1" t="s">
        <v>1599</v>
      </c>
      <c r="O48389" s="2">
        <v>44142</v>
      </c>
      <c r="P48389" s="2">
        <v>44144</v>
      </c>
      <c r="Q48389" s="3">
        <v>125.95</v>
      </c>
      <c r="R48389" s="1" t="s">
        <v>6092</v>
      </c>
      <c r="S48389" s="1" t="s">
        <v>6093</v>
      </c>
      <c r="T48389" s="1" t="s">
        <v>6094</v>
      </c>
      <c r="U48389" s="1" t="s">
        <v>159</v>
      </c>
      <c r="V48389" s="1" t="s">
        <v>6095</v>
      </c>
      <c r="W48389" s="1" t="s">
        <v>43</v>
      </c>
      <c r="X48389" s="1" t="s">
        <v>6096</v>
      </c>
    </row>
    <row r="48390" spans="1:24" x14ac:dyDescent="0.25">
      <c r="A48390" s="1" t="s">
        <v>24</v>
      </c>
      <c r="B48390" s="1" t="s">
        <v>25</v>
      </c>
      <c r="C48390" s="1" t="s">
        <v>3697</v>
      </c>
      <c r="D48390" s="1" t="s">
        <v>1415</v>
      </c>
      <c r="E48390" s="1" t="s">
        <v>3358</v>
      </c>
      <c r="F48390" s="1" t="s">
        <v>7164</v>
      </c>
      <c r="G48390" s="1" t="s">
        <v>6851</v>
      </c>
      <c r="H48390" s="1" t="s">
        <v>6852</v>
      </c>
      <c r="I48390" s="1" t="s">
        <v>1267</v>
      </c>
      <c r="J48390" s="1" t="s">
        <v>6853</v>
      </c>
      <c r="K48390" s="1" t="s">
        <v>6854</v>
      </c>
      <c r="L48390" s="1" t="s">
        <v>6855</v>
      </c>
      <c r="M48390" s="1" t="s">
        <v>1598</v>
      </c>
      <c r="N48390" s="1" t="s">
        <v>1599</v>
      </c>
      <c r="O48390" s="2">
        <v>44142</v>
      </c>
      <c r="P48390" s="2">
        <v>44144</v>
      </c>
      <c r="Q48390" s="3">
        <v>199.37</v>
      </c>
      <c r="R48390" s="1" t="s">
        <v>6092</v>
      </c>
      <c r="S48390" s="1" t="s">
        <v>6093</v>
      </c>
      <c r="T48390" s="1" t="s">
        <v>6094</v>
      </c>
      <c r="U48390" s="1" t="s">
        <v>159</v>
      </c>
      <c r="V48390" s="1" t="s">
        <v>6095</v>
      </c>
      <c r="W48390" s="1" t="s">
        <v>43</v>
      </c>
      <c r="X48390" s="1" t="s">
        <v>6096</v>
      </c>
    </row>
    <row r="48391" spans="1:24" x14ac:dyDescent="0.25">
      <c r="A48391" s="1" t="s">
        <v>24</v>
      </c>
      <c r="B48391" s="1" t="s">
        <v>25</v>
      </c>
      <c r="C48391" s="1" t="s">
        <v>7279</v>
      </c>
      <c r="D48391" s="1" t="s">
        <v>489</v>
      </c>
      <c r="E48391" s="1" t="s">
        <v>1823</v>
      </c>
      <c r="F48391" s="1" t="s">
        <v>7206</v>
      </c>
      <c r="G48391" s="1" t="s">
        <v>6851</v>
      </c>
      <c r="H48391" s="1" t="s">
        <v>6852</v>
      </c>
      <c r="I48391" s="1" t="s">
        <v>1267</v>
      </c>
      <c r="J48391" s="1" t="s">
        <v>6853</v>
      </c>
      <c r="K48391" s="1" t="s">
        <v>6854</v>
      </c>
      <c r="L48391" s="1" t="s">
        <v>6855</v>
      </c>
      <c r="M48391" s="1" t="s">
        <v>36</v>
      </c>
      <c r="N48391" s="1" t="s">
        <v>37</v>
      </c>
      <c r="O48391" s="2">
        <v>44142</v>
      </c>
      <c r="P48391" s="2">
        <v>44144</v>
      </c>
      <c r="Q48391" s="3">
        <v>15.07</v>
      </c>
      <c r="R48391" s="1" t="s">
        <v>40034</v>
      </c>
      <c r="S48391" s="1" t="s">
        <v>27</v>
      </c>
      <c r="T48391" s="1" t="s">
        <v>445</v>
      </c>
      <c r="U48391" s="1" t="s">
        <v>41</v>
      </c>
      <c r="V48391" s="1" t="s">
        <v>42</v>
      </c>
      <c r="W48391" s="1" t="s">
        <v>43</v>
      </c>
      <c r="X48391" s="1" t="s">
        <v>60</v>
      </c>
    </row>
    <row r="48392" spans="1:24" x14ac:dyDescent="0.25">
      <c r="A48392" s="1" t="s">
        <v>24</v>
      </c>
      <c r="B48392" s="1" t="s">
        <v>25</v>
      </c>
      <c r="C48392" s="1" t="s">
        <v>7467</v>
      </c>
      <c r="D48392" s="1" t="s">
        <v>678</v>
      </c>
      <c r="E48392" s="1" t="s">
        <v>3697</v>
      </c>
      <c r="F48392" s="1" t="s">
        <v>7468</v>
      </c>
      <c r="G48392" s="1" t="s">
        <v>6851</v>
      </c>
      <c r="H48392" s="1" t="s">
        <v>6852</v>
      </c>
      <c r="I48392" s="1" t="s">
        <v>1267</v>
      </c>
      <c r="J48392" s="1" t="s">
        <v>6853</v>
      </c>
      <c r="K48392" s="1" t="s">
        <v>6854</v>
      </c>
      <c r="L48392" s="1" t="s">
        <v>6855</v>
      </c>
      <c r="M48392" s="1" t="s">
        <v>7650</v>
      </c>
      <c r="N48392" s="1" t="s">
        <v>7651</v>
      </c>
      <c r="O48392" s="2">
        <v>44140</v>
      </c>
      <c r="P48392" s="2">
        <v>44144</v>
      </c>
      <c r="Q48392" s="3">
        <v>-42</v>
      </c>
      <c r="R48392" s="1" t="s">
        <v>40068</v>
      </c>
      <c r="S48392" s="1" t="s">
        <v>27</v>
      </c>
      <c r="T48392" s="1" t="s">
        <v>7900</v>
      </c>
      <c r="U48392" s="1" t="s">
        <v>66</v>
      </c>
      <c r="V48392" s="1" t="s">
        <v>7901</v>
      </c>
      <c r="W48392" s="1" t="s">
        <v>43</v>
      </c>
      <c r="X48392" s="1" t="s">
        <v>27</v>
      </c>
    </row>
    <row r="48393" spans="1:24" x14ac:dyDescent="0.25">
      <c r="A48393" s="1" t="s">
        <v>24</v>
      </c>
      <c r="B48393" s="1" t="s">
        <v>25</v>
      </c>
      <c r="C48393" s="1" t="s">
        <v>7554</v>
      </c>
      <c r="D48393" s="1" t="s">
        <v>223</v>
      </c>
      <c r="E48393" s="1" t="s">
        <v>7555</v>
      </c>
      <c r="F48393" s="1" t="s">
        <v>7526</v>
      </c>
      <c r="G48393" s="1" t="s">
        <v>6851</v>
      </c>
      <c r="H48393" s="1" t="s">
        <v>6852</v>
      </c>
      <c r="I48393" s="1" t="s">
        <v>1267</v>
      </c>
      <c r="J48393" s="1" t="s">
        <v>6853</v>
      </c>
      <c r="K48393" s="1" t="s">
        <v>6854</v>
      </c>
      <c r="L48393" s="1" t="s">
        <v>6855</v>
      </c>
      <c r="M48393" s="1" t="s">
        <v>301</v>
      </c>
      <c r="N48393" s="1" t="s">
        <v>302</v>
      </c>
      <c r="O48393" s="2">
        <v>44140</v>
      </c>
      <c r="P48393" s="2">
        <v>44144</v>
      </c>
      <c r="Q48393" s="3">
        <v>-6842</v>
      </c>
      <c r="R48393" s="1" t="s">
        <v>2100</v>
      </c>
      <c r="S48393" s="1" t="s">
        <v>30573</v>
      </c>
      <c r="T48393" s="1" t="s">
        <v>1573</v>
      </c>
      <c r="U48393" s="1" t="s">
        <v>671</v>
      </c>
      <c r="V48393" s="1" t="s">
        <v>2103</v>
      </c>
      <c r="W48393" s="1" t="s">
        <v>43</v>
      </c>
      <c r="X48393" s="1" t="s">
        <v>38823</v>
      </c>
    </row>
    <row r="48394" spans="1:24" x14ac:dyDescent="0.25">
      <c r="A48394" s="1" t="s">
        <v>24</v>
      </c>
      <c r="B48394" s="1" t="s">
        <v>25</v>
      </c>
      <c r="C48394" s="1" t="s">
        <v>7605</v>
      </c>
      <c r="D48394" s="1" t="s">
        <v>421</v>
      </c>
      <c r="E48394" s="1" t="s">
        <v>7606</v>
      </c>
      <c r="F48394" s="1" t="s">
        <v>7607</v>
      </c>
      <c r="G48394" s="1" t="s">
        <v>7579</v>
      </c>
      <c r="H48394" s="1" t="s">
        <v>7608</v>
      </c>
      <c r="I48394" s="1" t="s">
        <v>7609</v>
      </c>
      <c r="J48394" s="1" t="s">
        <v>6853</v>
      </c>
      <c r="K48394" s="1" t="s">
        <v>7610</v>
      </c>
      <c r="L48394" s="1" t="s">
        <v>6855</v>
      </c>
      <c r="M48394" s="1" t="s">
        <v>618</v>
      </c>
      <c r="N48394" s="1" t="s">
        <v>619</v>
      </c>
      <c r="O48394" s="2">
        <v>44138</v>
      </c>
      <c r="P48394" s="2">
        <v>44144</v>
      </c>
      <c r="Q48394" s="3">
        <v>1054.1199999999999</v>
      </c>
      <c r="R48394" s="1" t="s">
        <v>620</v>
      </c>
      <c r="S48394" s="1" t="s">
        <v>621</v>
      </c>
      <c r="T48394" s="1" t="s">
        <v>622</v>
      </c>
      <c r="U48394" s="1" t="s">
        <v>623</v>
      </c>
      <c r="V48394" s="1" t="s">
        <v>624</v>
      </c>
      <c r="W48394" s="1" t="s">
        <v>43</v>
      </c>
      <c r="X48394" s="1" t="s">
        <v>625</v>
      </c>
    </row>
    <row r="48395" spans="1:24" x14ac:dyDescent="0.25">
      <c r="A48395" s="1" t="s">
        <v>24</v>
      </c>
      <c r="B48395" s="1" t="s">
        <v>25</v>
      </c>
      <c r="C48395" s="1" t="s">
        <v>7605</v>
      </c>
      <c r="D48395" s="1" t="s">
        <v>421</v>
      </c>
      <c r="E48395" s="1" t="s">
        <v>7606</v>
      </c>
      <c r="F48395" s="1" t="s">
        <v>7607</v>
      </c>
      <c r="G48395" s="1" t="s">
        <v>7579</v>
      </c>
      <c r="H48395" s="1" t="s">
        <v>7608</v>
      </c>
      <c r="I48395" s="1" t="s">
        <v>7609</v>
      </c>
      <c r="J48395" s="1" t="s">
        <v>6853</v>
      </c>
      <c r="K48395" s="1" t="s">
        <v>7610</v>
      </c>
      <c r="L48395" s="1" t="s">
        <v>6855</v>
      </c>
      <c r="M48395" s="1" t="s">
        <v>293</v>
      </c>
      <c r="N48395" s="1" t="s">
        <v>294</v>
      </c>
      <c r="O48395" s="2">
        <v>44141</v>
      </c>
      <c r="P48395" s="2">
        <v>44144</v>
      </c>
      <c r="Q48395" s="3">
        <v>53</v>
      </c>
      <c r="R48395" s="1" t="s">
        <v>7626</v>
      </c>
      <c r="S48395" s="1" t="s">
        <v>40093</v>
      </c>
      <c r="T48395" s="1" t="s">
        <v>7581</v>
      </c>
      <c r="U48395" s="1" t="s">
        <v>66</v>
      </c>
      <c r="V48395" s="1" t="s">
        <v>7627</v>
      </c>
      <c r="W48395" s="1" t="s">
        <v>43</v>
      </c>
      <c r="X48395" s="1" t="s">
        <v>27</v>
      </c>
    </row>
    <row r="48396" spans="1:24" x14ac:dyDescent="0.25">
      <c r="A48396" s="1" t="s">
        <v>24</v>
      </c>
      <c r="B48396" s="1" t="s">
        <v>25</v>
      </c>
      <c r="C48396" s="1" t="s">
        <v>7968</v>
      </c>
      <c r="D48396" s="1" t="s">
        <v>701</v>
      </c>
      <c r="E48396" s="1" t="s">
        <v>269</v>
      </c>
      <c r="F48396" s="1" t="s">
        <v>7969</v>
      </c>
      <c r="G48396" s="1" t="s">
        <v>7970</v>
      </c>
      <c r="H48396" s="1" t="s">
        <v>7971</v>
      </c>
      <c r="I48396" s="1" t="s">
        <v>1471</v>
      </c>
      <c r="J48396" s="1" t="s">
        <v>6853</v>
      </c>
      <c r="K48396" s="1" t="s">
        <v>7972</v>
      </c>
      <c r="L48396" s="1" t="s">
        <v>6855</v>
      </c>
      <c r="M48396" s="1" t="s">
        <v>149</v>
      </c>
      <c r="N48396" s="1" t="s">
        <v>150</v>
      </c>
      <c r="O48396" s="2">
        <v>44141</v>
      </c>
      <c r="P48396" s="2">
        <v>44144</v>
      </c>
      <c r="Q48396" s="3">
        <v>142.01</v>
      </c>
      <c r="R48396" s="1" t="s">
        <v>2468</v>
      </c>
      <c r="S48396" s="1" t="s">
        <v>2469</v>
      </c>
      <c r="T48396" s="1" t="s">
        <v>2470</v>
      </c>
      <c r="U48396" s="1" t="s">
        <v>159</v>
      </c>
      <c r="V48396" s="1" t="s">
        <v>352</v>
      </c>
      <c r="W48396" s="1" t="s">
        <v>43</v>
      </c>
      <c r="X48396" s="1" t="s">
        <v>2471</v>
      </c>
    </row>
    <row r="48397" spans="1:24" x14ac:dyDescent="0.25">
      <c r="A48397" s="1" t="s">
        <v>24</v>
      </c>
      <c r="B48397" s="1" t="s">
        <v>25</v>
      </c>
      <c r="C48397" s="1" t="s">
        <v>2998</v>
      </c>
      <c r="D48397" s="1" t="s">
        <v>270</v>
      </c>
      <c r="E48397" s="1" t="s">
        <v>7710</v>
      </c>
      <c r="F48397" s="1" t="s">
        <v>8025</v>
      </c>
      <c r="G48397" s="1" t="s">
        <v>7970</v>
      </c>
      <c r="H48397" s="1" t="s">
        <v>7971</v>
      </c>
      <c r="I48397" s="1" t="s">
        <v>1471</v>
      </c>
      <c r="J48397" s="1" t="s">
        <v>6853</v>
      </c>
      <c r="K48397" s="1" t="s">
        <v>7972</v>
      </c>
      <c r="L48397" s="1" t="s">
        <v>6855</v>
      </c>
      <c r="M48397" s="1" t="s">
        <v>3905</v>
      </c>
      <c r="N48397" s="1" t="s">
        <v>3906</v>
      </c>
      <c r="O48397" s="2">
        <v>44141</v>
      </c>
      <c r="P48397" s="2">
        <v>44144</v>
      </c>
      <c r="Q48397" s="3">
        <v>1239.3800000000001</v>
      </c>
      <c r="R48397" s="1" t="s">
        <v>32952</v>
      </c>
      <c r="S48397" s="1" t="s">
        <v>32981</v>
      </c>
      <c r="T48397" s="1" t="s">
        <v>32953</v>
      </c>
      <c r="U48397" s="1" t="s">
        <v>66</v>
      </c>
      <c r="V48397" s="1" t="s">
        <v>1306</v>
      </c>
      <c r="W48397" s="1" t="s">
        <v>43</v>
      </c>
      <c r="X48397" s="1" t="s">
        <v>32953</v>
      </c>
    </row>
    <row r="48398" spans="1:24" x14ac:dyDescent="0.25">
      <c r="A48398" s="1" t="s">
        <v>24</v>
      </c>
      <c r="B48398" s="1" t="s">
        <v>25</v>
      </c>
      <c r="C48398" s="1" t="s">
        <v>8079</v>
      </c>
      <c r="D48398" s="1" t="s">
        <v>291</v>
      </c>
      <c r="E48398" s="1" t="s">
        <v>8080</v>
      </c>
      <c r="F48398" s="1" t="s">
        <v>8025</v>
      </c>
      <c r="G48398" s="1" t="s">
        <v>7970</v>
      </c>
      <c r="H48398" s="1" t="s">
        <v>7971</v>
      </c>
      <c r="I48398" s="1" t="s">
        <v>1471</v>
      </c>
      <c r="J48398" s="1" t="s">
        <v>6853</v>
      </c>
      <c r="K48398" s="1" t="s">
        <v>7972</v>
      </c>
      <c r="L48398" s="1" t="s">
        <v>6855</v>
      </c>
      <c r="M48398" s="1" t="s">
        <v>137</v>
      </c>
      <c r="N48398" s="1" t="s">
        <v>138</v>
      </c>
      <c r="O48398" s="2">
        <v>44142</v>
      </c>
      <c r="P48398" s="2">
        <v>44144</v>
      </c>
      <c r="Q48398" s="3">
        <v>415.82</v>
      </c>
      <c r="R48398" s="1" t="s">
        <v>40286</v>
      </c>
      <c r="S48398" s="1" t="s">
        <v>140</v>
      </c>
      <c r="T48398" s="1" t="s">
        <v>141</v>
      </c>
      <c r="U48398" s="1" t="s">
        <v>142</v>
      </c>
      <c r="V48398" s="1" t="s">
        <v>143</v>
      </c>
      <c r="W48398" s="1" t="s">
        <v>43</v>
      </c>
      <c r="X48398" s="1" t="s">
        <v>1500</v>
      </c>
    </row>
    <row r="48399" spans="1:24" x14ac:dyDescent="0.25">
      <c r="A48399" s="1" t="s">
        <v>24</v>
      </c>
      <c r="B48399" s="1" t="s">
        <v>25</v>
      </c>
      <c r="C48399" s="1" t="s">
        <v>8079</v>
      </c>
      <c r="D48399" s="1" t="s">
        <v>291</v>
      </c>
      <c r="E48399" s="1" t="s">
        <v>8080</v>
      </c>
      <c r="F48399" s="1" t="s">
        <v>8025</v>
      </c>
      <c r="G48399" s="1" t="s">
        <v>7970</v>
      </c>
      <c r="H48399" s="1" t="s">
        <v>7971</v>
      </c>
      <c r="I48399" s="1" t="s">
        <v>1471</v>
      </c>
      <c r="J48399" s="1" t="s">
        <v>6853</v>
      </c>
      <c r="K48399" s="1" t="s">
        <v>7972</v>
      </c>
      <c r="L48399" s="1" t="s">
        <v>6855</v>
      </c>
      <c r="M48399" s="1" t="s">
        <v>709</v>
      </c>
      <c r="N48399" s="1" t="s">
        <v>710</v>
      </c>
      <c r="O48399" s="2">
        <v>44142</v>
      </c>
      <c r="P48399" s="2">
        <v>44144</v>
      </c>
      <c r="Q48399" s="3">
        <v>240.77</v>
      </c>
      <c r="R48399" s="1" t="s">
        <v>2591</v>
      </c>
      <c r="S48399" s="1" t="s">
        <v>2592</v>
      </c>
      <c r="T48399" s="1" t="s">
        <v>2593</v>
      </c>
      <c r="U48399" s="1" t="s">
        <v>2594</v>
      </c>
      <c r="V48399" s="1" t="s">
        <v>2595</v>
      </c>
      <c r="W48399" s="1" t="s">
        <v>43</v>
      </c>
      <c r="X48399" s="1" t="s">
        <v>2593</v>
      </c>
    </row>
    <row r="48400" spans="1:24" x14ac:dyDescent="0.25">
      <c r="A48400" s="1" t="s">
        <v>24</v>
      </c>
      <c r="B48400" s="1" t="s">
        <v>25</v>
      </c>
      <c r="C48400" s="1" t="s">
        <v>8079</v>
      </c>
      <c r="D48400" s="1" t="s">
        <v>291</v>
      </c>
      <c r="E48400" s="1" t="s">
        <v>8080</v>
      </c>
      <c r="F48400" s="1" t="s">
        <v>8025</v>
      </c>
      <c r="G48400" s="1" t="s">
        <v>7970</v>
      </c>
      <c r="H48400" s="1" t="s">
        <v>7971</v>
      </c>
      <c r="I48400" s="1" t="s">
        <v>1471</v>
      </c>
      <c r="J48400" s="1" t="s">
        <v>6853</v>
      </c>
      <c r="K48400" s="1" t="s">
        <v>7972</v>
      </c>
      <c r="L48400" s="1" t="s">
        <v>6855</v>
      </c>
      <c r="M48400" s="1" t="s">
        <v>1285</v>
      </c>
      <c r="N48400" s="1" t="s">
        <v>1286</v>
      </c>
      <c r="O48400" s="2">
        <v>44142</v>
      </c>
      <c r="P48400" s="2">
        <v>44144</v>
      </c>
      <c r="Q48400" s="3">
        <v>5062.1000000000004</v>
      </c>
      <c r="R48400" s="1" t="s">
        <v>8167</v>
      </c>
      <c r="S48400" s="1" t="s">
        <v>8168</v>
      </c>
      <c r="T48400" s="1" t="s">
        <v>8169</v>
      </c>
      <c r="U48400" s="1" t="s">
        <v>159</v>
      </c>
      <c r="V48400" s="1" t="s">
        <v>8170</v>
      </c>
      <c r="W48400" s="1" t="s">
        <v>43</v>
      </c>
      <c r="X48400" s="1" t="s">
        <v>8171</v>
      </c>
    </row>
    <row r="48401" spans="1:24" x14ac:dyDescent="0.25">
      <c r="A48401" s="1" t="s">
        <v>24</v>
      </c>
      <c r="B48401" s="1" t="s">
        <v>25</v>
      </c>
      <c r="C48401" s="1" t="s">
        <v>8222</v>
      </c>
      <c r="D48401" s="1" t="s">
        <v>291</v>
      </c>
      <c r="E48401" s="1" t="s">
        <v>79</v>
      </c>
      <c r="F48401" s="1" t="s">
        <v>8223</v>
      </c>
      <c r="G48401" s="1" t="s">
        <v>7970</v>
      </c>
      <c r="H48401" s="1" t="s">
        <v>7971</v>
      </c>
      <c r="I48401" s="1" t="s">
        <v>1471</v>
      </c>
      <c r="J48401" s="1" t="s">
        <v>6853</v>
      </c>
      <c r="K48401" s="1" t="s">
        <v>7972</v>
      </c>
      <c r="L48401" s="1" t="s">
        <v>6855</v>
      </c>
      <c r="M48401" s="1" t="s">
        <v>618</v>
      </c>
      <c r="N48401" s="1" t="s">
        <v>619</v>
      </c>
      <c r="O48401" s="2">
        <v>44140</v>
      </c>
      <c r="P48401" s="2">
        <v>44144</v>
      </c>
      <c r="Q48401" s="3">
        <v>118.47</v>
      </c>
      <c r="R48401" s="1" t="s">
        <v>1245</v>
      </c>
      <c r="S48401" s="1" t="s">
        <v>1246</v>
      </c>
      <c r="T48401" s="1" t="s">
        <v>1247</v>
      </c>
      <c r="U48401" s="1" t="s">
        <v>623</v>
      </c>
      <c r="V48401" s="1" t="s">
        <v>1248</v>
      </c>
      <c r="W48401" s="1" t="s">
        <v>43</v>
      </c>
      <c r="X48401" s="1" t="s">
        <v>1249</v>
      </c>
    </row>
    <row r="48402" spans="1:24" x14ac:dyDescent="0.25">
      <c r="A48402" s="1" t="s">
        <v>24</v>
      </c>
      <c r="B48402" s="1" t="s">
        <v>25</v>
      </c>
      <c r="C48402" s="1" t="s">
        <v>8222</v>
      </c>
      <c r="D48402" s="1" t="s">
        <v>291</v>
      </c>
      <c r="E48402" s="1" t="s">
        <v>79</v>
      </c>
      <c r="F48402" s="1" t="s">
        <v>8223</v>
      </c>
      <c r="G48402" s="1" t="s">
        <v>7970</v>
      </c>
      <c r="H48402" s="1" t="s">
        <v>7971</v>
      </c>
      <c r="I48402" s="1" t="s">
        <v>1471</v>
      </c>
      <c r="J48402" s="1" t="s">
        <v>6853</v>
      </c>
      <c r="K48402" s="1" t="s">
        <v>7972</v>
      </c>
      <c r="L48402" s="1" t="s">
        <v>6855</v>
      </c>
      <c r="M48402" s="1" t="s">
        <v>618</v>
      </c>
      <c r="N48402" s="1" t="s">
        <v>619</v>
      </c>
      <c r="O48402" s="2">
        <v>44141</v>
      </c>
      <c r="P48402" s="2">
        <v>44144</v>
      </c>
      <c r="Q48402" s="3">
        <v>3922.02</v>
      </c>
      <c r="R48402" s="1" t="s">
        <v>7981</v>
      </c>
      <c r="S48402" s="1" t="s">
        <v>7982</v>
      </c>
      <c r="T48402" s="1" t="s">
        <v>8070</v>
      </c>
      <c r="U48402" s="1" t="s">
        <v>66</v>
      </c>
      <c r="V48402" s="1" t="s">
        <v>1306</v>
      </c>
      <c r="W48402" s="1" t="s">
        <v>43</v>
      </c>
      <c r="X48402" s="1" t="s">
        <v>7983</v>
      </c>
    </row>
    <row r="48403" spans="1:24" x14ac:dyDescent="0.25">
      <c r="A48403" s="1" t="s">
        <v>24</v>
      </c>
      <c r="B48403" s="1" t="s">
        <v>25</v>
      </c>
      <c r="C48403" s="1" t="s">
        <v>8335</v>
      </c>
      <c r="D48403" s="1" t="s">
        <v>3775</v>
      </c>
      <c r="E48403" s="1" t="s">
        <v>8336</v>
      </c>
      <c r="F48403" s="1" t="s">
        <v>8337</v>
      </c>
      <c r="G48403" s="1" t="s">
        <v>7970</v>
      </c>
      <c r="H48403" s="1" t="s">
        <v>8338</v>
      </c>
      <c r="I48403" s="1" t="s">
        <v>8339</v>
      </c>
      <c r="J48403" s="1" t="s">
        <v>6853</v>
      </c>
      <c r="K48403" s="1" t="s">
        <v>8340</v>
      </c>
      <c r="L48403" s="1" t="s">
        <v>6855</v>
      </c>
      <c r="M48403" s="1" t="s">
        <v>618</v>
      </c>
      <c r="N48403" s="1" t="s">
        <v>619</v>
      </c>
      <c r="O48403" s="2">
        <v>44141</v>
      </c>
      <c r="P48403" s="2">
        <v>44144</v>
      </c>
      <c r="Q48403" s="3">
        <v>36.659999999999997</v>
      </c>
      <c r="R48403" s="1" t="s">
        <v>620</v>
      </c>
      <c r="S48403" s="1" t="s">
        <v>621</v>
      </c>
      <c r="T48403" s="1" t="s">
        <v>622</v>
      </c>
      <c r="U48403" s="1" t="s">
        <v>623</v>
      </c>
      <c r="V48403" s="1" t="s">
        <v>624</v>
      </c>
      <c r="W48403" s="1" t="s">
        <v>43</v>
      </c>
      <c r="X48403" s="1" t="s">
        <v>625</v>
      </c>
    </row>
    <row r="48404" spans="1:24" x14ac:dyDescent="0.25">
      <c r="A48404" s="1" t="s">
        <v>24</v>
      </c>
      <c r="B48404" s="1" t="s">
        <v>25</v>
      </c>
      <c r="C48404" s="1" t="s">
        <v>8335</v>
      </c>
      <c r="D48404" s="1" t="s">
        <v>3775</v>
      </c>
      <c r="E48404" s="1" t="s">
        <v>8336</v>
      </c>
      <c r="F48404" s="1" t="s">
        <v>8337</v>
      </c>
      <c r="G48404" s="1" t="s">
        <v>7970</v>
      </c>
      <c r="H48404" s="1" t="s">
        <v>8338</v>
      </c>
      <c r="I48404" s="1" t="s">
        <v>8339</v>
      </c>
      <c r="J48404" s="1" t="s">
        <v>6853</v>
      </c>
      <c r="K48404" s="1" t="s">
        <v>8340</v>
      </c>
      <c r="L48404" s="1" t="s">
        <v>6855</v>
      </c>
      <c r="M48404" s="1" t="s">
        <v>1177</v>
      </c>
      <c r="N48404" s="1" t="s">
        <v>1178</v>
      </c>
      <c r="O48404" s="2">
        <v>44141</v>
      </c>
      <c r="P48404" s="2">
        <v>44144</v>
      </c>
      <c r="Q48404" s="3">
        <v>2638.78</v>
      </c>
      <c r="R48404" s="1" t="s">
        <v>40350</v>
      </c>
      <c r="S48404" s="1" t="s">
        <v>40351</v>
      </c>
      <c r="T48404" s="1" t="s">
        <v>40352</v>
      </c>
      <c r="U48404" s="1" t="s">
        <v>66</v>
      </c>
      <c r="V48404" s="1" t="s">
        <v>40353</v>
      </c>
      <c r="W48404" s="1" t="s">
        <v>43</v>
      </c>
      <c r="X48404" s="1" t="s">
        <v>40352</v>
      </c>
    </row>
    <row r="48405" spans="1:24" x14ac:dyDescent="0.25">
      <c r="A48405" s="1" t="s">
        <v>24</v>
      </c>
      <c r="B48405" s="1" t="s">
        <v>25</v>
      </c>
      <c r="C48405" s="1" t="s">
        <v>8335</v>
      </c>
      <c r="D48405" s="1" t="s">
        <v>3775</v>
      </c>
      <c r="E48405" s="1" t="s">
        <v>8336</v>
      </c>
      <c r="F48405" s="1" t="s">
        <v>8337</v>
      </c>
      <c r="G48405" s="1" t="s">
        <v>7970</v>
      </c>
      <c r="H48405" s="1" t="s">
        <v>8338</v>
      </c>
      <c r="I48405" s="1" t="s">
        <v>8339</v>
      </c>
      <c r="J48405" s="1" t="s">
        <v>6853</v>
      </c>
      <c r="K48405" s="1" t="s">
        <v>8340</v>
      </c>
      <c r="L48405" s="1" t="s">
        <v>6855</v>
      </c>
      <c r="M48405" s="1" t="s">
        <v>618</v>
      </c>
      <c r="N48405" s="1" t="s">
        <v>619</v>
      </c>
      <c r="O48405" s="2">
        <v>44141</v>
      </c>
      <c r="P48405" s="2">
        <v>44144</v>
      </c>
      <c r="Q48405" s="3">
        <v>10.41</v>
      </c>
      <c r="R48405" s="1" t="s">
        <v>620</v>
      </c>
      <c r="S48405" s="1" t="s">
        <v>621</v>
      </c>
      <c r="T48405" s="1" t="s">
        <v>622</v>
      </c>
      <c r="U48405" s="1" t="s">
        <v>623</v>
      </c>
      <c r="V48405" s="1" t="s">
        <v>624</v>
      </c>
      <c r="W48405" s="1" t="s">
        <v>43</v>
      </c>
      <c r="X48405" s="1" t="s">
        <v>625</v>
      </c>
    </row>
    <row r="48406" spans="1:24" x14ac:dyDescent="0.25">
      <c r="A48406" s="1" t="s">
        <v>24</v>
      </c>
      <c r="B48406" s="1" t="s">
        <v>25</v>
      </c>
      <c r="C48406" s="1" t="s">
        <v>8335</v>
      </c>
      <c r="D48406" s="1" t="s">
        <v>3775</v>
      </c>
      <c r="E48406" s="1" t="s">
        <v>8336</v>
      </c>
      <c r="F48406" s="1" t="s">
        <v>8337</v>
      </c>
      <c r="G48406" s="1" t="s">
        <v>7970</v>
      </c>
      <c r="H48406" s="1" t="s">
        <v>8338</v>
      </c>
      <c r="I48406" s="1" t="s">
        <v>8339</v>
      </c>
      <c r="J48406" s="1" t="s">
        <v>6853</v>
      </c>
      <c r="K48406" s="1" t="s">
        <v>8340</v>
      </c>
      <c r="L48406" s="1" t="s">
        <v>6855</v>
      </c>
      <c r="M48406" s="1" t="s">
        <v>618</v>
      </c>
      <c r="N48406" s="1" t="s">
        <v>619</v>
      </c>
      <c r="O48406" s="2">
        <v>44141</v>
      </c>
      <c r="P48406" s="2">
        <v>44144</v>
      </c>
      <c r="Q48406" s="3">
        <v>173.58</v>
      </c>
      <c r="R48406" s="1" t="s">
        <v>3764</v>
      </c>
      <c r="S48406" s="1" t="s">
        <v>3765</v>
      </c>
      <c r="T48406" s="1" t="s">
        <v>3766</v>
      </c>
      <c r="U48406" s="1" t="s">
        <v>1085</v>
      </c>
      <c r="V48406" s="1" t="s">
        <v>3767</v>
      </c>
      <c r="W48406" s="1" t="s">
        <v>43</v>
      </c>
      <c r="X48406" s="1" t="s">
        <v>3768</v>
      </c>
    </row>
    <row r="48407" spans="1:24" x14ac:dyDescent="0.25">
      <c r="A48407" s="1" t="s">
        <v>24</v>
      </c>
      <c r="B48407" s="1" t="s">
        <v>25</v>
      </c>
      <c r="C48407" s="1" t="s">
        <v>8335</v>
      </c>
      <c r="D48407" s="1" t="s">
        <v>3775</v>
      </c>
      <c r="E48407" s="1" t="s">
        <v>8336</v>
      </c>
      <c r="F48407" s="1" t="s">
        <v>8337</v>
      </c>
      <c r="G48407" s="1" t="s">
        <v>7970</v>
      </c>
      <c r="H48407" s="1" t="s">
        <v>8338</v>
      </c>
      <c r="I48407" s="1" t="s">
        <v>8339</v>
      </c>
      <c r="J48407" s="1" t="s">
        <v>6853</v>
      </c>
      <c r="K48407" s="1" t="s">
        <v>8340</v>
      </c>
      <c r="L48407" s="1" t="s">
        <v>6855</v>
      </c>
      <c r="M48407" s="1" t="s">
        <v>255</v>
      </c>
      <c r="N48407" s="1" t="s">
        <v>256</v>
      </c>
      <c r="O48407" s="2">
        <v>44142</v>
      </c>
      <c r="P48407" s="2">
        <v>44144</v>
      </c>
      <c r="Q48407" s="3">
        <v>384.63</v>
      </c>
      <c r="R48407" s="1" t="s">
        <v>2557</v>
      </c>
      <c r="S48407" s="1" t="s">
        <v>2558</v>
      </c>
      <c r="T48407" s="1" t="s">
        <v>2559</v>
      </c>
      <c r="U48407" s="1" t="s">
        <v>174</v>
      </c>
      <c r="V48407" s="1" t="s">
        <v>2560</v>
      </c>
      <c r="W48407" s="1" t="s">
        <v>43</v>
      </c>
      <c r="X48407" s="1" t="s">
        <v>27</v>
      </c>
    </row>
    <row r="48408" spans="1:24" x14ac:dyDescent="0.25">
      <c r="A48408" s="1" t="s">
        <v>24</v>
      </c>
      <c r="B48408" s="1" t="s">
        <v>25</v>
      </c>
      <c r="C48408" s="1" t="s">
        <v>8509</v>
      </c>
      <c r="D48408" s="1" t="s">
        <v>270</v>
      </c>
      <c r="E48408" s="1" t="s">
        <v>495</v>
      </c>
      <c r="F48408" s="1" t="s">
        <v>8025</v>
      </c>
      <c r="G48408" s="1" t="s">
        <v>8489</v>
      </c>
      <c r="H48408" s="1" t="s">
        <v>8490</v>
      </c>
      <c r="I48408" s="1" t="s">
        <v>8491</v>
      </c>
      <c r="J48408" s="1" t="s">
        <v>6853</v>
      </c>
      <c r="K48408" s="1" t="s">
        <v>8492</v>
      </c>
      <c r="L48408" s="1" t="s">
        <v>6855</v>
      </c>
      <c r="M48408" s="1" t="s">
        <v>1050</v>
      </c>
      <c r="N48408" s="1" t="s">
        <v>1051</v>
      </c>
      <c r="O48408" s="2">
        <v>44141</v>
      </c>
      <c r="P48408" s="2">
        <v>44144</v>
      </c>
      <c r="Q48408" s="3">
        <v>91</v>
      </c>
      <c r="R48408" s="1" t="s">
        <v>5316</v>
      </c>
      <c r="S48408" s="1" t="s">
        <v>33074</v>
      </c>
      <c r="T48408" s="1" t="s">
        <v>5317</v>
      </c>
      <c r="U48408" s="1" t="s">
        <v>195</v>
      </c>
      <c r="V48408" s="1" t="s">
        <v>5318</v>
      </c>
      <c r="W48408" s="1" t="s">
        <v>43</v>
      </c>
      <c r="X48408" s="1" t="s">
        <v>5319</v>
      </c>
    </row>
    <row r="48409" spans="1:24" x14ac:dyDescent="0.25">
      <c r="A48409" s="1" t="s">
        <v>24</v>
      </c>
      <c r="B48409" s="1" t="s">
        <v>25</v>
      </c>
      <c r="C48409" s="1" t="s">
        <v>8660</v>
      </c>
      <c r="D48409" s="1" t="s">
        <v>767</v>
      </c>
      <c r="E48409" s="1" t="s">
        <v>8661</v>
      </c>
      <c r="F48409" s="1" t="s">
        <v>8025</v>
      </c>
      <c r="G48409" s="1" t="s">
        <v>8489</v>
      </c>
      <c r="H48409" s="1" t="s">
        <v>8490</v>
      </c>
      <c r="I48409" s="1" t="s">
        <v>8491</v>
      </c>
      <c r="J48409" s="1" t="s">
        <v>6853</v>
      </c>
      <c r="K48409" s="1" t="s">
        <v>8492</v>
      </c>
      <c r="L48409" s="1" t="s">
        <v>6855</v>
      </c>
      <c r="M48409" s="1" t="s">
        <v>1259</v>
      </c>
      <c r="N48409" s="1" t="s">
        <v>1260</v>
      </c>
      <c r="O48409" s="2">
        <v>44141</v>
      </c>
      <c r="P48409" s="2">
        <v>44144</v>
      </c>
      <c r="Q48409" s="3">
        <v>146.4</v>
      </c>
      <c r="R48409" s="1" t="s">
        <v>2814</v>
      </c>
      <c r="S48409" s="1" t="s">
        <v>31555</v>
      </c>
      <c r="T48409" s="1" t="s">
        <v>2816</v>
      </c>
      <c r="U48409" s="1" t="s">
        <v>260</v>
      </c>
      <c r="V48409" s="1" t="s">
        <v>2817</v>
      </c>
      <c r="W48409" s="1" t="s">
        <v>43</v>
      </c>
      <c r="X48409" s="1" t="s">
        <v>27</v>
      </c>
    </row>
    <row r="48410" spans="1:24" x14ac:dyDescent="0.25">
      <c r="A48410" s="1" t="s">
        <v>24</v>
      </c>
      <c r="B48410" s="1" t="s">
        <v>25</v>
      </c>
      <c r="C48410" s="1" t="s">
        <v>8660</v>
      </c>
      <c r="D48410" s="1" t="s">
        <v>767</v>
      </c>
      <c r="E48410" s="1" t="s">
        <v>8661</v>
      </c>
      <c r="F48410" s="1" t="s">
        <v>8025</v>
      </c>
      <c r="G48410" s="1" t="s">
        <v>8489</v>
      </c>
      <c r="H48410" s="1" t="s">
        <v>8490</v>
      </c>
      <c r="I48410" s="1" t="s">
        <v>8491</v>
      </c>
      <c r="J48410" s="1" t="s">
        <v>6853</v>
      </c>
      <c r="K48410" s="1" t="s">
        <v>8492</v>
      </c>
      <c r="L48410" s="1" t="s">
        <v>6855</v>
      </c>
      <c r="M48410" s="1" t="s">
        <v>197</v>
      </c>
      <c r="N48410" s="1" t="s">
        <v>198</v>
      </c>
      <c r="O48410" s="2">
        <v>44141</v>
      </c>
      <c r="P48410" s="2">
        <v>44144</v>
      </c>
      <c r="Q48410" s="3">
        <v>104.93</v>
      </c>
      <c r="R48410" s="1" t="s">
        <v>2463</v>
      </c>
      <c r="S48410" s="1" t="s">
        <v>2464</v>
      </c>
      <c r="T48410" s="1" t="s">
        <v>2465</v>
      </c>
      <c r="U48410" s="1" t="s">
        <v>755</v>
      </c>
      <c r="V48410" s="1" t="s">
        <v>2466</v>
      </c>
      <c r="W48410" s="1" t="s">
        <v>43</v>
      </c>
      <c r="X48410" s="1" t="s">
        <v>2467</v>
      </c>
    </row>
    <row r="48411" spans="1:24" x14ac:dyDescent="0.25">
      <c r="A48411" s="1" t="s">
        <v>24</v>
      </c>
      <c r="B48411" s="1" t="s">
        <v>25</v>
      </c>
      <c r="C48411" s="1" t="s">
        <v>8660</v>
      </c>
      <c r="D48411" s="1" t="s">
        <v>767</v>
      </c>
      <c r="E48411" s="1" t="s">
        <v>8661</v>
      </c>
      <c r="F48411" s="1" t="s">
        <v>8025</v>
      </c>
      <c r="G48411" s="1" t="s">
        <v>8489</v>
      </c>
      <c r="H48411" s="1" t="s">
        <v>8490</v>
      </c>
      <c r="I48411" s="1" t="s">
        <v>8491</v>
      </c>
      <c r="J48411" s="1" t="s">
        <v>6853</v>
      </c>
      <c r="K48411" s="1" t="s">
        <v>8492</v>
      </c>
      <c r="L48411" s="1" t="s">
        <v>6855</v>
      </c>
      <c r="M48411" s="1" t="s">
        <v>618</v>
      </c>
      <c r="N48411" s="1" t="s">
        <v>619</v>
      </c>
      <c r="O48411" s="2">
        <v>44141</v>
      </c>
      <c r="P48411" s="2">
        <v>44144</v>
      </c>
      <c r="Q48411" s="3">
        <v>1021.16</v>
      </c>
      <c r="R48411" s="1" t="s">
        <v>620</v>
      </c>
      <c r="S48411" s="1" t="s">
        <v>621</v>
      </c>
      <c r="T48411" s="1" t="s">
        <v>622</v>
      </c>
      <c r="U48411" s="1" t="s">
        <v>623</v>
      </c>
      <c r="V48411" s="1" t="s">
        <v>624</v>
      </c>
      <c r="W48411" s="1" t="s">
        <v>43</v>
      </c>
      <c r="X48411" s="1" t="s">
        <v>625</v>
      </c>
    </row>
    <row r="48412" spans="1:24" x14ac:dyDescent="0.25">
      <c r="A48412" s="1" t="s">
        <v>24</v>
      </c>
      <c r="B48412" s="1" t="s">
        <v>25</v>
      </c>
      <c r="C48412" s="1" t="s">
        <v>8660</v>
      </c>
      <c r="D48412" s="1" t="s">
        <v>767</v>
      </c>
      <c r="E48412" s="1" t="s">
        <v>8661</v>
      </c>
      <c r="F48412" s="1" t="s">
        <v>8025</v>
      </c>
      <c r="G48412" s="1" t="s">
        <v>8489</v>
      </c>
      <c r="H48412" s="1" t="s">
        <v>8490</v>
      </c>
      <c r="I48412" s="1" t="s">
        <v>8491</v>
      </c>
      <c r="J48412" s="1" t="s">
        <v>6853</v>
      </c>
      <c r="K48412" s="1" t="s">
        <v>8492</v>
      </c>
      <c r="L48412" s="1" t="s">
        <v>6855</v>
      </c>
      <c r="M48412" s="1" t="s">
        <v>618</v>
      </c>
      <c r="N48412" s="1" t="s">
        <v>619</v>
      </c>
      <c r="O48412" s="2">
        <v>44141</v>
      </c>
      <c r="P48412" s="2">
        <v>44144</v>
      </c>
      <c r="Q48412" s="3">
        <v>57.93</v>
      </c>
      <c r="R48412" s="1" t="s">
        <v>3201</v>
      </c>
      <c r="S48412" s="1" t="s">
        <v>3202</v>
      </c>
      <c r="T48412" s="1" t="s">
        <v>3203</v>
      </c>
      <c r="U48412" s="1" t="s">
        <v>134</v>
      </c>
      <c r="V48412" s="1" t="s">
        <v>12364</v>
      </c>
      <c r="W48412" s="1" t="s">
        <v>43</v>
      </c>
      <c r="X48412" s="1" t="s">
        <v>3205</v>
      </c>
    </row>
    <row r="48413" spans="1:24" x14ac:dyDescent="0.25">
      <c r="A48413" s="1" t="s">
        <v>24</v>
      </c>
      <c r="B48413" s="1" t="s">
        <v>25</v>
      </c>
      <c r="C48413" s="1" t="s">
        <v>8660</v>
      </c>
      <c r="D48413" s="1" t="s">
        <v>767</v>
      </c>
      <c r="E48413" s="1" t="s">
        <v>8661</v>
      </c>
      <c r="F48413" s="1" t="s">
        <v>8025</v>
      </c>
      <c r="G48413" s="1" t="s">
        <v>8489</v>
      </c>
      <c r="H48413" s="1" t="s">
        <v>8490</v>
      </c>
      <c r="I48413" s="1" t="s">
        <v>8491</v>
      </c>
      <c r="J48413" s="1" t="s">
        <v>6853</v>
      </c>
      <c r="K48413" s="1" t="s">
        <v>8492</v>
      </c>
      <c r="L48413" s="1" t="s">
        <v>6855</v>
      </c>
      <c r="M48413" s="1" t="s">
        <v>36</v>
      </c>
      <c r="N48413" s="1" t="s">
        <v>37</v>
      </c>
      <c r="O48413" s="2">
        <v>44143</v>
      </c>
      <c r="P48413" s="2">
        <v>44144</v>
      </c>
      <c r="Q48413" s="3">
        <v>64.819999999999993</v>
      </c>
      <c r="R48413" s="1" t="s">
        <v>40411</v>
      </c>
      <c r="S48413" s="1" t="s">
        <v>27</v>
      </c>
      <c r="T48413" s="1" t="s">
        <v>445</v>
      </c>
      <c r="U48413" s="1" t="s">
        <v>41</v>
      </c>
      <c r="V48413" s="1" t="s">
        <v>42</v>
      </c>
      <c r="W48413" s="1" t="s">
        <v>43</v>
      </c>
      <c r="X48413" s="1" t="s">
        <v>445</v>
      </c>
    </row>
    <row r="48414" spans="1:24" x14ac:dyDescent="0.25">
      <c r="A48414" s="1" t="s">
        <v>24</v>
      </c>
      <c r="B48414" s="1" t="s">
        <v>25</v>
      </c>
      <c r="C48414" s="1" t="s">
        <v>8814</v>
      </c>
      <c r="D48414" s="1" t="s">
        <v>270</v>
      </c>
      <c r="E48414" s="1" t="s">
        <v>8815</v>
      </c>
      <c r="F48414" s="1" t="s">
        <v>8025</v>
      </c>
      <c r="G48414" s="1" t="s">
        <v>8489</v>
      </c>
      <c r="H48414" s="1" t="s">
        <v>8490</v>
      </c>
      <c r="I48414" s="1" t="s">
        <v>8491</v>
      </c>
      <c r="J48414" s="1" t="s">
        <v>6853</v>
      </c>
      <c r="K48414" s="1" t="s">
        <v>8492</v>
      </c>
      <c r="L48414" s="1" t="s">
        <v>6855</v>
      </c>
      <c r="M48414" s="1" t="s">
        <v>1285</v>
      </c>
      <c r="N48414" s="1" t="s">
        <v>1286</v>
      </c>
      <c r="O48414" s="2">
        <v>44140</v>
      </c>
      <c r="P48414" s="2">
        <v>44144</v>
      </c>
      <c r="Q48414" s="3">
        <v>134.6</v>
      </c>
      <c r="R48414" s="1" t="s">
        <v>2507</v>
      </c>
      <c r="S48414" s="1" t="s">
        <v>3428</v>
      </c>
      <c r="T48414" s="1" t="s">
        <v>2509</v>
      </c>
      <c r="U48414" s="1" t="s">
        <v>159</v>
      </c>
      <c r="V48414" s="1" t="s">
        <v>2510</v>
      </c>
      <c r="W48414" s="1" t="s">
        <v>43</v>
      </c>
      <c r="X48414" s="1" t="s">
        <v>2795</v>
      </c>
    </row>
    <row r="48415" spans="1:24" x14ac:dyDescent="0.25">
      <c r="A48415" s="1" t="s">
        <v>24</v>
      </c>
      <c r="B48415" s="1" t="s">
        <v>25</v>
      </c>
      <c r="C48415" s="1" t="s">
        <v>8814</v>
      </c>
      <c r="D48415" s="1" t="s">
        <v>270</v>
      </c>
      <c r="E48415" s="1" t="s">
        <v>8815</v>
      </c>
      <c r="F48415" s="1" t="s">
        <v>8025</v>
      </c>
      <c r="G48415" s="1" t="s">
        <v>8489</v>
      </c>
      <c r="H48415" s="1" t="s">
        <v>8490</v>
      </c>
      <c r="I48415" s="1" t="s">
        <v>8491</v>
      </c>
      <c r="J48415" s="1" t="s">
        <v>6853</v>
      </c>
      <c r="K48415" s="1" t="s">
        <v>8492</v>
      </c>
      <c r="L48415" s="1" t="s">
        <v>6855</v>
      </c>
      <c r="M48415" s="1" t="s">
        <v>618</v>
      </c>
      <c r="N48415" s="1" t="s">
        <v>619</v>
      </c>
      <c r="O48415" s="2">
        <v>44140</v>
      </c>
      <c r="P48415" s="2">
        <v>44144</v>
      </c>
      <c r="Q48415" s="3">
        <v>1588.5</v>
      </c>
      <c r="R48415" s="1" t="s">
        <v>620</v>
      </c>
      <c r="S48415" s="1" t="s">
        <v>621</v>
      </c>
      <c r="T48415" s="1" t="s">
        <v>622</v>
      </c>
      <c r="U48415" s="1" t="s">
        <v>623</v>
      </c>
      <c r="V48415" s="1" t="s">
        <v>624</v>
      </c>
      <c r="W48415" s="1" t="s">
        <v>43</v>
      </c>
      <c r="X48415" s="1" t="s">
        <v>625</v>
      </c>
    </row>
    <row r="48416" spans="1:24" x14ac:dyDescent="0.25">
      <c r="A48416" s="1" t="s">
        <v>24</v>
      </c>
      <c r="B48416" s="1" t="s">
        <v>25</v>
      </c>
      <c r="C48416" s="1" t="s">
        <v>8814</v>
      </c>
      <c r="D48416" s="1" t="s">
        <v>270</v>
      </c>
      <c r="E48416" s="1" t="s">
        <v>8815</v>
      </c>
      <c r="F48416" s="1" t="s">
        <v>8025</v>
      </c>
      <c r="G48416" s="1" t="s">
        <v>8489</v>
      </c>
      <c r="H48416" s="1" t="s">
        <v>8490</v>
      </c>
      <c r="I48416" s="1" t="s">
        <v>8491</v>
      </c>
      <c r="J48416" s="1" t="s">
        <v>6853</v>
      </c>
      <c r="K48416" s="1" t="s">
        <v>8492</v>
      </c>
      <c r="L48416" s="1" t="s">
        <v>6855</v>
      </c>
      <c r="M48416" s="1" t="s">
        <v>1029</v>
      </c>
      <c r="N48416" s="1" t="s">
        <v>1030</v>
      </c>
      <c r="O48416" s="2">
        <v>44141</v>
      </c>
      <c r="P48416" s="2">
        <v>44144</v>
      </c>
      <c r="Q48416" s="3">
        <v>90</v>
      </c>
      <c r="R48416" s="1" t="s">
        <v>40463</v>
      </c>
      <c r="S48416" s="1" t="s">
        <v>40464</v>
      </c>
      <c r="T48416" s="1" t="s">
        <v>40465</v>
      </c>
      <c r="U48416" s="1" t="s">
        <v>66</v>
      </c>
      <c r="V48416" s="1" t="s">
        <v>7098</v>
      </c>
      <c r="W48416" s="1" t="s">
        <v>43</v>
      </c>
      <c r="X48416" s="1" t="s">
        <v>40465</v>
      </c>
    </row>
    <row r="48417" spans="1:24" x14ac:dyDescent="0.25">
      <c r="A48417" s="1" t="s">
        <v>24</v>
      </c>
      <c r="B48417" s="1" t="s">
        <v>25</v>
      </c>
      <c r="C48417" s="1" t="s">
        <v>8814</v>
      </c>
      <c r="D48417" s="1" t="s">
        <v>270</v>
      </c>
      <c r="E48417" s="1" t="s">
        <v>8815</v>
      </c>
      <c r="F48417" s="1" t="s">
        <v>8025</v>
      </c>
      <c r="G48417" s="1" t="s">
        <v>8489</v>
      </c>
      <c r="H48417" s="1" t="s">
        <v>8490</v>
      </c>
      <c r="I48417" s="1" t="s">
        <v>8491</v>
      </c>
      <c r="J48417" s="1" t="s">
        <v>6853</v>
      </c>
      <c r="K48417" s="1" t="s">
        <v>8492</v>
      </c>
      <c r="L48417" s="1" t="s">
        <v>6855</v>
      </c>
      <c r="M48417" s="1" t="s">
        <v>255</v>
      </c>
      <c r="N48417" s="1" t="s">
        <v>256</v>
      </c>
      <c r="O48417" s="2">
        <v>44142</v>
      </c>
      <c r="P48417" s="2">
        <v>44144</v>
      </c>
      <c r="Q48417" s="3">
        <v>2459.34</v>
      </c>
      <c r="R48417" s="1" t="s">
        <v>2557</v>
      </c>
      <c r="S48417" s="1" t="s">
        <v>2558</v>
      </c>
      <c r="T48417" s="1" t="s">
        <v>2559</v>
      </c>
      <c r="U48417" s="1" t="s">
        <v>174</v>
      </c>
      <c r="V48417" s="1" t="s">
        <v>2560</v>
      </c>
      <c r="W48417" s="1" t="s">
        <v>43</v>
      </c>
      <c r="X48417" s="1" t="s">
        <v>27</v>
      </c>
    </row>
    <row r="48418" spans="1:24" x14ac:dyDescent="0.25">
      <c r="A48418" s="1" t="s">
        <v>24</v>
      </c>
      <c r="B48418" s="1" t="s">
        <v>25</v>
      </c>
      <c r="C48418" s="1" t="s">
        <v>8980</v>
      </c>
      <c r="D48418" s="1" t="s">
        <v>223</v>
      </c>
      <c r="E48418" s="1" t="s">
        <v>8981</v>
      </c>
      <c r="F48418" s="1" t="s">
        <v>8982</v>
      </c>
      <c r="G48418" s="1" t="s">
        <v>8489</v>
      </c>
      <c r="H48418" s="1" t="s">
        <v>8917</v>
      </c>
      <c r="I48418" s="1" t="s">
        <v>3265</v>
      </c>
      <c r="J48418" s="1" t="s">
        <v>6853</v>
      </c>
      <c r="K48418" s="1" t="s">
        <v>8918</v>
      </c>
      <c r="L48418" s="1" t="s">
        <v>6855</v>
      </c>
      <c r="M48418" s="1" t="s">
        <v>1029</v>
      </c>
      <c r="N48418" s="1" t="s">
        <v>1030</v>
      </c>
      <c r="O48418" s="2">
        <v>44141</v>
      </c>
      <c r="P48418" s="2">
        <v>44144</v>
      </c>
      <c r="Q48418" s="3">
        <v>337.95</v>
      </c>
      <c r="R48418" s="1" t="s">
        <v>40491</v>
      </c>
      <c r="S48418" s="1" t="s">
        <v>40492</v>
      </c>
      <c r="T48418" s="1" t="s">
        <v>8971</v>
      </c>
      <c r="U48418" s="1" t="s">
        <v>66</v>
      </c>
      <c r="V48418" s="1" t="s">
        <v>8962</v>
      </c>
      <c r="W48418" s="1" t="s">
        <v>43</v>
      </c>
      <c r="X48418" s="1" t="s">
        <v>27</v>
      </c>
    </row>
    <row r="48419" spans="1:24" x14ac:dyDescent="0.25">
      <c r="A48419" s="1" t="s">
        <v>24</v>
      </c>
      <c r="B48419" s="1" t="s">
        <v>25</v>
      </c>
      <c r="C48419" s="1" t="s">
        <v>9111</v>
      </c>
      <c r="D48419" s="1" t="s">
        <v>701</v>
      </c>
      <c r="E48419" s="1" t="s">
        <v>9112</v>
      </c>
      <c r="F48419" s="1" t="s">
        <v>9101</v>
      </c>
      <c r="G48419" s="1" t="s">
        <v>9078</v>
      </c>
      <c r="H48419" s="1" t="s">
        <v>9079</v>
      </c>
      <c r="I48419" s="1" t="s">
        <v>1861</v>
      </c>
      <c r="J48419" s="1" t="s">
        <v>9080</v>
      </c>
      <c r="K48419" s="1" t="s">
        <v>9081</v>
      </c>
      <c r="L48419" s="1" t="s">
        <v>6855</v>
      </c>
      <c r="M48419" s="1" t="s">
        <v>341</v>
      </c>
      <c r="N48419" s="1" t="s">
        <v>342</v>
      </c>
      <c r="O48419" s="2">
        <v>44141</v>
      </c>
      <c r="P48419" s="2">
        <v>44144</v>
      </c>
      <c r="Q48419" s="3">
        <v>398</v>
      </c>
      <c r="R48419" s="1" t="s">
        <v>2894</v>
      </c>
      <c r="S48419" s="1" t="s">
        <v>2895</v>
      </c>
      <c r="T48419" s="1" t="s">
        <v>2896</v>
      </c>
      <c r="U48419" s="1" t="s">
        <v>2378</v>
      </c>
      <c r="V48419" s="1" t="s">
        <v>2897</v>
      </c>
      <c r="W48419" s="1" t="s">
        <v>43</v>
      </c>
      <c r="X48419" s="1" t="s">
        <v>2898</v>
      </c>
    </row>
    <row r="48420" spans="1:24" x14ac:dyDescent="0.25">
      <c r="A48420" s="1" t="s">
        <v>24</v>
      </c>
      <c r="B48420" s="1" t="s">
        <v>25</v>
      </c>
      <c r="C48420" s="1" t="s">
        <v>9111</v>
      </c>
      <c r="D48420" s="1" t="s">
        <v>701</v>
      </c>
      <c r="E48420" s="1" t="s">
        <v>9112</v>
      </c>
      <c r="F48420" s="1" t="s">
        <v>9101</v>
      </c>
      <c r="G48420" s="1" t="s">
        <v>9078</v>
      </c>
      <c r="H48420" s="1" t="s">
        <v>9079</v>
      </c>
      <c r="I48420" s="1" t="s">
        <v>1861</v>
      </c>
      <c r="J48420" s="1" t="s">
        <v>9080</v>
      </c>
      <c r="K48420" s="1" t="s">
        <v>9081</v>
      </c>
      <c r="L48420" s="1" t="s">
        <v>6855</v>
      </c>
      <c r="M48420" s="1" t="s">
        <v>112</v>
      </c>
      <c r="N48420" s="1" t="s">
        <v>113</v>
      </c>
      <c r="O48420" s="2">
        <v>44142</v>
      </c>
      <c r="P48420" s="2">
        <v>44144</v>
      </c>
      <c r="Q48420" s="3">
        <v>26.19</v>
      </c>
      <c r="R48420" s="1" t="s">
        <v>9114</v>
      </c>
      <c r="S48420" s="1" t="s">
        <v>9115</v>
      </c>
      <c r="T48420" s="1" t="s">
        <v>9116</v>
      </c>
      <c r="U48420" s="1" t="s">
        <v>49</v>
      </c>
      <c r="V48420" s="1" t="s">
        <v>6945</v>
      </c>
      <c r="W48420" s="1" t="s">
        <v>43</v>
      </c>
      <c r="X48420" s="1" t="s">
        <v>9117</v>
      </c>
    </row>
    <row r="48421" spans="1:24" x14ac:dyDescent="0.25">
      <c r="A48421" s="1" t="s">
        <v>24</v>
      </c>
      <c r="B48421" s="1" t="s">
        <v>25</v>
      </c>
      <c r="C48421" s="1" t="s">
        <v>9111</v>
      </c>
      <c r="D48421" s="1" t="s">
        <v>701</v>
      </c>
      <c r="E48421" s="1" t="s">
        <v>9112</v>
      </c>
      <c r="F48421" s="1" t="s">
        <v>9101</v>
      </c>
      <c r="G48421" s="1" t="s">
        <v>9078</v>
      </c>
      <c r="H48421" s="1" t="s">
        <v>9079</v>
      </c>
      <c r="I48421" s="1" t="s">
        <v>1861</v>
      </c>
      <c r="J48421" s="1" t="s">
        <v>9080</v>
      </c>
      <c r="K48421" s="1" t="s">
        <v>9081</v>
      </c>
      <c r="L48421" s="1" t="s">
        <v>6855</v>
      </c>
      <c r="M48421" s="1" t="s">
        <v>137</v>
      </c>
      <c r="N48421" s="1" t="s">
        <v>138</v>
      </c>
      <c r="O48421" s="2">
        <v>44143</v>
      </c>
      <c r="P48421" s="2">
        <v>44144</v>
      </c>
      <c r="Q48421" s="3">
        <v>45.79</v>
      </c>
      <c r="R48421" s="1" t="s">
        <v>40548</v>
      </c>
      <c r="S48421" s="1" t="s">
        <v>140</v>
      </c>
      <c r="T48421" s="1" t="s">
        <v>141</v>
      </c>
      <c r="U48421" s="1" t="s">
        <v>142</v>
      </c>
      <c r="V48421" s="1" t="s">
        <v>143</v>
      </c>
      <c r="W48421" s="1" t="s">
        <v>43</v>
      </c>
      <c r="X48421" s="1" t="s">
        <v>1500</v>
      </c>
    </row>
    <row r="48422" spans="1:24" x14ac:dyDescent="0.25">
      <c r="A48422" s="1" t="s">
        <v>24</v>
      </c>
      <c r="B48422" s="1" t="s">
        <v>25</v>
      </c>
      <c r="C48422" s="1" t="s">
        <v>9257</v>
      </c>
      <c r="D48422" s="1" t="s">
        <v>291</v>
      </c>
      <c r="E48422" s="1" t="s">
        <v>9258</v>
      </c>
      <c r="F48422" s="1" t="s">
        <v>9239</v>
      </c>
      <c r="G48422" s="1" t="s">
        <v>9240</v>
      </c>
      <c r="H48422" s="1" t="s">
        <v>9241</v>
      </c>
      <c r="I48422" s="1" t="s">
        <v>9242</v>
      </c>
      <c r="J48422" s="1" t="s">
        <v>9243</v>
      </c>
      <c r="K48422" s="1" t="s">
        <v>9244</v>
      </c>
      <c r="L48422" s="1" t="s">
        <v>6855</v>
      </c>
      <c r="M48422" s="1" t="s">
        <v>653</v>
      </c>
      <c r="N48422" s="1" t="s">
        <v>654</v>
      </c>
      <c r="O48422" s="2">
        <v>44141</v>
      </c>
      <c r="P48422" s="2">
        <v>44144</v>
      </c>
      <c r="Q48422" s="3">
        <v>24.64</v>
      </c>
      <c r="R48422" s="1" t="s">
        <v>25488</v>
      </c>
      <c r="S48422" s="1" t="s">
        <v>9260</v>
      </c>
      <c r="T48422" s="1" t="s">
        <v>9261</v>
      </c>
      <c r="U48422" s="1" t="s">
        <v>1301</v>
      </c>
      <c r="V48422" s="1" t="s">
        <v>9262</v>
      </c>
      <c r="W48422" s="1" t="s">
        <v>43</v>
      </c>
      <c r="X48422" s="1" t="s">
        <v>9263</v>
      </c>
    </row>
    <row r="48423" spans="1:24" x14ac:dyDescent="0.25">
      <c r="A48423" s="1" t="s">
        <v>24</v>
      </c>
      <c r="B48423" s="1" t="s">
        <v>25</v>
      </c>
      <c r="C48423" s="1" t="s">
        <v>9257</v>
      </c>
      <c r="D48423" s="1" t="s">
        <v>291</v>
      </c>
      <c r="E48423" s="1" t="s">
        <v>9258</v>
      </c>
      <c r="F48423" s="1" t="s">
        <v>9239</v>
      </c>
      <c r="G48423" s="1" t="s">
        <v>9240</v>
      </c>
      <c r="H48423" s="1" t="s">
        <v>9241</v>
      </c>
      <c r="I48423" s="1" t="s">
        <v>9242</v>
      </c>
      <c r="J48423" s="1" t="s">
        <v>9243</v>
      </c>
      <c r="K48423" s="1" t="s">
        <v>9244</v>
      </c>
      <c r="L48423" s="1" t="s">
        <v>6855</v>
      </c>
      <c r="M48423" s="1" t="s">
        <v>653</v>
      </c>
      <c r="N48423" s="1" t="s">
        <v>654</v>
      </c>
      <c r="O48423" s="2">
        <v>44141</v>
      </c>
      <c r="P48423" s="2">
        <v>44144</v>
      </c>
      <c r="Q48423" s="3">
        <v>331.54</v>
      </c>
      <c r="R48423" s="1" t="s">
        <v>25361</v>
      </c>
      <c r="S48423" s="1" t="s">
        <v>25362</v>
      </c>
      <c r="T48423" s="1" t="s">
        <v>7233</v>
      </c>
      <c r="U48423" s="1" t="s">
        <v>1301</v>
      </c>
      <c r="V48423" s="1" t="s">
        <v>3483</v>
      </c>
      <c r="W48423" s="1" t="s">
        <v>43</v>
      </c>
      <c r="X48423" s="1" t="s">
        <v>25363</v>
      </c>
    </row>
    <row r="48424" spans="1:24" x14ac:dyDescent="0.25">
      <c r="A48424" s="1" t="s">
        <v>24</v>
      </c>
      <c r="B48424" s="1" t="s">
        <v>25</v>
      </c>
      <c r="C48424" s="1" t="s">
        <v>25424</v>
      </c>
      <c r="D48424" s="1" t="s">
        <v>84</v>
      </c>
      <c r="E48424" s="1" t="s">
        <v>25425</v>
      </c>
      <c r="F48424" s="1" t="s">
        <v>9514</v>
      </c>
      <c r="G48424" s="1" t="s">
        <v>9425</v>
      </c>
      <c r="H48424" s="1" t="s">
        <v>9515</v>
      </c>
      <c r="I48424" s="1" t="s">
        <v>1267</v>
      </c>
      <c r="J48424" s="1" t="s">
        <v>6853</v>
      </c>
      <c r="K48424" s="1" t="s">
        <v>9427</v>
      </c>
      <c r="L48424" s="1" t="s">
        <v>6855</v>
      </c>
      <c r="M48424" s="1" t="s">
        <v>149</v>
      </c>
      <c r="N48424" s="1" t="s">
        <v>150</v>
      </c>
      <c r="O48424" s="2">
        <v>44141</v>
      </c>
      <c r="P48424" s="2">
        <v>44144</v>
      </c>
      <c r="Q48424" s="3">
        <v>48</v>
      </c>
      <c r="R48424" s="1" t="s">
        <v>2468</v>
      </c>
      <c r="S48424" s="1" t="s">
        <v>2469</v>
      </c>
      <c r="T48424" s="1" t="s">
        <v>2470</v>
      </c>
      <c r="U48424" s="1" t="s">
        <v>159</v>
      </c>
      <c r="V48424" s="1" t="s">
        <v>352</v>
      </c>
      <c r="W48424" s="1" t="s">
        <v>43</v>
      </c>
      <c r="X48424" s="1" t="s">
        <v>2471</v>
      </c>
    </row>
    <row r="48425" spans="1:24" x14ac:dyDescent="0.25">
      <c r="A48425" s="1" t="s">
        <v>24</v>
      </c>
      <c r="B48425" s="1" t="s">
        <v>25</v>
      </c>
      <c r="C48425" s="1" t="s">
        <v>7106</v>
      </c>
      <c r="D48425" s="1" t="s">
        <v>1415</v>
      </c>
      <c r="E48425" s="1" t="s">
        <v>9719</v>
      </c>
      <c r="F48425" s="1" t="s">
        <v>9679</v>
      </c>
      <c r="G48425" s="1" t="s">
        <v>9680</v>
      </c>
      <c r="H48425" s="1" t="s">
        <v>9681</v>
      </c>
      <c r="I48425" s="1" t="s">
        <v>1267</v>
      </c>
      <c r="J48425" s="1" t="s">
        <v>6853</v>
      </c>
      <c r="K48425" s="1" t="s">
        <v>9682</v>
      </c>
      <c r="L48425" s="1" t="s">
        <v>6855</v>
      </c>
      <c r="M48425" s="1" t="s">
        <v>1908</v>
      </c>
      <c r="N48425" s="1" t="s">
        <v>1909</v>
      </c>
      <c r="O48425" s="2">
        <v>44140</v>
      </c>
      <c r="P48425" s="2">
        <v>44144</v>
      </c>
      <c r="Q48425" s="3">
        <v>250</v>
      </c>
      <c r="R48425" s="1" t="s">
        <v>33476</v>
      </c>
      <c r="S48425" s="1" t="s">
        <v>33477</v>
      </c>
      <c r="T48425" s="1" t="s">
        <v>33478</v>
      </c>
      <c r="U48425" s="1" t="s">
        <v>66</v>
      </c>
      <c r="V48425" s="1" t="s">
        <v>6858</v>
      </c>
      <c r="W48425" s="1" t="s">
        <v>43</v>
      </c>
      <c r="X48425" s="1" t="s">
        <v>40696</v>
      </c>
    </row>
    <row r="48426" spans="1:24" x14ac:dyDescent="0.25">
      <c r="A48426" s="1" t="s">
        <v>24</v>
      </c>
      <c r="B48426" s="1" t="s">
        <v>25</v>
      </c>
      <c r="C48426" s="1" t="s">
        <v>7106</v>
      </c>
      <c r="D48426" s="1" t="s">
        <v>1415</v>
      </c>
      <c r="E48426" s="1" t="s">
        <v>9719</v>
      </c>
      <c r="F48426" s="1" t="s">
        <v>9679</v>
      </c>
      <c r="G48426" s="1" t="s">
        <v>9680</v>
      </c>
      <c r="H48426" s="1" t="s">
        <v>9681</v>
      </c>
      <c r="I48426" s="1" t="s">
        <v>1267</v>
      </c>
      <c r="J48426" s="1" t="s">
        <v>6853</v>
      </c>
      <c r="K48426" s="1" t="s">
        <v>9682</v>
      </c>
      <c r="L48426" s="1" t="s">
        <v>6855</v>
      </c>
      <c r="M48426" s="1" t="s">
        <v>137</v>
      </c>
      <c r="N48426" s="1" t="s">
        <v>138</v>
      </c>
      <c r="O48426" s="2">
        <v>44141</v>
      </c>
      <c r="P48426" s="2">
        <v>44144</v>
      </c>
      <c r="Q48426" s="3">
        <v>150.57</v>
      </c>
      <c r="R48426" s="1" t="s">
        <v>40698</v>
      </c>
      <c r="S48426" s="1" t="s">
        <v>140</v>
      </c>
      <c r="T48426" s="1" t="s">
        <v>141</v>
      </c>
      <c r="U48426" s="1" t="s">
        <v>142</v>
      </c>
      <c r="V48426" s="1" t="s">
        <v>143</v>
      </c>
      <c r="W48426" s="1" t="s">
        <v>43</v>
      </c>
      <c r="X48426" s="1" t="s">
        <v>1500</v>
      </c>
    </row>
    <row r="48427" spans="1:24" x14ac:dyDescent="0.25">
      <c r="A48427" s="1" t="s">
        <v>24</v>
      </c>
      <c r="B48427" s="1" t="s">
        <v>25</v>
      </c>
      <c r="C48427" s="1" t="s">
        <v>9823</v>
      </c>
      <c r="D48427" s="1" t="s">
        <v>27</v>
      </c>
      <c r="E48427" s="1" t="s">
        <v>9824</v>
      </c>
      <c r="F48427" s="1" t="s">
        <v>9825</v>
      </c>
      <c r="G48427" s="1" t="s">
        <v>9737</v>
      </c>
      <c r="H48427" s="1" t="s">
        <v>9738</v>
      </c>
      <c r="I48427" s="1" t="s">
        <v>9739</v>
      </c>
      <c r="J48427" s="1" t="s">
        <v>9243</v>
      </c>
      <c r="K48427" s="1" t="s">
        <v>9740</v>
      </c>
      <c r="L48427" s="1" t="s">
        <v>9741</v>
      </c>
      <c r="M48427" s="1" t="s">
        <v>293</v>
      </c>
      <c r="N48427" s="1" t="s">
        <v>294</v>
      </c>
      <c r="O48427" s="2">
        <v>44141</v>
      </c>
      <c r="P48427" s="2">
        <v>44144</v>
      </c>
      <c r="Q48427" s="3">
        <v>56.11</v>
      </c>
      <c r="R48427" s="1" t="s">
        <v>40729</v>
      </c>
      <c r="S48427" s="1" t="s">
        <v>27</v>
      </c>
      <c r="T48427" s="1" t="s">
        <v>40730</v>
      </c>
      <c r="U48427" s="1" t="s">
        <v>27</v>
      </c>
      <c r="V48427" s="1" t="s">
        <v>27</v>
      </c>
      <c r="W48427" s="1" t="s">
        <v>40731</v>
      </c>
      <c r="X48427" s="1" t="s">
        <v>27</v>
      </c>
    </row>
    <row r="48428" spans="1:24" x14ac:dyDescent="0.25">
      <c r="A48428" s="1" t="s">
        <v>24</v>
      </c>
      <c r="B48428" s="1" t="s">
        <v>25</v>
      </c>
      <c r="C48428" s="1" t="s">
        <v>10482</v>
      </c>
      <c r="D48428" s="1" t="s">
        <v>223</v>
      </c>
      <c r="E48428" s="1" t="s">
        <v>10483</v>
      </c>
      <c r="F48428" s="1" t="s">
        <v>10413</v>
      </c>
      <c r="G48428" s="1" t="s">
        <v>25</v>
      </c>
      <c r="H48428" s="1" t="s">
        <v>9738</v>
      </c>
      <c r="I48428" s="1" t="s">
        <v>9739</v>
      </c>
      <c r="J48428" s="1" t="s">
        <v>9243</v>
      </c>
      <c r="K48428" s="1" t="s">
        <v>9740</v>
      </c>
      <c r="L48428" s="1" t="s">
        <v>9741</v>
      </c>
      <c r="M48428" s="1" t="s">
        <v>112</v>
      </c>
      <c r="N48428" s="1" t="s">
        <v>113</v>
      </c>
      <c r="O48428" s="2">
        <v>44140</v>
      </c>
      <c r="P48428" s="2">
        <v>44144</v>
      </c>
      <c r="Q48428" s="3">
        <v>147.06</v>
      </c>
      <c r="R48428" s="1" t="s">
        <v>10495</v>
      </c>
      <c r="S48428" s="1" t="s">
        <v>10496</v>
      </c>
      <c r="T48428" s="1" t="s">
        <v>10497</v>
      </c>
      <c r="U48428" s="1" t="s">
        <v>1301</v>
      </c>
      <c r="V48428" s="1" t="s">
        <v>10261</v>
      </c>
      <c r="W48428" s="1" t="s">
        <v>43</v>
      </c>
      <c r="X48428" s="1" t="s">
        <v>10498</v>
      </c>
    </row>
    <row r="48429" spans="1:24" x14ac:dyDescent="0.25">
      <c r="A48429" s="1" t="s">
        <v>24</v>
      </c>
      <c r="B48429" s="1" t="s">
        <v>25</v>
      </c>
      <c r="C48429" s="1" t="s">
        <v>9906</v>
      </c>
      <c r="D48429" s="1" t="s">
        <v>223</v>
      </c>
      <c r="E48429" s="1" t="s">
        <v>7740</v>
      </c>
      <c r="F48429" s="1" t="s">
        <v>33695</v>
      </c>
      <c r="G48429" s="1" t="s">
        <v>10407</v>
      </c>
      <c r="H48429" s="1" t="s">
        <v>9738</v>
      </c>
      <c r="I48429" s="1" t="s">
        <v>9739</v>
      </c>
      <c r="J48429" s="1" t="s">
        <v>9243</v>
      </c>
      <c r="K48429" s="1" t="s">
        <v>9740</v>
      </c>
      <c r="L48429" s="1" t="s">
        <v>33696</v>
      </c>
      <c r="M48429" s="1" t="s">
        <v>1285</v>
      </c>
      <c r="N48429" s="1" t="s">
        <v>1286</v>
      </c>
      <c r="O48429" s="2">
        <v>44141</v>
      </c>
      <c r="P48429" s="2">
        <v>44144</v>
      </c>
      <c r="Q48429" s="3">
        <v>572.87</v>
      </c>
      <c r="R48429" s="1" t="s">
        <v>39884</v>
      </c>
      <c r="S48429" s="1" t="s">
        <v>39885</v>
      </c>
      <c r="T48429" s="1" t="s">
        <v>39886</v>
      </c>
      <c r="U48429" s="1" t="s">
        <v>195</v>
      </c>
      <c r="V48429" s="1" t="s">
        <v>39887</v>
      </c>
      <c r="W48429" s="1" t="s">
        <v>43</v>
      </c>
      <c r="X48429" s="1" t="s">
        <v>27</v>
      </c>
    </row>
    <row r="48430" spans="1:24" x14ac:dyDescent="0.25">
      <c r="A48430" s="1" t="s">
        <v>24</v>
      </c>
      <c r="B48430" s="1" t="s">
        <v>25</v>
      </c>
      <c r="C48430" s="1" t="s">
        <v>10250</v>
      </c>
      <c r="D48430" s="1" t="s">
        <v>9513</v>
      </c>
      <c r="E48430" s="1" t="s">
        <v>3697</v>
      </c>
      <c r="F48430" s="1" t="s">
        <v>33734</v>
      </c>
      <c r="G48430" s="1" t="s">
        <v>10407</v>
      </c>
      <c r="H48430" s="1" t="s">
        <v>9738</v>
      </c>
      <c r="I48430" s="1" t="s">
        <v>9739</v>
      </c>
      <c r="J48430" s="1" t="s">
        <v>9243</v>
      </c>
      <c r="K48430" s="1" t="s">
        <v>9740</v>
      </c>
      <c r="L48430" s="1" t="s">
        <v>9741</v>
      </c>
      <c r="M48430" s="1" t="s">
        <v>12969</v>
      </c>
      <c r="N48430" s="1" t="s">
        <v>12970</v>
      </c>
      <c r="O48430" s="2">
        <v>44140</v>
      </c>
      <c r="P48430" s="2">
        <v>44144</v>
      </c>
      <c r="Q48430" s="3">
        <v>220.5</v>
      </c>
      <c r="R48430" s="1" t="s">
        <v>40931</v>
      </c>
      <c r="S48430" s="1" t="s">
        <v>40932</v>
      </c>
      <c r="T48430" s="1" t="s">
        <v>40933</v>
      </c>
      <c r="U48430" s="1" t="s">
        <v>102</v>
      </c>
      <c r="V48430" s="1" t="s">
        <v>6135</v>
      </c>
      <c r="W48430" s="1" t="s">
        <v>43</v>
      </c>
      <c r="X48430" s="1" t="s">
        <v>40933</v>
      </c>
    </row>
    <row r="48431" spans="1:24" x14ac:dyDescent="0.25">
      <c r="A48431" s="1" t="s">
        <v>24</v>
      </c>
      <c r="B48431" s="1" t="s">
        <v>25</v>
      </c>
      <c r="C48431" s="1" t="s">
        <v>10250</v>
      </c>
      <c r="D48431" s="1" t="s">
        <v>9513</v>
      </c>
      <c r="E48431" s="1" t="s">
        <v>3697</v>
      </c>
      <c r="F48431" s="1" t="s">
        <v>33734</v>
      </c>
      <c r="G48431" s="1" t="s">
        <v>10407</v>
      </c>
      <c r="H48431" s="1" t="s">
        <v>9738</v>
      </c>
      <c r="I48431" s="1" t="s">
        <v>9739</v>
      </c>
      <c r="J48431" s="1" t="s">
        <v>9243</v>
      </c>
      <c r="K48431" s="1" t="s">
        <v>9740</v>
      </c>
      <c r="L48431" s="1" t="s">
        <v>9741</v>
      </c>
      <c r="M48431" s="1" t="s">
        <v>263</v>
      </c>
      <c r="N48431" s="1" t="s">
        <v>264</v>
      </c>
      <c r="O48431" s="2">
        <v>44141</v>
      </c>
      <c r="P48431" s="2">
        <v>44144</v>
      </c>
      <c r="Q48431" s="3">
        <v>137.03</v>
      </c>
      <c r="R48431" s="1" t="s">
        <v>40934</v>
      </c>
      <c r="S48431" s="1" t="s">
        <v>40935</v>
      </c>
      <c r="T48431" s="1" t="s">
        <v>40936</v>
      </c>
      <c r="U48431" s="1" t="s">
        <v>134</v>
      </c>
      <c r="V48431" s="1" t="s">
        <v>40937</v>
      </c>
      <c r="W48431" s="1" t="s">
        <v>43</v>
      </c>
      <c r="X48431" s="1" t="s">
        <v>40938</v>
      </c>
    </row>
    <row r="48432" spans="1:24" x14ac:dyDescent="0.25">
      <c r="A48432" s="1" t="s">
        <v>24</v>
      </c>
      <c r="B48432" s="1" t="s">
        <v>25</v>
      </c>
      <c r="C48432" s="1" t="s">
        <v>10310</v>
      </c>
      <c r="D48432" s="1" t="s">
        <v>421</v>
      </c>
      <c r="E48432" s="1" t="s">
        <v>1200</v>
      </c>
      <c r="F48432" s="1" t="s">
        <v>10296</v>
      </c>
      <c r="G48432" s="1" t="s">
        <v>10407</v>
      </c>
      <c r="H48432" s="1" t="s">
        <v>9738</v>
      </c>
      <c r="I48432" s="1" t="s">
        <v>9739</v>
      </c>
      <c r="J48432" s="1" t="s">
        <v>9243</v>
      </c>
      <c r="K48432" s="1" t="s">
        <v>9740</v>
      </c>
      <c r="L48432" s="1" t="s">
        <v>9741</v>
      </c>
      <c r="M48432" s="1" t="s">
        <v>36</v>
      </c>
      <c r="N48432" s="1" t="s">
        <v>37</v>
      </c>
      <c r="O48432" s="2">
        <v>44141</v>
      </c>
      <c r="P48432" s="2">
        <v>44144</v>
      </c>
      <c r="Q48432" s="3">
        <v>22.98</v>
      </c>
      <c r="R48432" s="1" t="s">
        <v>40960</v>
      </c>
      <c r="S48432" s="1" t="s">
        <v>27</v>
      </c>
      <c r="T48432" s="1" t="s">
        <v>40</v>
      </c>
      <c r="U48432" s="1" t="s">
        <v>41</v>
      </c>
      <c r="V48432" s="1" t="s">
        <v>42</v>
      </c>
      <c r="W48432" s="1" t="s">
        <v>43</v>
      </c>
      <c r="X48432" s="1" t="s">
        <v>60</v>
      </c>
    </row>
    <row r="48433" spans="1:24" x14ac:dyDescent="0.25">
      <c r="A48433" s="1" t="s">
        <v>24</v>
      </c>
      <c r="B48433" s="1" t="s">
        <v>25</v>
      </c>
      <c r="C48433" s="1" t="s">
        <v>10310</v>
      </c>
      <c r="D48433" s="1" t="s">
        <v>421</v>
      </c>
      <c r="E48433" s="1" t="s">
        <v>1200</v>
      </c>
      <c r="F48433" s="1" t="s">
        <v>10296</v>
      </c>
      <c r="G48433" s="1" t="s">
        <v>10407</v>
      </c>
      <c r="H48433" s="1" t="s">
        <v>9738</v>
      </c>
      <c r="I48433" s="1" t="s">
        <v>9739</v>
      </c>
      <c r="J48433" s="1" t="s">
        <v>9243</v>
      </c>
      <c r="K48433" s="1" t="s">
        <v>9740</v>
      </c>
      <c r="L48433" s="1" t="s">
        <v>9741</v>
      </c>
      <c r="M48433" s="1" t="s">
        <v>36</v>
      </c>
      <c r="N48433" s="1" t="s">
        <v>37</v>
      </c>
      <c r="O48433" s="2">
        <v>44141</v>
      </c>
      <c r="P48433" s="2">
        <v>44144</v>
      </c>
      <c r="Q48433" s="3">
        <v>12.99</v>
      </c>
      <c r="R48433" s="1" t="s">
        <v>40961</v>
      </c>
      <c r="S48433" s="1" t="s">
        <v>27</v>
      </c>
      <c r="T48433" s="1" t="s">
        <v>40</v>
      </c>
      <c r="U48433" s="1" t="s">
        <v>41</v>
      </c>
      <c r="V48433" s="1" t="s">
        <v>42</v>
      </c>
      <c r="W48433" s="1" t="s">
        <v>43</v>
      </c>
      <c r="X48433" s="1" t="s">
        <v>60</v>
      </c>
    </row>
    <row r="48434" spans="1:24" x14ac:dyDescent="0.25">
      <c r="A48434" s="1" t="s">
        <v>24</v>
      </c>
      <c r="B48434" s="1" t="s">
        <v>25</v>
      </c>
      <c r="C48434" s="1" t="s">
        <v>10907</v>
      </c>
      <c r="D48434" s="1" t="s">
        <v>223</v>
      </c>
      <c r="E48434" s="1" t="s">
        <v>10908</v>
      </c>
      <c r="F48434" s="1" t="s">
        <v>10893</v>
      </c>
      <c r="G48434" s="1" t="s">
        <v>10407</v>
      </c>
      <c r="H48434" s="1" t="s">
        <v>9738</v>
      </c>
      <c r="I48434" s="1" t="s">
        <v>9739</v>
      </c>
      <c r="J48434" s="1" t="s">
        <v>9243</v>
      </c>
      <c r="K48434" s="1" t="s">
        <v>9740</v>
      </c>
      <c r="L48434" s="1" t="s">
        <v>9741</v>
      </c>
      <c r="M48434" s="1" t="s">
        <v>137</v>
      </c>
      <c r="N48434" s="1" t="s">
        <v>138</v>
      </c>
      <c r="O48434" s="2">
        <v>44142</v>
      </c>
      <c r="P48434" s="2">
        <v>44144</v>
      </c>
      <c r="Q48434" s="3">
        <v>26.49</v>
      </c>
      <c r="R48434" s="1" t="s">
        <v>41021</v>
      </c>
      <c r="S48434" s="1" t="s">
        <v>140</v>
      </c>
      <c r="T48434" s="1" t="s">
        <v>141</v>
      </c>
      <c r="U48434" s="1" t="s">
        <v>142</v>
      </c>
      <c r="V48434" s="1" t="s">
        <v>143</v>
      </c>
      <c r="W48434" s="1" t="s">
        <v>43</v>
      </c>
      <c r="X48434" s="1" t="s">
        <v>1500</v>
      </c>
    </row>
    <row r="48435" spans="1:24" x14ac:dyDescent="0.25">
      <c r="A48435" s="1" t="s">
        <v>24</v>
      </c>
      <c r="B48435" s="1" t="s">
        <v>25</v>
      </c>
      <c r="C48435" s="1" t="s">
        <v>10907</v>
      </c>
      <c r="D48435" s="1" t="s">
        <v>223</v>
      </c>
      <c r="E48435" s="1" t="s">
        <v>10908</v>
      </c>
      <c r="F48435" s="1" t="s">
        <v>10893</v>
      </c>
      <c r="G48435" s="1" t="s">
        <v>10407</v>
      </c>
      <c r="H48435" s="1" t="s">
        <v>9738</v>
      </c>
      <c r="I48435" s="1" t="s">
        <v>9739</v>
      </c>
      <c r="J48435" s="1" t="s">
        <v>9243</v>
      </c>
      <c r="K48435" s="1" t="s">
        <v>9740</v>
      </c>
      <c r="L48435" s="1" t="s">
        <v>9741</v>
      </c>
      <c r="M48435" s="1" t="s">
        <v>137</v>
      </c>
      <c r="N48435" s="1" t="s">
        <v>138</v>
      </c>
      <c r="O48435" s="2">
        <v>44142</v>
      </c>
      <c r="P48435" s="2">
        <v>44144</v>
      </c>
      <c r="Q48435" s="3">
        <v>284.83</v>
      </c>
      <c r="R48435" s="1" t="s">
        <v>41022</v>
      </c>
      <c r="S48435" s="1" t="s">
        <v>140</v>
      </c>
      <c r="T48435" s="1" t="s">
        <v>141</v>
      </c>
      <c r="U48435" s="1" t="s">
        <v>142</v>
      </c>
      <c r="V48435" s="1" t="s">
        <v>143</v>
      </c>
      <c r="W48435" s="1" t="s">
        <v>43</v>
      </c>
      <c r="X48435" s="1" t="s">
        <v>1500</v>
      </c>
    </row>
    <row r="48436" spans="1:24" x14ac:dyDescent="0.25">
      <c r="A48436" s="1" t="s">
        <v>24</v>
      </c>
      <c r="B48436" s="1" t="s">
        <v>25</v>
      </c>
      <c r="C48436" s="1" t="s">
        <v>10907</v>
      </c>
      <c r="D48436" s="1" t="s">
        <v>223</v>
      </c>
      <c r="E48436" s="1" t="s">
        <v>10908</v>
      </c>
      <c r="F48436" s="1" t="s">
        <v>10893</v>
      </c>
      <c r="G48436" s="1" t="s">
        <v>10407</v>
      </c>
      <c r="H48436" s="1" t="s">
        <v>9738</v>
      </c>
      <c r="I48436" s="1" t="s">
        <v>9739</v>
      </c>
      <c r="J48436" s="1" t="s">
        <v>9243</v>
      </c>
      <c r="K48436" s="1" t="s">
        <v>9740</v>
      </c>
      <c r="L48436" s="1" t="s">
        <v>9741</v>
      </c>
      <c r="M48436" s="1" t="s">
        <v>137</v>
      </c>
      <c r="N48436" s="1" t="s">
        <v>138</v>
      </c>
      <c r="O48436" s="2">
        <v>44142</v>
      </c>
      <c r="P48436" s="2">
        <v>44144</v>
      </c>
      <c r="Q48436" s="3">
        <v>39.479999999999997</v>
      </c>
      <c r="R48436" s="1" t="s">
        <v>41023</v>
      </c>
      <c r="S48436" s="1" t="s">
        <v>140</v>
      </c>
      <c r="T48436" s="1" t="s">
        <v>141</v>
      </c>
      <c r="U48436" s="1" t="s">
        <v>142</v>
      </c>
      <c r="V48436" s="1" t="s">
        <v>143</v>
      </c>
      <c r="W48436" s="1" t="s">
        <v>43</v>
      </c>
      <c r="X48436" s="1" t="s">
        <v>1500</v>
      </c>
    </row>
    <row r="48437" spans="1:24" x14ac:dyDescent="0.25">
      <c r="A48437" s="1" t="s">
        <v>24</v>
      </c>
      <c r="B48437" s="1" t="s">
        <v>25</v>
      </c>
      <c r="C48437" s="1" t="s">
        <v>10907</v>
      </c>
      <c r="D48437" s="1" t="s">
        <v>223</v>
      </c>
      <c r="E48437" s="1" t="s">
        <v>10908</v>
      </c>
      <c r="F48437" s="1" t="s">
        <v>10893</v>
      </c>
      <c r="G48437" s="1" t="s">
        <v>10407</v>
      </c>
      <c r="H48437" s="1" t="s">
        <v>9738</v>
      </c>
      <c r="I48437" s="1" t="s">
        <v>9739</v>
      </c>
      <c r="J48437" s="1" t="s">
        <v>9243</v>
      </c>
      <c r="K48437" s="1" t="s">
        <v>9740</v>
      </c>
      <c r="L48437" s="1" t="s">
        <v>9741</v>
      </c>
      <c r="M48437" s="1" t="s">
        <v>137</v>
      </c>
      <c r="N48437" s="1" t="s">
        <v>138</v>
      </c>
      <c r="O48437" s="2">
        <v>44142</v>
      </c>
      <c r="P48437" s="2">
        <v>44144</v>
      </c>
      <c r="Q48437" s="3">
        <v>26.95</v>
      </c>
      <c r="R48437" s="1" t="s">
        <v>41024</v>
      </c>
      <c r="S48437" s="1" t="s">
        <v>140</v>
      </c>
      <c r="T48437" s="1" t="s">
        <v>141</v>
      </c>
      <c r="U48437" s="1" t="s">
        <v>142</v>
      </c>
      <c r="V48437" s="1" t="s">
        <v>143</v>
      </c>
      <c r="W48437" s="1" t="s">
        <v>43</v>
      </c>
      <c r="X48437" s="1" t="s">
        <v>1500</v>
      </c>
    </row>
    <row r="48438" spans="1:24" x14ac:dyDescent="0.25">
      <c r="A48438" s="1" t="s">
        <v>24</v>
      </c>
      <c r="B48438" s="1" t="s">
        <v>25</v>
      </c>
      <c r="C48438" s="1" t="s">
        <v>10907</v>
      </c>
      <c r="D48438" s="1" t="s">
        <v>223</v>
      </c>
      <c r="E48438" s="1" t="s">
        <v>10908</v>
      </c>
      <c r="F48438" s="1" t="s">
        <v>10893</v>
      </c>
      <c r="G48438" s="1" t="s">
        <v>10407</v>
      </c>
      <c r="H48438" s="1" t="s">
        <v>9738</v>
      </c>
      <c r="I48438" s="1" t="s">
        <v>9739</v>
      </c>
      <c r="J48438" s="1" t="s">
        <v>9243</v>
      </c>
      <c r="K48438" s="1" t="s">
        <v>9740</v>
      </c>
      <c r="L48438" s="1" t="s">
        <v>9741</v>
      </c>
      <c r="M48438" s="1" t="s">
        <v>137</v>
      </c>
      <c r="N48438" s="1" t="s">
        <v>138</v>
      </c>
      <c r="O48438" s="2">
        <v>44142</v>
      </c>
      <c r="P48438" s="2">
        <v>44144</v>
      </c>
      <c r="Q48438" s="3">
        <v>240.11</v>
      </c>
      <c r="R48438" s="1" t="s">
        <v>41025</v>
      </c>
      <c r="S48438" s="1" t="s">
        <v>140</v>
      </c>
      <c r="T48438" s="1" t="s">
        <v>141</v>
      </c>
      <c r="U48438" s="1" t="s">
        <v>142</v>
      </c>
      <c r="V48438" s="1" t="s">
        <v>143</v>
      </c>
      <c r="W48438" s="1" t="s">
        <v>43</v>
      </c>
      <c r="X48438" s="1" t="s">
        <v>1500</v>
      </c>
    </row>
    <row r="48439" spans="1:24" x14ac:dyDescent="0.25">
      <c r="A48439" s="1" t="s">
        <v>24</v>
      </c>
      <c r="B48439" s="1" t="s">
        <v>25</v>
      </c>
      <c r="C48439" s="1" t="s">
        <v>11006</v>
      </c>
      <c r="D48439" s="1" t="s">
        <v>223</v>
      </c>
      <c r="E48439" s="1" t="s">
        <v>11007</v>
      </c>
      <c r="F48439" s="1" t="s">
        <v>11008</v>
      </c>
      <c r="G48439" s="1" t="s">
        <v>10943</v>
      </c>
      <c r="H48439" s="1" t="s">
        <v>10944</v>
      </c>
      <c r="I48439" s="1" t="s">
        <v>9739</v>
      </c>
      <c r="J48439" s="1" t="s">
        <v>9243</v>
      </c>
      <c r="K48439" s="1" t="s">
        <v>10261</v>
      </c>
      <c r="L48439" s="1" t="s">
        <v>11009</v>
      </c>
      <c r="M48439" s="1" t="s">
        <v>618</v>
      </c>
      <c r="N48439" s="1" t="s">
        <v>619</v>
      </c>
      <c r="O48439" s="2">
        <v>44141</v>
      </c>
      <c r="P48439" s="2">
        <v>44144</v>
      </c>
      <c r="Q48439" s="3">
        <v>469.95</v>
      </c>
      <c r="R48439" s="1" t="s">
        <v>3764</v>
      </c>
      <c r="S48439" s="1" t="s">
        <v>3765</v>
      </c>
      <c r="T48439" s="1" t="s">
        <v>3766</v>
      </c>
      <c r="U48439" s="1" t="s">
        <v>1085</v>
      </c>
      <c r="V48439" s="1" t="s">
        <v>3767</v>
      </c>
      <c r="W48439" s="1" t="s">
        <v>43</v>
      </c>
      <c r="X48439" s="1" t="s">
        <v>3768</v>
      </c>
    </row>
    <row r="48440" spans="1:24" x14ac:dyDescent="0.25">
      <c r="A48440" s="1" t="s">
        <v>24</v>
      </c>
      <c r="B48440" s="1" t="s">
        <v>25</v>
      </c>
      <c r="C48440" s="1" t="s">
        <v>11092</v>
      </c>
      <c r="D48440" s="1" t="s">
        <v>519</v>
      </c>
      <c r="E48440" s="1" t="s">
        <v>11093</v>
      </c>
      <c r="F48440" s="1" t="s">
        <v>11082</v>
      </c>
      <c r="G48440" s="1" t="s">
        <v>10943</v>
      </c>
      <c r="H48440" s="1" t="s">
        <v>10944</v>
      </c>
      <c r="I48440" s="1" t="s">
        <v>9739</v>
      </c>
      <c r="J48440" s="1" t="s">
        <v>9243</v>
      </c>
      <c r="K48440" s="1" t="s">
        <v>10261</v>
      </c>
      <c r="L48440" s="1" t="s">
        <v>9741</v>
      </c>
      <c r="M48440" s="1" t="s">
        <v>163</v>
      </c>
      <c r="N48440" s="1" t="s">
        <v>164</v>
      </c>
      <c r="O48440" s="2">
        <v>44141</v>
      </c>
      <c r="P48440" s="2">
        <v>44144</v>
      </c>
      <c r="Q48440" s="3">
        <v>1918.83</v>
      </c>
      <c r="R48440" s="1" t="s">
        <v>41098</v>
      </c>
      <c r="S48440" s="1" t="s">
        <v>31143</v>
      </c>
      <c r="T48440" s="1" t="s">
        <v>1592</v>
      </c>
      <c r="U48440" s="1" t="s">
        <v>623</v>
      </c>
      <c r="V48440" s="1" t="s">
        <v>1593</v>
      </c>
      <c r="W48440" s="1" t="s">
        <v>43</v>
      </c>
      <c r="X48440" s="1" t="s">
        <v>1592</v>
      </c>
    </row>
    <row r="48441" spans="1:24" x14ac:dyDescent="0.25">
      <c r="A48441" s="1" t="s">
        <v>24</v>
      </c>
      <c r="B48441" s="1" t="s">
        <v>25</v>
      </c>
      <c r="C48441" s="1" t="s">
        <v>11248</v>
      </c>
      <c r="D48441" s="1" t="s">
        <v>179</v>
      </c>
      <c r="E48441" s="1" t="s">
        <v>5246</v>
      </c>
      <c r="F48441" s="1" t="s">
        <v>11249</v>
      </c>
      <c r="G48441" s="1" t="s">
        <v>10943</v>
      </c>
      <c r="H48441" s="1" t="s">
        <v>10944</v>
      </c>
      <c r="I48441" s="1" t="s">
        <v>9739</v>
      </c>
      <c r="J48441" s="1" t="s">
        <v>9243</v>
      </c>
      <c r="K48441" s="1" t="s">
        <v>10261</v>
      </c>
      <c r="L48441" s="1" t="s">
        <v>9741</v>
      </c>
      <c r="M48441" s="1" t="s">
        <v>574</v>
      </c>
      <c r="N48441" s="1" t="s">
        <v>575</v>
      </c>
      <c r="O48441" s="2">
        <v>44140</v>
      </c>
      <c r="P48441" s="2">
        <v>44144</v>
      </c>
      <c r="Q48441" s="3">
        <v>16.989999999999998</v>
      </c>
      <c r="R48441" s="1" t="s">
        <v>7055</v>
      </c>
      <c r="S48441" s="1" t="s">
        <v>7056</v>
      </c>
      <c r="T48441" s="1" t="s">
        <v>578</v>
      </c>
      <c r="U48441" s="1" t="s">
        <v>66</v>
      </c>
      <c r="V48441" s="1" t="s">
        <v>7057</v>
      </c>
      <c r="W48441" s="1" t="s">
        <v>43</v>
      </c>
      <c r="X48441" s="1" t="s">
        <v>221</v>
      </c>
    </row>
    <row r="48442" spans="1:24" x14ac:dyDescent="0.25">
      <c r="A48442" s="1" t="s">
        <v>24</v>
      </c>
      <c r="B48442" s="1" t="s">
        <v>25</v>
      </c>
      <c r="C48442" s="1" t="s">
        <v>11248</v>
      </c>
      <c r="D48442" s="1" t="s">
        <v>179</v>
      </c>
      <c r="E48442" s="1" t="s">
        <v>5246</v>
      </c>
      <c r="F48442" s="1" t="s">
        <v>11249</v>
      </c>
      <c r="G48442" s="1" t="s">
        <v>10943</v>
      </c>
      <c r="H48442" s="1" t="s">
        <v>10944</v>
      </c>
      <c r="I48442" s="1" t="s">
        <v>9739</v>
      </c>
      <c r="J48442" s="1" t="s">
        <v>9243</v>
      </c>
      <c r="K48442" s="1" t="s">
        <v>10261</v>
      </c>
      <c r="L48442" s="1" t="s">
        <v>9741</v>
      </c>
      <c r="M48442" s="1" t="s">
        <v>574</v>
      </c>
      <c r="N48442" s="1" t="s">
        <v>575</v>
      </c>
      <c r="O48442" s="2">
        <v>44140</v>
      </c>
      <c r="P48442" s="2">
        <v>44144</v>
      </c>
      <c r="Q48442" s="3">
        <v>13.59</v>
      </c>
      <c r="R48442" s="1" t="s">
        <v>7055</v>
      </c>
      <c r="S48442" s="1" t="s">
        <v>7056</v>
      </c>
      <c r="T48442" s="1" t="s">
        <v>578</v>
      </c>
      <c r="U48442" s="1" t="s">
        <v>66</v>
      </c>
      <c r="V48442" s="1" t="s">
        <v>7057</v>
      </c>
      <c r="W48442" s="1" t="s">
        <v>43</v>
      </c>
      <c r="X48442" s="1" t="s">
        <v>221</v>
      </c>
    </row>
    <row r="48443" spans="1:24" x14ac:dyDescent="0.25">
      <c r="A48443" s="1" t="s">
        <v>24</v>
      </c>
      <c r="B48443" s="1" t="s">
        <v>25</v>
      </c>
      <c r="C48443" s="1" t="s">
        <v>2778</v>
      </c>
      <c r="D48443" s="1" t="s">
        <v>504</v>
      </c>
      <c r="E48443" s="1" t="s">
        <v>11451</v>
      </c>
      <c r="F48443" s="1" t="s">
        <v>11249</v>
      </c>
      <c r="G48443" s="1" t="s">
        <v>10943</v>
      </c>
      <c r="H48443" s="1" t="s">
        <v>10944</v>
      </c>
      <c r="I48443" s="1" t="s">
        <v>9739</v>
      </c>
      <c r="J48443" s="1" t="s">
        <v>9243</v>
      </c>
      <c r="K48443" s="1" t="s">
        <v>10261</v>
      </c>
      <c r="L48443" s="1" t="s">
        <v>9741</v>
      </c>
      <c r="M48443" s="1" t="s">
        <v>618</v>
      </c>
      <c r="N48443" s="1" t="s">
        <v>619</v>
      </c>
      <c r="O48443" s="2">
        <v>44142</v>
      </c>
      <c r="P48443" s="2">
        <v>44144</v>
      </c>
      <c r="Q48443" s="3">
        <v>176.69</v>
      </c>
      <c r="R48443" s="1" t="s">
        <v>2472</v>
      </c>
      <c r="S48443" s="1" t="s">
        <v>2473</v>
      </c>
      <c r="T48443" s="1" t="s">
        <v>2474</v>
      </c>
      <c r="U48443" s="1" t="s">
        <v>174</v>
      </c>
      <c r="V48443" s="1" t="s">
        <v>2475</v>
      </c>
      <c r="W48443" s="1" t="s">
        <v>43</v>
      </c>
      <c r="X48443" s="1" t="s">
        <v>2476</v>
      </c>
    </row>
    <row r="48444" spans="1:24" x14ac:dyDescent="0.25">
      <c r="A48444" s="1" t="s">
        <v>24</v>
      </c>
      <c r="B48444" s="1" t="s">
        <v>25</v>
      </c>
      <c r="C48444" s="1" t="s">
        <v>2778</v>
      </c>
      <c r="D48444" s="1" t="s">
        <v>504</v>
      </c>
      <c r="E48444" s="1" t="s">
        <v>11451</v>
      </c>
      <c r="F48444" s="1" t="s">
        <v>11249</v>
      </c>
      <c r="G48444" s="1" t="s">
        <v>10943</v>
      </c>
      <c r="H48444" s="1" t="s">
        <v>10944</v>
      </c>
      <c r="I48444" s="1" t="s">
        <v>9739</v>
      </c>
      <c r="J48444" s="1" t="s">
        <v>9243</v>
      </c>
      <c r="K48444" s="1" t="s">
        <v>10261</v>
      </c>
      <c r="L48444" s="1" t="s">
        <v>9741</v>
      </c>
      <c r="M48444" s="1" t="s">
        <v>301</v>
      </c>
      <c r="N48444" s="1" t="s">
        <v>302</v>
      </c>
      <c r="O48444" s="2">
        <v>44144</v>
      </c>
      <c r="P48444" s="2">
        <v>44144</v>
      </c>
      <c r="Q48444" s="3">
        <v>126.36</v>
      </c>
      <c r="R48444" s="1" t="s">
        <v>668</v>
      </c>
      <c r="S48444" s="1" t="s">
        <v>3371</v>
      </c>
      <c r="T48444" s="1" t="s">
        <v>1573</v>
      </c>
      <c r="U48444" s="1" t="s">
        <v>671</v>
      </c>
      <c r="V48444" s="1" t="s">
        <v>672</v>
      </c>
      <c r="W48444" s="1" t="s">
        <v>43</v>
      </c>
      <c r="X48444" s="1" t="s">
        <v>673</v>
      </c>
    </row>
    <row r="48445" spans="1:24" x14ac:dyDescent="0.25">
      <c r="A48445" s="1" t="s">
        <v>24</v>
      </c>
      <c r="B48445" s="1" t="s">
        <v>25</v>
      </c>
      <c r="C48445" s="1" t="s">
        <v>11717</v>
      </c>
      <c r="D48445" s="1" t="s">
        <v>489</v>
      </c>
      <c r="E48445" s="1" t="s">
        <v>11718</v>
      </c>
      <c r="F48445" s="1" t="s">
        <v>11719</v>
      </c>
      <c r="G48445" s="1" t="s">
        <v>10943</v>
      </c>
      <c r="H48445" s="1" t="s">
        <v>10944</v>
      </c>
      <c r="I48445" s="1" t="s">
        <v>9739</v>
      </c>
      <c r="J48445" s="1" t="s">
        <v>9243</v>
      </c>
      <c r="K48445" s="1" t="s">
        <v>10261</v>
      </c>
      <c r="L48445" s="1" t="s">
        <v>9741</v>
      </c>
      <c r="M48445" s="1" t="s">
        <v>618</v>
      </c>
      <c r="N48445" s="1" t="s">
        <v>619</v>
      </c>
      <c r="O48445" s="2">
        <v>44140</v>
      </c>
      <c r="P48445" s="2">
        <v>44144</v>
      </c>
      <c r="Q48445" s="3">
        <v>15.64</v>
      </c>
      <c r="R48445" s="1" t="s">
        <v>620</v>
      </c>
      <c r="S48445" s="1" t="s">
        <v>621</v>
      </c>
      <c r="T48445" s="1" t="s">
        <v>622</v>
      </c>
      <c r="U48445" s="1" t="s">
        <v>623</v>
      </c>
      <c r="V48445" s="1" t="s">
        <v>624</v>
      </c>
      <c r="W48445" s="1" t="s">
        <v>43</v>
      </c>
      <c r="X48445" s="1" t="s">
        <v>625</v>
      </c>
    </row>
    <row r="48446" spans="1:24" x14ac:dyDescent="0.25">
      <c r="A48446" s="1" t="s">
        <v>24</v>
      </c>
      <c r="B48446" s="1" t="s">
        <v>25</v>
      </c>
      <c r="C48446" s="1" t="s">
        <v>11717</v>
      </c>
      <c r="D48446" s="1" t="s">
        <v>489</v>
      </c>
      <c r="E48446" s="1" t="s">
        <v>11718</v>
      </c>
      <c r="F48446" s="1" t="s">
        <v>11719</v>
      </c>
      <c r="G48446" s="1" t="s">
        <v>10943</v>
      </c>
      <c r="H48446" s="1" t="s">
        <v>10944</v>
      </c>
      <c r="I48446" s="1" t="s">
        <v>9739</v>
      </c>
      <c r="J48446" s="1" t="s">
        <v>9243</v>
      </c>
      <c r="K48446" s="1" t="s">
        <v>10261</v>
      </c>
      <c r="L48446" s="1" t="s">
        <v>9741</v>
      </c>
      <c r="M48446" s="1" t="s">
        <v>197</v>
      </c>
      <c r="N48446" s="1" t="s">
        <v>198</v>
      </c>
      <c r="O48446" s="2">
        <v>44141</v>
      </c>
      <c r="P48446" s="2">
        <v>44144</v>
      </c>
      <c r="Q48446" s="3">
        <v>203.11</v>
      </c>
      <c r="R48446" s="1" t="s">
        <v>3502</v>
      </c>
      <c r="S48446" s="1" t="s">
        <v>3503</v>
      </c>
      <c r="T48446" s="1" t="s">
        <v>3504</v>
      </c>
      <c r="U48446" s="1" t="s">
        <v>174</v>
      </c>
      <c r="V48446" s="1" t="s">
        <v>3505</v>
      </c>
      <c r="W48446" s="1" t="s">
        <v>43</v>
      </c>
      <c r="X48446" s="1" t="s">
        <v>3506</v>
      </c>
    </row>
    <row r="48447" spans="1:24" x14ac:dyDescent="0.25">
      <c r="A48447" s="1" t="s">
        <v>24</v>
      </c>
      <c r="B48447" s="1" t="s">
        <v>25</v>
      </c>
      <c r="C48447" s="1" t="s">
        <v>11752</v>
      </c>
      <c r="D48447" s="1" t="s">
        <v>1415</v>
      </c>
      <c r="E48447" s="1" t="s">
        <v>11753</v>
      </c>
      <c r="F48447" s="1" t="s">
        <v>11742</v>
      </c>
      <c r="G48447" s="1" t="s">
        <v>11743</v>
      </c>
      <c r="H48447" s="1" t="s">
        <v>11744</v>
      </c>
      <c r="I48447" s="1" t="s">
        <v>11745</v>
      </c>
      <c r="J48447" s="1" t="s">
        <v>6853</v>
      </c>
      <c r="K48447" s="1" t="s">
        <v>11746</v>
      </c>
      <c r="L48447" s="1" t="s">
        <v>9741</v>
      </c>
      <c r="M48447" s="1" t="s">
        <v>371</v>
      </c>
      <c r="N48447" s="1" t="s">
        <v>372</v>
      </c>
      <c r="O48447" s="2">
        <v>44141</v>
      </c>
      <c r="P48447" s="2">
        <v>44144</v>
      </c>
      <c r="Q48447" s="3">
        <v>118.5</v>
      </c>
      <c r="R48447" s="1" t="s">
        <v>41223</v>
      </c>
      <c r="S48447" s="1" t="s">
        <v>41224</v>
      </c>
      <c r="T48447" s="1" t="s">
        <v>41225</v>
      </c>
      <c r="U48447" s="1" t="s">
        <v>66</v>
      </c>
      <c r="V48447" s="1" t="s">
        <v>41226</v>
      </c>
      <c r="W48447" s="1" t="s">
        <v>43</v>
      </c>
      <c r="X48447" s="1" t="s">
        <v>27</v>
      </c>
    </row>
    <row r="48448" spans="1:24" x14ac:dyDescent="0.25">
      <c r="A48448" s="1" t="s">
        <v>24</v>
      </c>
      <c r="B48448" s="1" t="s">
        <v>25</v>
      </c>
      <c r="C48448" s="1" t="s">
        <v>11922</v>
      </c>
      <c r="D48448" s="1" t="s">
        <v>11923</v>
      </c>
      <c r="E48448" s="1" t="s">
        <v>4775</v>
      </c>
      <c r="F48448" s="1" t="s">
        <v>11924</v>
      </c>
      <c r="G48448" s="1" t="s">
        <v>11925</v>
      </c>
      <c r="H48448" s="1" t="s">
        <v>11926</v>
      </c>
      <c r="I48448" s="1" t="s">
        <v>11927</v>
      </c>
      <c r="J48448" s="1" t="s">
        <v>11928</v>
      </c>
      <c r="K48448" s="1" t="s">
        <v>11929</v>
      </c>
      <c r="L48448" s="1" t="s">
        <v>9741</v>
      </c>
      <c r="M48448" s="1" t="s">
        <v>618</v>
      </c>
      <c r="N48448" s="1" t="s">
        <v>619</v>
      </c>
      <c r="O48448" s="2">
        <v>44140</v>
      </c>
      <c r="P48448" s="2">
        <v>44144</v>
      </c>
      <c r="Q48448" s="3">
        <v>38.94</v>
      </c>
      <c r="R48448" s="1" t="s">
        <v>1245</v>
      </c>
      <c r="S48448" s="1" t="s">
        <v>1246</v>
      </c>
      <c r="T48448" s="1" t="s">
        <v>1247</v>
      </c>
      <c r="U48448" s="1" t="s">
        <v>623</v>
      </c>
      <c r="V48448" s="1" t="s">
        <v>1248</v>
      </c>
      <c r="W48448" s="1" t="s">
        <v>43</v>
      </c>
      <c r="X48448" s="1" t="s">
        <v>1249</v>
      </c>
    </row>
    <row r="48449" spans="1:24" x14ac:dyDescent="0.25">
      <c r="A48449" s="1" t="s">
        <v>24</v>
      </c>
      <c r="B48449" s="1" t="s">
        <v>25</v>
      </c>
      <c r="C48449" s="1" t="s">
        <v>11922</v>
      </c>
      <c r="D48449" s="1" t="s">
        <v>11923</v>
      </c>
      <c r="E48449" s="1" t="s">
        <v>4775</v>
      </c>
      <c r="F48449" s="1" t="s">
        <v>11924</v>
      </c>
      <c r="G48449" s="1" t="s">
        <v>11925</v>
      </c>
      <c r="H48449" s="1" t="s">
        <v>11926</v>
      </c>
      <c r="I48449" s="1" t="s">
        <v>11927</v>
      </c>
      <c r="J48449" s="1" t="s">
        <v>11928</v>
      </c>
      <c r="K48449" s="1" t="s">
        <v>11929</v>
      </c>
      <c r="L48449" s="1" t="s">
        <v>9741</v>
      </c>
      <c r="M48449" s="1" t="s">
        <v>1285</v>
      </c>
      <c r="N48449" s="1" t="s">
        <v>1286</v>
      </c>
      <c r="O48449" s="2">
        <v>44140</v>
      </c>
      <c r="P48449" s="2">
        <v>44144</v>
      </c>
      <c r="Q48449" s="3">
        <v>304.01</v>
      </c>
      <c r="R48449" s="1" t="s">
        <v>2507</v>
      </c>
      <c r="S48449" s="1" t="s">
        <v>3428</v>
      </c>
      <c r="T48449" s="1" t="s">
        <v>2509</v>
      </c>
      <c r="U48449" s="1" t="s">
        <v>159</v>
      </c>
      <c r="V48449" s="1" t="s">
        <v>2510</v>
      </c>
      <c r="W48449" s="1" t="s">
        <v>43</v>
      </c>
      <c r="X48449" s="1" t="s">
        <v>2795</v>
      </c>
    </row>
    <row r="48450" spans="1:24" x14ac:dyDescent="0.25">
      <c r="A48450" s="1" t="s">
        <v>24</v>
      </c>
      <c r="B48450" s="1" t="s">
        <v>25</v>
      </c>
      <c r="C48450" s="1" t="s">
        <v>11922</v>
      </c>
      <c r="D48450" s="1" t="s">
        <v>11923</v>
      </c>
      <c r="E48450" s="1" t="s">
        <v>4775</v>
      </c>
      <c r="F48450" s="1" t="s">
        <v>11924</v>
      </c>
      <c r="G48450" s="1" t="s">
        <v>11925</v>
      </c>
      <c r="H48450" s="1" t="s">
        <v>11926</v>
      </c>
      <c r="I48450" s="1" t="s">
        <v>11927</v>
      </c>
      <c r="J48450" s="1" t="s">
        <v>11928</v>
      </c>
      <c r="K48450" s="1" t="s">
        <v>11929</v>
      </c>
      <c r="L48450" s="1" t="s">
        <v>9741</v>
      </c>
      <c r="M48450" s="1" t="s">
        <v>618</v>
      </c>
      <c r="N48450" s="1" t="s">
        <v>619</v>
      </c>
      <c r="O48450" s="2">
        <v>44142</v>
      </c>
      <c r="P48450" s="2">
        <v>44144</v>
      </c>
      <c r="Q48450" s="3">
        <v>32.6</v>
      </c>
      <c r="R48450" s="1" t="s">
        <v>2498</v>
      </c>
      <c r="S48450" s="1" t="s">
        <v>2499</v>
      </c>
      <c r="T48450" s="1" t="s">
        <v>2500</v>
      </c>
      <c r="U48450" s="1" t="s">
        <v>159</v>
      </c>
      <c r="V48450" s="1" t="s">
        <v>1685</v>
      </c>
      <c r="W48450" s="1" t="s">
        <v>43</v>
      </c>
      <c r="X48450" s="1" t="s">
        <v>2501</v>
      </c>
    </row>
    <row r="48451" spans="1:24" x14ac:dyDescent="0.25">
      <c r="A48451" s="1" t="s">
        <v>24</v>
      </c>
      <c r="B48451" s="1" t="s">
        <v>25</v>
      </c>
      <c r="C48451" s="1" t="s">
        <v>12072</v>
      </c>
      <c r="D48451" s="1" t="s">
        <v>1415</v>
      </c>
      <c r="E48451" s="1" t="s">
        <v>6941</v>
      </c>
      <c r="F48451" s="1" t="s">
        <v>11924</v>
      </c>
      <c r="G48451" s="1" t="s">
        <v>11925</v>
      </c>
      <c r="H48451" s="1" t="s">
        <v>11926</v>
      </c>
      <c r="I48451" s="1" t="s">
        <v>11927</v>
      </c>
      <c r="J48451" s="1" t="s">
        <v>11928</v>
      </c>
      <c r="K48451" s="1" t="s">
        <v>11929</v>
      </c>
      <c r="L48451" s="1" t="s">
        <v>9741</v>
      </c>
      <c r="M48451" s="1" t="s">
        <v>371</v>
      </c>
      <c r="N48451" s="1" t="s">
        <v>372</v>
      </c>
      <c r="O48451" s="2">
        <v>44141</v>
      </c>
      <c r="P48451" s="2">
        <v>44144</v>
      </c>
      <c r="Q48451" s="3">
        <v>-12.6</v>
      </c>
      <c r="R48451" s="1" t="s">
        <v>6448</v>
      </c>
      <c r="S48451" s="1" t="s">
        <v>6449</v>
      </c>
      <c r="T48451" s="1" t="s">
        <v>6450</v>
      </c>
      <c r="U48451" s="1" t="s">
        <v>159</v>
      </c>
      <c r="V48451" s="1" t="s">
        <v>6451</v>
      </c>
      <c r="W48451" s="1" t="s">
        <v>43</v>
      </c>
      <c r="X48451" s="1" t="s">
        <v>27</v>
      </c>
    </row>
    <row r="48452" spans="1:24" x14ac:dyDescent="0.25">
      <c r="A48452" s="1" t="s">
        <v>24</v>
      </c>
      <c r="B48452" s="1" t="s">
        <v>25</v>
      </c>
      <c r="C48452" s="1" t="s">
        <v>12286</v>
      </c>
      <c r="D48452" s="1" t="s">
        <v>27</v>
      </c>
      <c r="E48452" s="1" t="s">
        <v>11718</v>
      </c>
      <c r="F48452" s="1" t="s">
        <v>12229</v>
      </c>
      <c r="G48452" s="1" t="s">
        <v>12099</v>
      </c>
      <c r="H48452" s="1" t="s">
        <v>12100</v>
      </c>
      <c r="I48452" s="1" t="s">
        <v>12101</v>
      </c>
      <c r="J48452" s="1" t="s">
        <v>11928</v>
      </c>
      <c r="K48452" s="1" t="s">
        <v>12102</v>
      </c>
      <c r="L48452" s="1" t="s">
        <v>9741</v>
      </c>
      <c r="M48452" s="1" t="s">
        <v>1952</v>
      </c>
      <c r="N48452" s="1" t="s">
        <v>1953</v>
      </c>
      <c r="O48452" s="2">
        <v>44140</v>
      </c>
      <c r="P48452" s="2">
        <v>44144</v>
      </c>
      <c r="Q48452" s="3">
        <v>400</v>
      </c>
      <c r="R48452" s="1" t="s">
        <v>4885</v>
      </c>
      <c r="S48452" s="1" t="s">
        <v>4886</v>
      </c>
      <c r="T48452" s="1" t="s">
        <v>4887</v>
      </c>
      <c r="U48452" s="1" t="s">
        <v>66</v>
      </c>
      <c r="V48452" s="1" t="s">
        <v>2554</v>
      </c>
      <c r="W48452" s="1" t="s">
        <v>43</v>
      </c>
      <c r="X48452" s="1" t="s">
        <v>4888</v>
      </c>
    </row>
    <row r="48453" spans="1:24" x14ac:dyDescent="0.25">
      <c r="A48453" s="1" t="s">
        <v>24</v>
      </c>
      <c r="B48453" s="1" t="s">
        <v>25</v>
      </c>
      <c r="C48453" s="1" t="s">
        <v>12480</v>
      </c>
      <c r="D48453" s="1" t="s">
        <v>27</v>
      </c>
      <c r="E48453" s="1" t="s">
        <v>12481</v>
      </c>
      <c r="F48453" s="1" t="s">
        <v>34282</v>
      </c>
      <c r="G48453" s="1" t="s">
        <v>12357</v>
      </c>
      <c r="H48453" s="1" t="s">
        <v>12358</v>
      </c>
      <c r="I48453" s="1" t="s">
        <v>11830</v>
      </c>
      <c r="J48453" s="1" t="s">
        <v>11928</v>
      </c>
      <c r="K48453" s="1" t="s">
        <v>12359</v>
      </c>
      <c r="L48453" s="1" t="s">
        <v>9741</v>
      </c>
      <c r="M48453" s="1" t="s">
        <v>97</v>
      </c>
      <c r="N48453" s="1" t="s">
        <v>98</v>
      </c>
      <c r="O48453" s="2">
        <v>44142</v>
      </c>
      <c r="P48453" s="2">
        <v>44144</v>
      </c>
      <c r="Q48453" s="3">
        <v>90.99</v>
      </c>
      <c r="R48453" s="1" t="s">
        <v>2551</v>
      </c>
      <c r="S48453" s="1" t="s">
        <v>38913</v>
      </c>
      <c r="T48453" s="1" t="s">
        <v>2553</v>
      </c>
      <c r="U48453" s="1" t="s">
        <v>66</v>
      </c>
      <c r="V48453" s="1" t="s">
        <v>2554</v>
      </c>
      <c r="W48453" s="1" t="s">
        <v>43</v>
      </c>
      <c r="X48453" s="1" t="s">
        <v>23214</v>
      </c>
    </row>
    <row r="48454" spans="1:24" x14ac:dyDescent="0.25">
      <c r="A48454" s="1" t="s">
        <v>24</v>
      </c>
      <c r="B48454" s="1" t="s">
        <v>25</v>
      </c>
      <c r="C48454" s="1" t="s">
        <v>12594</v>
      </c>
      <c r="D48454" s="1" t="s">
        <v>270</v>
      </c>
      <c r="E48454" s="1" t="s">
        <v>12595</v>
      </c>
      <c r="F48454" s="1" t="s">
        <v>12578</v>
      </c>
      <c r="G48454" s="1" t="s">
        <v>12357</v>
      </c>
      <c r="H48454" s="1" t="s">
        <v>12358</v>
      </c>
      <c r="I48454" s="1" t="s">
        <v>11830</v>
      </c>
      <c r="J48454" s="1" t="s">
        <v>11928</v>
      </c>
      <c r="K48454" s="1" t="s">
        <v>12359</v>
      </c>
      <c r="L48454" s="1" t="s">
        <v>9741</v>
      </c>
      <c r="M48454" s="1" t="s">
        <v>371</v>
      </c>
      <c r="N48454" s="1" t="s">
        <v>372</v>
      </c>
      <c r="O48454" s="2">
        <v>44140</v>
      </c>
      <c r="P48454" s="2">
        <v>44144</v>
      </c>
      <c r="Q48454" s="3">
        <v>177.72</v>
      </c>
      <c r="R48454" s="1" t="s">
        <v>41425</v>
      </c>
      <c r="S48454" s="1" t="s">
        <v>41426</v>
      </c>
      <c r="T48454" s="1" t="s">
        <v>41427</v>
      </c>
      <c r="U48454" s="1" t="s">
        <v>1668</v>
      </c>
      <c r="V48454" s="1" t="s">
        <v>1703</v>
      </c>
      <c r="W48454" s="1" t="s">
        <v>43</v>
      </c>
      <c r="X48454" s="1" t="s">
        <v>27</v>
      </c>
    </row>
    <row r="48455" spans="1:24" x14ac:dyDescent="0.25">
      <c r="A48455" s="1" t="s">
        <v>24</v>
      </c>
      <c r="B48455" s="1" t="s">
        <v>25</v>
      </c>
      <c r="C48455" s="1" t="s">
        <v>12594</v>
      </c>
      <c r="D48455" s="1" t="s">
        <v>270</v>
      </c>
      <c r="E48455" s="1" t="s">
        <v>12595</v>
      </c>
      <c r="F48455" s="1" t="s">
        <v>12578</v>
      </c>
      <c r="G48455" s="1" t="s">
        <v>12357</v>
      </c>
      <c r="H48455" s="1" t="s">
        <v>12358</v>
      </c>
      <c r="I48455" s="1" t="s">
        <v>11830</v>
      </c>
      <c r="J48455" s="1" t="s">
        <v>11928</v>
      </c>
      <c r="K48455" s="1" t="s">
        <v>12359</v>
      </c>
      <c r="L48455" s="1" t="s">
        <v>9741</v>
      </c>
      <c r="M48455" s="1" t="s">
        <v>188</v>
      </c>
      <c r="N48455" s="1" t="s">
        <v>189</v>
      </c>
      <c r="O48455" s="2">
        <v>44140</v>
      </c>
      <c r="P48455" s="2">
        <v>44144</v>
      </c>
      <c r="Q48455" s="3">
        <v>235</v>
      </c>
      <c r="R48455" s="1" t="s">
        <v>12611</v>
      </c>
      <c r="S48455" s="1" t="s">
        <v>12612</v>
      </c>
      <c r="T48455" s="1" t="s">
        <v>11830</v>
      </c>
      <c r="U48455" s="1" t="s">
        <v>1668</v>
      </c>
      <c r="V48455" s="1" t="s">
        <v>12372</v>
      </c>
      <c r="W48455" s="1" t="s">
        <v>43</v>
      </c>
      <c r="X48455" s="1" t="s">
        <v>12613</v>
      </c>
    </row>
    <row r="48456" spans="1:24" x14ac:dyDescent="0.25">
      <c r="A48456" s="1" t="s">
        <v>24</v>
      </c>
      <c r="B48456" s="1" t="s">
        <v>25</v>
      </c>
      <c r="C48456" s="1" t="s">
        <v>12594</v>
      </c>
      <c r="D48456" s="1" t="s">
        <v>270</v>
      </c>
      <c r="E48456" s="1" t="s">
        <v>12595</v>
      </c>
      <c r="F48456" s="1" t="s">
        <v>12578</v>
      </c>
      <c r="G48456" s="1" t="s">
        <v>12357</v>
      </c>
      <c r="H48456" s="1" t="s">
        <v>12358</v>
      </c>
      <c r="I48456" s="1" t="s">
        <v>11830</v>
      </c>
      <c r="J48456" s="1" t="s">
        <v>11928</v>
      </c>
      <c r="K48456" s="1" t="s">
        <v>12359</v>
      </c>
      <c r="L48456" s="1" t="s">
        <v>9741</v>
      </c>
      <c r="M48456" s="1" t="s">
        <v>618</v>
      </c>
      <c r="N48456" s="1" t="s">
        <v>619</v>
      </c>
      <c r="O48456" s="2">
        <v>44140</v>
      </c>
      <c r="P48456" s="2">
        <v>44144</v>
      </c>
      <c r="Q48456" s="3">
        <v>4578.6000000000004</v>
      </c>
      <c r="R48456" s="1" t="s">
        <v>620</v>
      </c>
      <c r="S48456" s="1" t="s">
        <v>621</v>
      </c>
      <c r="T48456" s="1" t="s">
        <v>622</v>
      </c>
      <c r="U48456" s="1" t="s">
        <v>623</v>
      </c>
      <c r="V48456" s="1" t="s">
        <v>624</v>
      </c>
      <c r="W48456" s="1" t="s">
        <v>43</v>
      </c>
      <c r="X48456" s="1" t="s">
        <v>625</v>
      </c>
    </row>
    <row r="48457" spans="1:24" x14ac:dyDescent="0.25">
      <c r="A48457" s="1" t="s">
        <v>24</v>
      </c>
      <c r="B48457" s="1" t="s">
        <v>25</v>
      </c>
      <c r="C48457" s="1" t="s">
        <v>12594</v>
      </c>
      <c r="D48457" s="1" t="s">
        <v>270</v>
      </c>
      <c r="E48457" s="1" t="s">
        <v>12595</v>
      </c>
      <c r="F48457" s="1" t="s">
        <v>12578</v>
      </c>
      <c r="G48457" s="1" t="s">
        <v>12357</v>
      </c>
      <c r="H48457" s="1" t="s">
        <v>12358</v>
      </c>
      <c r="I48457" s="1" t="s">
        <v>11830</v>
      </c>
      <c r="J48457" s="1" t="s">
        <v>11928</v>
      </c>
      <c r="K48457" s="1" t="s">
        <v>12359</v>
      </c>
      <c r="L48457" s="1" t="s">
        <v>9741</v>
      </c>
      <c r="M48457" s="1" t="s">
        <v>618</v>
      </c>
      <c r="N48457" s="1" t="s">
        <v>619</v>
      </c>
      <c r="O48457" s="2">
        <v>44140</v>
      </c>
      <c r="P48457" s="2">
        <v>44144</v>
      </c>
      <c r="Q48457" s="3">
        <v>582.4</v>
      </c>
      <c r="R48457" s="1" t="s">
        <v>620</v>
      </c>
      <c r="S48457" s="1" t="s">
        <v>621</v>
      </c>
      <c r="T48457" s="1" t="s">
        <v>622</v>
      </c>
      <c r="U48457" s="1" t="s">
        <v>623</v>
      </c>
      <c r="V48457" s="1" t="s">
        <v>624</v>
      </c>
      <c r="W48457" s="1" t="s">
        <v>43</v>
      </c>
      <c r="X48457" s="1" t="s">
        <v>625</v>
      </c>
    </row>
    <row r="48458" spans="1:24" x14ac:dyDescent="0.25">
      <c r="A48458" s="1" t="s">
        <v>24</v>
      </c>
      <c r="B48458" s="1" t="s">
        <v>25</v>
      </c>
      <c r="C48458" s="1" t="s">
        <v>12594</v>
      </c>
      <c r="D48458" s="1" t="s">
        <v>270</v>
      </c>
      <c r="E48458" s="1" t="s">
        <v>12595</v>
      </c>
      <c r="F48458" s="1" t="s">
        <v>12578</v>
      </c>
      <c r="G48458" s="1" t="s">
        <v>12357</v>
      </c>
      <c r="H48458" s="1" t="s">
        <v>12358</v>
      </c>
      <c r="I48458" s="1" t="s">
        <v>11830</v>
      </c>
      <c r="J48458" s="1" t="s">
        <v>11928</v>
      </c>
      <c r="K48458" s="1" t="s">
        <v>12359</v>
      </c>
      <c r="L48458" s="1" t="s">
        <v>9741</v>
      </c>
      <c r="M48458" s="1" t="s">
        <v>188</v>
      </c>
      <c r="N48458" s="1" t="s">
        <v>189</v>
      </c>
      <c r="O48458" s="2">
        <v>44140</v>
      </c>
      <c r="P48458" s="2">
        <v>44144</v>
      </c>
      <c r="Q48458" s="3">
        <v>825</v>
      </c>
      <c r="R48458" s="1" t="s">
        <v>12611</v>
      </c>
      <c r="S48458" s="1" t="s">
        <v>12612</v>
      </c>
      <c r="T48458" s="1" t="s">
        <v>11830</v>
      </c>
      <c r="U48458" s="1" t="s">
        <v>1668</v>
      </c>
      <c r="V48458" s="1" t="s">
        <v>12372</v>
      </c>
      <c r="W48458" s="1" t="s">
        <v>43</v>
      </c>
      <c r="X48458" s="1" t="s">
        <v>12613</v>
      </c>
    </row>
    <row r="48459" spans="1:24" x14ac:dyDescent="0.25">
      <c r="A48459" s="1" t="s">
        <v>24</v>
      </c>
      <c r="B48459" s="1" t="s">
        <v>25</v>
      </c>
      <c r="C48459" s="1" t="s">
        <v>12594</v>
      </c>
      <c r="D48459" s="1" t="s">
        <v>270</v>
      </c>
      <c r="E48459" s="1" t="s">
        <v>12595</v>
      </c>
      <c r="F48459" s="1" t="s">
        <v>12578</v>
      </c>
      <c r="G48459" s="1" t="s">
        <v>12357</v>
      </c>
      <c r="H48459" s="1" t="s">
        <v>12358</v>
      </c>
      <c r="I48459" s="1" t="s">
        <v>11830</v>
      </c>
      <c r="J48459" s="1" t="s">
        <v>11928</v>
      </c>
      <c r="K48459" s="1" t="s">
        <v>12359</v>
      </c>
      <c r="L48459" s="1" t="s">
        <v>9741</v>
      </c>
      <c r="M48459" s="1" t="s">
        <v>1285</v>
      </c>
      <c r="N48459" s="1" t="s">
        <v>1286</v>
      </c>
      <c r="O48459" s="2">
        <v>44141</v>
      </c>
      <c r="P48459" s="2">
        <v>44144</v>
      </c>
      <c r="Q48459" s="3">
        <v>5385.77</v>
      </c>
      <c r="R48459" s="1" t="s">
        <v>12758</v>
      </c>
      <c r="S48459" s="1" t="s">
        <v>20098</v>
      </c>
      <c r="T48459" s="1" t="s">
        <v>12759</v>
      </c>
      <c r="U48459" s="1" t="s">
        <v>1668</v>
      </c>
      <c r="V48459" s="1" t="s">
        <v>12760</v>
      </c>
      <c r="W48459" s="1" t="s">
        <v>43</v>
      </c>
      <c r="X48459" s="1" t="s">
        <v>20100</v>
      </c>
    </row>
    <row r="48460" spans="1:24" x14ac:dyDescent="0.25">
      <c r="A48460" s="1" t="s">
        <v>24</v>
      </c>
      <c r="B48460" s="1" t="s">
        <v>25</v>
      </c>
      <c r="C48460" s="1" t="s">
        <v>12594</v>
      </c>
      <c r="D48460" s="1" t="s">
        <v>270</v>
      </c>
      <c r="E48460" s="1" t="s">
        <v>12595</v>
      </c>
      <c r="F48460" s="1" t="s">
        <v>12578</v>
      </c>
      <c r="G48460" s="1" t="s">
        <v>12357</v>
      </c>
      <c r="H48460" s="1" t="s">
        <v>12358</v>
      </c>
      <c r="I48460" s="1" t="s">
        <v>11830</v>
      </c>
      <c r="J48460" s="1" t="s">
        <v>11928</v>
      </c>
      <c r="K48460" s="1" t="s">
        <v>12359</v>
      </c>
      <c r="L48460" s="1" t="s">
        <v>9741</v>
      </c>
      <c r="M48460" s="1" t="s">
        <v>574</v>
      </c>
      <c r="N48460" s="1" t="s">
        <v>575</v>
      </c>
      <c r="O48460" s="2">
        <v>44141</v>
      </c>
      <c r="P48460" s="2">
        <v>44144</v>
      </c>
      <c r="Q48460" s="3">
        <v>309.87</v>
      </c>
      <c r="R48460" s="1" t="s">
        <v>12284</v>
      </c>
      <c r="S48460" s="1" t="s">
        <v>12285</v>
      </c>
      <c r="T48460" s="1" t="s">
        <v>578</v>
      </c>
      <c r="U48460" s="1" t="s">
        <v>1668</v>
      </c>
      <c r="V48460" s="1" t="s">
        <v>1217</v>
      </c>
      <c r="W48460" s="1" t="s">
        <v>43</v>
      </c>
      <c r="X48460" s="1" t="s">
        <v>221</v>
      </c>
    </row>
    <row r="48461" spans="1:24" x14ac:dyDescent="0.25">
      <c r="A48461" s="1" t="s">
        <v>24</v>
      </c>
      <c r="B48461" s="1" t="s">
        <v>25</v>
      </c>
      <c r="C48461" s="1" t="s">
        <v>12594</v>
      </c>
      <c r="D48461" s="1" t="s">
        <v>270</v>
      </c>
      <c r="E48461" s="1" t="s">
        <v>12595</v>
      </c>
      <c r="F48461" s="1" t="s">
        <v>12578</v>
      </c>
      <c r="G48461" s="1" t="s">
        <v>12357</v>
      </c>
      <c r="H48461" s="1" t="s">
        <v>12358</v>
      </c>
      <c r="I48461" s="1" t="s">
        <v>11830</v>
      </c>
      <c r="J48461" s="1" t="s">
        <v>11928</v>
      </c>
      <c r="K48461" s="1" t="s">
        <v>12359</v>
      </c>
      <c r="L48461" s="1" t="s">
        <v>9741</v>
      </c>
      <c r="M48461" s="1" t="s">
        <v>827</v>
      </c>
      <c r="N48461" s="1" t="s">
        <v>828</v>
      </c>
      <c r="O48461" s="2">
        <v>44142</v>
      </c>
      <c r="P48461" s="2">
        <v>44144</v>
      </c>
      <c r="Q48461" s="3">
        <v>1609.87</v>
      </c>
      <c r="R48461" s="1" t="s">
        <v>8154</v>
      </c>
      <c r="S48461" s="1" t="s">
        <v>41428</v>
      </c>
      <c r="T48461" s="1" t="s">
        <v>8155</v>
      </c>
      <c r="U48461" s="1" t="s">
        <v>66</v>
      </c>
      <c r="V48461" s="1" t="s">
        <v>6678</v>
      </c>
      <c r="W48461" s="1" t="s">
        <v>43</v>
      </c>
      <c r="X48461" s="1" t="s">
        <v>41429</v>
      </c>
    </row>
    <row r="48462" spans="1:24" x14ac:dyDescent="0.25">
      <c r="A48462" s="1" t="s">
        <v>24</v>
      </c>
      <c r="B48462" s="1" t="s">
        <v>25</v>
      </c>
      <c r="C48462" s="1" t="s">
        <v>12804</v>
      </c>
      <c r="D48462" s="1" t="s">
        <v>701</v>
      </c>
      <c r="E48462" s="1" t="s">
        <v>12805</v>
      </c>
      <c r="F48462" s="1" t="s">
        <v>12776</v>
      </c>
      <c r="G48462" s="1" t="s">
        <v>12357</v>
      </c>
      <c r="H48462" s="1" t="s">
        <v>12358</v>
      </c>
      <c r="I48462" s="1" t="s">
        <v>11830</v>
      </c>
      <c r="J48462" s="1" t="s">
        <v>11928</v>
      </c>
      <c r="K48462" s="1" t="s">
        <v>12359</v>
      </c>
      <c r="L48462" s="1" t="s">
        <v>9741</v>
      </c>
      <c r="M48462" s="1" t="s">
        <v>935</v>
      </c>
      <c r="N48462" s="1" t="s">
        <v>936</v>
      </c>
      <c r="O48462" s="2">
        <v>44140</v>
      </c>
      <c r="P48462" s="2">
        <v>44144</v>
      </c>
      <c r="Q48462" s="3">
        <v>253.25</v>
      </c>
      <c r="R48462" s="1" t="s">
        <v>12827</v>
      </c>
      <c r="S48462" s="1" t="s">
        <v>12828</v>
      </c>
      <c r="T48462" s="1" t="s">
        <v>11830</v>
      </c>
      <c r="U48462" s="1" t="s">
        <v>1668</v>
      </c>
      <c r="V48462" s="1" t="s">
        <v>11831</v>
      </c>
      <c r="W48462" s="1" t="s">
        <v>43</v>
      </c>
      <c r="X48462" s="1" t="s">
        <v>12829</v>
      </c>
    </row>
    <row r="48463" spans="1:24" x14ac:dyDescent="0.25">
      <c r="A48463" s="1" t="s">
        <v>24</v>
      </c>
      <c r="B48463" s="1" t="s">
        <v>25</v>
      </c>
      <c r="C48463" s="1" t="s">
        <v>12804</v>
      </c>
      <c r="D48463" s="1" t="s">
        <v>701</v>
      </c>
      <c r="E48463" s="1" t="s">
        <v>12805</v>
      </c>
      <c r="F48463" s="1" t="s">
        <v>12776</v>
      </c>
      <c r="G48463" s="1" t="s">
        <v>12357</v>
      </c>
      <c r="H48463" s="1" t="s">
        <v>12358</v>
      </c>
      <c r="I48463" s="1" t="s">
        <v>11830</v>
      </c>
      <c r="J48463" s="1" t="s">
        <v>11928</v>
      </c>
      <c r="K48463" s="1" t="s">
        <v>12359</v>
      </c>
      <c r="L48463" s="1" t="s">
        <v>9741</v>
      </c>
      <c r="M48463" s="1" t="s">
        <v>935</v>
      </c>
      <c r="N48463" s="1" t="s">
        <v>936</v>
      </c>
      <c r="O48463" s="2">
        <v>44140</v>
      </c>
      <c r="P48463" s="2">
        <v>44144</v>
      </c>
      <c r="Q48463" s="3">
        <v>168.91</v>
      </c>
      <c r="R48463" s="1" t="s">
        <v>12827</v>
      </c>
      <c r="S48463" s="1" t="s">
        <v>12828</v>
      </c>
      <c r="T48463" s="1" t="s">
        <v>11830</v>
      </c>
      <c r="U48463" s="1" t="s">
        <v>1668</v>
      </c>
      <c r="V48463" s="1" t="s">
        <v>11831</v>
      </c>
      <c r="W48463" s="1" t="s">
        <v>43</v>
      </c>
      <c r="X48463" s="1" t="s">
        <v>12829</v>
      </c>
    </row>
    <row r="48464" spans="1:24" x14ac:dyDescent="0.25">
      <c r="A48464" s="1" t="s">
        <v>24</v>
      </c>
      <c r="B48464" s="1" t="s">
        <v>25</v>
      </c>
      <c r="C48464" s="1" t="s">
        <v>12844</v>
      </c>
      <c r="D48464" s="1" t="s">
        <v>270</v>
      </c>
      <c r="E48464" s="1" t="s">
        <v>11718</v>
      </c>
      <c r="F48464" s="1" t="s">
        <v>12842</v>
      </c>
      <c r="G48464" s="1" t="s">
        <v>12357</v>
      </c>
      <c r="H48464" s="1" t="s">
        <v>12358</v>
      </c>
      <c r="I48464" s="1" t="s">
        <v>11830</v>
      </c>
      <c r="J48464" s="1" t="s">
        <v>11928</v>
      </c>
      <c r="K48464" s="1" t="s">
        <v>12359</v>
      </c>
      <c r="L48464" s="1" t="s">
        <v>9741</v>
      </c>
      <c r="M48464" s="1" t="s">
        <v>653</v>
      </c>
      <c r="N48464" s="1" t="s">
        <v>654</v>
      </c>
      <c r="O48464" s="2">
        <v>44141</v>
      </c>
      <c r="P48464" s="2">
        <v>44144</v>
      </c>
      <c r="Q48464" s="3">
        <v>749</v>
      </c>
      <c r="R48464" s="1" t="s">
        <v>817</v>
      </c>
      <c r="S48464" s="1" t="s">
        <v>818</v>
      </c>
      <c r="T48464" s="1" t="s">
        <v>819</v>
      </c>
      <c r="U48464" s="1" t="s">
        <v>563</v>
      </c>
      <c r="V48464" s="1" t="s">
        <v>820</v>
      </c>
      <c r="W48464" s="1" t="s">
        <v>43</v>
      </c>
      <c r="X48464" s="1" t="s">
        <v>821</v>
      </c>
    </row>
    <row r="48465" spans="1:24" x14ac:dyDescent="0.25">
      <c r="A48465" s="1" t="s">
        <v>24</v>
      </c>
      <c r="B48465" s="1" t="s">
        <v>25</v>
      </c>
      <c r="C48465" s="1" t="s">
        <v>12844</v>
      </c>
      <c r="D48465" s="1" t="s">
        <v>270</v>
      </c>
      <c r="E48465" s="1" t="s">
        <v>11718</v>
      </c>
      <c r="F48465" s="1" t="s">
        <v>12842</v>
      </c>
      <c r="G48465" s="1" t="s">
        <v>12357</v>
      </c>
      <c r="H48465" s="1" t="s">
        <v>12358</v>
      </c>
      <c r="I48465" s="1" t="s">
        <v>11830</v>
      </c>
      <c r="J48465" s="1" t="s">
        <v>11928</v>
      </c>
      <c r="K48465" s="1" t="s">
        <v>12359</v>
      </c>
      <c r="L48465" s="1" t="s">
        <v>9741</v>
      </c>
      <c r="M48465" s="1" t="s">
        <v>653</v>
      </c>
      <c r="N48465" s="1" t="s">
        <v>654</v>
      </c>
      <c r="O48465" s="2">
        <v>44141</v>
      </c>
      <c r="P48465" s="2">
        <v>44144</v>
      </c>
      <c r="Q48465" s="3">
        <v>179</v>
      </c>
      <c r="R48465" s="1" t="s">
        <v>817</v>
      </c>
      <c r="S48465" s="1" t="s">
        <v>818</v>
      </c>
      <c r="T48465" s="1" t="s">
        <v>819</v>
      </c>
      <c r="U48465" s="1" t="s">
        <v>563</v>
      </c>
      <c r="V48465" s="1" t="s">
        <v>820</v>
      </c>
      <c r="W48465" s="1" t="s">
        <v>43</v>
      </c>
      <c r="X48465" s="1" t="s">
        <v>821</v>
      </c>
    </row>
    <row r="48466" spans="1:24" x14ac:dyDescent="0.25">
      <c r="A48466" s="1" t="s">
        <v>24</v>
      </c>
      <c r="B48466" s="1" t="s">
        <v>25</v>
      </c>
      <c r="C48466" s="1" t="s">
        <v>12914</v>
      </c>
      <c r="D48466" s="1" t="s">
        <v>291</v>
      </c>
      <c r="E48466" s="1" t="s">
        <v>3697</v>
      </c>
      <c r="F48466" s="1" t="s">
        <v>12842</v>
      </c>
      <c r="G48466" s="1" t="s">
        <v>12357</v>
      </c>
      <c r="H48466" s="1" t="s">
        <v>12358</v>
      </c>
      <c r="I48466" s="1" t="s">
        <v>11830</v>
      </c>
      <c r="J48466" s="1" t="s">
        <v>11928</v>
      </c>
      <c r="K48466" s="1" t="s">
        <v>12359</v>
      </c>
      <c r="L48466" s="1" t="s">
        <v>9741</v>
      </c>
      <c r="M48466" s="1" t="s">
        <v>618</v>
      </c>
      <c r="N48466" s="1" t="s">
        <v>619</v>
      </c>
      <c r="O48466" s="2">
        <v>44141</v>
      </c>
      <c r="P48466" s="2">
        <v>44144</v>
      </c>
      <c r="Q48466" s="3">
        <v>7188.3</v>
      </c>
      <c r="R48466" s="1" t="s">
        <v>12909</v>
      </c>
      <c r="S48466" s="1" t="s">
        <v>12910</v>
      </c>
      <c r="T48466" s="1" t="s">
        <v>12911</v>
      </c>
      <c r="U48466" s="1" t="s">
        <v>706</v>
      </c>
      <c r="V48466" s="1" t="s">
        <v>12912</v>
      </c>
      <c r="W48466" s="1" t="s">
        <v>43</v>
      </c>
      <c r="X48466" s="1" t="s">
        <v>12913</v>
      </c>
    </row>
    <row r="48467" spans="1:24" x14ac:dyDescent="0.25">
      <c r="A48467" s="1" t="s">
        <v>24</v>
      </c>
      <c r="B48467" s="1" t="s">
        <v>25</v>
      </c>
      <c r="C48467" s="1" t="s">
        <v>12974</v>
      </c>
      <c r="D48467" s="1" t="s">
        <v>78</v>
      </c>
      <c r="E48467" s="1" t="s">
        <v>12975</v>
      </c>
      <c r="F48467" s="1" t="s">
        <v>12842</v>
      </c>
      <c r="G48467" s="1" t="s">
        <v>12357</v>
      </c>
      <c r="H48467" s="1" t="s">
        <v>12358</v>
      </c>
      <c r="I48467" s="1" t="s">
        <v>11830</v>
      </c>
      <c r="J48467" s="1" t="s">
        <v>11928</v>
      </c>
      <c r="K48467" s="1" t="s">
        <v>12359</v>
      </c>
      <c r="L48467" s="1" t="s">
        <v>9741</v>
      </c>
      <c r="M48467" s="1" t="s">
        <v>653</v>
      </c>
      <c r="N48467" s="1" t="s">
        <v>654</v>
      </c>
      <c r="O48467" s="2">
        <v>44141</v>
      </c>
      <c r="P48467" s="2">
        <v>44144</v>
      </c>
      <c r="Q48467" s="3">
        <v>72.959999999999994</v>
      </c>
      <c r="R48467" s="1" t="s">
        <v>12416</v>
      </c>
      <c r="S48467" s="1" t="s">
        <v>12417</v>
      </c>
      <c r="T48467" s="1" t="s">
        <v>11830</v>
      </c>
      <c r="U48467" s="1" t="s">
        <v>1668</v>
      </c>
      <c r="V48467" s="1" t="s">
        <v>11831</v>
      </c>
      <c r="W48467" s="1" t="s">
        <v>43</v>
      </c>
      <c r="X48467" s="1" t="s">
        <v>12418</v>
      </c>
    </row>
    <row r="48468" spans="1:24" x14ac:dyDescent="0.25">
      <c r="A48468" s="1" t="s">
        <v>24</v>
      </c>
      <c r="B48468" s="1" t="s">
        <v>25</v>
      </c>
      <c r="C48468" s="1" t="s">
        <v>12992</v>
      </c>
      <c r="D48468" s="1" t="s">
        <v>701</v>
      </c>
      <c r="E48468" s="1" t="s">
        <v>5924</v>
      </c>
      <c r="F48468" s="1" t="s">
        <v>12993</v>
      </c>
      <c r="G48468" s="1" t="s">
        <v>12357</v>
      </c>
      <c r="H48468" s="1" t="s">
        <v>12358</v>
      </c>
      <c r="I48468" s="1" t="s">
        <v>11830</v>
      </c>
      <c r="J48468" s="1" t="s">
        <v>11928</v>
      </c>
      <c r="K48468" s="1" t="s">
        <v>12359</v>
      </c>
      <c r="L48468" s="1" t="s">
        <v>9741</v>
      </c>
      <c r="M48468" s="1" t="s">
        <v>618</v>
      </c>
      <c r="N48468" s="1" t="s">
        <v>619</v>
      </c>
      <c r="O48468" s="2">
        <v>44140</v>
      </c>
      <c r="P48468" s="2">
        <v>44144</v>
      </c>
      <c r="Q48468" s="3">
        <v>1172.48</v>
      </c>
      <c r="R48468" s="1" t="s">
        <v>12909</v>
      </c>
      <c r="S48468" s="1" t="s">
        <v>12910</v>
      </c>
      <c r="T48468" s="1" t="s">
        <v>12911</v>
      </c>
      <c r="U48468" s="1" t="s">
        <v>706</v>
      </c>
      <c r="V48468" s="1" t="s">
        <v>12912</v>
      </c>
      <c r="W48468" s="1" t="s">
        <v>43</v>
      </c>
      <c r="X48468" s="1" t="s">
        <v>12913</v>
      </c>
    </row>
    <row r="48469" spans="1:24" x14ac:dyDescent="0.25">
      <c r="A48469" s="1" t="s">
        <v>24</v>
      </c>
      <c r="B48469" s="1" t="s">
        <v>25</v>
      </c>
      <c r="C48469" s="1" t="s">
        <v>12992</v>
      </c>
      <c r="D48469" s="1" t="s">
        <v>701</v>
      </c>
      <c r="E48469" s="1" t="s">
        <v>5924</v>
      </c>
      <c r="F48469" s="1" t="s">
        <v>12993</v>
      </c>
      <c r="G48469" s="1" t="s">
        <v>12357</v>
      </c>
      <c r="H48469" s="1" t="s">
        <v>12358</v>
      </c>
      <c r="I48469" s="1" t="s">
        <v>11830</v>
      </c>
      <c r="J48469" s="1" t="s">
        <v>11928</v>
      </c>
      <c r="K48469" s="1" t="s">
        <v>12359</v>
      </c>
      <c r="L48469" s="1" t="s">
        <v>9741</v>
      </c>
      <c r="M48469" s="1" t="s">
        <v>618</v>
      </c>
      <c r="N48469" s="1" t="s">
        <v>619</v>
      </c>
      <c r="O48469" s="2">
        <v>44140</v>
      </c>
      <c r="P48469" s="2">
        <v>44144</v>
      </c>
      <c r="Q48469" s="3">
        <v>3159.49</v>
      </c>
      <c r="R48469" s="1" t="s">
        <v>12909</v>
      </c>
      <c r="S48469" s="1" t="s">
        <v>12910</v>
      </c>
      <c r="T48469" s="1" t="s">
        <v>12911</v>
      </c>
      <c r="U48469" s="1" t="s">
        <v>706</v>
      </c>
      <c r="V48469" s="1" t="s">
        <v>12912</v>
      </c>
      <c r="W48469" s="1" t="s">
        <v>43</v>
      </c>
      <c r="X48469" s="1" t="s">
        <v>12913</v>
      </c>
    </row>
    <row r="48470" spans="1:24" x14ac:dyDescent="0.25">
      <c r="A48470" s="1" t="s">
        <v>24</v>
      </c>
      <c r="B48470" s="1" t="s">
        <v>25</v>
      </c>
      <c r="C48470" s="1" t="s">
        <v>10461</v>
      </c>
      <c r="D48470" s="1" t="s">
        <v>1447</v>
      </c>
      <c r="E48470" s="1" t="s">
        <v>13008</v>
      </c>
      <c r="F48470" s="1" t="s">
        <v>12993</v>
      </c>
      <c r="G48470" s="1" t="s">
        <v>12357</v>
      </c>
      <c r="H48470" s="1" t="s">
        <v>12358</v>
      </c>
      <c r="I48470" s="1" t="s">
        <v>11830</v>
      </c>
      <c r="J48470" s="1" t="s">
        <v>11928</v>
      </c>
      <c r="K48470" s="1" t="s">
        <v>12359</v>
      </c>
      <c r="L48470" s="1" t="s">
        <v>9741</v>
      </c>
      <c r="M48470" s="1" t="s">
        <v>618</v>
      </c>
      <c r="N48470" s="1" t="s">
        <v>619</v>
      </c>
      <c r="O48470" s="2">
        <v>44140</v>
      </c>
      <c r="P48470" s="2">
        <v>44144</v>
      </c>
      <c r="Q48470" s="3">
        <v>3159.49</v>
      </c>
      <c r="R48470" s="1" t="s">
        <v>12909</v>
      </c>
      <c r="S48470" s="1" t="s">
        <v>12910</v>
      </c>
      <c r="T48470" s="1" t="s">
        <v>12911</v>
      </c>
      <c r="U48470" s="1" t="s">
        <v>706</v>
      </c>
      <c r="V48470" s="1" t="s">
        <v>12912</v>
      </c>
      <c r="W48470" s="1" t="s">
        <v>43</v>
      </c>
      <c r="X48470" s="1" t="s">
        <v>12913</v>
      </c>
    </row>
    <row r="48471" spans="1:24" x14ac:dyDescent="0.25">
      <c r="A48471" s="1" t="s">
        <v>24</v>
      </c>
      <c r="B48471" s="1" t="s">
        <v>25</v>
      </c>
      <c r="C48471" s="1" t="s">
        <v>10461</v>
      </c>
      <c r="D48471" s="1" t="s">
        <v>1447</v>
      </c>
      <c r="E48471" s="1" t="s">
        <v>13008</v>
      </c>
      <c r="F48471" s="1" t="s">
        <v>12993</v>
      </c>
      <c r="G48471" s="1" t="s">
        <v>12357</v>
      </c>
      <c r="H48471" s="1" t="s">
        <v>12358</v>
      </c>
      <c r="I48471" s="1" t="s">
        <v>11830</v>
      </c>
      <c r="J48471" s="1" t="s">
        <v>11928</v>
      </c>
      <c r="K48471" s="1" t="s">
        <v>12359</v>
      </c>
      <c r="L48471" s="1" t="s">
        <v>9741</v>
      </c>
      <c r="M48471" s="1" t="s">
        <v>618</v>
      </c>
      <c r="N48471" s="1" t="s">
        <v>619</v>
      </c>
      <c r="O48471" s="2">
        <v>44140</v>
      </c>
      <c r="P48471" s="2">
        <v>44144</v>
      </c>
      <c r="Q48471" s="3">
        <v>1563.31</v>
      </c>
      <c r="R48471" s="1" t="s">
        <v>12909</v>
      </c>
      <c r="S48471" s="1" t="s">
        <v>12910</v>
      </c>
      <c r="T48471" s="1" t="s">
        <v>12911</v>
      </c>
      <c r="U48471" s="1" t="s">
        <v>706</v>
      </c>
      <c r="V48471" s="1" t="s">
        <v>12912</v>
      </c>
      <c r="W48471" s="1" t="s">
        <v>43</v>
      </c>
      <c r="X48471" s="1" t="s">
        <v>12913</v>
      </c>
    </row>
    <row r="48472" spans="1:24" x14ac:dyDescent="0.25">
      <c r="A48472" s="1" t="s">
        <v>24</v>
      </c>
      <c r="B48472" s="1" t="s">
        <v>25</v>
      </c>
      <c r="C48472" s="1" t="s">
        <v>13015</v>
      </c>
      <c r="D48472" s="1" t="s">
        <v>270</v>
      </c>
      <c r="E48472" s="1" t="s">
        <v>3697</v>
      </c>
      <c r="F48472" s="1" t="s">
        <v>12993</v>
      </c>
      <c r="G48472" s="1" t="s">
        <v>12357</v>
      </c>
      <c r="H48472" s="1" t="s">
        <v>12358</v>
      </c>
      <c r="I48472" s="1" t="s">
        <v>11830</v>
      </c>
      <c r="J48472" s="1" t="s">
        <v>11928</v>
      </c>
      <c r="K48472" s="1" t="s">
        <v>12359</v>
      </c>
      <c r="L48472" s="1" t="s">
        <v>9741</v>
      </c>
      <c r="M48472" s="1" t="s">
        <v>618</v>
      </c>
      <c r="N48472" s="1" t="s">
        <v>619</v>
      </c>
      <c r="O48472" s="2">
        <v>44140</v>
      </c>
      <c r="P48472" s="2">
        <v>44144</v>
      </c>
      <c r="Q48472" s="3">
        <v>1579.74</v>
      </c>
      <c r="R48472" s="1" t="s">
        <v>12909</v>
      </c>
      <c r="S48472" s="1" t="s">
        <v>12910</v>
      </c>
      <c r="T48472" s="1" t="s">
        <v>12911</v>
      </c>
      <c r="U48472" s="1" t="s">
        <v>706</v>
      </c>
      <c r="V48472" s="1" t="s">
        <v>12912</v>
      </c>
      <c r="W48472" s="1" t="s">
        <v>43</v>
      </c>
      <c r="X48472" s="1" t="s">
        <v>12913</v>
      </c>
    </row>
    <row r="48473" spans="1:24" x14ac:dyDescent="0.25">
      <c r="A48473" s="1" t="s">
        <v>24</v>
      </c>
      <c r="B48473" s="1" t="s">
        <v>25</v>
      </c>
      <c r="C48473" s="1" t="s">
        <v>13015</v>
      </c>
      <c r="D48473" s="1" t="s">
        <v>270</v>
      </c>
      <c r="E48473" s="1" t="s">
        <v>3697</v>
      </c>
      <c r="F48473" s="1" t="s">
        <v>12993</v>
      </c>
      <c r="G48473" s="1" t="s">
        <v>12357</v>
      </c>
      <c r="H48473" s="1" t="s">
        <v>12358</v>
      </c>
      <c r="I48473" s="1" t="s">
        <v>11830</v>
      </c>
      <c r="J48473" s="1" t="s">
        <v>11928</v>
      </c>
      <c r="K48473" s="1" t="s">
        <v>12359</v>
      </c>
      <c r="L48473" s="1" t="s">
        <v>9741</v>
      </c>
      <c r="M48473" s="1" t="s">
        <v>1211</v>
      </c>
      <c r="N48473" s="1" t="s">
        <v>1212</v>
      </c>
      <c r="O48473" s="2">
        <v>44142</v>
      </c>
      <c r="P48473" s="2">
        <v>44144</v>
      </c>
      <c r="Q48473" s="3">
        <v>230.35</v>
      </c>
      <c r="R48473" s="1" t="s">
        <v>41469</v>
      </c>
      <c r="S48473" s="1" t="s">
        <v>34381</v>
      </c>
      <c r="T48473" s="1" t="s">
        <v>12116</v>
      </c>
      <c r="U48473" s="1" t="s">
        <v>1668</v>
      </c>
      <c r="V48473" s="1" t="s">
        <v>12238</v>
      </c>
      <c r="W48473" s="1" t="s">
        <v>43</v>
      </c>
      <c r="X48473" s="1" t="s">
        <v>34383</v>
      </c>
    </row>
    <row r="48474" spans="1:24" x14ac:dyDescent="0.25">
      <c r="A48474" s="1" t="s">
        <v>24</v>
      </c>
      <c r="B48474" s="1" t="s">
        <v>25</v>
      </c>
      <c r="C48474" s="1" t="s">
        <v>13015</v>
      </c>
      <c r="D48474" s="1" t="s">
        <v>270</v>
      </c>
      <c r="E48474" s="1" t="s">
        <v>3697</v>
      </c>
      <c r="F48474" s="1" t="s">
        <v>12993</v>
      </c>
      <c r="G48474" s="1" t="s">
        <v>12357</v>
      </c>
      <c r="H48474" s="1" t="s">
        <v>12358</v>
      </c>
      <c r="I48474" s="1" t="s">
        <v>11830</v>
      </c>
      <c r="J48474" s="1" t="s">
        <v>11928</v>
      </c>
      <c r="K48474" s="1" t="s">
        <v>12359</v>
      </c>
      <c r="L48474" s="1" t="s">
        <v>9741</v>
      </c>
      <c r="M48474" s="1" t="s">
        <v>2524</v>
      </c>
      <c r="N48474" s="1" t="s">
        <v>2525</v>
      </c>
      <c r="O48474" s="2">
        <v>44142</v>
      </c>
      <c r="P48474" s="2">
        <v>44144</v>
      </c>
      <c r="Q48474" s="3">
        <v>165.4</v>
      </c>
      <c r="R48474" s="1" t="s">
        <v>13059</v>
      </c>
      <c r="S48474" s="1" t="s">
        <v>13060</v>
      </c>
      <c r="T48474" s="1" t="s">
        <v>11830</v>
      </c>
      <c r="U48474" s="1" t="s">
        <v>1668</v>
      </c>
      <c r="V48474" s="1" t="s">
        <v>11831</v>
      </c>
      <c r="W48474" s="1" t="s">
        <v>43</v>
      </c>
      <c r="X48474" s="1" t="s">
        <v>34435</v>
      </c>
    </row>
    <row r="48475" spans="1:24" x14ac:dyDescent="0.25">
      <c r="A48475" s="1" t="s">
        <v>24</v>
      </c>
      <c r="B48475" s="1" t="s">
        <v>25</v>
      </c>
      <c r="C48475" s="1" t="s">
        <v>13016</v>
      </c>
      <c r="D48475" s="1" t="s">
        <v>27</v>
      </c>
      <c r="E48475" s="1" t="s">
        <v>6486</v>
      </c>
      <c r="F48475" s="1" t="s">
        <v>12993</v>
      </c>
      <c r="G48475" s="1" t="s">
        <v>12357</v>
      </c>
      <c r="H48475" s="1" t="s">
        <v>12358</v>
      </c>
      <c r="I48475" s="1" t="s">
        <v>11830</v>
      </c>
      <c r="J48475" s="1" t="s">
        <v>11928</v>
      </c>
      <c r="K48475" s="1" t="s">
        <v>12359</v>
      </c>
      <c r="L48475" s="1" t="s">
        <v>9741</v>
      </c>
      <c r="M48475" s="1" t="s">
        <v>618</v>
      </c>
      <c r="N48475" s="1" t="s">
        <v>619</v>
      </c>
      <c r="O48475" s="2">
        <v>44140</v>
      </c>
      <c r="P48475" s="2">
        <v>44144</v>
      </c>
      <c r="Q48475" s="3">
        <v>3159.49</v>
      </c>
      <c r="R48475" s="1" t="s">
        <v>12909</v>
      </c>
      <c r="S48475" s="1" t="s">
        <v>12910</v>
      </c>
      <c r="T48475" s="1" t="s">
        <v>12911</v>
      </c>
      <c r="U48475" s="1" t="s">
        <v>706</v>
      </c>
      <c r="V48475" s="1" t="s">
        <v>12912</v>
      </c>
      <c r="W48475" s="1" t="s">
        <v>43</v>
      </c>
      <c r="X48475" s="1" t="s">
        <v>12913</v>
      </c>
    </row>
    <row r="48476" spans="1:24" x14ac:dyDescent="0.25">
      <c r="A48476" s="1" t="s">
        <v>24</v>
      </c>
      <c r="B48476" s="1" t="s">
        <v>25</v>
      </c>
      <c r="C48476" s="1" t="s">
        <v>7605</v>
      </c>
      <c r="D48476" s="1" t="s">
        <v>767</v>
      </c>
      <c r="E48476" s="1" t="s">
        <v>1817</v>
      </c>
      <c r="F48476" s="1" t="s">
        <v>12993</v>
      </c>
      <c r="G48476" s="1" t="s">
        <v>12357</v>
      </c>
      <c r="H48476" s="1" t="s">
        <v>12358</v>
      </c>
      <c r="I48476" s="1" t="s">
        <v>11830</v>
      </c>
      <c r="J48476" s="1" t="s">
        <v>11928</v>
      </c>
      <c r="K48476" s="1" t="s">
        <v>12359</v>
      </c>
      <c r="L48476" s="1" t="s">
        <v>9741</v>
      </c>
      <c r="M48476" s="1" t="s">
        <v>618</v>
      </c>
      <c r="N48476" s="1" t="s">
        <v>619</v>
      </c>
      <c r="O48476" s="2">
        <v>44140</v>
      </c>
      <c r="P48476" s="2">
        <v>44144</v>
      </c>
      <c r="Q48476" s="3">
        <v>1172.48</v>
      </c>
      <c r="R48476" s="1" t="s">
        <v>12909</v>
      </c>
      <c r="S48476" s="1" t="s">
        <v>12910</v>
      </c>
      <c r="T48476" s="1" t="s">
        <v>12911</v>
      </c>
      <c r="U48476" s="1" t="s">
        <v>706</v>
      </c>
      <c r="V48476" s="1" t="s">
        <v>12912</v>
      </c>
      <c r="W48476" s="1" t="s">
        <v>43</v>
      </c>
      <c r="X48476" s="1" t="s">
        <v>12913</v>
      </c>
    </row>
    <row r="48477" spans="1:24" x14ac:dyDescent="0.25">
      <c r="A48477" s="1" t="s">
        <v>24</v>
      </c>
      <c r="B48477" s="1" t="s">
        <v>25</v>
      </c>
      <c r="C48477" s="1" t="s">
        <v>7605</v>
      </c>
      <c r="D48477" s="1" t="s">
        <v>767</v>
      </c>
      <c r="E48477" s="1" t="s">
        <v>1817</v>
      </c>
      <c r="F48477" s="1" t="s">
        <v>12993</v>
      </c>
      <c r="G48477" s="1" t="s">
        <v>12357</v>
      </c>
      <c r="H48477" s="1" t="s">
        <v>12358</v>
      </c>
      <c r="I48477" s="1" t="s">
        <v>11830</v>
      </c>
      <c r="J48477" s="1" t="s">
        <v>11928</v>
      </c>
      <c r="K48477" s="1" t="s">
        <v>12359</v>
      </c>
      <c r="L48477" s="1" t="s">
        <v>9741</v>
      </c>
      <c r="M48477" s="1" t="s">
        <v>618</v>
      </c>
      <c r="N48477" s="1" t="s">
        <v>619</v>
      </c>
      <c r="O48477" s="2">
        <v>44140</v>
      </c>
      <c r="P48477" s="2">
        <v>44144</v>
      </c>
      <c r="Q48477" s="3">
        <v>3159.49</v>
      </c>
      <c r="R48477" s="1" t="s">
        <v>12909</v>
      </c>
      <c r="S48477" s="1" t="s">
        <v>12910</v>
      </c>
      <c r="T48477" s="1" t="s">
        <v>12911</v>
      </c>
      <c r="U48477" s="1" t="s">
        <v>706</v>
      </c>
      <c r="V48477" s="1" t="s">
        <v>12912</v>
      </c>
      <c r="W48477" s="1" t="s">
        <v>43</v>
      </c>
      <c r="X48477" s="1" t="s">
        <v>12913</v>
      </c>
    </row>
    <row r="48478" spans="1:24" x14ac:dyDescent="0.25">
      <c r="A48478" s="1" t="s">
        <v>24</v>
      </c>
      <c r="B48478" s="1" t="s">
        <v>25</v>
      </c>
      <c r="C48478" s="1" t="s">
        <v>13026</v>
      </c>
      <c r="D48478" s="1" t="s">
        <v>291</v>
      </c>
      <c r="E48478" s="1" t="s">
        <v>1817</v>
      </c>
      <c r="F48478" s="1" t="s">
        <v>12993</v>
      </c>
      <c r="G48478" s="1" t="s">
        <v>12357</v>
      </c>
      <c r="H48478" s="1" t="s">
        <v>12358</v>
      </c>
      <c r="I48478" s="1" t="s">
        <v>11830</v>
      </c>
      <c r="J48478" s="1" t="s">
        <v>11928</v>
      </c>
      <c r="K48478" s="1" t="s">
        <v>12359</v>
      </c>
      <c r="L48478" s="1" t="s">
        <v>9741</v>
      </c>
      <c r="M48478" s="1" t="s">
        <v>618</v>
      </c>
      <c r="N48478" s="1" t="s">
        <v>619</v>
      </c>
      <c r="O48478" s="2">
        <v>44140</v>
      </c>
      <c r="P48478" s="2">
        <v>44144</v>
      </c>
      <c r="Q48478" s="3">
        <v>3159.49</v>
      </c>
      <c r="R48478" s="1" t="s">
        <v>12909</v>
      </c>
      <c r="S48478" s="1" t="s">
        <v>12910</v>
      </c>
      <c r="T48478" s="1" t="s">
        <v>12911</v>
      </c>
      <c r="U48478" s="1" t="s">
        <v>706</v>
      </c>
      <c r="V48478" s="1" t="s">
        <v>12912</v>
      </c>
      <c r="W48478" s="1" t="s">
        <v>43</v>
      </c>
      <c r="X48478" s="1" t="s">
        <v>12913</v>
      </c>
    </row>
    <row r="48479" spans="1:24" x14ac:dyDescent="0.25">
      <c r="A48479" s="1" t="s">
        <v>24</v>
      </c>
      <c r="B48479" s="1" t="s">
        <v>25</v>
      </c>
      <c r="C48479" s="1" t="s">
        <v>12903</v>
      </c>
      <c r="D48479" s="1" t="s">
        <v>13055</v>
      </c>
      <c r="E48479" s="1" t="s">
        <v>12878</v>
      </c>
      <c r="F48479" s="1" t="s">
        <v>12993</v>
      </c>
      <c r="G48479" s="1" t="s">
        <v>12357</v>
      </c>
      <c r="H48479" s="1" t="s">
        <v>12358</v>
      </c>
      <c r="I48479" s="1" t="s">
        <v>11830</v>
      </c>
      <c r="J48479" s="1" t="s">
        <v>11928</v>
      </c>
      <c r="K48479" s="1" t="s">
        <v>12359</v>
      </c>
      <c r="L48479" s="1" t="s">
        <v>9741</v>
      </c>
      <c r="M48479" s="1" t="s">
        <v>618</v>
      </c>
      <c r="N48479" s="1" t="s">
        <v>619</v>
      </c>
      <c r="O48479" s="2">
        <v>44140</v>
      </c>
      <c r="P48479" s="2">
        <v>44144</v>
      </c>
      <c r="Q48479" s="3">
        <v>3159.49</v>
      </c>
      <c r="R48479" s="1" t="s">
        <v>12909</v>
      </c>
      <c r="S48479" s="1" t="s">
        <v>12910</v>
      </c>
      <c r="T48479" s="1" t="s">
        <v>12911</v>
      </c>
      <c r="U48479" s="1" t="s">
        <v>706</v>
      </c>
      <c r="V48479" s="1" t="s">
        <v>12912</v>
      </c>
      <c r="W48479" s="1" t="s">
        <v>43</v>
      </c>
      <c r="X48479" s="1" t="s">
        <v>12913</v>
      </c>
    </row>
    <row r="48480" spans="1:24" x14ac:dyDescent="0.25">
      <c r="A48480" s="1" t="s">
        <v>24</v>
      </c>
      <c r="B48480" s="1" t="s">
        <v>25</v>
      </c>
      <c r="C48480" s="1" t="s">
        <v>13067</v>
      </c>
      <c r="D48480" s="1" t="s">
        <v>27</v>
      </c>
      <c r="E48480" s="1" t="s">
        <v>1504</v>
      </c>
      <c r="F48480" s="1" t="s">
        <v>12993</v>
      </c>
      <c r="G48480" s="1" t="s">
        <v>12357</v>
      </c>
      <c r="H48480" s="1" t="s">
        <v>12358</v>
      </c>
      <c r="I48480" s="1" t="s">
        <v>11830</v>
      </c>
      <c r="J48480" s="1" t="s">
        <v>11928</v>
      </c>
      <c r="K48480" s="1" t="s">
        <v>12359</v>
      </c>
      <c r="L48480" s="1" t="s">
        <v>9741</v>
      </c>
      <c r="M48480" s="1" t="s">
        <v>618</v>
      </c>
      <c r="N48480" s="1" t="s">
        <v>619</v>
      </c>
      <c r="O48480" s="2">
        <v>44140</v>
      </c>
      <c r="P48480" s="2">
        <v>44144</v>
      </c>
      <c r="Q48480" s="3">
        <v>3159.49</v>
      </c>
      <c r="R48480" s="1" t="s">
        <v>12909</v>
      </c>
      <c r="S48480" s="1" t="s">
        <v>12910</v>
      </c>
      <c r="T48480" s="1" t="s">
        <v>12911</v>
      </c>
      <c r="U48480" s="1" t="s">
        <v>706</v>
      </c>
      <c r="V48480" s="1" t="s">
        <v>12912</v>
      </c>
      <c r="W48480" s="1" t="s">
        <v>43</v>
      </c>
      <c r="X48480" s="1" t="s">
        <v>12913</v>
      </c>
    </row>
    <row r="48481" spans="1:24" x14ac:dyDescent="0.25">
      <c r="A48481" s="1" t="s">
        <v>24</v>
      </c>
      <c r="B48481" s="1" t="s">
        <v>25</v>
      </c>
      <c r="C48481" s="1" t="s">
        <v>10404</v>
      </c>
      <c r="D48481" s="1" t="s">
        <v>421</v>
      </c>
      <c r="E48481" s="1" t="s">
        <v>13068</v>
      </c>
      <c r="F48481" s="1" t="s">
        <v>12993</v>
      </c>
      <c r="G48481" s="1" t="s">
        <v>12357</v>
      </c>
      <c r="H48481" s="1" t="s">
        <v>12358</v>
      </c>
      <c r="I48481" s="1" t="s">
        <v>11830</v>
      </c>
      <c r="J48481" s="1" t="s">
        <v>11928</v>
      </c>
      <c r="K48481" s="1" t="s">
        <v>12359</v>
      </c>
      <c r="L48481" s="1" t="s">
        <v>9741</v>
      </c>
      <c r="M48481" s="1" t="s">
        <v>618</v>
      </c>
      <c r="N48481" s="1" t="s">
        <v>619</v>
      </c>
      <c r="O48481" s="2">
        <v>44141</v>
      </c>
      <c r="P48481" s="2">
        <v>44144</v>
      </c>
      <c r="Q48481" s="3">
        <v>3159.49</v>
      </c>
      <c r="R48481" s="1" t="s">
        <v>12909</v>
      </c>
      <c r="S48481" s="1" t="s">
        <v>12910</v>
      </c>
      <c r="T48481" s="1" t="s">
        <v>12911</v>
      </c>
      <c r="U48481" s="1" t="s">
        <v>706</v>
      </c>
      <c r="V48481" s="1" t="s">
        <v>12912</v>
      </c>
      <c r="W48481" s="1" t="s">
        <v>43</v>
      </c>
      <c r="X48481" s="1" t="s">
        <v>12913</v>
      </c>
    </row>
    <row r="48482" spans="1:24" x14ac:dyDescent="0.25">
      <c r="A48482" s="1" t="s">
        <v>24</v>
      </c>
      <c r="B48482" s="1" t="s">
        <v>25</v>
      </c>
      <c r="C48482" s="1" t="s">
        <v>12929</v>
      </c>
      <c r="D48482" s="1" t="s">
        <v>519</v>
      </c>
      <c r="E48482" s="1" t="s">
        <v>13080</v>
      </c>
      <c r="F48482" s="1" t="s">
        <v>13081</v>
      </c>
      <c r="G48482" s="1" t="s">
        <v>25</v>
      </c>
      <c r="H48482" s="1" t="s">
        <v>9738</v>
      </c>
      <c r="I48482" s="1" t="s">
        <v>9739</v>
      </c>
      <c r="J48482" s="1" t="s">
        <v>9243</v>
      </c>
      <c r="K48482" s="1" t="s">
        <v>9740</v>
      </c>
      <c r="L48482" s="1" t="s">
        <v>9741</v>
      </c>
      <c r="M48482" s="1" t="s">
        <v>2524</v>
      </c>
      <c r="N48482" s="1" t="s">
        <v>2525</v>
      </c>
      <c r="O48482" s="2">
        <v>44140</v>
      </c>
      <c r="P48482" s="2">
        <v>44144</v>
      </c>
      <c r="Q48482" s="3">
        <v>157.09</v>
      </c>
      <c r="R48482" s="1" t="s">
        <v>13059</v>
      </c>
      <c r="S48482" s="1" t="s">
        <v>13060</v>
      </c>
      <c r="T48482" s="1" t="s">
        <v>13061</v>
      </c>
      <c r="U48482" s="1" t="s">
        <v>1668</v>
      </c>
      <c r="V48482" s="1" t="s">
        <v>11831</v>
      </c>
      <c r="W48482" s="1" t="s">
        <v>43</v>
      </c>
      <c r="X48482" s="1" t="s">
        <v>34435</v>
      </c>
    </row>
    <row r="48483" spans="1:24" x14ac:dyDescent="0.25">
      <c r="A48483" s="1" t="s">
        <v>24</v>
      </c>
      <c r="B48483" s="1" t="s">
        <v>25</v>
      </c>
      <c r="C48483" s="1" t="s">
        <v>12929</v>
      </c>
      <c r="D48483" s="1" t="s">
        <v>519</v>
      </c>
      <c r="E48483" s="1" t="s">
        <v>13080</v>
      </c>
      <c r="F48483" s="1" t="s">
        <v>13081</v>
      </c>
      <c r="G48483" s="1" t="s">
        <v>25</v>
      </c>
      <c r="H48483" s="1" t="s">
        <v>9738</v>
      </c>
      <c r="I48483" s="1" t="s">
        <v>9739</v>
      </c>
      <c r="J48483" s="1" t="s">
        <v>9243</v>
      </c>
      <c r="K48483" s="1" t="s">
        <v>9740</v>
      </c>
      <c r="L48483" s="1" t="s">
        <v>9741</v>
      </c>
      <c r="M48483" s="1" t="s">
        <v>935</v>
      </c>
      <c r="N48483" s="1" t="s">
        <v>936</v>
      </c>
      <c r="O48483" s="2">
        <v>44140</v>
      </c>
      <c r="P48483" s="2">
        <v>44144</v>
      </c>
      <c r="Q48483" s="3">
        <v>217.71</v>
      </c>
      <c r="R48483" s="1" t="s">
        <v>12827</v>
      </c>
      <c r="S48483" s="1" t="s">
        <v>12828</v>
      </c>
      <c r="T48483" s="1" t="s">
        <v>11830</v>
      </c>
      <c r="U48483" s="1" t="s">
        <v>1668</v>
      </c>
      <c r="V48483" s="1" t="s">
        <v>11831</v>
      </c>
      <c r="W48483" s="1" t="s">
        <v>43</v>
      </c>
      <c r="X48483" s="1" t="s">
        <v>12829</v>
      </c>
    </row>
    <row r="48484" spans="1:24" x14ac:dyDescent="0.25">
      <c r="A48484" s="1" t="s">
        <v>24</v>
      </c>
      <c r="B48484" s="1" t="s">
        <v>25</v>
      </c>
      <c r="C48484" s="1" t="s">
        <v>13086</v>
      </c>
      <c r="D48484" s="1" t="s">
        <v>291</v>
      </c>
      <c r="E48484" s="1" t="s">
        <v>12595</v>
      </c>
      <c r="F48484" s="1" t="s">
        <v>13081</v>
      </c>
      <c r="G48484" s="1" t="s">
        <v>25</v>
      </c>
      <c r="H48484" s="1" t="s">
        <v>9738</v>
      </c>
      <c r="I48484" s="1" t="s">
        <v>9739</v>
      </c>
      <c r="J48484" s="1" t="s">
        <v>9243</v>
      </c>
      <c r="K48484" s="1" t="s">
        <v>9740</v>
      </c>
      <c r="L48484" s="1" t="s">
        <v>9741</v>
      </c>
      <c r="M48484" s="1" t="s">
        <v>1273</v>
      </c>
      <c r="N48484" s="1" t="s">
        <v>1274</v>
      </c>
      <c r="O48484" s="2">
        <v>44141</v>
      </c>
      <c r="P48484" s="2">
        <v>44144</v>
      </c>
      <c r="Q48484" s="3">
        <v>-51.68</v>
      </c>
      <c r="R48484" s="1" t="s">
        <v>13078</v>
      </c>
      <c r="S48484" s="1" t="s">
        <v>13079</v>
      </c>
      <c r="T48484" s="1" t="s">
        <v>41501</v>
      </c>
      <c r="U48484" s="1" t="s">
        <v>1668</v>
      </c>
      <c r="V48484" s="1" t="s">
        <v>11831</v>
      </c>
      <c r="W48484" s="1" t="s">
        <v>43</v>
      </c>
      <c r="X48484" s="1" t="s">
        <v>41502</v>
      </c>
    </row>
    <row r="48485" spans="1:24" x14ac:dyDescent="0.25">
      <c r="A48485" s="1" t="s">
        <v>24</v>
      </c>
      <c r="B48485" s="1" t="s">
        <v>25</v>
      </c>
      <c r="C48485" s="1" t="s">
        <v>41503</v>
      </c>
      <c r="D48485" s="1" t="s">
        <v>84</v>
      </c>
      <c r="E48485" s="1" t="s">
        <v>41504</v>
      </c>
      <c r="F48485" s="1" t="s">
        <v>13148</v>
      </c>
      <c r="G48485" s="1" t="s">
        <v>25</v>
      </c>
      <c r="H48485" s="1" t="s">
        <v>9738</v>
      </c>
      <c r="I48485" s="1" t="s">
        <v>9739</v>
      </c>
      <c r="J48485" s="1" t="s">
        <v>9243</v>
      </c>
      <c r="K48485" s="1" t="s">
        <v>9740</v>
      </c>
      <c r="L48485" s="1" t="s">
        <v>9741</v>
      </c>
      <c r="M48485" s="1" t="s">
        <v>2524</v>
      </c>
      <c r="N48485" s="1" t="s">
        <v>2525</v>
      </c>
      <c r="O48485" s="2">
        <v>44140</v>
      </c>
      <c r="P48485" s="2">
        <v>44144</v>
      </c>
      <c r="Q48485" s="3">
        <v>157.46</v>
      </c>
      <c r="R48485" s="1" t="s">
        <v>13059</v>
      </c>
      <c r="S48485" s="1" t="s">
        <v>13060</v>
      </c>
      <c r="T48485" s="1" t="s">
        <v>11830</v>
      </c>
      <c r="U48485" s="1" t="s">
        <v>1668</v>
      </c>
      <c r="V48485" s="1" t="s">
        <v>11831</v>
      </c>
      <c r="W48485" s="1" t="s">
        <v>43</v>
      </c>
      <c r="X48485" s="1" t="s">
        <v>34435</v>
      </c>
    </row>
    <row r="48486" spans="1:24" x14ac:dyDescent="0.25">
      <c r="A48486" s="1" t="s">
        <v>24</v>
      </c>
      <c r="B48486" s="1" t="s">
        <v>25</v>
      </c>
      <c r="C48486" s="1" t="s">
        <v>41503</v>
      </c>
      <c r="D48486" s="1" t="s">
        <v>84</v>
      </c>
      <c r="E48486" s="1" t="s">
        <v>41504</v>
      </c>
      <c r="F48486" s="1" t="s">
        <v>13148</v>
      </c>
      <c r="G48486" s="1" t="s">
        <v>25</v>
      </c>
      <c r="H48486" s="1" t="s">
        <v>9738</v>
      </c>
      <c r="I48486" s="1" t="s">
        <v>9739</v>
      </c>
      <c r="J48486" s="1" t="s">
        <v>9243</v>
      </c>
      <c r="K48486" s="1" t="s">
        <v>9740</v>
      </c>
      <c r="L48486" s="1" t="s">
        <v>9741</v>
      </c>
      <c r="M48486" s="1" t="s">
        <v>2524</v>
      </c>
      <c r="N48486" s="1" t="s">
        <v>2525</v>
      </c>
      <c r="O48486" s="2">
        <v>44140</v>
      </c>
      <c r="P48486" s="2">
        <v>44144</v>
      </c>
      <c r="Q48486" s="3">
        <v>157.46</v>
      </c>
      <c r="R48486" s="1" t="s">
        <v>13059</v>
      </c>
      <c r="S48486" s="1" t="s">
        <v>13060</v>
      </c>
      <c r="T48486" s="1" t="s">
        <v>11830</v>
      </c>
      <c r="U48486" s="1" t="s">
        <v>1668</v>
      </c>
      <c r="V48486" s="1" t="s">
        <v>11831</v>
      </c>
      <c r="W48486" s="1" t="s">
        <v>43</v>
      </c>
      <c r="X48486" s="1" t="s">
        <v>34435</v>
      </c>
    </row>
    <row r="48487" spans="1:24" x14ac:dyDescent="0.25">
      <c r="A48487" s="1" t="s">
        <v>24</v>
      </c>
      <c r="B48487" s="1" t="s">
        <v>25</v>
      </c>
      <c r="C48487" s="1" t="s">
        <v>13160</v>
      </c>
      <c r="D48487" s="1" t="s">
        <v>223</v>
      </c>
      <c r="E48487" s="1" t="s">
        <v>1200</v>
      </c>
      <c r="F48487" s="1" t="s">
        <v>13148</v>
      </c>
      <c r="G48487" s="1" t="s">
        <v>25</v>
      </c>
      <c r="H48487" s="1" t="s">
        <v>9738</v>
      </c>
      <c r="I48487" s="1" t="s">
        <v>9739</v>
      </c>
      <c r="J48487" s="1" t="s">
        <v>9243</v>
      </c>
      <c r="K48487" s="1" t="s">
        <v>9740</v>
      </c>
      <c r="L48487" s="1" t="s">
        <v>9741</v>
      </c>
      <c r="M48487" s="1" t="s">
        <v>1231</v>
      </c>
      <c r="N48487" s="1" t="s">
        <v>1232</v>
      </c>
      <c r="O48487" s="2">
        <v>44140</v>
      </c>
      <c r="P48487" s="2">
        <v>44144</v>
      </c>
      <c r="Q48487" s="3">
        <v>7.47</v>
      </c>
      <c r="R48487" s="1" t="s">
        <v>34385</v>
      </c>
      <c r="S48487" s="1" t="s">
        <v>12792</v>
      </c>
      <c r="T48487" s="1" t="s">
        <v>11830</v>
      </c>
      <c r="U48487" s="1" t="s">
        <v>1668</v>
      </c>
      <c r="V48487" s="1" t="s">
        <v>11831</v>
      </c>
      <c r="W48487" s="1" t="s">
        <v>43</v>
      </c>
      <c r="X48487" s="1" t="s">
        <v>12793</v>
      </c>
    </row>
    <row r="48488" spans="1:24" x14ac:dyDescent="0.25">
      <c r="A48488" s="1" t="s">
        <v>24</v>
      </c>
      <c r="B48488" s="1" t="s">
        <v>25</v>
      </c>
      <c r="C48488" s="1" t="s">
        <v>13291</v>
      </c>
      <c r="D48488" s="1" t="s">
        <v>3775</v>
      </c>
      <c r="E48488" s="1" t="s">
        <v>4768</v>
      </c>
      <c r="F48488" s="1" t="s">
        <v>13279</v>
      </c>
      <c r="G48488" s="1" t="s">
        <v>87</v>
      </c>
      <c r="H48488" s="1" t="s">
        <v>13260</v>
      </c>
      <c r="I48488" s="1" t="s">
        <v>89</v>
      </c>
      <c r="J48488" s="1" t="s">
        <v>90</v>
      </c>
      <c r="K48488" s="1" t="s">
        <v>13261</v>
      </c>
      <c r="L48488" s="1" t="s">
        <v>13262</v>
      </c>
      <c r="M48488" s="1" t="s">
        <v>129</v>
      </c>
      <c r="N48488" s="1" t="s">
        <v>130</v>
      </c>
      <c r="O48488" s="2">
        <v>44142</v>
      </c>
      <c r="P48488" s="2">
        <v>44144</v>
      </c>
      <c r="Q48488" s="3">
        <v>385.3</v>
      </c>
      <c r="R48488" s="1" t="s">
        <v>13292</v>
      </c>
      <c r="S48488" s="1" t="s">
        <v>13293</v>
      </c>
      <c r="T48488" s="1" t="s">
        <v>13294</v>
      </c>
      <c r="U48488" s="1" t="s">
        <v>748</v>
      </c>
      <c r="V48488" s="1" t="s">
        <v>13295</v>
      </c>
      <c r="W48488" s="1" t="s">
        <v>43</v>
      </c>
      <c r="X48488" s="1" t="s">
        <v>13296</v>
      </c>
    </row>
    <row r="48489" spans="1:24" x14ac:dyDescent="0.25">
      <c r="A48489" s="1" t="s">
        <v>24</v>
      </c>
      <c r="B48489" s="1" t="s">
        <v>25</v>
      </c>
      <c r="C48489" s="1" t="s">
        <v>13518</v>
      </c>
      <c r="D48489" s="1" t="s">
        <v>27</v>
      </c>
      <c r="E48489" s="1" t="s">
        <v>13519</v>
      </c>
      <c r="F48489" s="1" t="s">
        <v>34563</v>
      </c>
      <c r="G48489" s="1" t="s">
        <v>87</v>
      </c>
      <c r="H48489" s="1" t="s">
        <v>13260</v>
      </c>
      <c r="I48489" s="1" t="s">
        <v>89</v>
      </c>
      <c r="J48489" s="1" t="s">
        <v>90</v>
      </c>
      <c r="K48489" s="1" t="s">
        <v>13261</v>
      </c>
      <c r="L48489" s="1" t="s">
        <v>13262</v>
      </c>
      <c r="M48489" s="1" t="s">
        <v>149</v>
      </c>
      <c r="N48489" s="1" t="s">
        <v>150</v>
      </c>
      <c r="O48489" s="2">
        <v>44141</v>
      </c>
      <c r="P48489" s="2">
        <v>44144</v>
      </c>
      <c r="Q48489" s="3">
        <v>47.15</v>
      </c>
      <c r="R48489" s="1" t="s">
        <v>424</v>
      </c>
      <c r="S48489" s="1" t="s">
        <v>31791</v>
      </c>
      <c r="T48489" s="1" t="s">
        <v>425</v>
      </c>
      <c r="U48489" s="1" t="s">
        <v>109</v>
      </c>
      <c r="V48489" s="1" t="s">
        <v>426</v>
      </c>
      <c r="W48489" s="1" t="s">
        <v>43</v>
      </c>
      <c r="X48489" s="1" t="s">
        <v>27</v>
      </c>
    </row>
    <row r="48490" spans="1:24" x14ac:dyDescent="0.25">
      <c r="A48490" s="1" t="s">
        <v>24</v>
      </c>
      <c r="B48490" s="1" t="s">
        <v>25</v>
      </c>
      <c r="C48490" s="1" t="s">
        <v>13579</v>
      </c>
      <c r="D48490" s="1" t="s">
        <v>27</v>
      </c>
      <c r="E48490" s="1" t="s">
        <v>13580</v>
      </c>
      <c r="F48490" s="1" t="s">
        <v>34563</v>
      </c>
      <c r="G48490" s="1" t="s">
        <v>87</v>
      </c>
      <c r="H48490" s="1" t="s">
        <v>13260</v>
      </c>
      <c r="I48490" s="1" t="s">
        <v>89</v>
      </c>
      <c r="J48490" s="1" t="s">
        <v>90</v>
      </c>
      <c r="K48490" s="1" t="s">
        <v>13261</v>
      </c>
      <c r="L48490" s="1" t="s">
        <v>13262</v>
      </c>
      <c r="M48490" s="1" t="s">
        <v>1285</v>
      </c>
      <c r="N48490" s="1" t="s">
        <v>1286</v>
      </c>
      <c r="O48490" s="2">
        <v>44141</v>
      </c>
      <c r="P48490" s="2">
        <v>44144</v>
      </c>
      <c r="Q48490" s="3">
        <v>29.3</v>
      </c>
      <c r="R48490" s="1" t="s">
        <v>2507</v>
      </c>
      <c r="S48490" s="1" t="s">
        <v>3428</v>
      </c>
      <c r="T48490" s="1" t="s">
        <v>2509</v>
      </c>
      <c r="U48490" s="1" t="s">
        <v>159</v>
      </c>
      <c r="V48490" s="1" t="s">
        <v>2510</v>
      </c>
      <c r="W48490" s="1" t="s">
        <v>43</v>
      </c>
      <c r="X48490" s="1" t="s">
        <v>2795</v>
      </c>
    </row>
    <row r="48491" spans="1:24" x14ac:dyDescent="0.25">
      <c r="A48491" s="1" t="s">
        <v>24</v>
      </c>
      <c r="B48491" s="1" t="s">
        <v>25</v>
      </c>
      <c r="C48491" s="1" t="s">
        <v>34662</v>
      </c>
      <c r="D48491" s="1" t="s">
        <v>678</v>
      </c>
      <c r="E48491" s="1" t="s">
        <v>13833</v>
      </c>
      <c r="F48491" s="1" t="s">
        <v>13346</v>
      </c>
      <c r="G48491" s="1" t="s">
        <v>87</v>
      </c>
      <c r="H48491" s="1" t="s">
        <v>13260</v>
      </c>
      <c r="I48491" s="1" t="s">
        <v>89</v>
      </c>
      <c r="J48491" s="1" t="s">
        <v>90</v>
      </c>
      <c r="K48491" s="1" t="s">
        <v>13261</v>
      </c>
      <c r="L48491" s="1" t="s">
        <v>13262</v>
      </c>
      <c r="M48491" s="1" t="s">
        <v>36</v>
      </c>
      <c r="N48491" s="1" t="s">
        <v>37</v>
      </c>
      <c r="O48491" s="2">
        <v>44142</v>
      </c>
      <c r="P48491" s="2">
        <v>44144</v>
      </c>
      <c r="Q48491" s="3">
        <v>397</v>
      </c>
      <c r="R48491" s="1" t="s">
        <v>41647</v>
      </c>
      <c r="S48491" s="1" t="s">
        <v>27</v>
      </c>
      <c r="T48491" s="1" t="s">
        <v>40</v>
      </c>
      <c r="U48491" s="1" t="s">
        <v>41</v>
      </c>
      <c r="V48491" s="1" t="s">
        <v>42</v>
      </c>
      <c r="W48491" s="1" t="s">
        <v>43</v>
      </c>
      <c r="X48491" s="1" t="s">
        <v>60</v>
      </c>
    </row>
    <row r="48492" spans="1:24" x14ac:dyDescent="0.25">
      <c r="A48492" s="1" t="s">
        <v>24</v>
      </c>
      <c r="B48492" s="1" t="s">
        <v>25</v>
      </c>
      <c r="C48492" s="1" t="s">
        <v>13863</v>
      </c>
      <c r="D48492" s="1" t="s">
        <v>270</v>
      </c>
      <c r="E48492" s="1" t="s">
        <v>13864</v>
      </c>
      <c r="F48492" s="1" t="s">
        <v>13850</v>
      </c>
      <c r="G48492" s="1" t="s">
        <v>13667</v>
      </c>
      <c r="H48492" s="1" t="s">
        <v>13668</v>
      </c>
      <c r="I48492" s="1" t="s">
        <v>13515</v>
      </c>
      <c r="J48492" s="1" t="s">
        <v>13669</v>
      </c>
      <c r="K48492" s="1" t="s">
        <v>13670</v>
      </c>
      <c r="L48492" s="1" t="s">
        <v>13262</v>
      </c>
      <c r="M48492" s="1" t="s">
        <v>1598</v>
      </c>
      <c r="N48492" s="1" t="s">
        <v>1599</v>
      </c>
      <c r="O48492" s="2">
        <v>44141</v>
      </c>
      <c r="P48492" s="2">
        <v>44144</v>
      </c>
      <c r="Q48492" s="3">
        <v>231.31</v>
      </c>
      <c r="R48492" s="1" t="s">
        <v>13683</v>
      </c>
      <c r="S48492" s="1" t="s">
        <v>13684</v>
      </c>
      <c r="T48492" s="1" t="s">
        <v>13685</v>
      </c>
      <c r="U48492" s="1" t="s">
        <v>174</v>
      </c>
      <c r="V48492" s="1" t="s">
        <v>13686</v>
      </c>
      <c r="W48492" s="1" t="s">
        <v>43</v>
      </c>
      <c r="X48492" s="1" t="s">
        <v>13687</v>
      </c>
    </row>
    <row r="48493" spans="1:24" x14ac:dyDescent="0.25">
      <c r="A48493" s="1" t="s">
        <v>24</v>
      </c>
      <c r="B48493" s="1" t="s">
        <v>25</v>
      </c>
      <c r="C48493" s="1" t="s">
        <v>13764</v>
      </c>
      <c r="D48493" s="1" t="s">
        <v>519</v>
      </c>
      <c r="E48493" s="1" t="s">
        <v>5868</v>
      </c>
      <c r="F48493" s="1" t="s">
        <v>13850</v>
      </c>
      <c r="G48493" s="1" t="s">
        <v>13667</v>
      </c>
      <c r="H48493" s="1" t="s">
        <v>13668</v>
      </c>
      <c r="I48493" s="1" t="s">
        <v>13515</v>
      </c>
      <c r="J48493" s="1" t="s">
        <v>13669</v>
      </c>
      <c r="K48493" s="1" t="s">
        <v>13670</v>
      </c>
      <c r="L48493" s="1" t="s">
        <v>13262</v>
      </c>
      <c r="M48493" s="1" t="s">
        <v>653</v>
      </c>
      <c r="N48493" s="1" t="s">
        <v>654</v>
      </c>
      <c r="O48493" s="2">
        <v>44140</v>
      </c>
      <c r="P48493" s="2">
        <v>44144</v>
      </c>
      <c r="Q48493" s="3">
        <v>2.9</v>
      </c>
      <c r="R48493" s="1" t="s">
        <v>41713</v>
      </c>
      <c r="S48493" s="1" t="s">
        <v>41728</v>
      </c>
      <c r="T48493" s="1" t="s">
        <v>13515</v>
      </c>
      <c r="U48493" s="1" t="s">
        <v>298</v>
      </c>
      <c r="V48493" s="1" t="s">
        <v>14084</v>
      </c>
      <c r="W48493" s="1" t="s">
        <v>43</v>
      </c>
      <c r="X48493" s="1" t="s">
        <v>41715</v>
      </c>
    </row>
    <row r="48494" spans="1:24" x14ac:dyDescent="0.25">
      <c r="A48494" s="1" t="s">
        <v>24</v>
      </c>
      <c r="B48494" s="1" t="s">
        <v>25</v>
      </c>
      <c r="C48494" s="1" t="s">
        <v>13764</v>
      </c>
      <c r="D48494" s="1" t="s">
        <v>519</v>
      </c>
      <c r="E48494" s="1" t="s">
        <v>5868</v>
      </c>
      <c r="F48494" s="1" t="s">
        <v>13850</v>
      </c>
      <c r="G48494" s="1" t="s">
        <v>13667</v>
      </c>
      <c r="H48494" s="1" t="s">
        <v>13668</v>
      </c>
      <c r="I48494" s="1" t="s">
        <v>13515</v>
      </c>
      <c r="J48494" s="1" t="s">
        <v>13669</v>
      </c>
      <c r="K48494" s="1" t="s">
        <v>13670</v>
      </c>
      <c r="L48494" s="1" t="s">
        <v>13262</v>
      </c>
      <c r="M48494" s="1" t="s">
        <v>137</v>
      </c>
      <c r="N48494" s="1" t="s">
        <v>138</v>
      </c>
      <c r="O48494" s="2">
        <v>44142</v>
      </c>
      <c r="P48494" s="2">
        <v>44144</v>
      </c>
      <c r="Q48494" s="3">
        <v>76.37</v>
      </c>
      <c r="R48494" s="1" t="s">
        <v>41729</v>
      </c>
      <c r="S48494" s="1" t="s">
        <v>140</v>
      </c>
      <c r="T48494" s="1" t="s">
        <v>141</v>
      </c>
      <c r="U48494" s="1" t="s">
        <v>142</v>
      </c>
      <c r="V48494" s="1" t="s">
        <v>143</v>
      </c>
      <c r="W48494" s="1" t="s">
        <v>43</v>
      </c>
      <c r="X48494" s="1" t="s">
        <v>1500</v>
      </c>
    </row>
    <row r="48495" spans="1:24" x14ac:dyDescent="0.25">
      <c r="A48495" s="1" t="s">
        <v>24</v>
      </c>
      <c r="B48495" s="1" t="s">
        <v>25</v>
      </c>
      <c r="C48495" s="1" t="s">
        <v>13929</v>
      </c>
      <c r="D48495" s="1" t="s">
        <v>678</v>
      </c>
      <c r="E48495" s="1" t="s">
        <v>2206</v>
      </c>
      <c r="F48495" s="1" t="s">
        <v>13977</v>
      </c>
      <c r="G48495" s="1" t="s">
        <v>13667</v>
      </c>
      <c r="H48495" s="1" t="s">
        <v>13668</v>
      </c>
      <c r="I48495" s="1" t="s">
        <v>13515</v>
      </c>
      <c r="J48495" s="1" t="s">
        <v>13669</v>
      </c>
      <c r="K48495" s="1" t="s">
        <v>13670</v>
      </c>
      <c r="L48495" s="1" t="s">
        <v>13262</v>
      </c>
      <c r="M48495" s="1" t="s">
        <v>112</v>
      </c>
      <c r="N48495" s="1" t="s">
        <v>113</v>
      </c>
      <c r="O48495" s="2">
        <v>44141</v>
      </c>
      <c r="P48495" s="2">
        <v>44144</v>
      </c>
      <c r="Q48495" s="3">
        <v>198.48</v>
      </c>
      <c r="R48495" s="1" t="s">
        <v>13931</v>
      </c>
      <c r="S48495" s="1" t="s">
        <v>13932</v>
      </c>
      <c r="T48495" s="1" t="s">
        <v>13933</v>
      </c>
      <c r="U48495" s="1" t="s">
        <v>174</v>
      </c>
      <c r="V48495" s="1" t="s">
        <v>13934</v>
      </c>
      <c r="W48495" s="1" t="s">
        <v>43</v>
      </c>
      <c r="X48495" s="1" t="s">
        <v>13935</v>
      </c>
    </row>
    <row r="48496" spans="1:24" x14ac:dyDescent="0.25">
      <c r="A48496" s="1" t="s">
        <v>24</v>
      </c>
      <c r="B48496" s="1" t="s">
        <v>25</v>
      </c>
      <c r="C48496" s="1" t="s">
        <v>14019</v>
      </c>
      <c r="D48496" s="1" t="s">
        <v>398</v>
      </c>
      <c r="E48496" s="1" t="s">
        <v>14020</v>
      </c>
      <c r="F48496" s="1" t="s">
        <v>14021</v>
      </c>
      <c r="G48496" s="1" t="s">
        <v>14022</v>
      </c>
      <c r="H48496" s="1" t="s">
        <v>14023</v>
      </c>
      <c r="I48496" s="1" t="s">
        <v>14024</v>
      </c>
      <c r="J48496" s="1" t="s">
        <v>13669</v>
      </c>
      <c r="K48496" s="1" t="s">
        <v>14025</v>
      </c>
      <c r="L48496" s="1" t="s">
        <v>13262</v>
      </c>
      <c r="M48496" s="1" t="s">
        <v>574</v>
      </c>
      <c r="N48496" s="1" t="s">
        <v>575</v>
      </c>
      <c r="O48496" s="2">
        <v>44140</v>
      </c>
      <c r="P48496" s="2">
        <v>44144</v>
      </c>
      <c r="Q48496" s="3">
        <v>79.78</v>
      </c>
      <c r="R48496" s="1" t="s">
        <v>12284</v>
      </c>
      <c r="S48496" s="1" t="s">
        <v>12285</v>
      </c>
      <c r="T48496" s="1" t="s">
        <v>578</v>
      </c>
      <c r="U48496" s="1" t="s">
        <v>1668</v>
      </c>
      <c r="V48496" s="1" t="s">
        <v>1217</v>
      </c>
      <c r="W48496" s="1" t="s">
        <v>43</v>
      </c>
      <c r="X48496" s="1" t="s">
        <v>221</v>
      </c>
    </row>
    <row r="48497" spans="1:24" x14ac:dyDescent="0.25">
      <c r="A48497" s="1" t="s">
        <v>24</v>
      </c>
      <c r="B48497" s="1" t="s">
        <v>25</v>
      </c>
      <c r="C48497" s="1" t="s">
        <v>14019</v>
      </c>
      <c r="D48497" s="1" t="s">
        <v>398</v>
      </c>
      <c r="E48497" s="1" t="s">
        <v>14020</v>
      </c>
      <c r="F48497" s="1" t="s">
        <v>14021</v>
      </c>
      <c r="G48497" s="1" t="s">
        <v>14022</v>
      </c>
      <c r="H48497" s="1" t="s">
        <v>14023</v>
      </c>
      <c r="I48497" s="1" t="s">
        <v>14024</v>
      </c>
      <c r="J48497" s="1" t="s">
        <v>13669</v>
      </c>
      <c r="K48497" s="1" t="s">
        <v>14025</v>
      </c>
      <c r="L48497" s="1" t="s">
        <v>13262</v>
      </c>
      <c r="M48497" s="1" t="s">
        <v>112</v>
      </c>
      <c r="N48497" s="1" t="s">
        <v>113</v>
      </c>
      <c r="O48497" s="2">
        <v>44141</v>
      </c>
      <c r="P48497" s="2">
        <v>44144</v>
      </c>
      <c r="Q48497" s="3">
        <v>529.34</v>
      </c>
      <c r="R48497" s="1" t="s">
        <v>14035</v>
      </c>
      <c r="S48497" s="1" t="s">
        <v>14036</v>
      </c>
      <c r="T48497" s="1" t="s">
        <v>14037</v>
      </c>
      <c r="U48497" s="1" t="s">
        <v>298</v>
      </c>
      <c r="V48497" s="1" t="s">
        <v>14038</v>
      </c>
      <c r="W48497" s="1" t="s">
        <v>43</v>
      </c>
      <c r="X48497" s="1" t="s">
        <v>14039</v>
      </c>
    </row>
    <row r="48498" spans="1:24" x14ac:dyDescent="0.25">
      <c r="A48498" s="1" t="s">
        <v>24</v>
      </c>
      <c r="B48498" s="1" t="s">
        <v>25</v>
      </c>
      <c r="C48498" s="1" t="s">
        <v>14019</v>
      </c>
      <c r="D48498" s="1" t="s">
        <v>398</v>
      </c>
      <c r="E48498" s="1" t="s">
        <v>14020</v>
      </c>
      <c r="F48498" s="1" t="s">
        <v>14021</v>
      </c>
      <c r="G48498" s="1" t="s">
        <v>14022</v>
      </c>
      <c r="H48498" s="1" t="s">
        <v>14023</v>
      </c>
      <c r="I48498" s="1" t="s">
        <v>14024</v>
      </c>
      <c r="J48498" s="1" t="s">
        <v>13669</v>
      </c>
      <c r="K48498" s="1" t="s">
        <v>14025</v>
      </c>
      <c r="L48498" s="1" t="s">
        <v>13262</v>
      </c>
      <c r="M48498" s="1" t="s">
        <v>2601</v>
      </c>
      <c r="N48498" s="1" t="s">
        <v>2602</v>
      </c>
      <c r="O48498" s="2">
        <v>44141</v>
      </c>
      <c r="P48498" s="2">
        <v>44144</v>
      </c>
      <c r="Q48498" s="3">
        <v>149.19999999999999</v>
      </c>
      <c r="R48498" s="1" t="s">
        <v>10603</v>
      </c>
      <c r="S48498" s="1" t="s">
        <v>27</v>
      </c>
      <c r="T48498" s="1" t="s">
        <v>10604</v>
      </c>
      <c r="U48498" s="1" t="s">
        <v>74</v>
      </c>
      <c r="V48498" s="1" t="s">
        <v>10605</v>
      </c>
      <c r="W48498" s="1" t="s">
        <v>43</v>
      </c>
      <c r="X48498" s="1" t="s">
        <v>27</v>
      </c>
    </row>
    <row r="48499" spans="1:24" x14ac:dyDescent="0.25">
      <c r="A48499" s="1" t="s">
        <v>24</v>
      </c>
      <c r="B48499" s="1" t="s">
        <v>25</v>
      </c>
      <c r="C48499" s="1" t="s">
        <v>14019</v>
      </c>
      <c r="D48499" s="1" t="s">
        <v>398</v>
      </c>
      <c r="E48499" s="1" t="s">
        <v>14020</v>
      </c>
      <c r="F48499" s="1" t="s">
        <v>14021</v>
      </c>
      <c r="G48499" s="1" t="s">
        <v>14022</v>
      </c>
      <c r="H48499" s="1" t="s">
        <v>14023</v>
      </c>
      <c r="I48499" s="1" t="s">
        <v>14024</v>
      </c>
      <c r="J48499" s="1" t="s">
        <v>13669</v>
      </c>
      <c r="K48499" s="1" t="s">
        <v>14025</v>
      </c>
      <c r="L48499" s="1" t="s">
        <v>13262</v>
      </c>
      <c r="M48499" s="1" t="s">
        <v>112</v>
      </c>
      <c r="N48499" s="1" t="s">
        <v>113</v>
      </c>
      <c r="O48499" s="2">
        <v>44141</v>
      </c>
      <c r="P48499" s="2">
        <v>44144</v>
      </c>
      <c r="Q48499" s="3">
        <v>225</v>
      </c>
      <c r="R48499" s="1" t="s">
        <v>14035</v>
      </c>
      <c r="S48499" s="1" t="s">
        <v>14036</v>
      </c>
      <c r="T48499" s="1" t="s">
        <v>14037</v>
      </c>
      <c r="U48499" s="1" t="s">
        <v>298</v>
      </c>
      <c r="V48499" s="1" t="s">
        <v>14038</v>
      </c>
      <c r="W48499" s="1" t="s">
        <v>43</v>
      </c>
      <c r="X48499" s="1" t="s">
        <v>14039</v>
      </c>
    </row>
    <row r="48500" spans="1:24" x14ac:dyDescent="0.25">
      <c r="A48500" s="1" t="s">
        <v>24</v>
      </c>
      <c r="B48500" s="1" t="s">
        <v>25</v>
      </c>
      <c r="C48500" s="1" t="s">
        <v>14019</v>
      </c>
      <c r="D48500" s="1" t="s">
        <v>398</v>
      </c>
      <c r="E48500" s="1" t="s">
        <v>14020</v>
      </c>
      <c r="F48500" s="1" t="s">
        <v>14021</v>
      </c>
      <c r="G48500" s="1" t="s">
        <v>14022</v>
      </c>
      <c r="H48500" s="1" t="s">
        <v>14023</v>
      </c>
      <c r="I48500" s="1" t="s">
        <v>14024</v>
      </c>
      <c r="J48500" s="1" t="s">
        <v>13669</v>
      </c>
      <c r="K48500" s="1" t="s">
        <v>14025</v>
      </c>
      <c r="L48500" s="1" t="s">
        <v>13262</v>
      </c>
      <c r="M48500" s="1" t="s">
        <v>574</v>
      </c>
      <c r="N48500" s="1" t="s">
        <v>575</v>
      </c>
      <c r="O48500" s="2">
        <v>44141</v>
      </c>
      <c r="P48500" s="2">
        <v>44144</v>
      </c>
      <c r="Q48500" s="3">
        <v>99.99</v>
      </c>
      <c r="R48500" s="1" t="s">
        <v>12284</v>
      </c>
      <c r="S48500" s="1" t="s">
        <v>12285</v>
      </c>
      <c r="T48500" s="1" t="s">
        <v>578</v>
      </c>
      <c r="U48500" s="1" t="s">
        <v>1668</v>
      </c>
      <c r="V48500" s="1" t="s">
        <v>1217</v>
      </c>
      <c r="W48500" s="1" t="s">
        <v>43</v>
      </c>
      <c r="X48500" s="1" t="s">
        <v>221</v>
      </c>
    </row>
    <row r="48501" spans="1:24" x14ac:dyDescent="0.25">
      <c r="A48501" s="1" t="s">
        <v>24</v>
      </c>
      <c r="B48501" s="1" t="s">
        <v>25</v>
      </c>
      <c r="C48501" s="1" t="s">
        <v>14019</v>
      </c>
      <c r="D48501" s="1" t="s">
        <v>398</v>
      </c>
      <c r="E48501" s="1" t="s">
        <v>14020</v>
      </c>
      <c r="F48501" s="1" t="s">
        <v>14021</v>
      </c>
      <c r="G48501" s="1" t="s">
        <v>14022</v>
      </c>
      <c r="H48501" s="1" t="s">
        <v>14023</v>
      </c>
      <c r="I48501" s="1" t="s">
        <v>14024</v>
      </c>
      <c r="J48501" s="1" t="s">
        <v>13669</v>
      </c>
      <c r="K48501" s="1" t="s">
        <v>14025</v>
      </c>
      <c r="L48501" s="1" t="s">
        <v>13262</v>
      </c>
      <c r="M48501" s="1" t="s">
        <v>301</v>
      </c>
      <c r="N48501" s="1" t="s">
        <v>302</v>
      </c>
      <c r="O48501" s="2">
        <v>44142</v>
      </c>
      <c r="P48501" s="2">
        <v>44144</v>
      </c>
      <c r="Q48501" s="3">
        <v>156.19999999999999</v>
      </c>
      <c r="R48501" s="1" t="s">
        <v>26867</v>
      </c>
      <c r="S48501" s="1" t="s">
        <v>27</v>
      </c>
      <c r="T48501" s="1" t="s">
        <v>26868</v>
      </c>
      <c r="U48501" s="1" t="s">
        <v>298</v>
      </c>
      <c r="V48501" s="1" t="s">
        <v>7431</v>
      </c>
      <c r="W48501" s="1" t="s">
        <v>43</v>
      </c>
      <c r="X48501" s="1" t="s">
        <v>27</v>
      </c>
    </row>
    <row r="48502" spans="1:24" x14ac:dyDescent="0.25">
      <c r="A48502" s="1" t="s">
        <v>24</v>
      </c>
      <c r="B48502" s="1" t="s">
        <v>25</v>
      </c>
      <c r="C48502" s="1" t="s">
        <v>14019</v>
      </c>
      <c r="D48502" s="1" t="s">
        <v>398</v>
      </c>
      <c r="E48502" s="1" t="s">
        <v>14020</v>
      </c>
      <c r="F48502" s="1" t="s">
        <v>14021</v>
      </c>
      <c r="G48502" s="1" t="s">
        <v>14022</v>
      </c>
      <c r="H48502" s="1" t="s">
        <v>14023</v>
      </c>
      <c r="I48502" s="1" t="s">
        <v>14024</v>
      </c>
      <c r="J48502" s="1" t="s">
        <v>13669</v>
      </c>
      <c r="K48502" s="1" t="s">
        <v>14025</v>
      </c>
      <c r="L48502" s="1" t="s">
        <v>13262</v>
      </c>
      <c r="M48502" s="1" t="s">
        <v>301</v>
      </c>
      <c r="N48502" s="1" t="s">
        <v>302</v>
      </c>
      <c r="O48502" s="2">
        <v>44142</v>
      </c>
      <c r="P48502" s="2">
        <v>44144</v>
      </c>
      <c r="Q48502" s="3">
        <v>705.08</v>
      </c>
      <c r="R48502" s="1" t="s">
        <v>26867</v>
      </c>
      <c r="S48502" s="1" t="s">
        <v>27</v>
      </c>
      <c r="T48502" s="1" t="s">
        <v>26868</v>
      </c>
      <c r="U48502" s="1" t="s">
        <v>298</v>
      </c>
      <c r="V48502" s="1" t="s">
        <v>7431</v>
      </c>
      <c r="W48502" s="1" t="s">
        <v>43</v>
      </c>
      <c r="X48502" s="1" t="s">
        <v>27</v>
      </c>
    </row>
    <row r="48503" spans="1:24" x14ac:dyDescent="0.25">
      <c r="A48503" s="1" t="s">
        <v>24</v>
      </c>
      <c r="B48503" s="1" t="s">
        <v>25</v>
      </c>
      <c r="C48503" s="1" t="s">
        <v>14019</v>
      </c>
      <c r="D48503" s="1" t="s">
        <v>398</v>
      </c>
      <c r="E48503" s="1" t="s">
        <v>14020</v>
      </c>
      <c r="F48503" s="1" t="s">
        <v>14021</v>
      </c>
      <c r="G48503" s="1" t="s">
        <v>14022</v>
      </c>
      <c r="H48503" s="1" t="s">
        <v>14023</v>
      </c>
      <c r="I48503" s="1" t="s">
        <v>14024</v>
      </c>
      <c r="J48503" s="1" t="s">
        <v>13669</v>
      </c>
      <c r="K48503" s="1" t="s">
        <v>14025</v>
      </c>
      <c r="L48503" s="1" t="s">
        <v>13262</v>
      </c>
      <c r="M48503" s="1" t="s">
        <v>293</v>
      </c>
      <c r="N48503" s="1" t="s">
        <v>294</v>
      </c>
      <c r="O48503" s="2">
        <v>44142</v>
      </c>
      <c r="P48503" s="2">
        <v>44144</v>
      </c>
      <c r="Q48503" s="3">
        <v>495</v>
      </c>
      <c r="R48503" s="1" t="s">
        <v>1926</v>
      </c>
      <c r="S48503" s="1" t="s">
        <v>31247</v>
      </c>
      <c r="T48503" s="1" t="s">
        <v>1892</v>
      </c>
      <c r="U48503" s="1" t="s">
        <v>714</v>
      </c>
      <c r="V48503" s="1" t="s">
        <v>1927</v>
      </c>
      <c r="W48503" s="1" t="s">
        <v>43</v>
      </c>
      <c r="X48503" s="1" t="s">
        <v>31246</v>
      </c>
    </row>
    <row r="48504" spans="1:24" x14ac:dyDescent="0.25">
      <c r="A48504" s="1" t="s">
        <v>24</v>
      </c>
      <c r="B48504" s="1" t="s">
        <v>25</v>
      </c>
      <c r="C48504" s="1" t="s">
        <v>14019</v>
      </c>
      <c r="D48504" s="1" t="s">
        <v>398</v>
      </c>
      <c r="E48504" s="1" t="s">
        <v>14020</v>
      </c>
      <c r="F48504" s="1" t="s">
        <v>14021</v>
      </c>
      <c r="G48504" s="1" t="s">
        <v>14022</v>
      </c>
      <c r="H48504" s="1" t="s">
        <v>14023</v>
      </c>
      <c r="I48504" s="1" t="s">
        <v>14024</v>
      </c>
      <c r="J48504" s="1" t="s">
        <v>13669</v>
      </c>
      <c r="K48504" s="1" t="s">
        <v>14025</v>
      </c>
      <c r="L48504" s="1" t="s">
        <v>13262</v>
      </c>
      <c r="M48504" s="1" t="s">
        <v>293</v>
      </c>
      <c r="N48504" s="1" t="s">
        <v>294</v>
      </c>
      <c r="O48504" s="2">
        <v>44142</v>
      </c>
      <c r="P48504" s="2">
        <v>44144</v>
      </c>
      <c r="Q48504" s="3">
        <v>24.1</v>
      </c>
      <c r="R48504" s="1" t="s">
        <v>1926</v>
      </c>
      <c r="S48504" s="1" t="s">
        <v>31247</v>
      </c>
      <c r="T48504" s="1" t="s">
        <v>1892</v>
      </c>
      <c r="U48504" s="1" t="s">
        <v>714</v>
      </c>
      <c r="V48504" s="1" t="s">
        <v>1927</v>
      </c>
      <c r="W48504" s="1" t="s">
        <v>43</v>
      </c>
      <c r="X48504" s="1" t="s">
        <v>31246</v>
      </c>
    </row>
    <row r="48505" spans="1:24" x14ac:dyDescent="0.25">
      <c r="A48505" s="1" t="s">
        <v>24</v>
      </c>
      <c r="B48505" s="1" t="s">
        <v>25</v>
      </c>
      <c r="C48505" s="1" t="s">
        <v>14019</v>
      </c>
      <c r="D48505" s="1" t="s">
        <v>398</v>
      </c>
      <c r="E48505" s="1" t="s">
        <v>14020</v>
      </c>
      <c r="F48505" s="1" t="s">
        <v>14021</v>
      </c>
      <c r="G48505" s="1" t="s">
        <v>14022</v>
      </c>
      <c r="H48505" s="1" t="s">
        <v>14023</v>
      </c>
      <c r="I48505" s="1" t="s">
        <v>14024</v>
      </c>
      <c r="J48505" s="1" t="s">
        <v>13669</v>
      </c>
      <c r="K48505" s="1" t="s">
        <v>14025</v>
      </c>
      <c r="L48505" s="1" t="s">
        <v>13262</v>
      </c>
      <c r="M48505" s="1" t="s">
        <v>301</v>
      </c>
      <c r="N48505" s="1" t="s">
        <v>302</v>
      </c>
      <c r="O48505" s="2">
        <v>44142</v>
      </c>
      <c r="P48505" s="2">
        <v>44144</v>
      </c>
      <c r="Q48505" s="3">
        <v>20.34</v>
      </c>
      <c r="R48505" s="1" t="s">
        <v>26867</v>
      </c>
      <c r="S48505" s="1" t="s">
        <v>27</v>
      </c>
      <c r="T48505" s="1" t="s">
        <v>26868</v>
      </c>
      <c r="U48505" s="1" t="s">
        <v>298</v>
      </c>
      <c r="V48505" s="1" t="s">
        <v>7431</v>
      </c>
      <c r="W48505" s="1" t="s">
        <v>43</v>
      </c>
      <c r="X48505" s="1" t="s">
        <v>27</v>
      </c>
    </row>
    <row r="48506" spans="1:24" x14ac:dyDescent="0.25">
      <c r="A48506" s="1" t="s">
        <v>24</v>
      </c>
      <c r="B48506" s="1" t="s">
        <v>25</v>
      </c>
      <c r="C48506" s="1" t="s">
        <v>34823</v>
      </c>
      <c r="D48506" s="1" t="s">
        <v>701</v>
      </c>
      <c r="E48506" s="1" t="s">
        <v>363</v>
      </c>
      <c r="F48506" s="1" t="s">
        <v>14021</v>
      </c>
      <c r="G48506" s="1" t="s">
        <v>14022</v>
      </c>
      <c r="H48506" s="1" t="s">
        <v>14023</v>
      </c>
      <c r="I48506" s="1" t="s">
        <v>14024</v>
      </c>
      <c r="J48506" s="1" t="s">
        <v>13669</v>
      </c>
      <c r="K48506" s="1" t="s">
        <v>14025</v>
      </c>
      <c r="L48506" s="1" t="s">
        <v>13262</v>
      </c>
      <c r="M48506" s="1" t="s">
        <v>653</v>
      </c>
      <c r="N48506" s="1" t="s">
        <v>654</v>
      </c>
      <c r="O48506" s="2">
        <v>44141</v>
      </c>
      <c r="P48506" s="2">
        <v>44144</v>
      </c>
      <c r="Q48506" s="3">
        <v>238.48</v>
      </c>
      <c r="R48506" s="1" t="s">
        <v>41800</v>
      </c>
      <c r="S48506" s="1" t="s">
        <v>41801</v>
      </c>
      <c r="T48506" s="1" t="s">
        <v>13515</v>
      </c>
      <c r="U48506" s="1" t="s">
        <v>298</v>
      </c>
      <c r="V48506" s="1" t="s">
        <v>13673</v>
      </c>
      <c r="W48506" s="1" t="s">
        <v>43</v>
      </c>
      <c r="X48506" s="1" t="s">
        <v>14018</v>
      </c>
    </row>
    <row r="48507" spans="1:24" x14ac:dyDescent="0.25">
      <c r="A48507" s="1" t="s">
        <v>24</v>
      </c>
      <c r="B48507" s="1" t="s">
        <v>25</v>
      </c>
      <c r="C48507" s="1" t="s">
        <v>14472</v>
      </c>
      <c r="D48507" s="1" t="s">
        <v>291</v>
      </c>
      <c r="E48507" s="1" t="s">
        <v>14473</v>
      </c>
      <c r="F48507" s="1" t="s">
        <v>14411</v>
      </c>
      <c r="G48507" s="1" t="s">
        <v>14412</v>
      </c>
      <c r="H48507" s="1" t="s">
        <v>14413</v>
      </c>
      <c r="I48507" s="1" t="s">
        <v>14414</v>
      </c>
      <c r="J48507" s="1" t="s">
        <v>14228</v>
      </c>
      <c r="K48507" s="1" t="s">
        <v>14415</v>
      </c>
      <c r="L48507" s="1" t="s">
        <v>13262</v>
      </c>
      <c r="M48507" s="1" t="s">
        <v>301</v>
      </c>
      <c r="N48507" s="1" t="s">
        <v>302</v>
      </c>
      <c r="O48507" s="2">
        <v>44141</v>
      </c>
      <c r="P48507" s="2">
        <v>44144</v>
      </c>
      <c r="Q48507" s="3">
        <v>33.909999999999997</v>
      </c>
      <c r="R48507" s="1" t="s">
        <v>14474</v>
      </c>
      <c r="S48507" s="1" t="s">
        <v>27035</v>
      </c>
      <c r="T48507" s="1" t="s">
        <v>14475</v>
      </c>
      <c r="U48507" s="1" t="s">
        <v>102</v>
      </c>
      <c r="V48507" s="1" t="s">
        <v>14449</v>
      </c>
      <c r="W48507" s="1" t="s">
        <v>43</v>
      </c>
      <c r="X48507" s="1" t="s">
        <v>27036</v>
      </c>
    </row>
    <row r="48508" spans="1:24" x14ac:dyDescent="0.25">
      <c r="A48508" s="1" t="s">
        <v>24</v>
      </c>
      <c r="B48508" s="1" t="s">
        <v>25</v>
      </c>
      <c r="C48508" s="1" t="s">
        <v>27048</v>
      </c>
      <c r="D48508" s="1" t="s">
        <v>84</v>
      </c>
      <c r="E48508" s="1" t="s">
        <v>8915</v>
      </c>
      <c r="F48508" s="1" t="s">
        <v>14411</v>
      </c>
      <c r="G48508" s="1" t="s">
        <v>14412</v>
      </c>
      <c r="H48508" s="1" t="s">
        <v>14413</v>
      </c>
      <c r="I48508" s="1" t="s">
        <v>14414</v>
      </c>
      <c r="J48508" s="1" t="s">
        <v>14228</v>
      </c>
      <c r="K48508" s="1" t="s">
        <v>14415</v>
      </c>
      <c r="L48508" s="1" t="s">
        <v>13262</v>
      </c>
      <c r="M48508" s="1" t="s">
        <v>334</v>
      </c>
      <c r="N48508" s="1" t="s">
        <v>335</v>
      </c>
      <c r="O48508" s="2">
        <v>44141</v>
      </c>
      <c r="P48508" s="2">
        <v>44144</v>
      </c>
      <c r="Q48508" s="3">
        <v>57.37</v>
      </c>
      <c r="R48508" s="1" t="s">
        <v>27027</v>
      </c>
      <c r="S48508" s="1" t="s">
        <v>35007</v>
      </c>
      <c r="T48508" s="1" t="s">
        <v>14421</v>
      </c>
      <c r="U48508" s="1" t="s">
        <v>102</v>
      </c>
      <c r="V48508" s="1" t="s">
        <v>14418</v>
      </c>
      <c r="W48508" s="1" t="s">
        <v>43</v>
      </c>
      <c r="X48508" s="1" t="s">
        <v>35008</v>
      </c>
    </row>
    <row r="48509" spans="1:24" x14ac:dyDescent="0.25">
      <c r="A48509" s="1" t="s">
        <v>24</v>
      </c>
      <c r="B48509" s="1" t="s">
        <v>25</v>
      </c>
      <c r="C48509" s="1" t="s">
        <v>13080</v>
      </c>
      <c r="D48509" s="1" t="s">
        <v>223</v>
      </c>
      <c r="E48509" s="1" t="s">
        <v>14581</v>
      </c>
      <c r="F48509" s="1" t="s">
        <v>14536</v>
      </c>
      <c r="G48509" s="1" t="s">
        <v>14412</v>
      </c>
      <c r="H48509" s="1" t="s">
        <v>14413</v>
      </c>
      <c r="I48509" s="1" t="s">
        <v>14414</v>
      </c>
      <c r="J48509" s="1" t="s">
        <v>14228</v>
      </c>
      <c r="K48509" s="1" t="s">
        <v>14415</v>
      </c>
      <c r="L48509" s="1" t="s">
        <v>13262</v>
      </c>
      <c r="M48509" s="1" t="s">
        <v>653</v>
      </c>
      <c r="N48509" s="1" t="s">
        <v>654</v>
      </c>
      <c r="O48509" s="2">
        <v>44141</v>
      </c>
      <c r="P48509" s="2">
        <v>44144</v>
      </c>
      <c r="Q48509" s="3">
        <v>62.37</v>
      </c>
      <c r="R48509" s="1" t="s">
        <v>14547</v>
      </c>
      <c r="S48509" s="1" t="s">
        <v>14548</v>
      </c>
      <c r="T48509" s="1" t="s">
        <v>14493</v>
      </c>
      <c r="U48509" s="1" t="s">
        <v>102</v>
      </c>
      <c r="V48509" s="1" t="s">
        <v>14511</v>
      </c>
      <c r="W48509" s="1" t="s">
        <v>43</v>
      </c>
      <c r="X48509" s="1" t="s">
        <v>14549</v>
      </c>
    </row>
    <row r="48510" spans="1:24" x14ac:dyDescent="0.25">
      <c r="A48510" s="1" t="s">
        <v>24</v>
      </c>
      <c r="B48510" s="1" t="s">
        <v>25</v>
      </c>
      <c r="C48510" s="1" t="s">
        <v>14779</v>
      </c>
      <c r="D48510" s="1" t="s">
        <v>10355</v>
      </c>
      <c r="E48510" s="1" t="s">
        <v>14780</v>
      </c>
      <c r="F48510" s="1" t="s">
        <v>14781</v>
      </c>
      <c r="G48510" s="1" t="s">
        <v>14491</v>
      </c>
      <c r="H48510" s="1" t="s">
        <v>14492</v>
      </c>
      <c r="I48510" s="1" t="s">
        <v>14493</v>
      </c>
      <c r="J48510" s="1" t="s">
        <v>14228</v>
      </c>
      <c r="K48510" s="1" t="s">
        <v>14494</v>
      </c>
      <c r="L48510" s="1" t="s">
        <v>13262</v>
      </c>
      <c r="M48510" s="1" t="s">
        <v>365</v>
      </c>
      <c r="N48510" s="1" t="s">
        <v>366</v>
      </c>
      <c r="O48510" s="2">
        <v>44141</v>
      </c>
      <c r="P48510" s="2">
        <v>44144</v>
      </c>
      <c r="Q48510" s="3">
        <v>618</v>
      </c>
      <c r="R48510" s="1" t="s">
        <v>41971</v>
      </c>
      <c r="S48510" s="1" t="s">
        <v>368</v>
      </c>
      <c r="T48510" s="1" t="s">
        <v>369</v>
      </c>
      <c r="U48510" s="1" t="s">
        <v>56</v>
      </c>
      <c r="V48510" s="1" t="s">
        <v>5113</v>
      </c>
      <c r="W48510" s="1" t="s">
        <v>43</v>
      </c>
      <c r="X48510" s="1" t="s">
        <v>27</v>
      </c>
    </row>
    <row r="48511" spans="1:24" x14ac:dyDescent="0.25">
      <c r="A48511" s="1" t="s">
        <v>24</v>
      </c>
      <c r="B48511" s="1" t="s">
        <v>25</v>
      </c>
      <c r="C48511" s="1" t="s">
        <v>10670</v>
      </c>
      <c r="D48511" s="1" t="s">
        <v>223</v>
      </c>
      <c r="E48511" s="1" t="s">
        <v>14870</v>
      </c>
      <c r="F48511" s="1" t="s">
        <v>13850</v>
      </c>
      <c r="G48511" s="1" t="s">
        <v>226</v>
      </c>
      <c r="H48511" s="1" t="s">
        <v>227</v>
      </c>
      <c r="I48511" s="1" t="s">
        <v>228</v>
      </c>
      <c r="J48511" s="1" t="s">
        <v>90</v>
      </c>
      <c r="K48511" s="1" t="s">
        <v>229</v>
      </c>
      <c r="L48511" s="1" t="s">
        <v>13262</v>
      </c>
      <c r="M48511" s="1" t="s">
        <v>36</v>
      </c>
      <c r="N48511" s="1" t="s">
        <v>37</v>
      </c>
      <c r="O48511" s="2">
        <v>44141</v>
      </c>
      <c r="P48511" s="2">
        <v>44144</v>
      </c>
      <c r="Q48511" s="3">
        <v>134.94</v>
      </c>
      <c r="R48511" s="1" t="s">
        <v>41985</v>
      </c>
      <c r="S48511" s="1" t="s">
        <v>27</v>
      </c>
      <c r="T48511" s="1" t="s">
        <v>40</v>
      </c>
      <c r="U48511" s="1" t="s">
        <v>41</v>
      </c>
      <c r="V48511" s="1" t="s">
        <v>42</v>
      </c>
      <c r="W48511" s="1" t="s">
        <v>43</v>
      </c>
      <c r="X48511" s="1" t="s">
        <v>60</v>
      </c>
    </row>
    <row r="48512" spans="1:24" x14ac:dyDescent="0.25">
      <c r="A48512" s="1" t="s">
        <v>24</v>
      </c>
      <c r="B48512" s="1" t="s">
        <v>25</v>
      </c>
      <c r="C48512" s="1" t="s">
        <v>10670</v>
      </c>
      <c r="D48512" s="1" t="s">
        <v>223</v>
      </c>
      <c r="E48512" s="1" t="s">
        <v>14870</v>
      </c>
      <c r="F48512" s="1" t="s">
        <v>13850</v>
      </c>
      <c r="G48512" s="1" t="s">
        <v>226</v>
      </c>
      <c r="H48512" s="1" t="s">
        <v>227</v>
      </c>
      <c r="I48512" s="1" t="s">
        <v>228</v>
      </c>
      <c r="J48512" s="1" t="s">
        <v>90</v>
      </c>
      <c r="K48512" s="1" t="s">
        <v>229</v>
      </c>
      <c r="L48512" s="1" t="s">
        <v>13262</v>
      </c>
      <c r="M48512" s="1" t="s">
        <v>36</v>
      </c>
      <c r="N48512" s="1" t="s">
        <v>37</v>
      </c>
      <c r="O48512" s="2">
        <v>44143</v>
      </c>
      <c r="P48512" s="2">
        <v>44144</v>
      </c>
      <c r="Q48512" s="3">
        <v>145.88999999999999</v>
      </c>
      <c r="R48512" s="1" t="s">
        <v>41986</v>
      </c>
      <c r="S48512" s="1" t="s">
        <v>27</v>
      </c>
      <c r="T48512" s="1" t="s">
        <v>40</v>
      </c>
      <c r="U48512" s="1" t="s">
        <v>41</v>
      </c>
      <c r="V48512" s="1" t="s">
        <v>42</v>
      </c>
      <c r="W48512" s="1" t="s">
        <v>43</v>
      </c>
      <c r="X48512" s="1" t="s">
        <v>27</v>
      </c>
    </row>
    <row r="48513" spans="1:24" x14ac:dyDescent="0.25">
      <c r="A48513" s="1" t="s">
        <v>24</v>
      </c>
      <c r="B48513" s="1" t="s">
        <v>25</v>
      </c>
      <c r="C48513" s="1" t="s">
        <v>14906</v>
      </c>
      <c r="D48513" s="1" t="s">
        <v>14907</v>
      </c>
      <c r="E48513" s="1" t="s">
        <v>14908</v>
      </c>
      <c r="F48513" s="1" t="s">
        <v>13850</v>
      </c>
      <c r="G48513" s="1" t="s">
        <v>226</v>
      </c>
      <c r="H48513" s="1" t="s">
        <v>227</v>
      </c>
      <c r="I48513" s="1" t="s">
        <v>228</v>
      </c>
      <c r="J48513" s="1" t="s">
        <v>90</v>
      </c>
      <c r="K48513" s="1" t="s">
        <v>229</v>
      </c>
      <c r="L48513" s="1" t="s">
        <v>13262</v>
      </c>
      <c r="M48513" s="1" t="s">
        <v>301</v>
      </c>
      <c r="N48513" s="1" t="s">
        <v>302</v>
      </c>
      <c r="O48513" s="2">
        <v>44141</v>
      </c>
      <c r="P48513" s="2">
        <v>44144</v>
      </c>
      <c r="Q48513" s="3">
        <v>112.5</v>
      </c>
      <c r="R48513" s="1" t="s">
        <v>13540</v>
      </c>
      <c r="S48513" s="1" t="s">
        <v>13541</v>
      </c>
      <c r="T48513" s="1" t="s">
        <v>13542</v>
      </c>
      <c r="U48513" s="1" t="s">
        <v>109</v>
      </c>
      <c r="V48513" s="1" t="s">
        <v>110</v>
      </c>
      <c r="W48513" s="1" t="s">
        <v>43</v>
      </c>
      <c r="X48513" s="1" t="s">
        <v>13543</v>
      </c>
    </row>
    <row r="48514" spans="1:24" x14ac:dyDescent="0.25">
      <c r="A48514" s="1" t="s">
        <v>24</v>
      </c>
      <c r="B48514" s="1" t="s">
        <v>25</v>
      </c>
      <c r="C48514" s="1" t="s">
        <v>14967</v>
      </c>
      <c r="D48514" s="1" t="s">
        <v>6177</v>
      </c>
      <c r="E48514" s="1" t="s">
        <v>416</v>
      </c>
      <c r="F48514" s="1" t="s">
        <v>14949</v>
      </c>
      <c r="G48514" s="1" t="s">
        <v>226</v>
      </c>
      <c r="H48514" s="1" t="s">
        <v>227</v>
      </c>
      <c r="I48514" s="1" t="s">
        <v>228</v>
      </c>
      <c r="J48514" s="1" t="s">
        <v>90</v>
      </c>
      <c r="K48514" s="1" t="s">
        <v>229</v>
      </c>
      <c r="L48514" s="1" t="s">
        <v>13262</v>
      </c>
      <c r="M48514" s="1" t="s">
        <v>36</v>
      </c>
      <c r="N48514" s="1" t="s">
        <v>37</v>
      </c>
      <c r="O48514" s="2">
        <v>44143</v>
      </c>
      <c r="P48514" s="2">
        <v>44144</v>
      </c>
      <c r="Q48514" s="3">
        <v>115.64</v>
      </c>
      <c r="R48514" s="1" t="s">
        <v>42029</v>
      </c>
      <c r="S48514" s="1" t="s">
        <v>96</v>
      </c>
      <c r="T48514" s="1" t="s">
        <v>40</v>
      </c>
      <c r="U48514" s="1" t="s">
        <v>41</v>
      </c>
      <c r="V48514" s="1" t="s">
        <v>42</v>
      </c>
      <c r="W48514" s="1" t="s">
        <v>43</v>
      </c>
      <c r="X48514" s="1" t="s">
        <v>27</v>
      </c>
    </row>
    <row r="48515" spans="1:24" x14ac:dyDescent="0.25">
      <c r="A48515" s="1" t="s">
        <v>24</v>
      </c>
      <c r="B48515" s="1" t="s">
        <v>25</v>
      </c>
      <c r="C48515" s="1" t="s">
        <v>15024</v>
      </c>
      <c r="D48515" s="1" t="s">
        <v>84</v>
      </c>
      <c r="E48515" s="1" t="s">
        <v>15025</v>
      </c>
      <c r="F48515" s="1" t="s">
        <v>14949</v>
      </c>
      <c r="G48515" s="1" t="s">
        <v>226</v>
      </c>
      <c r="H48515" s="1" t="s">
        <v>227</v>
      </c>
      <c r="I48515" s="1" t="s">
        <v>228</v>
      </c>
      <c r="J48515" s="1" t="s">
        <v>90</v>
      </c>
      <c r="K48515" s="1" t="s">
        <v>229</v>
      </c>
      <c r="L48515" s="1" t="s">
        <v>13262</v>
      </c>
      <c r="M48515" s="1" t="s">
        <v>3089</v>
      </c>
      <c r="N48515" s="1" t="s">
        <v>3090</v>
      </c>
      <c r="O48515" s="2">
        <v>44141</v>
      </c>
      <c r="P48515" s="2">
        <v>44144</v>
      </c>
      <c r="Q48515" s="3">
        <v>854</v>
      </c>
      <c r="R48515" s="1" t="s">
        <v>27232</v>
      </c>
      <c r="S48515" s="1" t="s">
        <v>27233</v>
      </c>
      <c r="T48515" s="1" t="s">
        <v>35180</v>
      </c>
      <c r="U48515" s="1" t="s">
        <v>66</v>
      </c>
      <c r="V48515" s="1" t="s">
        <v>1048</v>
      </c>
      <c r="W48515" s="1" t="s">
        <v>43</v>
      </c>
      <c r="X48515" s="1" t="s">
        <v>35181</v>
      </c>
    </row>
    <row r="48516" spans="1:24" x14ac:dyDescent="0.25">
      <c r="A48516" s="1" t="s">
        <v>24</v>
      </c>
      <c r="B48516" s="1" t="s">
        <v>25</v>
      </c>
      <c r="C48516" s="1" t="s">
        <v>15051</v>
      </c>
      <c r="D48516" s="1" t="s">
        <v>223</v>
      </c>
      <c r="E48516" s="1" t="s">
        <v>15052</v>
      </c>
      <c r="F48516" s="1" t="s">
        <v>15053</v>
      </c>
      <c r="G48516" s="1" t="s">
        <v>226</v>
      </c>
      <c r="H48516" s="1" t="s">
        <v>227</v>
      </c>
      <c r="I48516" s="1" t="s">
        <v>228</v>
      </c>
      <c r="J48516" s="1" t="s">
        <v>90</v>
      </c>
      <c r="K48516" s="1" t="s">
        <v>229</v>
      </c>
      <c r="L48516" s="1" t="s">
        <v>13262</v>
      </c>
      <c r="M48516" s="1" t="s">
        <v>653</v>
      </c>
      <c r="N48516" s="1" t="s">
        <v>654</v>
      </c>
      <c r="O48516" s="2">
        <v>44140</v>
      </c>
      <c r="P48516" s="2">
        <v>44144</v>
      </c>
      <c r="Q48516" s="3">
        <v>306.52</v>
      </c>
      <c r="R48516" s="1" t="s">
        <v>15057</v>
      </c>
      <c r="S48516" s="1" t="s">
        <v>14970</v>
      </c>
      <c r="T48516" s="1" t="s">
        <v>228</v>
      </c>
      <c r="U48516" s="1" t="s">
        <v>109</v>
      </c>
      <c r="V48516" s="1" t="s">
        <v>253</v>
      </c>
      <c r="W48516" s="1" t="s">
        <v>43</v>
      </c>
      <c r="X48516" s="1" t="s">
        <v>14971</v>
      </c>
    </row>
    <row r="48517" spans="1:24" x14ac:dyDescent="0.25">
      <c r="A48517" s="1" t="s">
        <v>24</v>
      </c>
      <c r="B48517" s="1" t="s">
        <v>25</v>
      </c>
      <c r="C48517" s="1" t="s">
        <v>15472</v>
      </c>
      <c r="D48517" s="1" t="s">
        <v>519</v>
      </c>
      <c r="E48517" s="1" t="s">
        <v>15473</v>
      </c>
      <c r="F48517" s="1" t="s">
        <v>15428</v>
      </c>
      <c r="G48517" s="1" t="s">
        <v>226</v>
      </c>
      <c r="H48517" s="1" t="s">
        <v>227</v>
      </c>
      <c r="I48517" s="1" t="s">
        <v>228</v>
      </c>
      <c r="J48517" s="1" t="s">
        <v>90</v>
      </c>
      <c r="K48517" s="1" t="s">
        <v>229</v>
      </c>
      <c r="L48517" s="1" t="s">
        <v>13262</v>
      </c>
      <c r="M48517" s="1" t="s">
        <v>438</v>
      </c>
      <c r="N48517" s="1" t="s">
        <v>439</v>
      </c>
      <c r="O48517" s="2">
        <v>44141</v>
      </c>
      <c r="P48517" s="2">
        <v>44144</v>
      </c>
      <c r="Q48517" s="3">
        <v>26.56</v>
      </c>
      <c r="R48517" s="1" t="s">
        <v>6509</v>
      </c>
      <c r="S48517" s="1" t="s">
        <v>42201</v>
      </c>
      <c r="T48517" s="1" t="s">
        <v>5722</v>
      </c>
      <c r="U48517" s="1" t="s">
        <v>41</v>
      </c>
      <c r="V48517" s="1" t="s">
        <v>6101</v>
      </c>
      <c r="W48517" s="1" t="s">
        <v>43</v>
      </c>
      <c r="X48517" s="1" t="s">
        <v>6511</v>
      </c>
    </row>
    <row r="48518" spans="1:24" x14ac:dyDescent="0.25">
      <c r="A48518" s="1" t="s">
        <v>24</v>
      </c>
      <c r="B48518" s="1" t="s">
        <v>25</v>
      </c>
      <c r="C48518" s="1" t="s">
        <v>15472</v>
      </c>
      <c r="D48518" s="1" t="s">
        <v>519</v>
      </c>
      <c r="E48518" s="1" t="s">
        <v>15473</v>
      </c>
      <c r="F48518" s="1" t="s">
        <v>15428</v>
      </c>
      <c r="G48518" s="1" t="s">
        <v>226</v>
      </c>
      <c r="H48518" s="1" t="s">
        <v>227</v>
      </c>
      <c r="I48518" s="1" t="s">
        <v>228</v>
      </c>
      <c r="J48518" s="1" t="s">
        <v>90</v>
      </c>
      <c r="K48518" s="1" t="s">
        <v>229</v>
      </c>
      <c r="L48518" s="1" t="s">
        <v>13262</v>
      </c>
      <c r="M48518" s="1" t="s">
        <v>197</v>
      </c>
      <c r="N48518" s="1" t="s">
        <v>198</v>
      </c>
      <c r="O48518" s="2">
        <v>44141</v>
      </c>
      <c r="P48518" s="2">
        <v>44144</v>
      </c>
      <c r="Q48518" s="3">
        <v>22.98</v>
      </c>
      <c r="R48518" s="1" t="s">
        <v>24330</v>
      </c>
      <c r="S48518" s="1" t="s">
        <v>24331</v>
      </c>
      <c r="T48518" s="1" t="s">
        <v>24332</v>
      </c>
      <c r="U48518" s="1" t="s">
        <v>41</v>
      </c>
      <c r="V48518" s="1" t="s">
        <v>24333</v>
      </c>
      <c r="W48518" s="1" t="s">
        <v>43</v>
      </c>
      <c r="X48518" s="1" t="s">
        <v>21995</v>
      </c>
    </row>
    <row r="48519" spans="1:24" x14ac:dyDescent="0.25">
      <c r="A48519" s="1" t="s">
        <v>24</v>
      </c>
      <c r="B48519" s="1" t="s">
        <v>25</v>
      </c>
      <c r="C48519" s="1" t="s">
        <v>15472</v>
      </c>
      <c r="D48519" s="1" t="s">
        <v>519</v>
      </c>
      <c r="E48519" s="1" t="s">
        <v>15473</v>
      </c>
      <c r="F48519" s="1" t="s">
        <v>15428</v>
      </c>
      <c r="G48519" s="1" t="s">
        <v>226</v>
      </c>
      <c r="H48519" s="1" t="s">
        <v>227</v>
      </c>
      <c r="I48519" s="1" t="s">
        <v>228</v>
      </c>
      <c r="J48519" s="1" t="s">
        <v>90</v>
      </c>
      <c r="K48519" s="1" t="s">
        <v>229</v>
      </c>
      <c r="L48519" s="1" t="s">
        <v>13262</v>
      </c>
      <c r="M48519" s="1" t="s">
        <v>903</v>
      </c>
      <c r="N48519" s="1" t="s">
        <v>904</v>
      </c>
      <c r="O48519" s="2">
        <v>44141</v>
      </c>
      <c r="P48519" s="2">
        <v>44144</v>
      </c>
      <c r="Q48519" s="3">
        <v>738.72</v>
      </c>
      <c r="R48519" s="1" t="s">
        <v>6042</v>
      </c>
      <c r="S48519" s="1" t="s">
        <v>6043</v>
      </c>
      <c r="T48519" s="1" t="s">
        <v>1523</v>
      </c>
      <c r="U48519" s="1" t="s">
        <v>41</v>
      </c>
      <c r="V48519" s="1" t="s">
        <v>3980</v>
      </c>
      <c r="W48519" s="1" t="s">
        <v>43</v>
      </c>
      <c r="X48519" s="1" t="s">
        <v>3014</v>
      </c>
    </row>
    <row r="48520" spans="1:24" x14ac:dyDescent="0.25">
      <c r="A48520" s="1" t="s">
        <v>24</v>
      </c>
      <c r="B48520" s="1" t="s">
        <v>25</v>
      </c>
      <c r="C48520" s="1" t="s">
        <v>15472</v>
      </c>
      <c r="D48520" s="1" t="s">
        <v>519</v>
      </c>
      <c r="E48520" s="1" t="s">
        <v>15473</v>
      </c>
      <c r="F48520" s="1" t="s">
        <v>15428</v>
      </c>
      <c r="G48520" s="1" t="s">
        <v>226</v>
      </c>
      <c r="H48520" s="1" t="s">
        <v>227</v>
      </c>
      <c r="I48520" s="1" t="s">
        <v>228</v>
      </c>
      <c r="J48520" s="1" t="s">
        <v>90</v>
      </c>
      <c r="K48520" s="1" t="s">
        <v>229</v>
      </c>
      <c r="L48520" s="1" t="s">
        <v>13262</v>
      </c>
      <c r="M48520" s="1" t="s">
        <v>653</v>
      </c>
      <c r="N48520" s="1" t="s">
        <v>654</v>
      </c>
      <c r="O48520" s="2">
        <v>44142</v>
      </c>
      <c r="P48520" s="2">
        <v>44144</v>
      </c>
      <c r="Q48520" s="3">
        <v>71.599999999999994</v>
      </c>
      <c r="R48520" s="1" t="s">
        <v>6029</v>
      </c>
      <c r="S48520" s="1" t="s">
        <v>6030</v>
      </c>
      <c r="T48520" s="1" t="s">
        <v>5722</v>
      </c>
      <c r="U48520" s="1" t="s">
        <v>41</v>
      </c>
      <c r="V48520" s="1" t="s">
        <v>5997</v>
      </c>
      <c r="W48520" s="1" t="s">
        <v>43</v>
      </c>
      <c r="X48520" s="1" t="s">
        <v>6031</v>
      </c>
    </row>
    <row r="48521" spans="1:24" x14ac:dyDescent="0.25">
      <c r="A48521" s="1" t="s">
        <v>24</v>
      </c>
      <c r="B48521" s="1" t="s">
        <v>25</v>
      </c>
      <c r="C48521" s="1" t="s">
        <v>15605</v>
      </c>
      <c r="D48521" s="1" t="s">
        <v>421</v>
      </c>
      <c r="E48521" s="1" t="s">
        <v>4450</v>
      </c>
      <c r="F48521" s="1" t="s">
        <v>15606</v>
      </c>
      <c r="G48521" s="1" t="s">
        <v>226</v>
      </c>
      <c r="H48521" s="1" t="s">
        <v>227</v>
      </c>
      <c r="I48521" s="1" t="s">
        <v>228</v>
      </c>
      <c r="J48521" s="1" t="s">
        <v>90</v>
      </c>
      <c r="K48521" s="1" t="s">
        <v>229</v>
      </c>
      <c r="L48521" s="1" t="s">
        <v>13262</v>
      </c>
      <c r="M48521" s="1" t="s">
        <v>301</v>
      </c>
      <c r="N48521" s="1" t="s">
        <v>302</v>
      </c>
      <c r="O48521" s="2">
        <v>44141</v>
      </c>
      <c r="P48521" s="2">
        <v>44144</v>
      </c>
      <c r="Q48521" s="3">
        <v>800</v>
      </c>
      <c r="R48521" s="1" t="s">
        <v>2100</v>
      </c>
      <c r="S48521" s="1" t="s">
        <v>30573</v>
      </c>
      <c r="T48521" s="1" t="s">
        <v>2102</v>
      </c>
      <c r="U48521" s="1" t="s">
        <v>671</v>
      </c>
      <c r="V48521" s="1" t="s">
        <v>2103</v>
      </c>
      <c r="W48521" s="1" t="s">
        <v>43</v>
      </c>
      <c r="X48521" s="1" t="s">
        <v>38823</v>
      </c>
    </row>
    <row r="48522" spans="1:24" x14ac:dyDescent="0.25">
      <c r="A48522" s="1" t="s">
        <v>24</v>
      </c>
      <c r="B48522" s="1" t="s">
        <v>25</v>
      </c>
      <c r="C48522" s="1" t="s">
        <v>6937</v>
      </c>
      <c r="D48522" s="1" t="s">
        <v>27</v>
      </c>
      <c r="E48522" s="1" t="s">
        <v>42212</v>
      </c>
      <c r="F48522" s="1" t="s">
        <v>15634</v>
      </c>
      <c r="G48522" s="1" t="s">
        <v>15620</v>
      </c>
      <c r="H48522" s="1" t="s">
        <v>15621</v>
      </c>
      <c r="I48522" s="1" t="s">
        <v>14204</v>
      </c>
      <c r="J48522" s="1" t="s">
        <v>13669</v>
      </c>
      <c r="K48522" s="1" t="s">
        <v>15622</v>
      </c>
      <c r="L48522" s="1" t="s">
        <v>13262</v>
      </c>
      <c r="M48522" s="1" t="s">
        <v>438</v>
      </c>
      <c r="N48522" s="1" t="s">
        <v>439</v>
      </c>
      <c r="O48522" s="2">
        <v>44141</v>
      </c>
      <c r="P48522" s="2">
        <v>44144</v>
      </c>
      <c r="Q48522" s="3">
        <v>115.92</v>
      </c>
      <c r="R48522" s="1" t="s">
        <v>42213</v>
      </c>
      <c r="S48522" s="1" t="s">
        <v>42214</v>
      </c>
      <c r="T48522" s="1" t="s">
        <v>42215</v>
      </c>
      <c r="U48522" s="1" t="s">
        <v>298</v>
      </c>
      <c r="V48522" s="1" t="s">
        <v>14170</v>
      </c>
      <c r="W48522" s="1" t="s">
        <v>43</v>
      </c>
      <c r="X48522" s="1" t="s">
        <v>42215</v>
      </c>
    </row>
    <row r="48523" spans="1:24" x14ac:dyDescent="0.25">
      <c r="A48523" s="1" t="s">
        <v>24</v>
      </c>
      <c r="B48523" s="1" t="s">
        <v>25</v>
      </c>
      <c r="C48523" s="1" t="s">
        <v>15632</v>
      </c>
      <c r="D48523" s="1" t="s">
        <v>767</v>
      </c>
      <c r="E48523" s="1" t="s">
        <v>15633</v>
      </c>
      <c r="F48523" s="1" t="s">
        <v>15634</v>
      </c>
      <c r="G48523" s="1" t="s">
        <v>15620</v>
      </c>
      <c r="H48523" s="1" t="s">
        <v>15621</v>
      </c>
      <c r="I48523" s="1" t="s">
        <v>14204</v>
      </c>
      <c r="J48523" s="1" t="s">
        <v>13669</v>
      </c>
      <c r="K48523" s="1" t="s">
        <v>15622</v>
      </c>
      <c r="L48523" s="1" t="s">
        <v>13262</v>
      </c>
      <c r="M48523" s="1" t="s">
        <v>69</v>
      </c>
      <c r="N48523" s="1" t="s">
        <v>70</v>
      </c>
      <c r="O48523" s="2">
        <v>44141</v>
      </c>
      <c r="P48523" s="2">
        <v>44144</v>
      </c>
      <c r="Q48523" s="3">
        <v>560.73</v>
      </c>
      <c r="R48523" s="1" t="s">
        <v>6044</v>
      </c>
      <c r="S48523" s="1" t="s">
        <v>6045</v>
      </c>
      <c r="T48523" s="1" t="s">
        <v>857</v>
      </c>
      <c r="U48523" s="1" t="s">
        <v>174</v>
      </c>
      <c r="V48523" s="1" t="s">
        <v>2490</v>
      </c>
      <c r="W48523" s="1" t="s">
        <v>43</v>
      </c>
      <c r="X48523" s="1" t="s">
        <v>6046</v>
      </c>
    </row>
    <row r="48524" spans="1:24" x14ac:dyDescent="0.25">
      <c r="A48524" s="1" t="s">
        <v>24</v>
      </c>
      <c r="B48524" s="1" t="s">
        <v>25</v>
      </c>
      <c r="C48524" s="1" t="s">
        <v>27570</v>
      </c>
      <c r="D48524" s="1" t="s">
        <v>223</v>
      </c>
      <c r="E48524" s="1" t="s">
        <v>9036</v>
      </c>
      <c r="F48524" s="1" t="s">
        <v>15634</v>
      </c>
      <c r="G48524" s="1" t="s">
        <v>15620</v>
      </c>
      <c r="H48524" s="1" t="s">
        <v>15621</v>
      </c>
      <c r="I48524" s="1" t="s">
        <v>14204</v>
      </c>
      <c r="J48524" s="1" t="s">
        <v>13669</v>
      </c>
      <c r="K48524" s="1" t="s">
        <v>15622</v>
      </c>
      <c r="L48524" s="1" t="s">
        <v>13262</v>
      </c>
      <c r="M48524" s="1" t="s">
        <v>523</v>
      </c>
      <c r="N48524" s="1" t="s">
        <v>524</v>
      </c>
      <c r="O48524" s="2">
        <v>44141</v>
      </c>
      <c r="P48524" s="2">
        <v>44144</v>
      </c>
      <c r="Q48524" s="3">
        <v>159.01</v>
      </c>
      <c r="R48524" s="1" t="s">
        <v>15718</v>
      </c>
      <c r="S48524" s="1" t="s">
        <v>27596</v>
      </c>
      <c r="T48524" s="1" t="s">
        <v>15719</v>
      </c>
      <c r="U48524" s="1" t="s">
        <v>298</v>
      </c>
      <c r="V48524" s="1" t="s">
        <v>13848</v>
      </c>
      <c r="W48524" s="1" t="s">
        <v>43</v>
      </c>
      <c r="X48524" s="1" t="s">
        <v>15720</v>
      </c>
    </row>
    <row r="48525" spans="1:24" x14ac:dyDescent="0.25">
      <c r="A48525" s="1" t="s">
        <v>24</v>
      </c>
      <c r="B48525" s="1" t="s">
        <v>25</v>
      </c>
      <c r="C48525" s="1" t="s">
        <v>27570</v>
      </c>
      <c r="D48525" s="1" t="s">
        <v>223</v>
      </c>
      <c r="E48525" s="1" t="s">
        <v>9036</v>
      </c>
      <c r="F48525" s="1" t="s">
        <v>15634</v>
      </c>
      <c r="G48525" s="1" t="s">
        <v>15620</v>
      </c>
      <c r="H48525" s="1" t="s">
        <v>15621</v>
      </c>
      <c r="I48525" s="1" t="s">
        <v>14204</v>
      </c>
      <c r="J48525" s="1" t="s">
        <v>13669</v>
      </c>
      <c r="K48525" s="1" t="s">
        <v>15622</v>
      </c>
      <c r="L48525" s="1" t="s">
        <v>13262</v>
      </c>
      <c r="M48525" s="1" t="s">
        <v>939</v>
      </c>
      <c r="N48525" s="1" t="s">
        <v>940</v>
      </c>
      <c r="O48525" s="2">
        <v>44141</v>
      </c>
      <c r="P48525" s="2">
        <v>44144</v>
      </c>
      <c r="Q48525" s="3">
        <v>239.77</v>
      </c>
      <c r="R48525" s="1" t="s">
        <v>15713</v>
      </c>
      <c r="S48525" s="1" t="s">
        <v>15714</v>
      </c>
      <c r="T48525" s="1" t="s">
        <v>15715</v>
      </c>
      <c r="U48525" s="1" t="s">
        <v>298</v>
      </c>
      <c r="V48525" s="1" t="s">
        <v>15716</v>
      </c>
      <c r="W48525" s="1" t="s">
        <v>43</v>
      </c>
      <c r="X48525" s="1" t="s">
        <v>15717</v>
      </c>
    </row>
    <row r="48526" spans="1:24" x14ac:dyDescent="0.25">
      <c r="A48526" s="1" t="s">
        <v>24</v>
      </c>
      <c r="B48526" s="1" t="s">
        <v>25</v>
      </c>
      <c r="C48526" s="1" t="s">
        <v>27570</v>
      </c>
      <c r="D48526" s="1" t="s">
        <v>223</v>
      </c>
      <c r="E48526" s="1" t="s">
        <v>9036</v>
      </c>
      <c r="F48526" s="1" t="s">
        <v>15634</v>
      </c>
      <c r="G48526" s="1" t="s">
        <v>15620</v>
      </c>
      <c r="H48526" s="1" t="s">
        <v>15621</v>
      </c>
      <c r="I48526" s="1" t="s">
        <v>14204</v>
      </c>
      <c r="J48526" s="1" t="s">
        <v>13669</v>
      </c>
      <c r="K48526" s="1" t="s">
        <v>15622</v>
      </c>
      <c r="L48526" s="1" t="s">
        <v>13262</v>
      </c>
      <c r="M48526" s="1" t="s">
        <v>137</v>
      </c>
      <c r="N48526" s="1" t="s">
        <v>138</v>
      </c>
      <c r="O48526" s="2">
        <v>44142</v>
      </c>
      <c r="P48526" s="2">
        <v>44144</v>
      </c>
      <c r="Q48526" s="3">
        <v>7.79</v>
      </c>
      <c r="R48526" s="1" t="s">
        <v>42240</v>
      </c>
      <c r="S48526" s="1" t="s">
        <v>140</v>
      </c>
      <c r="T48526" s="1" t="s">
        <v>141</v>
      </c>
      <c r="U48526" s="1" t="s">
        <v>142</v>
      </c>
      <c r="V48526" s="1" t="s">
        <v>143</v>
      </c>
      <c r="W48526" s="1" t="s">
        <v>43</v>
      </c>
      <c r="X48526" s="1" t="s">
        <v>1500</v>
      </c>
    </row>
    <row r="48527" spans="1:24" x14ac:dyDescent="0.25">
      <c r="A48527" s="1" t="s">
        <v>24</v>
      </c>
      <c r="B48527" s="1" t="s">
        <v>25</v>
      </c>
      <c r="C48527" s="1" t="s">
        <v>15663</v>
      </c>
      <c r="D48527" s="1" t="s">
        <v>223</v>
      </c>
      <c r="E48527" s="1" t="s">
        <v>15664</v>
      </c>
      <c r="F48527" s="1" t="s">
        <v>15634</v>
      </c>
      <c r="G48527" s="1" t="s">
        <v>15620</v>
      </c>
      <c r="H48527" s="1" t="s">
        <v>15621</v>
      </c>
      <c r="I48527" s="1" t="s">
        <v>14204</v>
      </c>
      <c r="J48527" s="1" t="s">
        <v>13669</v>
      </c>
      <c r="K48527" s="1" t="s">
        <v>15622</v>
      </c>
      <c r="L48527" s="1" t="s">
        <v>13262</v>
      </c>
      <c r="M48527" s="1" t="s">
        <v>1007</v>
      </c>
      <c r="N48527" s="1" t="s">
        <v>1008</v>
      </c>
      <c r="O48527" s="2">
        <v>44141</v>
      </c>
      <c r="P48527" s="2">
        <v>44144</v>
      </c>
      <c r="Q48527" s="3">
        <v>221</v>
      </c>
      <c r="R48527" s="1" t="s">
        <v>27613</v>
      </c>
      <c r="S48527" s="1" t="s">
        <v>27614</v>
      </c>
      <c r="T48527" s="1" t="s">
        <v>27615</v>
      </c>
      <c r="U48527" s="1" t="s">
        <v>298</v>
      </c>
      <c r="V48527" s="1" t="s">
        <v>14205</v>
      </c>
      <c r="W48527" s="1" t="s">
        <v>43</v>
      </c>
      <c r="X48527" s="1" t="s">
        <v>27616</v>
      </c>
    </row>
    <row r="48528" spans="1:24" x14ac:dyDescent="0.25">
      <c r="A48528" s="1" t="s">
        <v>24</v>
      </c>
      <c r="B48528" s="1" t="s">
        <v>25</v>
      </c>
      <c r="C48528" s="1" t="s">
        <v>15738</v>
      </c>
      <c r="D48528" s="1" t="s">
        <v>519</v>
      </c>
      <c r="E48528" s="1" t="s">
        <v>15739</v>
      </c>
      <c r="F48528" s="1" t="s">
        <v>15740</v>
      </c>
      <c r="G48528" s="1" t="s">
        <v>15620</v>
      </c>
      <c r="H48528" s="1" t="s">
        <v>15621</v>
      </c>
      <c r="I48528" s="1" t="s">
        <v>14204</v>
      </c>
      <c r="J48528" s="1" t="s">
        <v>13669</v>
      </c>
      <c r="K48528" s="1" t="s">
        <v>15622</v>
      </c>
      <c r="L48528" s="1" t="s">
        <v>13262</v>
      </c>
      <c r="M48528" s="1" t="s">
        <v>903</v>
      </c>
      <c r="N48528" s="1" t="s">
        <v>904</v>
      </c>
      <c r="O48528" s="2">
        <v>44141</v>
      </c>
      <c r="P48528" s="2">
        <v>44144</v>
      </c>
      <c r="Q48528" s="3">
        <v>417.95</v>
      </c>
      <c r="R48528" s="1" t="s">
        <v>13964</v>
      </c>
      <c r="S48528" s="1" t="s">
        <v>15751</v>
      </c>
      <c r="T48528" s="1" t="s">
        <v>13965</v>
      </c>
      <c r="U48528" s="1" t="s">
        <v>298</v>
      </c>
      <c r="V48528" s="1" t="s">
        <v>14170</v>
      </c>
      <c r="W48528" s="1" t="s">
        <v>43</v>
      </c>
      <c r="X48528" s="1" t="s">
        <v>15752</v>
      </c>
    </row>
    <row r="48529" spans="1:24" x14ac:dyDescent="0.25">
      <c r="A48529" s="1" t="s">
        <v>24</v>
      </c>
      <c r="B48529" s="1" t="s">
        <v>25</v>
      </c>
      <c r="C48529" s="1" t="s">
        <v>15903</v>
      </c>
      <c r="D48529" s="1" t="s">
        <v>223</v>
      </c>
      <c r="E48529" s="1" t="s">
        <v>12975</v>
      </c>
      <c r="F48529" s="1" t="s">
        <v>15904</v>
      </c>
      <c r="G48529" s="1" t="s">
        <v>15854</v>
      </c>
      <c r="H48529" s="1" t="s">
        <v>15855</v>
      </c>
      <c r="I48529" s="1" t="s">
        <v>13463</v>
      </c>
      <c r="J48529" s="1" t="s">
        <v>14228</v>
      </c>
      <c r="K48529" s="1" t="s">
        <v>15905</v>
      </c>
      <c r="L48529" s="1" t="s">
        <v>15906</v>
      </c>
      <c r="M48529" s="1" t="s">
        <v>36</v>
      </c>
      <c r="N48529" s="1" t="s">
        <v>37</v>
      </c>
      <c r="O48529" s="2">
        <v>44141</v>
      </c>
      <c r="P48529" s="2">
        <v>44144</v>
      </c>
      <c r="Q48529" s="3">
        <v>99.99</v>
      </c>
      <c r="R48529" s="1" t="s">
        <v>42312</v>
      </c>
      <c r="S48529" s="1" t="s">
        <v>27</v>
      </c>
      <c r="T48529" s="1" t="s">
        <v>40</v>
      </c>
      <c r="U48529" s="1" t="s">
        <v>41</v>
      </c>
      <c r="V48529" s="1" t="s">
        <v>42</v>
      </c>
      <c r="W48529" s="1" t="s">
        <v>43</v>
      </c>
      <c r="X48529" s="1" t="s">
        <v>60</v>
      </c>
    </row>
    <row r="48530" spans="1:24" x14ac:dyDescent="0.25">
      <c r="A48530" s="1" t="s">
        <v>24</v>
      </c>
      <c r="B48530" s="1" t="s">
        <v>25</v>
      </c>
      <c r="C48530" s="1" t="s">
        <v>15935</v>
      </c>
      <c r="D48530" s="1" t="s">
        <v>15936</v>
      </c>
      <c r="E48530" s="1" t="s">
        <v>15937</v>
      </c>
      <c r="F48530" s="1" t="s">
        <v>13850</v>
      </c>
      <c r="G48530" s="1" t="s">
        <v>15854</v>
      </c>
      <c r="H48530" s="1" t="s">
        <v>15855</v>
      </c>
      <c r="I48530" s="1" t="s">
        <v>13463</v>
      </c>
      <c r="J48530" s="1" t="s">
        <v>14228</v>
      </c>
      <c r="K48530" s="1" t="s">
        <v>15856</v>
      </c>
      <c r="L48530" s="1" t="s">
        <v>13262</v>
      </c>
      <c r="M48530" s="1" t="s">
        <v>36</v>
      </c>
      <c r="N48530" s="1" t="s">
        <v>37</v>
      </c>
      <c r="O48530" s="2">
        <v>44141</v>
      </c>
      <c r="P48530" s="2">
        <v>44144</v>
      </c>
      <c r="Q48530" s="3">
        <v>215.64</v>
      </c>
      <c r="R48530" s="1" t="s">
        <v>42334</v>
      </c>
      <c r="S48530" s="1" t="s">
        <v>27</v>
      </c>
      <c r="T48530" s="1" t="s">
        <v>40</v>
      </c>
      <c r="U48530" s="1" t="s">
        <v>41</v>
      </c>
      <c r="V48530" s="1" t="s">
        <v>42</v>
      </c>
      <c r="W48530" s="1" t="s">
        <v>43</v>
      </c>
      <c r="X48530" s="1" t="s">
        <v>60</v>
      </c>
    </row>
    <row r="48531" spans="1:24" x14ac:dyDescent="0.25">
      <c r="A48531" s="1" t="s">
        <v>24</v>
      </c>
      <c r="B48531" s="1" t="s">
        <v>25</v>
      </c>
      <c r="C48531" s="1" t="s">
        <v>15935</v>
      </c>
      <c r="D48531" s="1" t="s">
        <v>15936</v>
      </c>
      <c r="E48531" s="1" t="s">
        <v>15937</v>
      </c>
      <c r="F48531" s="1" t="s">
        <v>13850</v>
      </c>
      <c r="G48531" s="1" t="s">
        <v>15854</v>
      </c>
      <c r="H48531" s="1" t="s">
        <v>15855</v>
      </c>
      <c r="I48531" s="1" t="s">
        <v>13463</v>
      </c>
      <c r="J48531" s="1" t="s">
        <v>14228</v>
      </c>
      <c r="K48531" s="1" t="s">
        <v>15856</v>
      </c>
      <c r="L48531" s="1" t="s">
        <v>13262</v>
      </c>
      <c r="M48531" s="1" t="s">
        <v>36</v>
      </c>
      <c r="N48531" s="1" t="s">
        <v>37</v>
      </c>
      <c r="O48531" s="2">
        <v>44141</v>
      </c>
      <c r="P48531" s="2">
        <v>44144</v>
      </c>
      <c r="Q48531" s="3">
        <v>123.97</v>
      </c>
      <c r="R48531" s="1" t="s">
        <v>42335</v>
      </c>
      <c r="S48531" s="1" t="s">
        <v>27</v>
      </c>
      <c r="T48531" s="1" t="s">
        <v>40</v>
      </c>
      <c r="U48531" s="1" t="s">
        <v>41</v>
      </c>
      <c r="V48531" s="1" t="s">
        <v>42</v>
      </c>
      <c r="W48531" s="1" t="s">
        <v>43</v>
      </c>
      <c r="X48531" s="1" t="s">
        <v>60</v>
      </c>
    </row>
    <row r="48532" spans="1:24" x14ac:dyDescent="0.25">
      <c r="A48532" s="1" t="s">
        <v>24</v>
      </c>
      <c r="B48532" s="1" t="s">
        <v>25</v>
      </c>
      <c r="C48532" s="1" t="s">
        <v>15935</v>
      </c>
      <c r="D48532" s="1" t="s">
        <v>15936</v>
      </c>
      <c r="E48532" s="1" t="s">
        <v>15937</v>
      </c>
      <c r="F48532" s="1" t="s">
        <v>13850</v>
      </c>
      <c r="G48532" s="1" t="s">
        <v>15854</v>
      </c>
      <c r="H48532" s="1" t="s">
        <v>15855</v>
      </c>
      <c r="I48532" s="1" t="s">
        <v>13463</v>
      </c>
      <c r="J48532" s="1" t="s">
        <v>14228</v>
      </c>
      <c r="K48532" s="1" t="s">
        <v>15856</v>
      </c>
      <c r="L48532" s="1" t="s">
        <v>13262</v>
      </c>
      <c r="M48532" s="1" t="s">
        <v>8421</v>
      </c>
      <c r="N48532" s="1" t="s">
        <v>8422</v>
      </c>
      <c r="O48532" s="2">
        <v>44141</v>
      </c>
      <c r="P48532" s="2">
        <v>44144</v>
      </c>
      <c r="Q48532" s="3">
        <v>802.03</v>
      </c>
      <c r="R48532" s="1" t="s">
        <v>42336</v>
      </c>
      <c r="S48532" s="1" t="s">
        <v>42337</v>
      </c>
      <c r="T48532" s="1" t="s">
        <v>32325</v>
      </c>
      <c r="U48532" s="1" t="s">
        <v>41</v>
      </c>
      <c r="V48532" s="1" t="s">
        <v>42</v>
      </c>
      <c r="W48532" s="1" t="s">
        <v>43</v>
      </c>
      <c r="X48532" s="1" t="s">
        <v>27</v>
      </c>
    </row>
    <row r="48533" spans="1:24" x14ac:dyDescent="0.25">
      <c r="A48533" s="1" t="s">
        <v>24</v>
      </c>
      <c r="B48533" s="1" t="s">
        <v>25</v>
      </c>
      <c r="C48533" s="1" t="s">
        <v>16055</v>
      </c>
      <c r="D48533" s="1" t="s">
        <v>223</v>
      </c>
      <c r="E48533" s="1" t="s">
        <v>292</v>
      </c>
      <c r="F48533" s="1" t="s">
        <v>16056</v>
      </c>
      <c r="G48533" s="1" t="s">
        <v>15854</v>
      </c>
      <c r="H48533" s="1" t="s">
        <v>15855</v>
      </c>
      <c r="I48533" s="1" t="s">
        <v>13463</v>
      </c>
      <c r="J48533" s="1" t="s">
        <v>14228</v>
      </c>
      <c r="K48533" s="1" t="s">
        <v>15856</v>
      </c>
      <c r="L48533" s="1" t="s">
        <v>13262</v>
      </c>
      <c r="M48533" s="1" t="s">
        <v>618</v>
      </c>
      <c r="N48533" s="1" t="s">
        <v>619</v>
      </c>
      <c r="O48533" s="2">
        <v>44137</v>
      </c>
      <c r="P48533" s="2">
        <v>44144</v>
      </c>
      <c r="Q48533" s="3">
        <v>3774.32</v>
      </c>
      <c r="R48533" s="1" t="s">
        <v>620</v>
      </c>
      <c r="S48533" s="1" t="s">
        <v>621</v>
      </c>
      <c r="T48533" s="1" t="s">
        <v>622</v>
      </c>
      <c r="U48533" s="1" t="s">
        <v>623</v>
      </c>
      <c r="V48533" s="1" t="s">
        <v>624</v>
      </c>
      <c r="W48533" s="1" t="s">
        <v>43</v>
      </c>
      <c r="X48533" s="1" t="s">
        <v>625</v>
      </c>
    </row>
    <row r="48534" spans="1:24" x14ac:dyDescent="0.25">
      <c r="A48534" s="1" t="s">
        <v>24</v>
      </c>
      <c r="B48534" s="1" t="s">
        <v>25</v>
      </c>
      <c r="C48534" s="1" t="s">
        <v>16055</v>
      </c>
      <c r="D48534" s="1" t="s">
        <v>223</v>
      </c>
      <c r="E48534" s="1" t="s">
        <v>292</v>
      </c>
      <c r="F48534" s="1" t="s">
        <v>16056</v>
      </c>
      <c r="G48534" s="1" t="s">
        <v>15854</v>
      </c>
      <c r="H48534" s="1" t="s">
        <v>15855</v>
      </c>
      <c r="I48534" s="1" t="s">
        <v>13463</v>
      </c>
      <c r="J48534" s="1" t="s">
        <v>14228</v>
      </c>
      <c r="K48534" s="1" t="s">
        <v>15856</v>
      </c>
      <c r="L48534" s="1" t="s">
        <v>13262</v>
      </c>
      <c r="M48534" s="1" t="s">
        <v>618</v>
      </c>
      <c r="N48534" s="1" t="s">
        <v>619</v>
      </c>
      <c r="O48534" s="2">
        <v>44140</v>
      </c>
      <c r="P48534" s="2">
        <v>44144</v>
      </c>
      <c r="Q48534" s="3">
        <v>61</v>
      </c>
      <c r="R48534" s="1" t="s">
        <v>620</v>
      </c>
      <c r="S48534" s="1" t="s">
        <v>621</v>
      </c>
      <c r="T48534" s="1" t="s">
        <v>622</v>
      </c>
      <c r="U48534" s="1" t="s">
        <v>623</v>
      </c>
      <c r="V48534" s="1" t="s">
        <v>624</v>
      </c>
      <c r="W48534" s="1" t="s">
        <v>43</v>
      </c>
      <c r="X48534" s="1" t="s">
        <v>625</v>
      </c>
    </row>
    <row r="48535" spans="1:24" x14ac:dyDescent="0.25">
      <c r="A48535" s="1" t="s">
        <v>24</v>
      </c>
      <c r="B48535" s="1" t="s">
        <v>25</v>
      </c>
      <c r="C48535" s="1" t="s">
        <v>16055</v>
      </c>
      <c r="D48535" s="1" t="s">
        <v>223</v>
      </c>
      <c r="E48535" s="1" t="s">
        <v>292</v>
      </c>
      <c r="F48535" s="1" t="s">
        <v>16056</v>
      </c>
      <c r="G48535" s="1" t="s">
        <v>15854</v>
      </c>
      <c r="H48535" s="1" t="s">
        <v>15855</v>
      </c>
      <c r="I48535" s="1" t="s">
        <v>13463</v>
      </c>
      <c r="J48535" s="1" t="s">
        <v>14228</v>
      </c>
      <c r="K48535" s="1" t="s">
        <v>15856</v>
      </c>
      <c r="L48535" s="1" t="s">
        <v>13262</v>
      </c>
      <c r="M48535" s="1" t="s">
        <v>36</v>
      </c>
      <c r="N48535" s="1" t="s">
        <v>37</v>
      </c>
      <c r="O48535" s="2">
        <v>44141</v>
      </c>
      <c r="P48535" s="2">
        <v>44144</v>
      </c>
      <c r="Q48535" s="3">
        <v>164</v>
      </c>
      <c r="R48535" s="1" t="s">
        <v>42387</v>
      </c>
      <c r="S48535" s="1" t="s">
        <v>27</v>
      </c>
      <c r="T48535" s="1" t="s">
        <v>40</v>
      </c>
      <c r="U48535" s="1" t="s">
        <v>41</v>
      </c>
      <c r="V48535" s="1" t="s">
        <v>42</v>
      </c>
      <c r="W48535" s="1" t="s">
        <v>43</v>
      </c>
      <c r="X48535" s="1" t="s">
        <v>60</v>
      </c>
    </row>
    <row r="48536" spans="1:24" x14ac:dyDescent="0.25">
      <c r="A48536" s="1" t="s">
        <v>24</v>
      </c>
      <c r="B48536" s="1" t="s">
        <v>25</v>
      </c>
      <c r="C48536" s="1" t="s">
        <v>16055</v>
      </c>
      <c r="D48536" s="1" t="s">
        <v>223</v>
      </c>
      <c r="E48536" s="1" t="s">
        <v>292</v>
      </c>
      <c r="F48536" s="1" t="s">
        <v>16056</v>
      </c>
      <c r="G48536" s="1" t="s">
        <v>15854</v>
      </c>
      <c r="H48536" s="1" t="s">
        <v>15855</v>
      </c>
      <c r="I48536" s="1" t="s">
        <v>13463</v>
      </c>
      <c r="J48536" s="1" t="s">
        <v>14228</v>
      </c>
      <c r="K48536" s="1" t="s">
        <v>15856</v>
      </c>
      <c r="L48536" s="1" t="s">
        <v>13262</v>
      </c>
      <c r="M48536" s="1" t="s">
        <v>618</v>
      </c>
      <c r="N48536" s="1" t="s">
        <v>619</v>
      </c>
      <c r="O48536" s="2">
        <v>44141</v>
      </c>
      <c r="P48536" s="2">
        <v>44144</v>
      </c>
      <c r="Q48536" s="3">
        <v>352.3</v>
      </c>
      <c r="R48536" s="1" t="s">
        <v>620</v>
      </c>
      <c r="S48536" s="1" t="s">
        <v>621</v>
      </c>
      <c r="T48536" s="1" t="s">
        <v>622</v>
      </c>
      <c r="U48536" s="1" t="s">
        <v>623</v>
      </c>
      <c r="V48536" s="1" t="s">
        <v>624</v>
      </c>
      <c r="W48536" s="1" t="s">
        <v>43</v>
      </c>
      <c r="X48536" s="1" t="s">
        <v>625</v>
      </c>
    </row>
    <row r="48537" spans="1:24" x14ac:dyDescent="0.25">
      <c r="A48537" s="1" t="s">
        <v>24</v>
      </c>
      <c r="B48537" s="1" t="s">
        <v>25</v>
      </c>
      <c r="C48537" s="1" t="s">
        <v>16055</v>
      </c>
      <c r="D48537" s="1" t="s">
        <v>223</v>
      </c>
      <c r="E48537" s="1" t="s">
        <v>292</v>
      </c>
      <c r="F48537" s="1" t="s">
        <v>16056</v>
      </c>
      <c r="G48537" s="1" t="s">
        <v>15854</v>
      </c>
      <c r="H48537" s="1" t="s">
        <v>15855</v>
      </c>
      <c r="I48537" s="1" t="s">
        <v>13463</v>
      </c>
      <c r="J48537" s="1" t="s">
        <v>14228</v>
      </c>
      <c r="K48537" s="1" t="s">
        <v>15856</v>
      </c>
      <c r="L48537" s="1" t="s">
        <v>13262</v>
      </c>
      <c r="M48537" s="1" t="s">
        <v>935</v>
      </c>
      <c r="N48537" s="1" t="s">
        <v>936</v>
      </c>
      <c r="O48537" s="2">
        <v>44141</v>
      </c>
      <c r="P48537" s="2">
        <v>44144</v>
      </c>
      <c r="Q48537" s="3">
        <v>131.88</v>
      </c>
      <c r="R48537" s="1" t="s">
        <v>16025</v>
      </c>
      <c r="S48537" s="1" t="s">
        <v>16030</v>
      </c>
      <c r="T48537" s="1" t="s">
        <v>13463</v>
      </c>
      <c r="U48537" s="1" t="s">
        <v>102</v>
      </c>
      <c r="V48537" s="1" t="s">
        <v>13464</v>
      </c>
      <c r="W48537" s="1" t="s">
        <v>43</v>
      </c>
      <c r="X48537" s="1" t="s">
        <v>16031</v>
      </c>
    </row>
    <row r="48538" spans="1:24" x14ac:dyDescent="0.25">
      <c r="A48538" s="1" t="s">
        <v>24</v>
      </c>
      <c r="B48538" s="1" t="s">
        <v>25</v>
      </c>
      <c r="C48538" s="1" t="s">
        <v>16055</v>
      </c>
      <c r="D48538" s="1" t="s">
        <v>223</v>
      </c>
      <c r="E48538" s="1" t="s">
        <v>292</v>
      </c>
      <c r="F48538" s="1" t="s">
        <v>16056</v>
      </c>
      <c r="G48538" s="1" t="s">
        <v>15854</v>
      </c>
      <c r="H48538" s="1" t="s">
        <v>15855</v>
      </c>
      <c r="I48538" s="1" t="s">
        <v>13463</v>
      </c>
      <c r="J48538" s="1" t="s">
        <v>14228</v>
      </c>
      <c r="K48538" s="1" t="s">
        <v>15856</v>
      </c>
      <c r="L48538" s="1" t="s">
        <v>13262</v>
      </c>
      <c r="M48538" s="1" t="s">
        <v>36</v>
      </c>
      <c r="N48538" s="1" t="s">
        <v>37</v>
      </c>
      <c r="O48538" s="2">
        <v>44142</v>
      </c>
      <c r="P48538" s="2">
        <v>44144</v>
      </c>
      <c r="Q48538" s="3">
        <v>2118.02</v>
      </c>
      <c r="R48538" s="1" t="s">
        <v>42388</v>
      </c>
      <c r="S48538" s="1" t="s">
        <v>27</v>
      </c>
      <c r="T48538" s="1" t="s">
        <v>40</v>
      </c>
      <c r="U48538" s="1" t="s">
        <v>41</v>
      </c>
      <c r="V48538" s="1" t="s">
        <v>42</v>
      </c>
      <c r="W48538" s="1" t="s">
        <v>43</v>
      </c>
      <c r="X48538" s="1" t="s">
        <v>60</v>
      </c>
    </row>
    <row r="48539" spans="1:24" x14ac:dyDescent="0.25">
      <c r="A48539" s="1" t="s">
        <v>24</v>
      </c>
      <c r="B48539" s="1" t="s">
        <v>25</v>
      </c>
      <c r="C48539" s="1" t="s">
        <v>5421</v>
      </c>
      <c r="D48539" s="1" t="s">
        <v>678</v>
      </c>
      <c r="E48539" s="1" t="s">
        <v>16095</v>
      </c>
      <c r="F48539" s="1" t="s">
        <v>16096</v>
      </c>
      <c r="G48539" s="1" t="s">
        <v>15854</v>
      </c>
      <c r="H48539" s="1" t="s">
        <v>15855</v>
      </c>
      <c r="I48539" s="1" t="s">
        <v>13463</v>
      </c>
      <c r="J48539" s="1" t="s">
        <v>14228</v>
      </c>
      <c r="K48539" s="1" t="s">
        <v>15856</v>
      </c>
      <c r="L48539" s="1" t="s">
        <v>13262</v>
      </c>
      <c r="M48539" s="1" t="s">
        <v>149</v>
      </c>
      <c r="N48539" s="1" t="s">
        <v>150</v>
      </c>
      <c r="O48539" s="2">
        <v>44140</v>
      </c>
      <c r="P48539" s="2">
        <v>44144</v>
      </c>
      <c r="Q48539" s="3">
        <v>15.99</v>
      </c>
      <c r="R48539" s="1" t="s">
        <v>13461</v>
      </c>
      <c r="S48539" s="1" t="s">
        <v>13462</v>
      </c>
      <c r="T48539" s="1" t="s">
        <v>13463</v>
      </c>
      <c r="U48539" s="1" t="s">
        <v>102</v>
      </c>
      <c r="V48539" s="1" t="s">
        <v>13464</v>
      </c>
      <c r="W48539" s="1" t="s">
        <v>43</v>
      </c>
      <c r="X48539" s="1" t="s">
        <v>221</v>
      </c>
    </row>
    <row r="48540" spans="1:24" x14ac:dyDescent="0.25">
      <c r="A48540" s="1" t="s">
        <v>24</v>
      </c>
      <c r="B48540" s="1" t="s">
        <v>25</v>
      </c>
      <c r="C48540" s="1" t="s">
        <v>16143</v>
      </c>
      <c r="D48540" s="1" t="s">
        <v>27</v>
      </c>
      <c r="E48540" s="1" t="s">
        <v>1200</v>
      </c>
      <c r="F48540" s="1" t="s">
        <v>16144</v>
      </c>
      <c r="G48540" s="1" t="s">
        <v>16130</v>
      </c>
      <c r="H48540" s="1" t="s">
        <v>16131</v>
      </c>
      <c r="I48540" s="1" t="s">
        <v>16132</v>
      </c>
      <c r="J48540" s="1" t="s">
        <v>13669</v>
      </c>
      <c r="K48540" s="1" t="s">
        <v>14407</v>
      </c>
      <c r="L48540" s="1" t="s">
        <v>16134</v>
      </c>
      <c r="M48540" s="1" t="s">
        <v>36</v>
      </c>
      <c r="N48540" s="1" t="s">
        <v>37</v>
      </c>
      <c r="O48540" s="2">
        <v>44141</v>
      </c>
      <c r="P48540" s="2">
        <v>44144</v>
      </c>
      <c r="Q48540" s="3">
        <v>115.26</v>
      </c>
      <c r="R48540" s="1" t="s">
        <v>42466</v>
      </c>
      <c r="S48540" s="1" t="s">
        <v>27</v>
      </c>
      <c r="T48540" s="1" t="s">
        <v>40</v>
      </c>
      <c r="U48540" s="1" t="s">
        <v>41</v>
      </c>
      <c r="V48540" s="1" t="s">
        <v>42</v>
      </c>
      <c r="W48540" s="1" t="s">
        <v>43</v>
      </c>
      <c r="X48540" s="1" t="s">
        <v>60</v>
      </c>
    </row>
    <row r="48541" spans="1:24" x14ac:dyDescent="0.25">
      <c r="A48541" s="1" t="s">
        <v>24</v>
      </c>
      <c r="B48541" s="1" t="s">
        <v>25</v>
      </c>
      <c r="C48541" s="1" t="s">
        <v>16143</v>
      </c>
      <c r="D48541" s="1" t="s">
        <v>27</v>
      </c>
      <c r="E48541" s="1" t="s">
        <v>1200</v>
      </c>
      <c r="F48541" s="1" t="s">
        <v>16144</v>
      </c>
      <c r="G48541" s="1" t="s">
        <v>16130</v>
      </c>
      <c r="H48541" s="1" t="s">
        <v>16131</v>
      </c>
      <c r="I48541" s="1" t="s">
        <v>16132</v>
      </c>
      <c r="J48541" s="1" t="s">
        <v>13669</v>
      </c>
      <c r="K48541" s="1" t="s">
        <v>14407</v>
      </c>
      <c r="L48541" s="1" t="s">
        <v>16134</v>
      </c>
      <c r="M48541" s="1" t="s">
        <v>1259</v>
      </c>
      <c r="N48541" s="1" t="s">
        <v>1260</v>
      </c>
      <c r="O48541" s="2">
        <v>44141</v>
      </c>
      <c r="P48541" s="2">
        <v>44144</v>
      </c>
      <c r="Q48541" s="3">
        <v>64.59</v>
      </c>
      <c r="R48541" s="1" t="s">
        <v>2814</v>
      </c>
      <c r="S48541" s="1" t="s">
        <v>31555</v>
      </c>
      <c r="T48541" s="1" t="s">
        <v>2816</v>
      </c>
      <c r="U48541" s="1" t="s">
        <v>260</v>
      </c>
      <c r="V48541" s="1" t="s">
        <v>2817</v>
      </c>
      <c r="W48541" s="1" t="s">
        <v>43</v>
      </c>
      <c r="X48541" s="1" t="s">
        <v>27</v>
      </c>
    </row>
    <row r="48542" spans="1:24" x14ac:dyDescent="0.25">
      <c r="A48542" s="1" t="s">
        <v>24</v>
      </c>
      <c r="B48542" s="1" t="s">
        <v>25</v>
      </c>
      <c r="C48542" s="1" t="s">
        <v>16383</v>
      </c>
      <c r="D48542" s="1" t="s">
        <v>223</v>
      </c>
      <c r="E48542" s="1" t="s">
        <v>16384</v>
      </c>
      <c r="F48542" s="1" t="s">
        <v>13850</v>
      </c>
      <c r="G48542" s="1" t="s">
        <v>16334</v>
      </c>
      <c r="H48542" s="1" t="s">
        <v>16335</v>
      </c>
      <c r="I48542" s="1" t="s">
        <v>16336</v>
      </c>
      <c r="J48542" s="1" t="s">
        <v>90</v>
      </c>
      <c r="K48542" s="1" t="s">
        <v>16337</v>
      </c>
      <c r="L48542" s="1" t="s">
        <v>13262</v>
      </c>
      <c r="M48542" s="1" t="s">
        <v>618</v>
      </c>
      <c r="N48542" s="1" t="s">
        <v>619</v>
      </c>
      <c r="O48542" s="2">
        <v>44140</v>
      </c>
      <c r="P48542" s="2">
        <v>44144</v>
      </c>
      <c r="Q48542" s="3">
        <v>208.46</v>
      </c>
      <c r="R48542" s="1" t="s">
        <v>620</v>
      </c>
      <c r="S48542" s="1" t="s">
        <v>621</v>
      </c>
      <c r="T48542" s="1" t="s">
        <v>622</v>
      </c>
      <c r="U48542" s="1" t="s">
        <v>623</v>
      </c>
      <c r="V48542" s="1" t="s">
        <v>624</v>
      </c>
      <c r="W48542" s="1" t="s">
        <v>43</v>
      </c>
      <c r="X48542" s="1" t="s">
        <v>625</v>
      </c>
    </row>
    <row r="48543" spans="1:24" x14ac:dyDescent="0.25">
      <c r="A48543" s="1" t="s">
        <v>24</v>
      </c>
      <c r="B48543" s="1" t="s">
        <v>25</v>
      </c>
      <c r="C48543" s="1" t="s">
        <v>16497</v>
      </c>
      <c r="D48543" s="1" t="s">
        <v>270</v>
      </c>
      <c r="E48543" s="1" t="s">
        <v>5924</v>
      </c>
      <c r="F48543" s="1" t="s">
        <v>16465</v>
      </c>
      <c r="G48543" s="1" t="s">
        <v>16334</v>
      </c>
      <c r="H48543" s="1" t="s">
        <v>16335</v>
      </c>
      <c r="I48543" s="1" t="s">
        <v>16336</v>
      </c>
      <c r="J48543" s="1" t="s">
        <v>90</v>
      </c>
      <c r="K48543" s="1" t="s">
        <v>16337</v>
      </c>
      <c r="L48543" s="1" t="s">
        <v>13262</v>
      </c>
      <c r="M48543" s="1" t="s">
        <v>197</v>
      </c>
      <c r="N48543" s="1" t="s">
        <v>198</v>
      </c>
      <c r="O48543" s="2">
        <v>44141</v>
      </c>
      <c r="P48543" s="2">
        <v>44144</v>
      </c>
      <c r="Q48543" s="3">
        <v>501.56</v>
      </c>
      <c r="R48543" s="1" t="s">
        <v>3608</v>
      </c>
      <c r="S48543" s="1" t="s">
        <v>27</v>
      </c>
      <c r="T48543" s="1" t="s">
        <v>3609</v>
      </c>
      <c r="U48543" s="1" t="s">
        <v>531</v>
      </c>
      <c r="V48543" s="1" t="s">
        <v>3610</v>
      </c>
      <c r="W48543" s="1" t="s">
        <v>43</v>
      </c>
      <c r="X48543" s="1" t="s">
        <v>27</v>
      </c>
    </row>
    <row r="48544" spans="1:24" x14ac:dyDescent="0.25">
      <c r="A48544" s="1" t="s">
        <v>24</v>
      </c>
      <c r="B48544" s="1" t="s">
        <v>25</v>
      </c>
      <c r="C48544" s="1" t="s">
        <v>16497</v>
      </c>
      <c r="D48544" s="1" t="s">
        <v>270</v>
      </c>
      <c r="E48544" s="1" t="s">
        <v>5924</v>
      </c>
      <c r="F48544" s="1" t="s">
        <v>16465</v>
      </c>
      <c r="G48544" s="1" t="s">
        <v>16334</v>
      </c>
      <c r="H48544" s="1" t="s">
        <v>16335</v>
      </c>
      <c r="I48544" s="1" t="s">
        <v>16336</v>
      </c>
      <c r="J48544" s="1" t="s">
        <v>90</v>
      </c>
      <c r="K48544" s="1" t="s">
        <v>16337</v>
      </c>
      <c r="L48544" s="1" t="s">
        <v>13262</v>
      </c>
      <c r="M48544" s="1" t="s">
        <v>197</v>
      </c>
      <c r="N48544" s="1" t="s">
        <v>198</v>
      </c>
      <c r="O48544" s="2">
        <v>44143</v>
      </c>
      <c r="P48544" s="2">
        <v>44144</v>
      </c>
      <c r="Q48544" s="3">
        <v>188.37</v>
      </c>
      <c r="R48544" s="1" t="s">
        <v>3608</v>
      </c>
      <c r="S48544" s="1" t="s">
        <v>27</v>
      </c>
      <c r="T48544" s="1" t="s">
        <v>3609</v>
      </c>
      <c r="U48544" s="1" t="s">
        <v>531</v>
      </c>
      <c r="V48544" s="1" t="s">
        <v>3610</v>
      </c>
      <c r="W48544" s="1" t="s">
        <v>43</v>
      </c>
      <c r="X48544" s="1" t="s">
        <v>27</v>
      </c>
    </row>
    <row r="48545" spans="1:24" x14ac:dyDescent="0.25">
      <c r="A48545" s="1" t="s">
        <v>24</v>
      </c>
      <c r="B48545" s="1" t="s">
        <v>25</v>
      </c>
      <c r="C48545" s="1" t="s">
        <v>15903</v>
      </c>
      <c r="D48545" s="1" t="s">
        <v>398</v>
      </c>
      <c r="E48545" s="1" t="s">
        <v>16523</v>
      </c>
      <c r="F48545" s="1" t="s">
        <v>16524</v>
      </c>
      <c r="G48545" s="1" t="s">
        <v>16334</v>
      </c>
      <c r="H48545" s="1" t="s">
        <v>16335</v>
      </c>
      <c r="I48545" s="1" t="s">
        <v>16336</v>
      </c>
      <c r="J48545" s="1" t="s">
        <v>90</v>
      </c>
      <c r="K48545" s="1" t="s">
        <v>16337</v>
      </c>
      <c r="L48545" s="1" t="s">
        <v>13262</v>
      </c>
      <c r="M48545" s="1" t="s">
        <v>1040</v>
      </c>
      <c r="N48545" s="1" t="s">
        <v>1041</v>
      </c>
      <c r="O48545" s="2">
        <v>44140</v>
      </c>
      <c r="P48545" s="2">
        <v>44144</v>
      </c>
      <c r="Q48545" s="3">
        <v>1431.1</v>
      </c>
      <c r="R48545" s="1" t="s">
        <v>42654</v>
      </c>
      <c r="S48545" s="1" t="s">
        <v>42655</v>
      </c>
      <c r="T48545" s="1" t="s">
        <v>15544</v>
      </c>
      <c r="U48545" s="1" t="s">
        <v>109</v>
      </c>
      <c r="V48545" s="1" t="s">
        <v>15545</v>
      </c>
      <c r="W48545" s="1" t="s">
        <v>43</v>
      </c>
      <c r="X48545" s="1" t="s">
        <v>42656</v>
      </c>
    </row>
    <row r="48546" spans="1:24" x14ac:dyDescent="0.25">
      <c r="A48546" s="1" t="s">
        <v>24</v>
      </c>
      <c r="B48546" s="1" t="s">
        <v>25</v>
      </c>
      <c r="C48546" s="1" t="s">
        <v>7106</v>
      </c>
      <c r="D48546" s="1" t="s">
        <v>270</v>
      </c>
      <c r="E48546" s="1" t="s">
        <v>416</v>
      </c>
      <c r="F48546" s="1" t="s">
        <v>16574</v>
      </c>
      <c r="G48546" s="1" t="s">
        <v>16575</v>
      </c>
      <c r="H48546" s="1" t="s">
        <v>16576</v>
      </c>
      <c r="I48546" s="1" t="s">
        <v>16577</v>
      </c>
      <c r="J48546" s="1" t="s">
        <v>11928</v>
      </c>
      <c r="K48546" s="1" t="s">
        <v>16578</v>
      </c>
      <c r="L48546" s="1" t="s">
        <v>13262</v>
      </c>
      <c r="M48546" s="1" t="s">
        <v>334</v>
      </c>
      <c r="N48546" s="1" t="s">
        <v>335</v>
      </c>
      <c r="O48546" s="2">
        <v>44140</v>
      </c>
      <c r="P48546" s="2">
        <v>44144</v>
      </c>
      <c r="Q48546" s="3">
        <v>76.2</v>
      </c>
      <c r="R48546" s="1" t="s">
        <v>16579</v>
      </c>
      <c r="S48546" s="1" t="s">
        <v>16580</v>
      </c>
      <c r="T48546" s="1" t="s">
        <v>16577</v>
      </c>
      <c r="U48546" s="1" t="s">
        <v>1668</v>
      </c>
      <c r="V48546" s="1" t="s">
        <v>16581</v>
      </c>
      <c r="W48546" s="1" t="s">
        <v>43</v>
      </c>
      <c r="X48546" s="1" t="s">
        <v>16582</v>
      </c>
    </row>
    <row r="48547" spans="1:24" x14ac:dyDescent="0.25">
      <c r="A48547" s="1" t="s">
        <v>24</v>
      </c>
      <c r="B48547" s="1" t="s">
        <v>25</v>
      </c>
      <c r="C48547" s="1" t="s">
        <v>16647</v>
      </c>
      <c r="D48547" s="1" t="s">
        <v>223</v>
      </c>
      <c r="E48547" s="1" t="s">
        <v>16648</v>
      </c>
      <c r="F48547" s="1" t="s">
        <v>13850</v>
      </c>
      <c r="G48547" s="1" t="s">
        <v>16575</v>
      </c>
      <c r="H48547" s="1" t="s">
        <v>16576</v>
      </c>
      <c r="I48547" s="1" t="s">
        <v>16577</v>
      </c>
      <c r="J48547" s="1" t="s">
        <v>11928</v>
      </c>
      <c r="K48547" s="1" t="s">
        <v>16578</v>
      </c>
      <c r="L48547" s="1" t="s">
        <v>13262</v>
      </c>
      <c r="M48547" s="1" t="s">
        <v>137</v>
      </c>
      <c r="N48547" s="1" t="s">
        <v>138</v>
      </c>
      <c r="O48547" s="2">
        <v>44141</v>
      </c>
      <c r="P48547" s="2">
        <v>44144</v>
      </c>
      <c r="Q48547" s="3">
        <v>53.43</v>
      </c>
      <c r="R48547" s="1" t="s">
        <v>42700</v>
      </c>
      <c r="S48547" s="1" t="s">
        <v>140</v>
      </c>
      <c r="T48547" s="1" t="s">
        <v>141</v>
      </c>
      <c r="U48547" s="1" t="s">
        <v>142</v>
      </c>
      <c r="V48547" s="1" t="s">
        <v>143</v>
      </c>
      <c r="W48547" s="1" t="s">
        <v>43</v>
      </c>
      <c r="X48547" s="1" t="s">
        <v>1500</v>
      </c>
    </row>
    <row r="48548" spans="1:24" x14ac:dyDescent="0.25">
      <c r="A48548" s="1" t="s">
        <v>24</v>
      </c>
      <c r="B48548" s="1" t="s">
        <v>25</v>
      </c>
      <c r="C48548" s="1" t="s">
        <v>16647</v>
      </c>
      <c r="D48548" s="1" t="s">
        <v>223</v>
      </c>
      <c r="E48548" s="1" t="s">
        <v>16648</v>
      </c>
      <c r="F48548" s="1" t="s">
        <v>13850</v>
      </c>
      <c r="G48548" s="1" t="s">
        <v>16575</v>
      </c>
      <c r="H48548" s="1" t="s">
        <v>16576</v>
      </c>
      <c r="I48548" s="1" t="s">
        <v>16577</v>
      </c>
      <c r="J48548" s="1" t="s">
        <v>11928</v>
      </c>
      <c r="K48548" s="1" t="s">
        <v>16578</v>
      </c>
      <c r="L48548" s="1" t="s">
        <v>13262</v>
      </c>
      <c r="M48548" s="1" t="s">
        <v>618</v>
      </c>
      <c r="N48548" s="1" t="s">
        <v>619</v>
      </c>
      <c r="O48548" s="2">
        <v>44141</v>
      </c>
      <c r="P48548" s="2">
        <v>44144</v>
      </c>
      <c r="Q48548" s="3">
        <v>540.49</v>
      </c>
      <c r="R48548" s="1" t="s">
        <v>11299</v>
      </c>
      <c r="S48548" s="1" t="s">
        <v>41155</v>
      </c>
      <c r="T48548" s="1" t="s">
        <v>11301</v>
      </c>
      <c r="U48548" s="1" t="s">
        <v>623</v>
      </c>
      <c r="V48548" s="1" t="s">
        <v>11302</v>
      </c>
      <c r="W48548" s="1" t="s">
        <v>43</v>
      </c>
      <c r="X48548" s="1" t="s">
        <v>11303</v>
      </c>
    </row>
    <row r="48549" spans="1:24" x14ac:dyDescent="0.25">
      <c r="A48549" s="1" t="s">
        <v>24</v>
      </c>
      <c r="B48549" s="1" t="s">
        <v>25</v>
      </c>
      <c r="C48549" s="1" t="s">
        <v>16647</v>
      </c>
      <c r="D48549" s="1" t="s">
        <v>223</v>
      </c>
      <c r="E48549" s="1" t="s">
        <v>16648</v>
      </c>
      <c r="F48549" s="1" t="s">
        <v>13850</v>
      </c>
      <c r="G48549" s="1" t="s">
        <v>16575</v>
      </c>
      <c r="H48549" s="1" t="s">
        <v>16576</v>
      </c>
      <c r="I48549" s="1" t="s">
        <v>16577</v>
      </c>
      <c r="J48549" s="1" t="s">
        <v>11928</v>
      </c>
      <c r="K48549" s="1" t="s">
        <v>16578</v>
      </c>
      <c r="L48549" s="1" t="s">
        <v>13262</v>
      </c>
      <c r="M48549" s="1" t="s">
        <v>105</v>
      </c>
      <c r="N48549" s="1" t="s">
        <v>106</v>
      </c>
      <c r="O48549" s="2">
        <v>44141</v>
      </c>
      <c r="P48549" s="2">
        <v>44144</v>
      </c>
      <c r="Q48549" s="3">
        <v>300</v>
      </c>
      <c r="R48549" s="1" t="s">
        <v>42679</v>
      </c>
      <c r="S48549" s="1" t="s">
        <v>27</v>
      </c>
      <c r="T48549" s="1" t="s">
        <v>42680</v>
      </c>
      <c r="U48549" s="1" t="s">
        <v>1668</v>
      </c>
      <c r="V48549" s="1" t="s">
        <v>16581</v>
      </c>
      <c r="W48549" s="1" t="s">
        <v>43</v>
      </c>
      <c r="X48549" s="1" t="s">
        <v>27</v>
      </c>
    </row>
    <row r="48550" spans="1:24" x14ac:dyDescent="0.25">
      <c r="A48550" s="1" t="s">
        <v>24</v>
      </c>
      <c r="B48550" s="1" t="s">
        <v>25</v>
      </c>
      <c r="C48550" s="1" t="s">
        <v>7116</v>
      </c>
      <c r="D48550" s="1" t="s">
        <v>179</v>
      </c>
      <c r="E48550" s="1" t="s">
        <v>1200</v>
      </c>
      <c r="F48550" s="1" t="s">
        <v>16465</v>
      </c>
      <c r="G48550" s="1" t="s">
        <v>16575</v>
      </c>
      <c r="H48550" s="1" t="s">
        <v>16576</v>
      </c>
      <c r="I48550" s="1" t="s">
        <v>16577</v>
      </c>
      <c r="J48550" s="1" t="s">
        <v>11928</v>
      </c>
      <c r="K48550" s="1" t="s">
        <v>16578</v>
      </c>
      <c r="L48550" s="1" t="s">
        <v>13262</v>
      </c>
      <c r="M48550" s="1" t="s">
        <v>653</v>
      </c>
      <c r="N48550" s="1" t="s">
        <v>654</v>
      </c>
      <c r="O48550" s="2">
        <v>44140</v>
      </c>
      <c r="P48550" s="2">
        <v>44144</v>
      </c>
      <c r="Q48550" s="3">
        <v>117.16</v>
      </c>
      <c r="R48550" s="1" t="s">
        <v>817</v>
      </c>
      <c r="S48550" s="1" t="s">
        <v>818</v>
      </c>
      <c r="T48550" s="1" t="s">
        <v>819</v>
      </c>
      <c r="U48550" s="1" t="s">
        <v>563</v>
      </c>
      <c r="V48550" s="1" t="s">
        <v>820</v>
      </c>
      <c r="W48550" s="1" t="s">
        <v>43</v>
      </c>
      <c r="X48550" s="1" t="s">
        <v>821</v>
      </c>
    </row>
    <row r="48551" spans="1:24" x14ac:dyDescent="0.25">
      <c r="A48551" s="1" t="s">
        <v>24</v>
      </c>
      <c r="B48551" s="1" t="s">
        <v>25</v>
      </c>
      <c r="C48551" s="1" t="s">
        <v>7116</v>
      </c>
      <c r="D48551" s="1" t="s">
        <v>179</v>
      </c>
      <c r="E48551" s="1" t="s">
        <v>1200</v>
      </c>
      <c r="F48551" s="1" t="s">
        <v>16465</v>
      </c>
      <c r="G48551" s="1" t="s">
        <v>16575</v>
      </c>
      <c r="H48551" s="1" t="s">
        <v>16576</v>
      </c>
      <c r="I48551" s="1" t="s">
        <v>16577</v>
      </c>
      <c r="J48551" s="1" t="s">
        <v>11928</v>
      </c>
      <c r="K48551" s="1" t="s">
        <v>16578</v>
      </c>
      <c r="L48551" s="1" t="s">
        <v>13262</v>
      </c>
      <c r="M48551" s="1" t="s">
        <v>653</v>
      </c>
      <c r="N48551" s="1" t="s">
        <v>654</v>
      </c>
      <c r="O48551" s="2">
        <v>44140</v>
      </c>
      <c r="P48551" s="2">
        <v>44144</v>
      </c>
      <c r="Q48551" s="3">
        <v>610.84</v>
      </c>
      <c r="R48551" s="1" t="s">
        <v>817</v>
      </c>
      <c r="S48551" s="1" t="s">
        <v>818</v>
      </c>
      <c r="T48551" s="1" t="s">
        <v>819</v>
      </c>
      <c r="U48551" s="1" t="s">
        <v>563</v>
      </c>
      <c r="V48551" s="1" t="s">
        <v>820</v>
      </c>
      <c r="W48551" s="1" t="s">
        <v>43</v>
      </c>
      <c r="X48551" s="1" t="s">
        <v>821</v>
      </c>
    </row>
    <row r="48552" spans="1:24" x14ac:dyDescent="0.25">
      <c r="A48552" s="1" t="s">
        <v>24</v>
      </c>
      <c r="B48552" s="1" t="s">
        <v>25</v>
      </c>
      <c r="C48552" s="1" t="s">
        <v>16928</v>
      </c>
      <c r="D48552" s="1" t="s">
        <v>291</v>
      </c>
      <c r="E48552" s="1" t="s">
        <v>5366</v>
      </c>
      <c r="F48552" s="1" t="s">
        <v>16465</v>
      </c>
      <c r="G48552" s="1" t="s">
        <v>16575</v>
      </c>
      <c r="H48552" s="1" t="s">
        <v>16576</v>
      </c>
      <c r="I48552" s="1" t="s">
        <v>16577</v>
      </c>
      <c r="J48552" s="1" t="s">
        <v>11928</v>
      </c>
      <c r="K48552" s="1" t="s">
        <v>16578</v>
      </c>
      <c r="L48552" s="1" t="s">
        <v>13262</v>
      </c>
      <c r="M48552" s="1" t="s">
        <v>618</v>
      </c>
      <c r="N48552" s="1" t="s">
        <v>619</v>
      </c>
      <c r="O48552" s="2">
        <v>44142</v>
      </c>
      <c r="P48552" s="2">
        <v>44144</v>
      </c>
      <c r="Q48552" s="3">
        <v>1537.5</v>
      </c>
      <c r="R48552" s="1" t="s">
        <v>2765</v>
      </c>
      <c r="S48552" s="1" t="s">
        <v>2766</v>
      </c>
      <c r="T48552" s="1" t="s">
        <v>2767</v>
      </c>
      <c r="U48552" s="1" t="s">
        <v>134</v>
      </c>
      <c r="V48552" s="1" t="s">
        <v>2768</v>
      </c>
      <c r="W48552" s="1" t="s">
        <v>43</v>
      </c>
      <c r="X48552" s="1" t="s">
        <v>2769</v>
      </c>
    </row>
    <row r="48553" spans="1:24" x14ac:dyDescent="0.25">
      <c r="A48553" s="1" t="s">
        <v>24</v>
      </c>
      <c r="B48553" s="1" t="s">
        <v>25</v>
      </c>
      <c r="C48553" s="1" t="s">
        <v>42801</v>
      </c>
      <c r="D48553" s="1" t="s">
        <v>223</v>
      </c>
      <c r="E48553" s="1" t="s">
        <v>1320</v>
      </c>
      <c r="F48553" s="1" t="s">
        <v>17157</v>
      </c>
      <c r="G48553" s="1" t="s">
        <v>16965</v>
      </c>
      <c r="H48553" s="1" t="s">
        <v>16966</v>
      </c>
      <c r="I48553" s="1" t="s">
        <v>16967</v>
      </c>
      <c r="J48553" s="1" t="s">
        <v>2267</v>
      </c>
      <c r="K48553" s="1" t="s">
        <v>16968</v>
      </c>
      <c r="L48553" s="1" t="s">
        <v>16969</v>
      </c>
      <c r="M48553" s="1" t="s">
        <v>2601</v>
      </c>
      <c r="N48553" s="1" t="s">
        <v>2602</v>
      </c>
      <c r="O48553" s="2">
        <v>44142</v>
      </c>
      <c r="P48553" s="2">
        <v>44144</v>
      </c>
      <c r="Q48553" s="3">
        <v>173.99</v>
      </c>
      <c r="R48553" s="1" t="s">
        <v>18601</v>
      </c>
      <c r="S48553" s="1" t="s">
        <v>18602</v>
      </c>
      <c r="T48553" s="1" t="s">
        <v>9574</v>
      </c>
      <c r="U48553" s="1" t="s">
        <v>748</v>
      </c>
      <c r="V48553" s="1" t="s">
        <v>18590</v>
      </c>
      <c r="W48553" s="1" t="s">
        <v>43</v>
      </c>
      <c r="X48553" s="1" t="s">
        <v>18603</v>
      </c>
    </row>
    <row r="48554" spans="1:24" x14ac:dyDescent="0.25">
      <c r="A48554" s="1" t="s">
        <v>24</v>
      </c>
      <c r="B48554" s="1" t="s">
        <v>25</v>
      </c>
      <c r="C48554" s="1" t="s">
        <v>42801</v>
      </c>
      <c r="D48554" s="1" t="s">
        <v>223</v>
      </c>
      <c r="E48554" s="1" t="s">
        <v>1320</v>
      </c>
      <c r="F48554" s="1" t="s">
        <v>17157</v>
      </c>
      <c r="G48554" s="1" t="s">
        <v>16965</v>
      </c>
      <c r="H48554" s="1" t="s">
        <v>16966</v>
      </c>
      <c r="I48554" s="1" t="s">
        <v>16967</v>
      </c>
      <c r="J48554" s="1" t="s">
        <v>2267</v>
      </c>
      <c r="K48554" s="1" t="s">
        <v>16968</v>
      </c>
      <c r="L48554" s="1" t="s">
        <v>16969</v>
      </c>
      <c r="M48554" s="1" t="s">
        <v>496</v>
      </c>
      <c r="N48554" s="1" t="s">
        <v>497</v>
      </c>
      <c r="O48554" s="2">
        <v>44142</v>
      </c>
      <c r="P48554" s="2">
        <v>44144</v>
      </c>
      <c r="Q48554" s="3">
        <v>21.42</v>
      </c>
      <c r="R48554" s="1" t="s">
        <v>42802</v>
      </c>
      <c r="S48554" s="1" t="s">
        <v>36948</v>
      </c>
      <c r="T48554" s="1" t="s">
        <v>9574</v>
      </c>
      <c r="U48554" s="1" t="s">
        <v>748</v>
      </c>
      <c r="V48554" s="1" t="s">
        <v>18590</v>
      </c>
      <c r="W48554" s="1" t="s">
        <v>43</v>
      </c>
      <c r="X48554" s="1" t="s">
        <v>42803</v>
      </c>
    </row>
    <row r="48555" spans="1:24" x14ac:dyDescent="0.25">
      <c r="A48555" s="1" t="s">
        <v>24</v>
      </c>
      <c r="B48555" s="1" t="s">
        <v>25</v>
      </c>
      <c r="C48555" s="1" t="s">
        <v>17195</v>
      </c>
      <c r="D48555" s="1" t="s">
        <v>27</v>
      </c>
      <c r="E48555" s="1" t="s">
        <v>17196</v>
      </c>
      <c r="F48555" s="1" t="s">
        <v>17172</v>
      </c>
      <c r="G48555" s="1" t="s">
        <v>16965</v>
      </c>
      <c r="H48555" s="1" t="s">
        <v>16966</v>
      </c>
      <c r="I48555" s="1" t="s">
        <v>16967</v>
      </c>
      <c r="J48555" s="1" t="s">
        <v>2267</v>
      </c>
      <c r="K48555" s="1" t="s">
        <v>16968</v>
      </c>
      <c r="L48555" s="1" t="s">
        <v>16969</v>
      </c>
      <c r="M48555" s="1" t="s">
        <v>7727</v>
      </c>
      <c r="N48555" s="1" t="s">
        <v>7728</v>
      </c>
      <c r="O48555" s="2">
        <v>44142</v>
      </c>
      <c r="P48555" s="2">
        <v>44144</v>
      </c>
      <c r="Q48555" s="3">
        <v>26.45</v>
      </c>
      <c r="R48555" s="1" t="s">
        <v>17210</v>
      </c>
      <c r="S48555" s="1" t="s">
        <v>42832</v>
      </c>
      <c r="T48555" s="1" t="s">
        <v>17212</v>
      </c>
      <c r="U48555" s="1" t="s">
        <v>102</v>
      </c>
      <c r="V48555" s="1" t="s">
        <v>17213</v>
      </c>
      <c r="W48555" s="1" t="s">
        <v>43</v>
      </c>
      <c r="X48555" s="1" t="s">
        <v>17214</v>
      </c>
    </row>
    <row r="48556" spans="1:24" x14ac:dyDescent="0.25">
      <c r="A48556" s="1" t="s">
        <v>24</v>
      </c>
      <c r="B48556" s="1" t="s">
        <v>25</v>
      </c>
      <c r="C48556" s="1" t="s">
        <v>17291</v>
      </c>
      <c r="D48556" s="1" t="s">
        <v>270</v>
      </c>
      <c r="E48556" s="1" t="s">
        <v>2779</v>
      </c>
      <c r="F48556" s="1" t="s">
        <v>17292</v>
      </c>
      <c r="G48556" s="1" t="s">
        <v>16965</v>
      </c>
      <c r="H48556" s="1" t="s">
        <v>16966</v>
      </c>
      <c r="I48556" s="1" t="s">
        <v>16967</v>
      </c>
      <c r="J48556" s="1" t="s">
        <v>2267</v>
      </c>
      <c r="K48556" s="1" t="s">
        <v>16968</v>
      </c>
      <c r="L48556" s="1" t="s">
        <v>16969</v>
      </c>
      <c r="M48556" s="1" t="s">
        <v>496</v>
      </c>
      <c r="N48556" s="1" t="s">
        <v>497</v>
      </c>
      <c r="O48556" s="2">
        <v>44142</v>
      </c>
      <c r="P48556" s="2">
        <v>44144</v>
      </c>
      <c r="Q48556" s="3">
        <v>11.96</v>
      </c>
      <c r="R48556" s="1" t="s">
        <v>42884</v>
      </c>
      <c r="S48556" s="1" t="s">
        <v>36217</v>
      </c>
      <c r="T48556" s="1" t="s">
        <v>30050</v>
      </c>
      <c r="U48556" s="1" t="s">
        <v>1114</v>
      </c>
      <c r="V48556" s="1" t="s">
        <v>30051</v>
      </c>
      <c r="W48556" s="1" t="s">
        <v>43</v>
      </c>
      <c r="X48556" s="1" t="s">
        <v>36218</v>
      </c>
    </row>
    <row r="48557" spans="1:24" x14ac:dyDescent="0.25">
      <c r="A48557" s="1" t="s">
        <v>24</v>
      </c>
      <c r="B48557" s="1" t="s">
        <v>25</v>
      </c>
      <c r="C48557" s="1" t="s">
        <v>17334</v>
      </c>
      <c r="D48557" s="1" t="s">
        <v>3775</v>
      </c>
      <c r="E48557" s="1" t="s">
        <v>5924</v>
      </c>
      <c r="F48557" s="1" t="s">
        <v>17335</v>
      </c>
      <c r="G48557" s="1" t="s">
        <v>16965</v>
      </c>
      <c r="H48557" s="1" t="s">
        <v>16966</v>
      </c>
      <c r="I48557" s="1" t="s">
        <v>16967</v>
      </c>
      <c r="J48557" s="1" t="s">
        <v>2267</v>
      </c>
      <c r="K48557" s="1" t="s">
        <v>16968</v>
      </c>
      <c r="L48557" s="1" t="s">
        <v>16969</v>
      </c>
      <c r="M48557" s="1" t="s">
        <v>197</v>
      </c>
      <c r="N48557" s="1" t="s">
        <v>198</v>
      </c>
      <c r="O48557" s="2">
        <v>44141</v>
      </c>
      <c r="P48557" s="2">
        <v>44144</v>
      </c>
      <c r="Q48557" s="3">
        <v>43.97</v>
      </c>
      <c r="R48557" s="1" t="s">
        <v>19310</v>
      </c>
      <c r="S48557" s="1" t="s">
        <v>19311</v>
      </c>
      <c r="T48557" s="1" t="s">
        <v>19312</v>
      </c>
      <c r="U48557" s="1" t="s">
        <v>785</v>
      </c>
      <c r="V48557" s="1" t="s">
        <v>19313</v>
      </c>
      <c r="W48557" s="1" t="s">
        <v>43</v>
      </c>
      <c r="X48557" s="1" t="s">
        <v>19314</v>
      </c>
    </row>
    <row r="48558" spans="1:24" x14ac:dyDescent="0.25">
      <c r="A48558" s="1" t="s">
        <v>24</v>
      </c>
      <c r="B48558" s="1" t="s">
        <v>25</v>
      </c>
      <c r="C48558" s="1" t="s">
        <v>12962</v>
      </c>
      <c r="D48558" s="1" t="s">
        <v>421</v>
      </c>
      <c r="E48558" s="1" t="s">
        <v>558</v>
      </c>
      <c r="F48558" s="1" t="s">
        <v>17335</v>
      </c>
      <c r="G48558" s="1" t="s">
        <v>16965</v>
      </c>
      <c r="H48558" s="1" t="s">
        <v>16966</v>
      </c>
      <c r="I48558" s="1" t="s">
        <v>16967</v>
      </c>
      <c r="J48558" s="1" t="s">
        <v>2267</v>
      </c>
      <c r="K48558" s="1" t="s">
        <v>16968</v>
      </c>
      <c r="L48558" s="1" t="s">
        <v>16969</v>
      </c>
      <c r="M48558" s="1" t="s">
        <v>1308</v>
      </c>
      <c r="N48558" s="1" t="s">
        <v>1309</v>
      </c>
      <c r="O48558" s="2">
        <v>44140</v>
      </c>
      <c r="P48558" s="2">
        <v>44144</v>
      </c>
      <c r="Q48558" s="3">
        <v>7.98</v>
      </c>
      <c r="R48558" s="1" t="s">
        <v>36282</v>
      </c>
      <c r="S48558" s="1" t="s">
        <v>36283</v>
      </c>
      <c r="T48558" s="1" t="s">
        <v>17863</v>
      </c>
      <c r="U48558" s="1" t="s">
        <v>407</v>
      </c>
      <c r="V48558" s="1" t="s">
        <v>17864</v>
      </c>
      <c r="W48558" s="1" t="s">
        <v>43</v>
      </c>
      <c r="X48558" s="1" t="s">
        <v>27</v>
      </c>
    </row>
    <row r="48559" spans="1:24" x14ac:dyDescent="0.25">
      <c r="A48559" s="1" t="s">
        <v>24</v>
      </c>
      <c r="B48559" s="1" t="s">
        <v>25</v>
      </c>
      <c r="C48559" s="1" t="s">
        <v>12962</v>
      </c>
      <c r="D48559" s="1" t="s">
        <v>421</v>
      </c>
      <c r="E48559" s="1" t="s">
        <v>558</v>
      </c>
      <c r="F48559" s="1" t="s">
        <v>17335</v>
      </c>
      <c r="G48559" s="1" t="s">
        <v>16965</v>
      </c>
      <c r="H48559" s="1" t="s">
        <v>16966</v>
      </c>
      <c r="I48559" s="1" t="s">
        <v>16967</v>
      </c>
      <c r="J48559" s="1" t="s">
        <v>2267</v>
      </c>
      <c r="K48559" s="1" t="s">
        <v>16968</v>
      </c>
      <c r="L48559" s="1" t="s">
        <v>16969</v>
      </c>
      <c r="M48559" s="1" t="s">
        <v>197</v>
      </c>
      <c r="N48559" s="1" t="s">
        <v>198</v>
      </c>
      <c r="O48559" s="2">
        <v>44142</v>
      </c>
      <c r="P48559" s="2">
        <v>44144</v>
      </c>
      <c r="Q48559" s="3">
        <v>141.21</v>
      </c>
      <c r="R48559" s="1" t="s">
        <v>36509</v>
      </c>
      <c r="S48559" s="1" t="s">
        <v>36510</v>
      </c>
      <c r="T48559" s="1" t="s">
        <v>17863</v>
      </c>
      <c r="U48559" s="1" t="s">
        <v>407</v>
      </c>
      <c r="V48559" s="1" t="s">
        <v>17864</v>
      </c>
      <c r="W48559" s="1" t="s">
        <v>43</v>
      </c>
      <c r="X48559" s="1" t="s">
        <v>27</v>
      </c>
    </row>
    <row r="48560" spans="1:24" x14ac:dyDescent="0.25">
      <c r="A48560" s="1" t="s">
        <v>24</v>
      </c>
      <c r="B48560" s="1" t="s">
        <v>25</v>
      </c>
      <c r="C48560" s="1" t="s">
        <v>17457</v>
      </c>
      <c r="D48560" s="1" t="s">
        <v>270</v>
      </c>
      <c r="E48560" s="1" t="s">
        <v>416</v>
      </c>
      <c r="F48560" s="1" t="s">
        <v>17458</v>
      </c>
      <c r="G48560" s="1" t="s">
        <v>16965</v>
      </c>
      <c r="H48560" s="1" t="s">
        <v>16966</v>
      </c>
      <c r="I48560" s="1" t="s">
        <v>16967</v>
      </c>
      <c r="J48560" s="1" t="s">
        <v>2267</v>
      </c>
      <c r="K48560" s="1" t="s">
        <v>16968</v>
      </c>
      <c r="L48560" s="1" t="s">
        <v>16969</v>
      </c>
      <c r="M48560" s="1" t="s">
        <v>693</v>
      </c>
      <c r="N48560" s="1" t="s">
        <v>694</v>
      </c>
      <c r="O48560" s="2">
        <v>44141</v>
      </c>
      <c r="P48560" s="2">
        <v>44144</v>
      </c>
      <c r="Q48560" s="3">
        <v>249.99</v>
      </c>
      <c r="R48560" s="1" t="s">
        <v>21438</v>
      </c>
      <c r="S48560" s="1" t="s">
        <v>12337</v>
      </c>
      <c r="T48560" s="1" t="s">
        <v>12338</v>
      </c>
      <c r="U48560" s="1" t="s">
        <v>66</v>
      </c>
      <c r="V48560" s="1" t="s">
        <v>2416</v>
      </c>
      <c r="W48560" s="1" t="s">
        <v>43</v>
      </c>
      <c r="X48560" s="1" t="s">
        <v>12339</v>
      </c>
    </row>
    <row r="48561" spans="1:24" x14ac:dyDescent="0.25">
      <c r="A48561" s="1" t="s">
        <v>24</v>
      </c>
      <c r="B48561" s="1" t="s">
        <v>25</v>
      </c>
      <c r="C48561" s="1" t="s">
        <v>17554</v>
      </c>
      <c r="D48561" s="1" t="s">
        <v>223</v>
      </c>
      <c r="E48561" s="1" t="s">
        <v>17555</v>
      </c>
      <c r="F48561" s="1" t="s">
        <v>17521</v>
      </c>
      <c r="G48561" s="1" t="s">
        <v>17522</v>
      </c>
      <c r="H48561" s="1" t="s">
        <v>17523</v>
      </c>
      <c r="I48561" s="1" t="s">
        <v>2169</v>
      </c>
      <c r="J48561" s="1" t="s">
        <v>17524</v>
      </c>
      <c r="K48561" s="1" t="s">
        <v>17525</v>
      </c>
      <c r="L48561" s="1" t="s">
        <v>16969</v>
      </c>
      <c r="M48561" s="1" t="s">
        <v>263</v>
      </c>
      <c r="N48561" s="1" t="s">
        <v>264</v>
      </c>
      <c r="O48561" s="2">
        <v>44140</v>
      </c>
      <c r="P48561" s="2">
        <v>44144</v>
      </c>
      <c r="Q48561" s="3">
        <v>33.119999999999997</v>
      </c>
      <c r="R48561" s="1" t="s">
        <v>43020</v>
      </c>
      <c r="S48561" s="1" t="s">
        <v>43021</v>
      </c>
      <c r="T48561" s="1" t="s">
        <v>43022</v>
      </c>
      <c r="U48561" s="1" t="s">
        <v>407</v>
      </c>
      <c r="V48561" s="1" t="s">
        <v>43023</v>
      </c>
      <c r="W48561" s="1" t="s">
        <v>43</v>
      </c>
      <c r="X48561" s="1" t="s">
        <v>43024</v>
      </c>
    </row>
    <row r="48562" spans="1:24" x14ac:dyDescent="0.25">
      <c r="A48562" s="1" t="s">
        <v>24</v>
      </c>
      <c r="B48562" s="1" t="s">
        <v>25</v>
      </c>
      <c r="C48562" s="1" t="s">
        <v>13124</v>
      </c>
      <c r="D48562" s="1" t="s">
        <v>223</v>
      </c>
      <c r="E48562" s="1" t="s">
        <v>17575</v>
      </c>
      <c r="F48562" s="1" t="s">
        <v>17576</v>
      </c>
      <c r="G48562" s="1" t="s">
        <v>17522</v>
      </c>
      <c r="H48562" s="1" t="s">
        <v>17523</v>
      </c>
      <c r="I48562" s="1" t="s">
        <v>2169</v>
      </c>
      <c r="J48562" s="1" t="s">
        <v>17524</v>
      </c>
      <c r="K48562" s="1" t="s">
        <v>17525</v>
      </c>
      <c r="L48562" s="1" t="s">
        <v>16969</v>
      </c>
      <c r="M48562" s="1" t="s">
        <v>129</v>
      </c>
      <c r="N48562" s="1" t="s">
        <v>130</v>
      </c>
      <c r="O48562" s="2">
        <v>44141</v>
      </c>
      <c r="P48562" s="2">
        <v>44144</v>
      </c>
      <c r="Q48562" s="3">
        <v>167.66</v>
      </c>
      <c r="R48562" s="1" t="s">
        <v>17592</v>
      </c>
      <c r="S48562" s="1" t="s">
        <v>17593</v>
      </c>
      <c r="T48562" s="1" t="s">
        <v>17594</v>
      </c>
      <c r="U48562" s="1" t="s">
        <v>407</v>
      </c>
      <c r="V48562" s="1" t="s">
        <v>17595</v>
      </c>
      <c r="W48562" s="1" t="s">
        <v>43</v>
      </c>
      <c r="X48562" s="1" t="s">
        <v>17596</v>
      </c>
    </row>
    <row r="48563" spans="1:24" x14ac:dyDescent="0.25">
      <c r="A48563" s="1" t="s">
        <v>24</v>
      </c>
      <c r="B48563" s="1" t="s">
        <v>25</v>
      </c>
      <c r="C48563" s="1" t="s">
        <v>13124</v>
      </c>
      <c r="D48563" s="1" t="s">
        <v>223</v>
      </c>
      <c r="E48563" s="1" t="s">
        <v>17575</v>
      </c>
      <c r="F48563" s="1" t="s">
        <v>17576</v>
      </c>
      <c r="G48563" s="1" t="s">
        <v>17522</v>
      </c>
      <c r="H48563" s="1" t="s">
        <v>17523</v>
      </c>
      <c r="I48563" s="1" t="s">
        <v>2169</v>
      </c>
      <c r="J48563" s="1" t="s">
        <v>17524</v>
      </c>
      <c r="K48563" s="1" t="s">
        <v>17525</v>
      </c>
      <c r="L48563" s="1" t="s">
        <v>16969</v>
      </c>
      <c r="M48563" s="1" t="s">
        <v>129</v>
      </c>
      <c r="N48563" s="1" t="s">
        <v>130</v>
      </c>
      <c r="O48563" s="2">
        <v>44141</v>
      </c>
      <c r="P48563" s="2">
        <v>44144</v>
      </c>
      <c r="Q48563" s="3">
        <v>38.159999999999997</v>
      </c>
      <c r="R48563" s="1" t="s">
        <v>17597</v>
      </c>
      <c r="S48563" s="1" t="s">
        <v>17598</v>
      </c>
      <c r="T48563" s="1" t="s">
        <v>17599</v>
      </c>
      <c r="U48563" s="1" t="s">
        <v>7225</v>
      </c>
      <c r="V48563" s="1" t="s">
        <v>17600</v>
      </c>
      <c r="W48563" s="1" t="s">
        <v>43</v>
      </c>
      <c r="X48563" s="1" t="s">
        <v>17599</v>
      </c>
    </row>
    <row r="48564" spans="1:24" x14ac:dyDescent="0.25">
      <c r="A48564" s="1" t="s">
        <v>24</v>
      </c>
      <c r="B48564" s="1" t="s">
        <v>25</v>
      </c>
      <c r="C48564" s="1" t="s">
        <v>13124</v>
      </c>
      <c r="D48564" s="1" t="s">
        <v>223</v>
      </c>
      <c r="E48564" s="1" t="s">
        <v>17575</v>
      </c>
      <c r="F48564" s="1" t="s">
        <v>17576</v>
      </c>
      <c r="G48564" s="1" t="s">
        <v>17522</v>
      </c>
      <c r="H48564" s="1" t="s">
        <v>17523</v>
      </c>
      <c r="I48564" s="1" t="s">
        <v>2169</v>
      </c>
      <c r="J48564" s="1" t="s">
        <v>17524</v>
      </c>
      <c r="K48564" s="1" t="s">
        <v>17525</v>
      </c>
      <c r="L48564" s="1" t="s">
        <v>16969</v>
      </c>
      <c r="M48564" s="1" t="s">
        <v>523</v>
      </c>
      <c r="N48564" s="1" t="s">
        <v>524</v>
      </c>
      <c r="O48564" s="2">
        <v>44142</v>
      </c>
      <c r="P48564" s="2">
        <v>44144</v>
      </c>
      <c r="Q48564" s="3">
        <v>50.46</v>
      </c>
      <c r="R48564" s="1" t="s">
        <v>17578</v>
      </c>
      <c r="S48564" s="1" t="s">
        <v>17579</v>
      </c>
      <c r="T48564" s="1" t="s">
        <v>17580</v>
      </c>
      <c r="U48564" s="1" t="s">
        <v>748</v>
      </c>
      <c r="V48564" s="1" t="s">
        <v>17581</v>
      </c>
      <c r="W48564" s="1" t="s">
        <v>43</v>
      </c>
      <c r="X48564" s="1" t="s">
        <v>17582</v>
      </c>
    </row>
    <row r="48565" spans="1:24" x14ac:dyDescent="0.25">
      <c r="A48565" s="1" t="s">
        <v>24</v>
      </c>
      <c r="B48565" s="1" t="s">
        <v>25</v>
      </c>
      <c r="C48565" s="1" t="s">
        <v>17950</v>
      </c>
      <c r="D48565" s="1" t="s">
        <v>1118</v>
      </c>
      <c r="E48565" s="1" t="s">
        <v>781</v>
      </c>
      <c r="F48565" s="1" t="s">
        <v>17940</v>
      </c>
      <c r="G48565" s="1" t="s">
        <v>17941</v>
      </c>
      <c r="H48565" s="1" t="s">
        <v>17942</v>
      </c>
      <c r="I48565" s="1" t="s">
        <v>16967</v>
      </c>
      <c r="J48565" s="1" t="s">
        <v>2267</v>
      </c>
      <c r="K48565" s="1" t="s">
        <v>17943</v>
      </c>
      <c r="L48565" s="1" t="s">
        <v>16969</v>
      </c>
      <c r="M48565" s="1" t="s">
        <v>885</v>
      </c>
      <c r="N48565" s="1" t="s">
        <v>886</v>
      </c>
      <c r="O48565" s="2">
        <v>44141</v>
      </c>
      <c r="P48565" s="2">
        <v>44144</v>
      </c>
      <c r="Q48565" s="3">
        <v>644.27</v>
      </c>
      <c r="R48565" s="1" t="s">
        <v>17962</v>
      </c>
      <c r="S48565" s="1" t="s">
        <v>17963</v>
      </c>
      <c r="T48565" s="1" t="s">
        <v>1827</v>
      </c>
      <c r="U48565" s="1" t="s">
        <v>1114</v>
      </c>
      <c r="V48565" s="1" t="s">
        <v>1828</v>
      </c>
      <c r="W48565" s="1" t="s">
        <v>43</v>
      </c>
      <c r="X48565" s="1" t="s">
        <v>17964</v>
      </c>
    </row>
    <row r="48566" spans="1:24" x14ac:dyDescent="0.25">
      <c r="A48566" s="1" t="s">
        <v>24</v>
      </c>
      <c r="B48566" s="1" t="s">
        <v>25</v>
      </c>
      <c r="C48566" s="1" t="s">
        <v>17950</v>
      </c>
      <c r="D48566" s="1" t="s">
        <v>1118</v>
      </c>
      <c r="E48566" s="1" t="s">
        <v>781</v>
      </c>
      <c r="F48566" s="1" t="s">
        <v>17940</v>
      </c>
      <c r="G48566" s="1" t="s">
        <v>17941</v>
      </c>
      <c r="H48566" s="1" t="s">
        <v>17942</v>
      </c>
      <c r="I48566" s="1" t="s">
        <v>16967</v>
      </c>
      <c r="J48566" s="1" t="s">
        <v>2267</v>
      </c>
      <c r="K48566" s="1" t="s">
        <v>17943</v>
      </c>
      <c r="L48566" s="1" t="s">
        <v>16969</v>
      </c>
      <c r="M48566" s="1" t="s">
        <v>129</v>
      </c>
      <c r="N48566" s="1" t="s">
        <v>130</v>
      </c>
      <c r="O48566" s="2">
        <v>44142</v>
      </c>
      <c r="P48566" s="2">
        <v>44144</v>
      </c>
      <c r="Q48566" s="3">
        <v>51.54</v>
      </c>
      <c r="R48566" s="1" t="s">
        <v>2424</v>
      </c>
      <c r="S48566" s="1" t="s">
        <v>2425</v>
      </c>
      <c r="T48566" s="1" t="s">
        <v>3686</v>
      </c>
      <c r="U48566" s="1" t="s">
        <v>384</v>
      </c>
      <c r="V48566" s="1" t="s">
        <v>2427</v>
      </c>
      <c r="W48566" s="1" t="s">
        <v>43</v>
      </c>
      <c r="X48566" s="1" t="s">
        <v>3745</v>
      </c>
    </row>
    <row r="48567" spans="1:24" x14ac:dyDescent="0.25">
      <c r="A48567" s="1" t="s">
        <v>24</v>
      </c>
      <c r="B48567" s="1" t="s">
        <v>25</v>
      </c>
      <c r="C48567" s="1" t="s">
        <v>17950</v>
      </c>
      <c r="D48567" s="1" t="s">
        <v>1118</v>
      </c>
      <c r="E48567" s="1" t="s">
        <v>781</v>
      </c>
      <c r="F48567" s="1" t="s">
        <v>17940</v>
      </c>
      <c r="G48567" s="1" t="s">
        <v>17941</v>
      </c>
      <c r="H48567" s="1" t="s">
        <v>17942</v>
      </c>
      <c r="I48567" s="1" t="s">
        <v>16967</v>
      </c>
      <c r="J48567" s="1" t="s">
        <v>2267</v>
      </c>
      <c r="K48567" s="1" t="s">
        <v>17943</v>
      </c>
      <c r="L48567" s="1" t="s">
        <v>16969</v>
      </c>
      <c r="M48567" s="1" t="s">
        <v>129</v>
      </c>
      <c r="N48567" s="1" t="s">
        <v>130</v>
      </c>
      <c r="O48567" s="2">
        <v>44142</v>
      </c>
      <c r="P48567" s="2">
        <v>44144</v>
      </c>
      <c r="Q48567" s="3">
        <v>165.58</v>
      </c>
      <c r="R48567" s="1" t="s">
        <v>2424</v>
      </c>
      <c r="S48567" s="1" t="s">
        <v>2425</v>
      </c>
      <c r="T48567" s="1" t="s">
        <v>3686</v>
      </c>
      <c r="U48567" s="1" t="s">
        <v>384</v>
      </c>
      <c r="V48567" s="1" t="s">
        <v>2427</v>
      </c>
      <c r="W48567" s="1" t="s">
        <v>43</v>
      </c>
      <c r="X48567" s="1" t="s">
        <v>3745</v>
      </c>
    </row>
    <row r="48568" spans="1:24" x14ac:dyDescent="0.25">
      <c r="A48568" s="1" t="s">
        <v>24</v>
      </c>
      <c r="B48568" s="1" t="s">
        <v>25</v>
      </c>
      <c r="C48568" s="1" t="s">
        <v>17950</v>
      </c>
      <c r="D48568" s="1" t="s">
        <v>1118</v>
      </c>
      <c r="E48568" s="1" t="s">
        <v>781</v>
      </c>
      <c r="F48568" s="1" t="s">
        <v>17940</v>
      </c>
      <c r="G48568" s="1" t="s">
        <v>17941</v>
      </c>
      <c r="H48568" s="1" t="s">
        <v>17942</v>
      </c>
      <c r="I48568" s="1" t="s">
        <v>16967</v>
      </c>
      <c r="J48568" s="1" t="s">
        <v>2267</v>
      </c>
      <c r="K48568" s="1" t="s">
        <v>17943</v>
      </c>
      <c r="L48568" s="1" t="s">
        <v>16969</v>
      </c>
      <c r="M48568" s="1" t="s">
        <v>129</v>
      </c>
      <c r="N48568" s="1" t="s">
        <v>130</v>
      </c>
      <c r="O48568" s="2">
        <v>44142</v>
      </c>
      <c r="P48568" s="2">
        <v>44144</v>
      </c>
      <c r="Q48568" s="3">
        <v>376.5</v>
      </c>
      <c r="R48568" s="1" t="s">
        <v>2424</v>
      </c>
      <c r="S48568" s="1" t="s">
        <v>2425</v>
      </c>
      <c r="T48568" s="1" t="s">
        <v>3686</v>
      </c>
      <c r="U48568" s="1" t="s">
        <v>384</v>
      </c>
      <c r="V48568" s="1" t="s">
        <v>2427</v>
      </c>
      <c r="W48568" s="1" t="s">
        <v>43</v>
      </c>
      <c r="X48568" s="1" t="s">
        <v>3745</v>
      </c>
    </row>
    <row r="48569" spans="1:24" x14ac:dyDescent="0.25">
      <c r="A48569" s="1" t="s">
        <v>24</v>
      </c>
      <c r="B48569" s="1" t="s">
        <v>25</v>
      </c>
      <c r="C48569" s="1" t="s">
        <v>17950</v>
      </c>
      <c r="D48569" s="1" t="s">
        <v>1118</v>
      </c>
      <c r="E48569" s="1" t="s">
        <v>781</v>
      </c>
      <c r="F48569" s="1" t="s">
        <v>17940</v>
      </c>
      <c r="G48569" s="1" t="s">
        <v>17941</v>
      </c>
      <c r="H48569" s="1" t="s">
        <v>17942</v>
      </c>
      <c r="I48569" s="1" t="s">
        <v>16967</v>
      </c>
      <c r="J48569" s="1" t="s">
        <v>2267</v>
      </c>
      <c r="K48569" s="1" t="s">
        <v>17943</v>
      </c>
      <c r="L48569" s="1" t="s">
        <v>16969</v>
      </c>
      <c r="M48569" s="1" t="s">
        <v>129</v>
      </c>
      <c r="N48569" s="1" t="s">
        <v>130</v>
      </c>
      <c r="O48569" s="2">
        <v>44142</v>
      </c>
      <c r="P48569" s="2">
        <v>44144</v>
      </c>
      <c r="Q48569" s="3">
        <v>165.98</v>
      </c>
      <c r="R48569" s="1" t="s">
        <v>2424</v>
      </c>
      <c r="S48569" s="1" t="s">
        <v>2425</v>
      </c>
      <c r="T48569" s="1" t="s">
        <v>3686</v>
      </c>
      <c r="U48569" s="1" t="s">
        <v>384</v>
      </c>
      <c r="V48569" s="1" t="s">
        <v>2427</v>
      </c>
      <c r="W48569" s="1" t="s">
        <v>43</v>
      </c>
      <c r="X48569" s="1" t="s">
        <v>3745</v>
      </c>
    </row>
    <row r="48570" spans="1:24" x14ac:dyDescent="0.25">
      <c r="A48570" s="1" t="s">
        <v>24</v>
      </c>
      <c r="B48570" s="1" t="s">
        <v>25</v>
      </c>
      <c r="C48570" s="1" t="s">
        <v>17950</v>
      </c>
      <c r="D48570" s="1" t="s">
        <v>1118</v>
      </c>
      <c r="E48570" s="1" t="s">
        <v>781</v>
      </c>
      <c r="F48570" s="1" t="s">
        <v>17940</v>
      </c>
      <c r="G48570" s="1" t="s">
        <v>17941</v>
      </c>
      <c r="H48570" s="1" t="s">
        <v>17942</v>
      </c>
      <c r="I48570" s="1" t="s">
        <v>16967</v>
      </c>
      <c r="J48570" s="1" t="s">
        <v>2267</v>
      </c>
      <c r="K48570" s="1" t="s">
        <v>17943</v>
      </c>
      <c r="L48570" s="1" t="s">
        <v>16969</v>
      </c>
      <c r="M48570" s="1" t="s">
        <v>618</v>
      </c>
      <c r="N48570" s="1" t="s">
        <v>619</v>
      </c>
      <c r="O48570" s="2">
        <v>44143</v>
      </c>
      <c r="P48570" s="2">
        <v>44144</v>
      </c>
      <c r="Q48570" s="3">
        <v>37.94</v>
      </c>
      <c r="R48570" s="1" t="s">
        <v>2765</v>
      </c>
      <c r="S48570" s="1" t="s">
        <v>2766</v>
      </c>
      <c r="T48570" s="1" t="s">
        <v>2767</v>
      </c>
      <c r="U48570" s="1" t="s">
        <v>134</v>
      </c>
      <c r="V48570" s="1" t="s">
        <v>2768</v>
      </c>
      <c r="W48570" s="1" t="s">
        <v>43</v>
      </c>
      <c r="X48570" s="1" t="s">
        <v>2769</v>
      </c>
    </row>
    <row r="48571" spans="1:24" x14ac:dyDescent="0.25">
      <c r="A48571" s="1" t="s">
        <v>24</v>
      </c>
      <c r="B48571" s="1" t="s">
        <v>25</v>
      </c>
      <c r="C48571" s="1" t="s">
        <v>18359</v>
      </c>
      <c r="D48571" s="1" t="s">
        <v>270</v>
      </c>
      <c r="E48571" s="1" t="s">
        <v>18360</v>
      </c>
      <c r="F48571" s="1" t="s">
        <v>18361</v>
      </c>
      <c r="G48571" s="1" t="s">
        <v>17941</v>
      </c>
      <c r="H48571" s="1" t="s">
        <v>17942</v>
      </c>
      <c r="I48571" s="1" t="s">
        <v>16967</v>
      </c>
      <c r="J48571" s="1" t="s">
        <v>2267</v>
      </c>
      <c r="K48571" s="1" t="s">
        <v>17943</v>
      </c>
      <c r="L48571" s="1" t="s">
        <v>16969</v>
      </c>
      <c r="M48571" s="1" t="s">
        <v>365</v>
      </c>
      <c r="N48571" s="1" t="s">
        <v>366</v>
      </c>
      <c r="O48571" s="2">
        <v>44140</v>
      </c>
      <c r="P48571" s="2">
        <v>44144</v>
      </c>
      <c r="Q48571" s="3">
        <v>850</v>
      </c>
      <c r="R48571" s="1" t="s">
        <v>43261</v>
      </c>
      <c r="S48571" s="1" t="s">
        <v>43262</v>
      </c>
      <c r="T48571" s="1" t="s">
        <v>43263</v>
      </c>
      <c r="U48571" s="1" t="s">
        <v>66</v>
      </c>
      <c r="V48571" s="1" t="s">
        <v>43264</v>
      </c>
      <c r="W48571" s="1" t="s">
        <v>43</v>
      </c>
      <c r="X48571" s="1" t="s">
        <v>43265</v>
      </c>
    </row>
    <row r="48572" spans="1:24" x14ac:dyDescent="0.25">
      <c r="A48572" s="1" t="s">
        <v>24</v>
      </c>
      <c r="B48572" s="1" t="s">
        <v>25</v>
      </c>
      <c r="C48572" s="1" t="s">
        <v>36795</v>
      </c>
      <c r="D48572" s="1" t="s">
        <v>678</v>
      </c>
      <c r="E48572" s="1" t="s">
        <v>10753</v>
      </c>
      <c r="F48572" s="1" t="s">
        <v>18465</v>
      </c>
      <c r="G48572" s="1" t="s">
        <v>17941</v>
      </c>
      <c r="H48572" s="1" t="s">
        <v>17942</v>
      </c>
      <c r="I48572" s="1" t="s">
        <v>16967</v>
      </c>
      <c r="J48572" s="1" t="s">
        <v>2267</v>
      </c>
      <c r="K48572" s="1" t="s">
        <v>17943</v>
      </c>
      <c r="L48572" s="1" t="s">
        <v>16969</v>
      </c>
      <c r="M48572" s="1" t="s">
        <v>618</v>
      </c>
      <c r="N48572" s="1" t="s">
        <v>619</v>
      </c>
      <c r="O48572" s="2">
        <v>44140</v>
      </c>
      <c r="P48572" s="2">
        <v>44144</v>
      </c>
      <c r="Q48572" s="3">
        <v>127.5</v>
      </c>
      <c r="R48572" s="1" t="s">
        <v>620</v>
      </c>
      <c r="S48572" s="1" t="s">
        <v>621</v>
      </c>
      <c r="T48572" s="1" t="s">
        <v>622</v>
      </c>
      <c r="U48572" s="1" t="s">
        <v>623</v>
      </c>
      <c r="V48572" s="1" t="s">
        <v>624</v>
      </c>
      <c r="W48572" s="1" t="s">
        <v>43</v>
      </c>
      <c r="X48572" s="1" t="s">
        <v>625</v>
      </c>
    </row>
    <row r="48573" spans="1:24" x14ac:dyDescent="0.25">
      <c r="A48573" s="1" t="s">
        <v>24</v>
      </c>
      <c r="B48573" s="1" t="s">
        <v>25</v>
      </c>
      <c r="C48573" s="1" t="s">
        <v>18586</v>
      </c>
      <c r="D48573" s="1" t="s">
        <v>179</v>
      </c>
      <c r="E48573" s="1" t="s">
        <v>1091</v>
      </c>
      <c r="F48573" s="1" t="s">
        <v>18567</v>
      </c>
      <c r="G48573" s="1" t="s">
        <v>18568</v>
      </c>
      <c r="H48573" s="1" t="s">
        <v>18569</v>
      </c>
      <c r="I48573" s="1" t="s">
        <v>18570</v>
      </c>
      <c r="J48573" s="1" t="s">
        <v>5233</v>
      </c>
      <c r="K48573" s="1" t="s">
        <v>18571</v>
      </c>
      <c r="L48573" s="1" t="s">
        <v>16969</v>
      </c>
      <c r="M48573" s="1" t="s">
        <v>653</v>
      </c>
      <c r="N48573" s="1" t="s">
        <v>654</v>
      </c>
      <c r="O48573" s="2">
        <v>44141</v>
      </c>
      <c r="P48573" s="2">
        <v>44144</v>
      </c>
      <c r="Q48573" s="3">
        <v>301.07</v>
      </c>
      <c r="R48573" s="1" t="s">
        <v>18608</v>
      </c>
      <c r="S48573" s="1" t="s">
        <v>43342</v>
      </c>
      <c r="T48573" s="1" t="s">
        <v>9574</v>
      </c>
      <c r="U48573" s="1" t="s">
        <v>748</v>
      </c>
      <c r="V48573" s="1" t="s">
        <v>18590</v>
      </c>
      <c r="W48573" s="1" t="s">
        <v>43</v>
      </c>
      <c r="X48573" s="1" t="s">
        <v>27</v>
      </c>
    </row>
    <row r="48574" spans="1:24" x14ac:dyDescent="0.25">
      <c r="A48574" s="1" t="s">
        <v>24</v>
      </c>
      <c r="B48574" s="1" t="s">
        <v>25</v>
      </c>
      <c r="C48574" s="1" t="s">
        <v>18665</v>
      </c>
      <c r="D48574" s="1" t="s">
        <v>504</v>
      </c>
      <c r="E48574" s="1" t="s">
        <v>18666</v>
      </c>
      <c r="F48574" s="1" t="s">
        <v>18625</v>
      </c>
      <c r="G48574" s="1" t="s">
        <v>18568</v>
      </c>
      <c r="H48574" s="1" t="s">
        <v>18569</v>
      </c>
      <c r="I48574" s="1" t="s">
        <v>18570</v>
      </c>
      <c r="J48574" s="1" t="s">
        <v>5233</v>
      </c>
      <c r="K48574" s="1" t="s">
        <v>18571</v>
      </c>
      <c r="L48574" s="1" t="s">
        <v>16969</v>
      </c>
      <c r="M48574" s="1" t="s">
        <v>618</v>
      </c>
      <c r="N48574" s="1" t="s">
        <v>619</v>
      </c>
      <c r="O48574" s="2">
        <v>44141</v>
      </c>
      <c r="P48574" s="2">
        <v>44144</v>
      </c>
      <c r="Q48574" s="3">
        <v>1187.75</v>
      </c>
      <c r="R48574" s="1" t="s">
        <v>7849</v>
      </c>
      <c r="S48574" s="1" t="s">
        <v>36861</v>
      </c>
      <c r="T48574" s="1" t="s">
        <v>7851</v>
      </c>
      <c r="U48574" s="1" t="s">
        <v>2378</v>
      </c>
      <c r="V48574" s="1" t="s">
        <v>7852</v>
      </c>
      <c r="W48574" s="1" t="s">
        <v>43</v>
      </c>
      <c r="X48574" s="1" t="s">
        <v>27</v>
      </c>
    </row>
    <row r="48575" spans="1:24" x14ac:dyDescent="0.25">
      <c r="A48575" s="1" t="s">
        <v>24</v>
      </c>
      <c r="B48575" s="1" t="s">
        <v>25</v>
      </c>
      <c r="C48575" s="1" t="s">
        <v>18665</v>
      </c>
      <c r="D48575" s="1" t="s">
        <v>504</v>
      </c>
      <c r="E48575" s="1" t="s">
        <v>18666</v>
      </c>
      <c r="F48575" s="1" t="s">
        <v>18625</v>
      </c>
      <c r="G48575" s="1" t="s">
        <v>18568</v>
      </c>
      <c r="H48575" s="1" t="s">
        <v>18569</v>
      </c>
      <c r="I48575" s="1" t="s">
        <v>18570</v>
      </c>
      <c r="J48575" s="1" t="s">
        <v>5233</v>
      </c>
      <c r="K48575" s="1" t="s">
        <v>18571</v>
      </c>
      <c r="L48575" s="1" t="s">
        <v>16969</v>
      </c>
      <c r="M48575" s="1" t="s">
        <v>129</v>
      </c>
      <c r="N48575" s="1" t="s">
        <v>130</v>
      </c>
      <c r="O48575" s="2">
        <v>44141</v>
      </c>
      <c r="P48575" s="2">
        <v>44144</v>
      </c>
      <c r="Q48575" s="3">
        <v>41.11</v>
      </c>
      <c r="R48575" s="1" t="s">
        <v>2424</v>
      </c>
      <c r="S48575" s="1" t="s">
        <v>2425</v>
      </c>
      <c r="T48575" s="1" t="s">
        <v>4991</v>
      </c>
      <c r="U48575" s="1" t="s">
        <v>384</v>
      </c>
      <c r="V48575" s="1" t="s">
        <v>2427</v>
      </c>
      <c r="W48575" s="1" t="s">
        <v>43</v>
      </c>
      <c r="X48575" s="1" t="s">
        <v>3745</v>
      </c>
    </row>
    <row r="48576" spans="1:24" x14ac:dyDescent="0.25">
      <c r="A48576" s="1" t="s">
        <v>24</v>
      </c>
      <c r="B48576" s="1" t="s">
        <v>25</v>
      </c>
      <c r="C48576" s="1" t="s">
        <v>18665</v>
      </c>
      <c r="D48576" s="1" t="s">
        <v>504</v>
      </c>
      <c r="E48576" s="1" t="s">
        <v>18666</v>
      </c>
      <c r="F48576" s="1" t="s">
        <v>18625</v>
      </c>
      <c r="G48576" s="1" t="s">
        <v>18568</v>
      </c>
      <c r="H48576" s="1" t="s">
        <v>18569</v>
      </c>
      <c r="I48576" s="1" t="s">
        <v>18570</v>
      </c>
      <c r="J48576" s="1" t="s">
        <v>5233</v>
      </c>
      <c r="K48576" s="1" t="s">
        <v>18571</v>
      </c>
      <c r="L48576" s="1" t="s">
        <v>16969</v>
      </c>
      <c r="M48576" s="1" t="s">
        <v>129</v>
      </c>
      <c r="N48576" s="1" t="s">
        <v>130</v>
      </c>
      <c r="O48576" s="2">
        <v>44141</v>
      </c>
      <c r="P48576" s="2">
        <v>44144</v>
      </c>
      <c r="Q48576" s="3">
        <v>145.6</v>
      </c>
      <c r="R48576" s="1" t="s">
        <v>2424</v>
      </c>
      <c r="S48576" s="1" t="s">
        <v>2425</v>
      </c>
      <c r="T48576" s="1" t="s">
        <v>4991</v>
      </c>
      <c r="U48576" s="1" t="s">
        <v>384</v>
      </c>
      <c r="V48576" s="1" t="s">
        <v>2427</v>
      </c>
      <c r="W48576" s="1" t="s">
        <v>43</v>
      </c>
      <c r="X48576" s="1" t="s">
        <v>3745</v>
      </c>
    </row>
    <row r="48577" spans="1:24" x14ac:dyDescent="0.25">
      <c r="A48577" s="1" t="s">
        <v>24</v>
      </c>
      <c r="B48577" s="1" t="s">
        <v>25</v>
      </c>
      <c r="C48577" s="1" t="s">
        <v>18665</v>
      </c>
      <c r="D48577" s="1" t="s">
        <v>504</v>
      </c>
      <c r="E48577" s="1" t="s">
        <v>18666</v>
      </c>
      <c r="F48577" s="1" t="s">
        <v>18625</v>
      </c>
      <c r="G48577" s="1" t="s">
        <v>18568</v>
      </c>
      <c r="H48577" s="1" t="s">
        <v>18569</v>
      </c>
      <c r="I48577" s="1" t="s">
        <v>18570</v>
      </c>
      <c r="J48577" s="1" t="s">
        <v>5233</v>
      </c>
      <c r="K48577" s="1" t="s">
        <v>18571</v>
      </c>
      <c r="L48577" s="1" t="s">
        <v>16969</v>
      </c>
      <c r="M48577" s="1" t="s">
        <v>129</v>
      </c>
      <c r="N48577" s="1" t="s">
        <v>130</v>
      </c>
      <c r="O48577" s="2">
        <v>44141</v>
      </c>
      <c r="P48577" s="2">
        <v>44144</v>
      </c>
      <c r="Q48577" s="3">
        <v>41.11</v>
      </c>
      <c r="R48577" s="1" t="s">
        <v>2424</v>
      </c>
      <c r="S48577" s="1" t="s">
        <v>2425</v>
      </c>
      <c r="T48577" s="1" t="s">
        <v>4991</v>
      </c>
      <c r="U48577" s="1" t="s">
        <v>384</v>
      </c>
      <c r="V48577" s="1" t="s">
        <v>2427</v>
      </c>
      <c r="W48577" s="1" t="s">
        <v>43</v>
      </c>
      <c r="X48577" s="1" t="s">
        <v>3745</v>
      </c>
    </row>
    <row r="48578" spans="1:24" x14ac:dyDescent="0.25">
      <c r="A48578" s="1" t="s">
        <v>24</v>
      </c>
      <c r="B48578" s="1" t="s">
        <v>25</v>
      </c>
      <c r="C48578" s="1" t="s">
        <v>18665</v>
      </c>
      <c r="D48578" s="1" t="s">
        <v>504</v>
      </c>
      <c r="E48578" s="1" t="s">
        <v>18666</v>
      </c>
      <c r="F48578" s="1" t="s">
        <v>18625</v>
      </c>
      <c r="G48578" s="1" t="s">
        <v>18568</v>
      </c>
      <c r="H48578" s="1" t="s">
        <v>18569</v>
      </c>
      <c r="I48578" s="1" t="s">
        <v>18570</v>
      </c>
      <c r="J48578" s="1" t="s">
        <v>5233</v>
      </c>
      <c r="K48578" s="1" t="s">
        <v>18571</v>
      </c>
      <c r="L48578" s="1" t="s">
        <v>16969</v>
      </c>
      <c r="M48578" s="1" t="s">
        <v>129</v>
      </c>
      <c r="N48578" s="1" t="s">
        <v>130</v>
      </c>
      <c r="O48578" s="2">
        <v>44141</v>
      </c>
      <c r="P48578" s="2">
        <v>44144</v>
      </c>
      <c r="Q48578" s="3">
        <v>145.6</v>
      </c>
      <c r="R48578" s="1" t="s">
        <v>2424</v>
      </c>
      <c r="S48578" s="1" t="s">
        <v>2425</v>
      </c>
      <c r="T48578" s="1" t="s">
        <v>4991</v>
      </c>
      <c r="U48578" s="1" t="s">
        <v>384</v>
      </c>
      <c r="V48578" s="1" t="s">
        <v>2427</v>
      </c>
      <c r="W48578" s="1" t="s">
        <v>43</v>
      </c>
      <c r="X48578" s="1" t="s">
        <v>3745</v>
      </c>
    </row>
    <row r="48579" spans="1:24" x14ac:dyDescent="0.25">
      <c r="A48579" s="1" t="s">
        <v>24</v>
      </c>
      <c r="B48579" s="1" t="s">
        <v>25</v>
      </c>
      <c r="C48579" s="1" t="s">
        <v>18665</v>
      </c>
      <c r="D48579" s="1" t="s">
        <v>504</v>
      </c>
      <c r="E48579" s="1" t="s">
        <v>18666</v>
      </c>
      <c r="F48579" s="1" t="s">
        <v>18625</v>
      </c>
      <c r="G48579" s="1" t="s">
        <v>18568</v>
      </c>
      <c r="H48579" s="1" t="s">
        <v>18569</v>
      </c>
      <c r="I48579" s="1" t="s">
        <v>18570</v>
      </c>
      <c r="J48579" s="1" t="s">
        <v>5233</v>
      </c>
      <c r="K48579" s="1" t="s">
        <v>18571</v>
      </c>
      <c r="L48579" s="1" t="s">
        <v>16969</v>
      </c>
      <c r="M48579" s="1" t="s">
        <v>129</v>
      </c>
      <c r="N48579" s="1" t="s">
        <v>130</v>
      </c>
      <c r="O48579" s="2">
        <v>44141</v>
      </c>
      <c r="P48579" s="2">
        <v>44144</v>
      </c>
      <c r="Q48579" s="3">
        <v>79.16</v>
      </c>
      <c r="R48579" s="1" t="s">
        <v>2424</v>
      </c>
      <c r="S48579" s="1" t="s">
        <v>2425</v>
      </c>
      <c r="T48579" s="1" t="s">
        <v>4991</v>
      </c>
      <c r="U48579" s="1" t="s">
        <v>384</v>
      </c>
      <c r="V48579" s="1" t="s">
        <v>2427</v>
      </c>
      <c r="W48579" s="1" t="s">
        <v>43</v>
      </c>
      <c r="X48579" s="1" t="s">
        <v>3745</v>
      </c>
    </row>
    <row r="48580" spans="1:24" x14ac:dyDescent="0.25">
      <c r="A48580" s="1" t="s">
        <v>24</v>
      </c>
      <c r="B48580" s="1" t="s">
        <v>25</v>
      </c>
      <c r="C48580" s="1" t="s">
        <v>18665</v>
      </c>
      <c r="D48580" s="1" t="s">
        <v>504</v>
      </c>
      <c r="E48580" s="1" t="s">
        <v>18666</v>
      </c>
      <c r="F48580" s="1" t="s">
        <v>18625</v>
      </c>
      <c r="G48580" s="1" t="s">
        <v>18568</v>
      </c>
      <c r="H48580" s="1" t="s">
        <v>18569</v>
      </c>
      <c r="I48580" s="1" t="s">
        <v>18570</v>
      </c>
      <c r="J48580" s="1" t="s">
        <v>5233</v>
      </c>
      <c r="K48580" s="1" t="s">
        <v>18571</v>
      </c>
      <c r="L48580" s="1" t="s">
        <v>16969</v>
      </c>
      <c r="M48580" s="1" t="s">
        <v>129</v>
      </c>
      <c r="N48580" s="1" t="s">
        <v>130</v>
      </c>
      <c r="O48580" s="2">
        <v>44141</v>
      </c>
      <c r="P48580" s="2">
        <v>44144</v>
      </c>
      <c r="Q48580" s="3">
        <v>41.11</v>
      </c>
      <c r="R48580" s="1" t="s">
        <v>2424</v>
      </c>
      <c r="S48580" s="1" t="s">
        <v>2425</v>
      </c>
      <c r="T48580" s="1" t="s">
        <v>4991</v>
      </c>
      <c r="U48580" s="1" t="s">
        <v>384</v>
      </c>
      <c r="V48580" s="1" t="s">
        <v>2427</v>
      </c>
      <c r="W48580" s="1" t="s">
        <v>43</v>
      </c>
      <c r="X48580" s="1" t="s">
        <v>3745</v>
      </c>
    </row>
    <row r="48581" spans="1:24" x14ac:dyDescent="0.25">
      <c r="A48581" s="1" t="s">
        <v>24</v>
      </c>
      <c r="B48581" s="1" t="s">
        <v>25</v>
      </c>
      <c r="C48581" s="1" t="s">
        <v>18665</v>
      </c>
      <c r="D48581" s="1" t="s">
        <v>504</v>
      </c>
      <c r="E48581" s="1" t="s">
        <v>18666</v>
      </c>
      <c r="F48581" s="1" t="s">
        <v>18625</v>
      </c>
      <c r="G48581" s="1" t="s">
        <v>18568</v>
      </c>
      <c r="H48581" s="1" t="s">
        <v>18569</v>
      </c>
      <c r="I48581" s="1" t="s">
        <v>18570</v>
      </c>
      <c r="J48581" s="1" t="s">
        <v>5233</v>
      </c>
      <c r="K48581" s="1" t="s">
        <v>18571</v>
      </c>
      <c r="L48581" s="1" t="s">
        <v>16969</v>
      </c>
      <c r="M48581" s="1" t="s">
        <v>129</v>
      </c>
      <c r="N48581" s="1" t="s">
        <v>130</v>
      </c>
      <c r="O48581" s="2">
        <v>44141</v>
      </c>
      <c r="P48581" s="2">
        <v>44144</v>
      </c>
      <c r="Q48581" s="3">
        <v>41.22</v>
      </c>
      <c r="R48581" s="1" t="s">
        <v>2424</v>
      </c>
      <c r="S48581" s="1" t="s">
        <v>2425</v>
      </c>
      <c r="T48581" s="1" t="s">
        <v>4991</v>
      </c>
      <c r="U48581" s="1" t="s">
        <v>384</v>
      </c>
      <c r="V48581" s="1" t="s">
        <v>2427</v>
      </c>
      <c r="W48581" s="1" t="s">
        <v>43</v>
      </c>
      <c r="X48581" s="1" t="s">
        <v>3745</v>
      </c>
    </row>
    <row r="48582" spans="1:24" x14ac:dyDescent="0.25">
      <c r="A48582" s="1" t="s">
        <v>24</v>
      </c>
      <c r="B48582" s="1" t="s">
        <v>25</v>
      </c>
      <c r="C48582" s="1" t="s">
        <v>18665</v>
      </c>
      <c r="D48582" s="1" t="s">
        <v>504</v>
      </c>
      <c r="E48582" s="1" t="s">
        <v>18666</v>
      </c>
      <c r="F48582" s="1" t="s">
        <v>18625</v>
      </c>
      <c r="G48582" s="1" t="s">
        <v>18568</v>
      </c>
      <c r="H48582" s="1" t="s">
        <v>18569</v>
      </c>
      <c r="I48582" s="1" t="s">
        <v>18570</v>
      </c>
      <c r="J48582" s="1" t="s">
        <v>5233</v>
      </c>
      <c r="K48582" s="1" t="s">
        <v>18571</v>
      </c>
      <c r="L48582" s="1" t="s">
        <v>16969</v>
      </c>
      <c r="M48582" s="1" t="s">
        <v>129</v>
      </c>
      <c r="N48582" s="1" t="s">
        <v>130</v>
      </c>
      <c r="O48582" s="2">
        <v>44141</v>
      </c>
      <c r="P48582" s="2">
        <v>44144</v>
      </c>
      <c r="Q48582" s="3">
        <v>215.35</v>
      </c>
      <c r="R48582" s="1" t="s">
        <v>2424</v>
      </c>
      <c r="S48582" s="1" t="s">
        <v>2425</v>
      </c>
      <c r="T48582" s="1" t="s">
        <v>4991</v>
      </c>
      <c r="U48582" s="1" t="s">
        <v>384</v>
      </c>
      <c r="V48582" s="1" t="s">
        <v>2427</v>
      </c>
      <c r="W48582" s="1" t="s">
        <v>43</v>
      </c>
      <c r="X48582" s="1" t="s">
        <v>3745</v>
      </c>
    </row>
    <row r="48583" spans="1:24" x14ac:dyDescent="0.25">
      <c r="A48583" s="1" t="s">
        <v>24</v>
      </c>
      <c r="B48583" s="1" t="s">
        <v>25</v>
      </c>
      <c r="C48583" s="1" t="s">
        <v>18665</v>
      </c>
      <c r="D48583" s="1" t="s">
        <v>504</v>
      </c>
      <c r="E48583" s="1" t="s">
        <v>18666</v>
      </c>
      <c r="F48583" s="1" t="s">
        <v>18625</v>
      </c>
      <c r="G48583" s="1" t="s">
        <v>18568</v>
      </c>
      <c r="H48583" s="1" t="s">
        <v>18569</v>
      </c>
      <c r="I48583" s="1" t="s">
        <v>18570</v>
      </c>
      <c r="J48583" s="1" t="s">
        <v>5233</v>
      </c>
      <c r="K48583" s="1" t="s">
        <v>18571</v>
      </c>
      <c r="L48583" s="1" t="s">
        <v>16969</v>
      </c>
      <c r="M48583" s="1" t="s">
        <v>129</v>
      </c>
      <c r="N48583" s="1" t="s">
        <v>130</v>
      </c>
      <c r="O48583" s="2">
        <v>44141</v>
      </c>
      <c r="P48583" s="2">
        <v>44144</v>
      </c>
      <c r="Q48583" s="3">
        <v>218.84</v>
      </c>
      <c r="R48583" s="1" t="s">
        <v>2424</v>
      </c>
      <c r="S48583" s="1" t="s">
        <v>2425</v>
      </c>
      <c r="T48583" s="1" t="s">
        <v>4991</v>
      </c>
      <c r="U48583" s="1" t="s">
        <v>384</v>
      </c>
      <c r="V48583" s="1" t="s">
        <v>2427</v>
      </c>
      <c r="W48583" s="1" t="s">
        <v>43</v>
      </c>
      <c r="X48583" s="1" t="s">
        <v>3745</v>
      </c>
    </row>
    <row r="48584" spans="1:24" x14ac:dyDescent="0.25">
      <c r="A48584" s="1" t="s">
        <v>24</v>
      </c>
      <c r="B48584" s="1" t="s">
        <v>25</v>
      </c>
      <c r="C48584" s="1" t="s">
        <v>18665</v>
      </c>
      <c r="D48584" s="1" t="s">
        <v>504</v>
      </c>
      <c r="E48584" s="1" t="s">
        <v>18666</v>
      </c>
      <c r="F48584" s="1" t="s">
        <v>18625</v>
      </c>
      <c r="G48584" s="1" t="s">
        <v>18568</v>
      </c>
      <c r="H48584" s="1" t="s">
        <v>18569</v>
      </c>
      <c r="I48584" s="1" t="s">
        <v>18570</v>
      </c>
      <c r="J48584" s="1" t="s">
        <v>5233</v>
      </c>
      <c r="K48584" s="1" t="s">
        <v>18571</v>
      </c>
      <c r="L48584" s="1" t="s">
        <v>16969</v>
      </c>
      <c r="M48584" s="1" t="s">
        <v>129</v>
      </c>
      <c r="N48584" s="1" t="s">
        <v>130</v>
      </c>
      <c r="O48584" s="2">
        <v>44141</v>
      </c>
      <c r="P48584" s="2">
        <v>44144</v>
      </c>
      <c r="Q48584" s="3">
        <v>80.83</v>
      </c>
      <c r="R48584" s="1" t="s">
        <v>2424</v>
      </c>
      <c r="S48584" s="1" t="s">
        <v>2425</v>
      </c>
      <c r="T48584" s="1" t="s">
        <v>4991</v>
      </c>
      <c r="U48584" s="1" t="s">
        <v>384</v>
      </c>
      <c r="V48584" s="1" t="s">
        <v>2427</v>
      </c>
      <c r="W48584" s="1" t="s">
        <v>43</v>
      </c>
      <c r="X48584" s="1" t="s">
        <v>3745</v>
      </c>
    </row>
    <row r="48585" spans="1:24" x14ac:dyDescent="0.25">
      <c r="A48585" s="1" t="s">
        <v>24</v>
      </c>
      <c r="B48585" s="1" t="s">
        <v>25</v>
      </c>
      <c r="C48585" s="1" t="s">
        <v>18736</v>
      </c>
      <c r="D48585" s="1" t="s">
        <v>519</v>
      </c>
      <c r="E48585" s="1" t="s">
        <v>9689</v>
      </c>
      <c r="F48585" s="1" t="s">
        <v>18737</v>
      </c>
      <c r="G48585" s="1" t="s">
        <v>18568</v>
      </c>
      <c r="H48585" s="1" t="s">
        <v>18569</v>
      </c>
      <c r="I48585" s="1" t="s">
        <v>18570</v>
      </c>
      <c r="J48585" s="1" t="s">
        <v>5233</v>
      </c>
      <c r="K48585" s="1" t="s">
        <v>18571</v>
      </c>
      <c r="L48585" s="1" t="s">
        <v>16969</v>
      </c>
      <c r="M48585" s="1" t="s">
        <v>1259</v>
      </c>
      <c r="N48585" s="1" t="s">
        <v>1260</v>
      </c>
      <c r="O48585" s="2">
        <v>44142</v>
      </c>
      <c r="P48585" s="2">
        <v>44144</v>
      </c>
      <c r="Q48585" s="3">
        <v>162.75</v>
      </c>
      <c r="R48585" s="1" t="s">
        <v>18738</v>
      </c>
      <c r="S48585" s="1" t="s">
        <v>18739</v>
      </c>
      <c r="T48585" s="1" t="s">
        <v>18740</v>
      </c>
      <c r="U48585" s="1" t="s">
        <v>7225</v>
      </c>
      <c r="V48585" s="1" t="s">
        <v>17549</v>
      </c>
      <c r="W48585" s="1" t="s">
        <v>43</v>
      </c>
      <c r="X48585" s="1" t="s">
        <v>18741</v>
      </c>
    </row>
    <row r="48586" spans="1:24" x14ac:dyDescent="0.25">
      <c r="A48586" s="1" t="s">
        <v>24</v>
      </c>
      <c r="B48586" s="1" t="s">
        <v>25</v>
      </c>
      <c r="C48586" s="1" t="s">
        <v>18736</v>
      </c>
      <c r="D48586" s="1" t="s">
        <v>519</v>
      </c>
      <c r="E48586" s="1" t="s">
        <v>9689</v>
      </c>
      <c r="F48586" s="1" t="s">
        <v>18737</v>
      </c>
      <c r="G48586" s="1" t="s">
        <v>18568</v>
      </c>
      <c r="H48586" s="1" t="s">
        <v>18569</v>
      </c>
      <c r="I48586" s="1" t="s">
        <v>18570</v>
      </c>
      <c r="J48586" s="1" t="s">
        <v>5233</v>
      </c>
      <c r="K48586" s="1" t="s">
        <v>18571</v>
      </c>
      <c r="L48586" s="1" t="s">
        <v>16969</v>
      </c>
      <c r="M48586" s="1" t="s">
        <v>137</v>
      </c>
      <c r="N48586" s="1" t="s">
        <v>138</v>
      </c>
      <c r="O48586" s="2">
        <v>44143</v>
      </c>
      <c r="P48586" s="2">
        <v>44144</v>
      </c>
      <c r="Q48586" s="3">
        <v>13.18</v>
      </c>
      <c r="R48586" s="1" t="s">
        <v>43387</v>
      </c>
      <c r="S48586" s="1" t="s">
        <v>582</v>
      </c>
      <c r="T48586" s="1" t="s">
        <v>562</v>
      </c>
      <c r="U48586" s="1" t="s">
        <v>563</v>
      </c>
      <c r="V48586" s="1" t="s">
        <v>564</v>
      </c>
      <c r="W48586" s="1" t="s">
        <v>43</v>
      </c>
      <c r="X48586" s="1" t="s">
        <v>30750</v>
      </c>
    </row>
    <row r="48587" spans="1:24" x14ac:dyDescent="0.25">
      <c r="A48587" s="1" t="s">
        <v>24</v>
      </c>
      <c r="B48587" s="1" t="s">
        <v>25</v>
      </c>
      <c r="C48587" s="1" t="s">
        <v>18736</v>
      </c>
      <c r="D48587" s="1" t="s">
        <v>519</v>
      </c>
      <c r="E48587" s="1" t="s">
        <v>9689</v>
      </c>
      <c r="F48587" s="1" t="s">
        <v>18737</v>
      </c>
      <c r="G48587" s="1" t="s">
        <v>18568</v>
      </c>
      <c r="H48587" s="1" t="s">
        <v>18569</v>
      </c>
      <c r="I48587" s="1" t="s">
        <v>18570</v>
      </c>
      <c r="J48587" s="1" t="s">
        <v>5233</v>
      </c>
      <c r="K48587" s="1" t="s">
        <v>18571</v>
      </c>
      <c r="L48587" s="1" t="s">
        <v>16969</v>
      </c>
      <c r="M48587" s="1" t="s">
        <v>137</v>
      </c>
      <c r="N48587" s="1" t="s">
        <v>138</v>
      </c>
      <c r="O48587" s="2">
        <v>44143</v>
      </c>
      <c r="P48587" s="2">
        <v>44144</v>
      </c>
      <c r="Q48587" s="3">
        <v>13.18</v>
      </c>
      <c r="R48587" s="1" t="s">
        <v>43388</v>
      </c>
      <c r="S48587" s="1" t="s">
        <v>582</v>
      </c>
      <c r="T48587" s="1" t="s">
        <v>562</v>
      </c>
      <c r="U48587" s="1" t="s">
        <v>563</v>
      </c>
      <c r="V48587" s="1" t="s">
        <v>564</v>
      </c>
      <c r="W48587" s="1" t="s">
        <v>43</v>
      </c>
      <c r="X48587" s="1" t="s">
        <v>30750</v>
      </c>
    </row>
    <row r="48588" spans="1:24" x14ac:dyDescent="0.25">
      <c r="A48588" s="1" t="s">
        <v>24</v>
      </c>
      <c r="B48588" s="1" t="s">
        <v>25</v>
      </c>
      <c r="C48588" s="1" t="s">
        <v>18736</v>
      </c>
      <c r="D48588" s="1" t="s">
        <v>519</v>
      </c>
      <c r="E48588" s="1" t="s">
        <v>9689</v>
      </c>
      <c r="F48588" s="1" t="s">
        <v>18737</v>
      </c>
      <c r="G48588" s="1" t="s">
        <v>18568</v>
      </c>
      <c r="H48588" s="1" t="s">
        <v>18569</v>
      </c>
      <c r="I48588" s="1" t="s">
        <v>18570</v>
      </c>
      <c r="J48588" s="1" t="s">
        <v>5233</v>
      </c>
      <c r="K48588" s="1" t="s">
        <v>18571</v>
      </c>
      <c r="L48588" s="1" t="s">
        <v>16969</v>
      </c>
      <c r="M48588" s="1" t="s">
        <v>137</v>
      </c>
      <c r="N48588" s="1" t="s">
        <v>138</v>
      </c>
      <c r="O48588" s="2">
        <v>44143</v>
      </c>
      <c r="P48588" s="2">
        <v>44144</v>
      </c>
      <c r="Q48588" s="3">
        <v>13.18</v>
      </c>
      <c r="R48588" s="1" t="s">
        <v>43389</v>
      </c>
      <c r="S48588" s="1" t="s">
        <v>582</v>
      </c>
      <c r="T48588" s="1" t="s">
        <v>562</v>
      </c>
      <c r="U48588" s="1" t="s">
        <v>563</v>
      </c>
      <c r="V48588" s="1" t="s">
        <v>564</v>
      </c>
      <c r="W48588" s="1" t="s">
        <v>43</v>
      </c>
      <c r="X48588" s="1" t="s">
        <v>30750</v>
      </c>
    </row>
    <row r="48589" spans="1:24" x14ac:dyDescent="0.25">
      <c r="A48589" s="1" t="s">
        <v>24</v>
      </c>
      <c r="B48589" s="1" t="s">
        <v>25</v>
      </c>
      <c r="C48589" s="1" t="s">
        <v>18736</v>
      </c>
      <c r="D48589" s="1" t="s">
        <v>519</v>
      </c>
      <c r="E48589" s="1" t="s">
        <v>9689</v>
      </c>
      <c r="F48589" s="1" t="s">
        <v>18737</v>
      </c>
      <c r="G48589" s="1" t="s">
        <v>18568</v>
      </c>
      <c r="H48589" s="1" t="s">
        <v>18569</v>
      </c>
      <c r="I48589" s="1" t="s">
        <v>18570</v>
      </c>
      <c r="J48589" s="1" t="s">
        <v>5233</v>
      </c>
      <c r="K48589" s="1" t="s">
        <v>18571</v>
      </c>
      <c r="L48589" s="1" t="s">
        <v>16969</v>
      </c>
      <c r="M48589" s="1" t="s">
        <v>137</v>
      </c>
      <c r="N48589" s="1" t="s">
        <v>138</v>
      </c>
      <c r="O48589" s="2">
        <v>44143</v>
      </c>
      <c r="P48589" s="2">
        <v>44144</v>
      </c>
      <c r="Q48589" s="3">
        <v>13.18</v>
      </c>
      <c r="R48589" s="1" t="s">
        <v>43390</v>
      </c>
      <c r="S48589" s="1" t="s">
        <v>582</v>
      </c>
      <c r="T48589" s="1" t="s">
        <v>562</v>
      </c>
      <c r="U48589" s="1" t="s">
        <v>563</v>
      </c>
      <c r="V48589" s="1" t="s">
        <v>564</v>
      </c>
      <c r="W48589" s="1" t="s">
        <v>43</v>
      </c>
      <c r="X48589" s="1" t="s">
        <v>30750</v>
      </c>
    </row>
    <row r="48590" spans="1:24" x14ac:dyDescent="0.25">
      <c r="A48590" s="1" t="s">
        <v>24</v>
      </c>
      <c r="B48590" s="1" t="s">
        <v>25</v>
      </c>
      <c r="C48590" s="1" t="s">
        <v>18866</v>
      </c>
      <c r="D48590" s="1" t="s">
        <v>78</v>
      </c>
      <c r="E48590" s="1" t="s">
        <v>4736</v>
      </c>
      <c r="F48590" s="1" t="s">
        <v>18834</v>
      </c>
      <c r="G48590" s="1" t="s">
        <v>18568</v>
      </c>
      <c r="H48590" s="1" t="s">
        <v>18569</v>
      </c>
      <c r="I48590" s="1" t="s">
        <v>18570</v>
      </c>
      <c r="J48590" s="1" t="s">
        <v>5233</v>
      </c>
      <c r="K48590" s="1" t="s">
        <v>18571</v>
      </c>
      <c r="L48590" s="1" t="s">
        <v>16969</v>
      </c>
      <c r="M48590" s="1" t="s">
        <v>1285</v>
      </c>
      <c r="N48590" s="1" t="s">
        <v>1286</v>
      </c>
      <c r="O48590" s="2">
        <v>44140</v>
      </c>
      <c r="P48590" s="2">
        <v>44144</v>
      </c>
      <c r="Q48590" s="3">
        <v>218.4</v>
      </c>
      <c r="R48590" s="1" t="s">
        <v>4460</v>
      </c>
      <c r="S48590" s="1" t="s">
        <v>2116</v>
      </c>
      <c r="T48590" s="1" t="s">
        <v>4462</v>
      </c>
      <c r="U48590" s="1" t="s">
        <v>195</v>
      </c>
      <c r="V48590" s="1" t="s">
        <v>4463</v>
      </c>
      <c r="W48590" s="1" t="s">
        <v>43</v>
      </c>
      <c r="X48590" s="1" t="s">
        <v>27</v>
      </c>
    </row>
    <row r="48591" spans="1:24" x14ac:dyDescent="0.25">
      <c r="A48591" s="1" t="s">
        <v>24</v>
      </c>
      <c r="B48591" s="1" t="s">
        <v>25</v>
      </c>
      <c r="C48591" s="1" t="s">
        <v>18866</v>
      </c>
      <c r="D48591" s="1" t="s">
        <v>78</v>
      </c>
      <c r="E48591" s="1" t="s">
        <v>4736</v>
      </c>
      <c r="F48591" s="1" t="s">
        <v>18834</v>
      </c>
      <c r="G48591" s="1" t="s">
        <v>18568</v>
      </c>
      <c r="H48591" s="1" t="s">
        <v>18569</v>
      </c>
      <c r="I48591" s="1" t="s">
        <v>18570</v>
      </c>
      <c r="J48591" s="1" t="s">
        <v>5233</v>
      </c>
      <c r="K48591" s="1" t="s">
        <v>18571</v>
      </c>
      <c r="L48591" s="1" t="s">
        <v>16969</v>
      </c>
      <c r="M48591" s="1" t="s">
        <v>1285</v>
      </c>
      <c r="N48591" s="1" t="s">
        <v>1286</v>
      </c>
      <c r="O48591" s="2">
        <v>44140</v>
      </c>
      <c r="P48591" s="2">
        <v>44144</v>
      </c>
      <c r="Q48591" s="3">
        <v>604.5</v>
      </c>
      <c r="R48591" s="1" t="s">
        <v>4460</v>
      </c>
      <c r="S48591" s="1" t="s">
        <v>2116</v>
      </c>
      <c r="T48591" s="1" t="s">
        <v>4462</v>
      </c>
      <c r="U48591" s="1" t="s">
        <v>195</v>
      </c>
      <c r="V48591" s="1" t="s">
        <v>4463</v>
      </c>
      <c r="W48591" s="1" t="s">
        <v>43</v>
      </c>
      <c r="X48591" s="1" t="s">
        <v>27</v>
      </c>
    </row>
    <row r="48592" spans="1:24" x14ac:dyDescent="0.25">
      <c r="A48592" s="1" t="s">
        <v>24</v>
      </c>
      <c r="B48592" s="1" t="s">
        <v>25</v>
      </c>
      <c r="C48592" s="1" t="s">
        <v>18866</v>
      </c>
      <c r="D48592" s="1" t="s">
        <v>78</v>
      </c>
      <c r="E48592" s="1" t="s">
        <v>4736</v>
      </c>
      <c r="F48592" s="1" t="s">
        <v>18834</v>
      </c>
      <c r="G48592" s="1" t="s">
        <v>18568</v>
      </c>
      <c r="H48592" s="1" t="s">
        <v>18569</v>
      </c>
      <c r="I48592" s="1" t="s">
        <v>18570</v>
      </c>
      <c r="J48592" s="1" t="s">
        <v>5233</v>
      </c>
      <c r="K48592" s="1" t="s">
        <v>18571</v>
      </c>
      <c r="L48592" s="1" t="s">
        <v>16969</v>
      </c>
      <c r="M48592" s="1" t="s">
        <v>1285</v>
      </c>
      <c r="N48592" s="1" t="s">
        <v>1286</v>
      </c>
      <c r="O48592" s="2">
        <v>44140</v>
      </c>
      <c r="P48592" s="2">
        <v>44144</v>
      </c>
      <c r="Q48592" s="3">
        <v>468.36</v>
      </c>
      <c r="R48592" s="1" t="s">
        <v>4460</v>
      </c>
      <c r="S48592" s="1" t="s">
        <v>2116</v>
      </c>
      <c r="T48592" s="1" t="s">
        <v>4462</v>
      </c>
      <c r="U48592" s="1" t="s">
        <v>195</v>
      </c>
      <c r="V48592" s="1" t="s">
        <v>4463</v>
      </c>
      <c r="W48592" s="1" t="s">
        <v>43</v>
      </c>
      <c r="X48592" s="1" t="s">
        <v>27</v>
      </c>
    </row>
    <row r="48593" spans="1:24" x14ac:dyDescent="0.25">
      <c r="A48593" s="1" t="s">
        <v>24</v>
      </c>
      <c r="B48593" s="1" t="s">
        <v>25</v>
      </c>
      <c r="C48593" s="1" t="s">
        <v>18866</v>
      </c>
      <c r="D48593" s="1" t="s">
        <v>78</v>
      </c>
      <c r="E48593" s="1" t="s">
        <v>4736</v>
      </c>
      <c r="F48593" s="1" t="s">
        <v>18834</v>
      </c>
      <c r="G48593" s="1" t="s">
        <v>18568</v>
      </c>
      <c r="H48593" s="1" t="s">
        <v>18569</v>
      </c>
      <c r="I48593" s="1" t="s">
        <v>18570</v>
      </c>
      <c r="J48593" s="1" t="s">
        <v>5233</v>
      </c>
      <c r="K48593" s="1" t="s">
        <v>18571</v>
      </c>
      <c r="L48593" s="1" t="s">
        <v>16969</v>
      </c>
      <c r="M48593" s="1" t="s">
        <v>1285</v>
      </c>
      <c r="N48593" s="1" t="s">
        <v>1286</v>
      </c>
      <c r="O48593" s="2">
        <v>44140</v>
      </c>
      <c r="P48593" s="2">
        <v>44144</v>
      </c>
      <c r="Q48593" s="3">
        <v>17.100000000000001</v>
      </c>
      <c r="R48593" s="1" t="s">
        <v>4460</v>
      </c>
      <c r="S48593" s="1" t="s">
        <v>2116</v>
      </c>
      <c r="T48593" s="1" t="s">
        <v>4462</v>
      </c>
      <c r="U48593" s="1" t="s">
        <v>195</v>
      </c>
      <c r="V48593" s="1" t="s">
        <v>4463</v>
      </c>
      <c r="W48593" s="1" t="s">
        <v>43</v>
      </c>
      <c r="X48593" s="1" t="s">
        <v>27</v>
      </c>
    </row>
    <row r="48594" spans="1:24" x14ac:dyDescent="0.25">
      <c r="A48594" s="1" t="s">
        <v>24</v>
      </c>
      <c r="B48594" s="1" t="s">
        <v>25</v>
      </c>
      <c r="C48594" s="1" t="s">
        <v>18866</v>
      </c>
      <c r="D48594" s="1" t="s">
        <v>78</v>
      </c>
      <c r="E48594" s="1" t="s">
        <v>4736</v>
      </c>
      <c r="F48594" s="1" t="s">
        <v>18834</v>
      </c>
      <c r="G48594" s="1" t="s">
        <v>18568</v>
      </c>
      <c r="H48594" s="1" t="s">
        <v>18569</v>
      </c>
      <c r="I48594" s="1" t="s">
        <v>18570</v>
      </c>
      <c r="J48594" s="1" t="s">
        <v>5233</v>
      </c>
      <c r="K48594" s="1" t="s">
        <v>18571</v>
      </c>
      <c r="L48594" s="1" t="s">
        <v>16969</v>
      </c>
      <c r="M48594" s="1" t="s">
        <v>181</v>
      </c>
      <c r="N48594" s="1" t="s">
        <v>182</v>
      </c>
      <c r="O48594" s="2">
        <v>44141</v>
      </c>
      <c r="P48594" s="2">
        <v>44144</v>
      </c>
      <c r="Q48594" s="3">
        <v>2475</v>
      </c>
      <c r="R48594" s="1" t="s">
        <v>43436</v>
      </c>
      <c r="S48594" s="1" t="s">
        <v>27</v>
      </c>
      <c r="T48594" s="1" t="s">
        <v>369</v>
      </c>
      <c r="U48594" s="1" t="s">
        <v>748</v>
      </c>
      <c r="V48594" s="1" t="s">
        <v>18844</v>
      </c>
      <c r="W48594" s="1" t="s">
        <v>43</v>
      </c>
      <c r="X48594" s="1" t="s">
        <v>27</v>
      </c>
    </row>
    <row r="48595" spans="1:24" x14ac:dyDescent="0.25">
      <c r="A48595" s="1" t="s">
        <v>24</v>
      </c>
      <c r="B48595" s="1" t="s">
        <v>25</v>
      </c>
      <c r="C48595" s="1" t="s">
        <v>18912</v>
      </c>
      <c r="D48595" s="1" t="s">
        <v>1519</v>
      </c>
      <c r="E48595" s="1" t="s">
        <v>17745</v>
      </c>
      <c r="F48595" s="1" t="s">
        <v>18834</v>
      </c>
      <c r="G48595" s="1" t="s">
        <v>18568</v>
      </c>
      <c r="H48595" s="1" t="s">
        <v>18569</v>
      </c>
      <c r="I48595" s="1" t="s">
        <v>18570</v>
      </c>
      <c r="J48595" s="1" t="s">
        <v>5233</v>
      </c>
      <c r="K48595" s="1" t="s">
        <v>18571</v>
      </c>
      <c r="L48595" s="1" t="s">
        <v>16969</v>
      </c>
      <c r="M48595" s="1" t="s">
        <v>1285</v>
      </c>
      <c r="N48595" s="1" t="s">
        <v>1286</v>
      </c>
      <c r="O48595" s="2">
        <v>44141</v>
      </c>
      <c r="P48595" s="2">
        <v>44144</v>
      </c>
      <c r="Q48595" s="3">
        <v>267.97000000000003</v>
      </c>
      <c r="R48595" s="1" t="s">
        <v>25038</v>
      </c>
      <c r="S48595" s="1" t="s">
        <v>36955</v>
      </c>
      <c r="T48595" s="1" t="s">
        <v>25040</v>
      </c>
      <c r="U48595" s="1" t="s">
        <v>49</v>
      </c>
      <c r="V48595" s="1" t="s">
        <v>25041</v>
      </c>
      <c r="W48595" s="1" t="s">
        <v>43</v>
      </c>
      <c r="X48595" s="1" t="s">
        <v>25042</v>
      </c>
    </row>
    <row r="48596" spans="1:24" x14ac:dyDescent="0.25">
      <c r="A48596" s="1" t="s">
        <v>24</v>
      </c>
      <c r="B48596" s="1" t="s">
        <v>25</v>
      </c>
      <c r="C48596" s="1" t="s">
        <v>18912</v>
      </c>
      <c r="D48596" s="1" t="s">
        <v>1519</v>
      </c>
      <c r="E48596" s="1" t="s">
        <v>17745</v>
      </c>
      <c r="F48596" s="1" t="s">
        <v>18834</v>
      </c>
      <c r="G48596" s="1" t="s">
        <v>18568</v>
      </c>
      <c r="H48596" s="1" t="s">
        <v>18569</v>
      </c>
      <c r="I48596" s="1" t="s">
        <v>18570</v>
      </c>
      <c r="J48596" s="1" t="s">
        <v>5233</v>
      </c>
      <c r="K48596" s="1" t="s">
        <v>18571</v>
      </c>
      <c r="L48596" s="1" t="s">
        <v>16969</v>
      </c>
      <c r="M48596" s="1" t="s">
        <v>618</v>
      </c>
      <c r="N48596" s="1" t="s">
        <v>619</v>
      </c>
      <c r="O48596" s="2">
        <v>44141</v>
      </c>
      <c r="P48596" s="2">
        <v>44144</v>
      </c>
      <c r="Q48596" s="3">
        <v>26.47</v>
      </c>
      <c r="R48596" s="1" t="s">
        <v>1245</v>
      </c>
      <c r="S48596" s="1" t="s">
        <v>1246</v>
      </c>
      <c r="T48596" s="1" t="s">
        <v>1247</v>
      </c>
      <c r="U48596" s="1" t="s">
        <v>623</v>
      </c>
      <c r="V48596" s="1" t="s">
        <v>1248</v>
      </c>
      <c r="W48596" s="1" t="s">
        <v>43</v>
      </c>
      <c r="X48596" s="1" t="s">
        <v>1249</v>
      </c>
    </row>
    <row r="48597" spans="1:24" x14ac:dyDescent="0.25">
      <c r="A48597" s="1" t="s">
        <v>24</v>
      </c>
      <c r="B48597" s="1" t="s">
        <v>25</v>
      </c>
      <c r="C48597" s="1" t="s">
        <v>19010</v>
      </c>
      <c r="D48597" s="1" t="s">
        <v>84</v>
      </c>
      <c r="E48597" s="1" t="s">
        <v>4643</v>
      </c>
      <c r="F48597" s="1" t="s">
        <v>19000</v>
      </c>
      <c r="G48597" s="1" t="s">
        <v>19001</v>
      </c>
      <c r="H48597" s="1" t="s">
        <v>19002</v>
      </c>
      <c r="I48597" s="1" t="s">
        <v>19003</v>
      </c>
      <c r="J48597" s="1" t="s">
        <v>19004</v>
      </c>
      <c r="K48597" s="1" t="s">
        <v>19005</v>
      </c>
      <c r="L48597" s="1" t="s">
        <v>16969</v>
      </c>
      <c r="M48597" s="1" t="s">
        <v>293</v>
      </c>
      <c r="N48597" s="1" t="s">
        <v>294</v>
      </c>
      <c r="O48597" s="2">
        <v>44141</v>
      </c>
      <c r="P48597" s="2">
        <v>44144</v>
      </c>
      <c r="Q48597" s="3">
        <v>9.9499999999999993</v>
      </c>
      <c r="R48597" s="1" t="s">
        <v>19014</v>
      </c>
      <c r="S48597" s="1" t="s">
        <v>27</v>
      </c>
      <c r="T48597" s="1" t="s">
        <v>13448</v>
      </c>
      <c r="U48597" s="1" t="s">
        <v>66</v>
      </c>
      <c r="V48597" s="1" t="s">
        <v>2554</v>
      </c>
      <c r="W48597" s="1" t="s">
        <v>43</v>
      </c>
      <c r="X48597" s="1" t="s">
        <v>27</v>
      </c>
    </row>
    <row r="48598" spans="1:24" x14ac:dyDescent="0.25">
      <c r="A48598" s="1" t="s">
        <v>24</v>
      </c>
      <c r="B48598" s="1" t="s">
        <v>25</v>
      </c>
      <c r="C48598" s="1" t="s">
        <v>10891</v>
      </c>
      <c r="D48598" s="1" t="s">
        <v>504</v>
      </c>
      <c r="E48598" s="1" t="s">
        <v>1091</v>
      </c>
      <c r="F48598" s="1" t="s">
        <v>19159</v>
      </c>
      <c r="G48598" s="1" t="s">
        <v>19001</v>
      </c>
      <c r="H48598" s="1" t="s">
        <v>19002</v>
      </c>
      <c r="I48598" s="1" t="s">
        <v>19003</v>
      </c>
      <c r="J48598" s="1" t="s">
        <v>19004</v>
      </c>
      <c r="K48598" s="1" t="s">
        <v>19005</v>
      </c>
      <c r="L48598" s="1" t="s">
        <v>16969</v>
      </c>
      <c r="M48598" s="1" t="s">
        <v>618</v>
      </c>
      <c r="N48598" s="1" t="s">
        <v>619</v>
      </c>
      <c r="O48598" s="2">
        <v>44141</v>
      </c>
      <c r="P48598" s="2">
        <v>44144</v>
      </c>
      <c r="Q48598" s="3">
        <v>770.72</v>
      </c>
      <c r="R48598" s="1" t="s">
        <v>2458</v>
      </c>
      <c r="S48598" s="1" t="s">
        <v>2459</v>
      </c>
      <c r="T48598" s="1" t="s">
        <v>2460</v>
      </c>
      <c r="U48598" s="1" t="s">
        <v>595</v>
      </c>
      <c r="V48598" s="1" t="s">
        <v>2461</v>
      </c>
      <c r="W48598" s="1" t="s">
        <v>43</v>
      </c>
      <c r="X48598" s="1" t="s">
        <v>2462</v>
      </c>
    </row>
    <row r="48599" spans="1:24" x14ac:dyDescent="0.25">
      <c r="A48599" s="1" t="s">
        <v>24</v>
      </c>
      <c r="B48599" s="1" t="s">
        <v>25</v>
      </c>
      <c r="C48599" s="1" t="s">
        <v>19342</v>
      </c>
      <c r="D48599" s="1" t="s">
        <v>504</v>
      </c>
      <c r="E48599" s="1" t="s">
        <v>19343</v>
      </c>
      <c r="F48599" s="1" t="s">
        <v>19225</v>
      </c>
      <c r="G48599" s="1" t="s">
        <v>19001</v>
      </c>
      <c r="H48599" s="1" t="s">
        <v>19002</v>
      </c>
      <c r="I48599" s="1" t="s">
        <v>19003</v>
      </c>
      <c r="J48599" s="1" t="s">
        <v>19004</v>
      </c>
      <c r="K48599" s="1" t="s">
        <v>19005</v>
      </c>
      <c r="L48599" s="1" t="s">
        <v>16969</v>
      </c>
      <c r="M48599" s="1" t="s">
        <v>43575</v>
      </c>
      <c r="N48599" s="1" t="s">
        <v>43576</v>
      </c>
      <c r="O48599" s="2">
        <v>44141</v>
      </c>
      <c r="P48599" s="2">
        <v>44144</v>
      </c>
      <c r="Q48599" s="3">
        <v>960</v>
      </c>
      <c r="R48599" s="1" t="s">
        <v>43577</v>
      </c>
      <c r="S48599" s="1" t="s">
        <v>43578</v>
      </c>
      <c r="T48599" s="1" t="s">
        <v>19257</v>
      </c>
      <c r="U48599" s="1" t="s">
        <v>785</v>
      </c>
      <c r="V48599" s="1" t="s">
        <v>19258</v>
      </c>
      <c r="W48599" s="1" t="s">
        <v>43</v>
      </c>
      <c r="X48599" s="1" t="s">
        <v>43579</v>
      </c>
    </row>
    <row r="48600" spans="1:24" x14ac:dyDescent="0.25">
      <c r="A48600" s="1" t="s">
        <v>24</v>
      </c>
      <c r="B48600" s="1" t="s">
        <v>25</v>
      </c>
      <c r="C48600" s="1" t="s">
        <v>19342</v>
      </c>
      <c r="D48600" s="1" t="s">
        <v>504</v>
      </c>
      <c r="E48600" s="1" t="s">
        <v>19343</v>
      </c>
      <c r="F48600" s="1" t="s">
        <v>19225</v>
      </c>
      <c r="G48600" s="1" t="s">
        <v>19001</v>
      </c>
      <c r="H48600" s="1" t="s">
        <v>19002</v>
      </c>
      <c r="I48600" s="1" t="s">
        <v>19003</v>
      </c>
      <c r="J48600" s="1" t="s">
        <v>19004</v>
      </c>
      <c r="K48600" s="1" t="s">
        <v>19005</v>
      </c>
      <c r="L48600" s="1" t="s">
        <v>16969</v>
      </c>
      <c r="M48600" s="1" t="s">
        <v>43575</v>
      </c>
      <c r="N48600" s="1" t="s">
        <v>43576</v>
      </c>
      <c r="O48600" s="2">
        <v>44141</v>
      </c>
      <c r="P48600" s="2">
        <v>44144</v>
      </c>
      <c r="Q48600" s="3">
        <v>-960</v>
      </c>
      <c r="R48600" s="1" t="s">
        <v>43577</v>
      </c>
      <c r="S48600" s="1" t="s">
        <v>43578</v>
      </c>
      <c r="T48600" s="1" t="s">
        <v>43579</v>
      </c>
      <c r="U48600" s="1" t="s">
        <v>785</v>
      </c>
      <c r="V48600" s="1" t="s">
        <v>19258</v>
      </c>
      <c r="W48600" s="1" t="s">
        <v>43</v>
      </c>
      <c r="X48600" s="1" t="s">
        <v>43579</v>
      </c>
    </row>
    <row r="48601" spans="1:24" x14ac:dyDescent="0.25">
      <c r="A48601" s="1" t="s">
        <v>24</v>
      </c>
      <c r="B48601" s="1" t="s">
        <v>25</v>
      </c>
      <c r="C48601" s="1" t="s">
        <v>19367</v>
      </c>
      <c r="D48601" s="1" t="s">
        <v>179</v>
      </c>
      <c r="E48601" s="1" t="s">
        <v>5860</v>
      </c>
      <c r="F48601" s="1" t="s">
        <v>19225</v>
      </c>
      <c r="G48601" s="1" t="s">
        <v>19001</v>
      </c>
      <c r="H48601" s="1" t="s">
        <v>19002</v>
      </c>
      <c r="I48601" s="1" t="s">
        <v>19003</v>
      </c>
      <c r="J48601" s="1" t="s">
        <v>19004</v>
      </c>
      <c r="K48601" s="1" t="s">
        <v>19005</v>
      </c>
      <c r="L48601" s="1" t="s">
        <v>16969</v>
      </c>
      <c r="M48601" s="1" t="s">
        <v>653</v>
      </c>
      <c r="N48601" s="1" t="s">
        <v>654</v>
      </c>
      <c r="O48601" s="2">
        <v>44141</v>
      </c>
      <c r="P48601" s="2">
        <v>44144</v>
      </c>
      <c r="Q48601" s="3">
        <v>109</v>
      </c>
      <c r="R48601" s="1" t="s">
        <v>817</v>
      </c>
      <c r="S48601" s="1" t="s">
        <v>818</v>
      </c>
      <c r="T48601" s="1" t="s">
        <v>819</v>
      </c>
      <c r="U48601" s="1" t="s">
        <v>563</v>
      </c>
      <c r="V48601" s="1" t="s">
        <v>820</v>
      </c>
      <c r="W48601" s="1" t="s">
        <v>43</v>
      </c>
      <c r="X48601" s="1" t="s">
        <v>821</v>
      </c>
    </row>
    <row r="48602" spans="1:24" x14ac:dyDescent="0.25">
      <c r="A48602" s="1" t="s">
        <v>24</v>
      </c>
      <c r="B48602" s="1" t="s">
        <v>25</v>
      </c>
      <c r="C48602" s="1" t="s">
        <v>19409</v>
      </c>
      <c r="D48602" s="1" t="s">
        <v>1415</v>
      </c>
      <c r="E48602" s="1" t="s">
        <v>19410</v>
      </c>
      <c r="F48602" s="1" t="s">
        <v>19411</v>
      </c>
      <c r="G48602" s="1" t="s">
        <v>19400</v>
      </c>
      <c r="H48602" s="1" t="s">
        <v>19401</v>
      </c>
      <c r="I48602" s="1" t="s">
        <v>19402</v>
      </c>
      <c r="J48602" s="1" t="s">
        <v>14228</v>
      </c>
      <c r="K48602" s="1" t="s">
        <v>19403</v>
      </c>
      <c r="L48602" s="1" t="s">
        <v>16969</v>
      </c>
      <c r="M48602" s="1" t="s">
        <v>112</v>
      </c>
      <c r="N48602" s="1" t="s">
        <v>113</v>
      </c>
      <c r="O48602" s="2">
        <v>44141</v>
      </c>
      <c r="P48602" s="2">
        <v>44144</v>
      </c>
      <c r="Q48602" s="3">
        <v>60.23</v>
      </c>
      <c r="R48602" s="1" t="s">
        <v>19427</v>
      </c>
      <c r="S48602" s="1" t="s">
        <v>19428</v>
      </c>
      <c r="T48602" s="1" t="s">
        <v>19429</v>
      </c>
      <c r="U48602" s="1" t="s">
        <v>102</v>
      </c>
      <c r="V48602" s="1" t="s">
        <v>19430</v>
      </c>
      <c r="W48602" s="1" t="s">
        <v>43</v>
      </c>
      <c r="X48602" s="1" t="s">
        <v>2443</v>
      </c>
    </row>
    <row r="48603" spans="1:24" x14ac:dyDescent="0.25">
      <c r="A48603" s="1" t="s">
        <v>24</v>
      </c>
      <c r="B48603" s="1" t="s">
        <v>25</v>
      </c>
      <c r="C48603" s="1" t="s">
        <v>19506</v>
      </c>
      <c r="D48603" s="1" t="s">
        <v>519</v>
      </c>
      <c r="E48603" s="1" t="s">
        <v>6940</v>
      </c>
      <c r="F48603" s="1" t="s">
        <v>19468</v>
      </c>
      <c r="G48603" s="1" t="s">
        <v>19400</v>
      </c>
      <c r="H48603" s="1" t="s">
        <v>19401</v>
      </c>
      <c r="I48603" s="1" t="s">
        <v>19402</v>
      </c>
      <c r="J48603" s="1" t="s">
        <v>14228</v>
      </c>
      <c r="K48603" s="1" t="s">
        <v>19403</v>
      </c>
      <c r="L48603" s="1" t="s">
        <v>16969</v>
      </c>
      <c r="M48603" s="1" t="s">
        <v>293</v>
      </c>
      <c r="N48603" s="1" t="s">
        <v>294</v>
      </c>
      <c r="O48603" s="2">
        <v>44141</v>
      </c>
      <c r="P48603" s="2">
        <v>44144</v>
      </c>
      <c r="Q48603" s="3">
        <v>90</v>
      </c>
      <c r="R48603" s="1" t="s">
        <v>8233</v>
      </c>
      <c r="S48603" s="1" t="s">
        <v>8234</v>
      </c>
      <c r="T48603" s="1" t="s">
        <v>8235</v>
      </c>
      <c r="U48603" s="1" t="s">
        <v>587</v>
      </c>
      <c r="V48603" s="1" t="s">
        <v>8236</v>
      </c>
      <c r="W48603" s="1" t="s">
        <v>43</v>
      </c>
      <c r="X48603" s="1" t="s">
        <v>33352</v>
      </c>
    </row>
    <row r="48604" spans="1:24" x14ac:dyDescent="0.25">
      <c r="A48604" s="1" t="s">
        <v>24</v>
      </c>
      <c r="B48604" s="1" t="s">
        <v>25</v>
      </c>
      <c r="C48604" s="1" t="s">
        <v>19900</v>
      </c>
      <c r="D48604" s="1" t="s">
        <v>701</v>
      </c>
      <c r="E48604" s="1" t="s">
        <v>7577</v>
      </c>
      <c r="F48604" s="1" t="s">
        <v>19901</v>
      </c>
      <c r="G48604" s="1" t="s">
        <v>19902</v>
      </c>
      <c r="H48604" s="1" t="s">
        <v>19903</v>
      </c>
      <c r="I48604" s="1" t="s">
        <v>19265</v>
      </c>
      <c r="J48604" s="1" t="s">
        <v>14391</v>
      </c>
      <c r="K48604" s="1" t="s">
        <v>19904</v>
      </c>
      <c r="L48604" s="1" t="s">
        <v>16969</v>
      </c>
      <c r="M48604" s="1" t="s">
        <v>653</v>
      </c>
      <c r="N48604" s="1" t="s">
        <v>654</v>
      </c>
      <c r="O48604" s="2">
        <v>44141</v>
      </c>
      <c r="P48604" s="2">
        <v>44144</v>
      </c>
      <c r="Q48604" s="3">
        <v>310.83999999999997</v>
      </c>
      <c r="R48604" s="1" t="s">
        <v>29557</v>
      </c>
      <c r="S48604" s="1" t="s">
        <v>19918</v>
      </c>
      <c r="T48604" s="1" t="s">
        <v>10402</v>
      </c>
      <c r="U48604" s="1" t="s">
        <v>2148</v>
      </c>
      <c r="V48604" s="1" t="s">
        <v>19919</v>
      </c>
      <c r="W48604" s="1" t="s">
        <v>43</v>
      </c>
      <c r="X48604" s="1" t="s">
        <v>19920</v>
      </c>
    </row>
    <row r="48605" spans="1:24" x14ac:dyDescent="0.25">
      <c r="A48605" s="1" t="s">
        <v>24</v>
      </c>
      <c r="B48605" s="1" t="s">
        <v>25</v>
      </c>
      <c r="C48605" s="1" t="s">
        <v>19900</v>
      </c>
      <c r="D48605" s="1" t="s">
        <v>701</v>
      </c>
      <c r="E48605" s="1" t="s">
        <v>7577</v>
      </c>
      <c r="F48605" s="1" t="s">
        <v>19901</v>
      </c>
      <c r="G48605" s="1" t="s">
        <v>19902</v>
      </c>
      <c r="H48605" s="1" t="s">
        <v>19903</v>
      </c>
      <c r="I48605" s="1" t="s">
        <v>19265</v>
      </c>
      <c r="J48605" s="1" t="s">
        <v>14391</v>
      </c>
      <c r="K48605" s="1" t="s">
        <v>19904</v>
      </c>
      <c r="L48605" s="1" t="s">
        <v>16969</v>
      </c>
      <c r="M48605" s="1" t="s">
        <v>653</v>
      </c>
      <c r="N48605" s="1" t="s">
        <v>654</v>
      </c>
      <c r="O48605" s="2">
        <v>44141</v>
      </c>
      <c r="P48605" s="2">
        <v>44144</v>
      </c>
      <c r="Q48605" s="3">
        <v>85.87</v>
      </c>
      <c r="R48605" s="1" t="s">
        <v>29557</v>
      </c>
      <c r="S48605" s="1" t="s">
        <v>19918</v>
      </c>
      <c r="T48605" s="1" t="s">
        <v>10402</v>
      </c>
      <c r="U48605" s="1" t="s">
        <v>2148</v>
      </c>
      <c r="V48605" s="1" t="s">
        <v>19919</v>
      </c>
      <c r="W48605" s="1" t="s">
        <v>43</v>
      </c>
      <c r="X48605" s="1" t="s">
        <v>19920</v>
      </c>
    </row>
    <row r="48606" spans="1:24" x14ac:dyDescent="0.25">
      <c r="A48606" s="1" t="s">
        <v>24</v>
      </c>
      <c r="B48606" s="1" t="s">
        <v>25</v>
      </c>
      <c r="C48606" s="1" t="s">
        <v>19900</v>
      </c>
      <c r="D48606" s="1" t="s">
        <v>701</v>
      </c>
      <c r="E48606" s="1" t="s">
        <v>7577</v>
      </c>
      <c r="F48606" s="1" t="s">
        <v>19901</v>
      </c>
      <c r="G48606" s="1" t="s">
        <v>19902</v>
      </c>
      <c r="H48606" s="1" t="s">
        <v>19903</v>
      </c>
      <c r="I48606" s="1" t="s">
        <v>19265</v>
      </c>
      <c r="J48606" s="1" t="s">
        <v>14391</v>
      </c>
      <c r="K48606" s="1" t="s">
        <v>19904</v>
      </c>
      <c r="L48606" s="1" t="s">
        <v>16969</v>
      </c>
      <c r="M48606" s="1" t="s">
        <v>255</v>
      </c>
      <c r="N48606" s="1" t="s">
        <v>256</v>
      </c>
      <c r="O48606" s="2">
        <v>44142</v>
      </c>
      <c r="P48606" s="2">
        <v>44144</v>
      </c>
      <c r="Q48606" s="3">
        <v>118</v>
      </c>
      <c r="R48606" s="1" t="s">
        <v>598</v>
      </c>
      <c r="S48606" s="1" t="s">
        <v>5640</v>
      </c>
      <c r="T48606" s="1" t="s">
        <v>600</v>
      </c>
      <c r="U48606" s="1" t="s">
        <v>531</v>
      </c>
      <c r="V48606" s="1" t="s">
        <v>601</v>
      </c>
      <c r="W48606" s="1" t="s">
        <v>43</v>
      </c>
      <c r="X48606" s="1" t="s">
        <v>602</v>
      </c>
    </row>
    <row r="48607" spans="1:24" x14ac:dyDescent="0.25">
      <c r="A48607" s="1" t="s">
        <v>24</v>
      </c>
      <c r="B48607" s="1" t="s">
        <v>25</v>
      </c>
      <c r="C48607" s="1" t="s">
        <v>17457</v>
      </c>
      <c r="D48607" s="1" t="s">
        <v>291</v>
      </c>
      <c r="E48607" s="1" t="s">
        <v>363</v>
      </c>
      <c r="F48607" s="1" t="s">
        <v>20155</v>
      </c>
      <c r="G48607" s="1" t="s">
        <v>20087</v>
      </c>
      <c r="H48607" s="1" t="s">
        <v>20088</v>
      </c>
      <c r="I48607" s="1" t="s">
        <v>10139</v>
      </c>
      <c r="J48607" s="1" t="s">
        <v>14228</v>
      </c>
      <c r="K48607" s="1" t="s">
        <v>20089</v>
      </c>
      <c r="L48607" s="1" t="s">
        <v>92</v>
      </c>
      <c r="M48607" s="1" t="s">
        <v>112</v>
      </c>
      <c r="N48607" s="1" t="s">
        <v>113</v>
      </c>
      <c r="O48607" s="2">
        <v>44141</v>
      </c>
      <c r="P48607" s="2">
        <v>44144</v>
      </c>
      <c r="Q48607" s="3">
        <v>79.989999999999995</v>
      </c>
      <c r="R48607" s="1" t="s">
        <v>19103</v>
      </c>
      <c r="S48607" s="1" t="s">
        <v>19104</v>
      </c>
      <c r="T48607" s="1" t="s">
        <v>19105</v>
      </c>
      <c r="U48607" s="1" t="s">
        <v>785</v>
      </c>
      <c r="V48607" s="1" t="s">
        <v>19106</v>
      </c>
      <c r="W48607" s="1" t="s">
        <v>43</v>
      </c>
      <c r="X48607" s="1" t="s">
        <v>19107</v>
      </c>
    </row>
    <row r="48608" spans="1:24" x14ac:dyDescent="0.25">
      <c r="A48608" s="1" t="s">
        <v>24</v>
      </c>
      <c r="B48608" s="1" t="s">
        <v>25</v>
      </c>
      <c r="C48608" s="1" t="s">
        <v>17457</v>
      </c>
      <c r="D48608" s="1" t="s">
        <v>291</v>
      </c>
      <c r="E48608" s="1" t="s">
        <v>363</v>
      </c>
      <c r="F48608" s="1" t="s">
        <v>20155</v>
      </c>
      <c r="G48608" s="1" t="s">
        <v>20087</v>
      </c>
      <c r="H48608" s="1" t="s">
        <v>20088</v>
      </c>
      <c r="I48608" s="1" t="s">
        <v>10139</v>
      </c>
      <c r="J48608" s="1" t="s">
        <v>14228</v>
      </c>
      <c r="K48608" s="1" t="s">
        <v>20089</v>
      </c>
      <c r="L48608" s="1" t="s">
        <v>92</v>
      </c>
      <c r="M48608" s="1" t="s">
        <v>97</v>
      </c>
      <c r="N48608" s="1" t="s">
        <v>98</v>
      </c>
      <c r="O48608" s="2">
        <v>44141</v>
      </c>
      <c r="P48608" s="2">
        <v>44144</v>
      </c>
      <c r="Q48608" s="3">
        <v>53.18</v>
      </c>
      <c r="R48608" s="1" t="s">
        <v>19093</v>
      </c>
      <c r="S48608" s="1" t="s">
        <v>19094</v>
      </c>
      <c r="T48608" s="1" t="s">
        <v>19095</v>
      </c>
      <c r="U48608" s="1" t="s">
        <v>2378</v>
      </c>
      <c r="V48608" s="1" t="s">
        <v>19096</v>
      </c>
      <c r="W48608" s="1" t="s">
        <v>43</v>
      </c>
      <c r="X48608" s="1" t="s">
        <v>19097</v>
      </c>
    </row>
    <row r="48609" spans="1:24" x14ac:dyDescent="0.25">
      <c r="A48609" s="1" t="s">
        <v>24</v>
      </c>
      <c r="B48609" s="1" t="s">
        <v>25</v>
      </c>
      <c r="C48609" s="1" t="s">
        <v>17457</v>
      </c>
      <c r="D48609" s="1" t="s">
        <v>291</v>
      </c>
      <c r="E48609" s="1" t="s">
        <v>363</v>
      </c>
      <c r="F48609" s="1" t="s">
        <v>20155</v>
      </c>
      <c r="G48609" s="1" t="s">
        <v>20087</v>
      </c>
      <c r="H48609" s="1" t="s">
        <v>20088</v>
      </c>
      <c r="I48609" s="1" t="s">
        <v>10139</v>
      </c>
      <c r="J48609" s="1" t="s">
        <v>14228</v>
      </c>
      <c r="K48609" s="1" t="s">
        <v>20089</v>
      </c>
      <c r="L48609" s="1" t="s">
        <v>92</v>
      </c>
      <c r="M48609" s="1" t="s">
        <v>129</v>
      </c>
      <c r="N48609" s="1" t="s">
        <v>130</v>
      </c>
      <c r="O48609" s="2">
        <v>44141</v>
      </c>
      <c r="P48609" s="2">
        <v>44144</v>
      </c>
      <c r="Q48609" s="3">
        <v>50</v>
      </c>
      <c r="R48609" s="1" t="s">
        <v>17447</v>
      </c>
      <c r="S48609" s="1" t="s">
        <v>36617</v>
      </c>
      <c r="T48609" s="1" t="s">
        <v>17449</v>
      </c>
      <c r="U48609" s="1" t="s">
        <v>1114</v>
      </c>
      <c r="V48609" s="1" t="s">
        <v>17450</v>
      </c>
      <c r="W48609" s="1" t="s">
        <v>43</v>
      </c>
      <c r="X48609" s="1" t="s">
        <v>17451</v>
      </c>
    </row>
    <row r="48610" spans="1:24" x14ac:dyDescent="0.25">
      <c r="A48610" s="1" t="s">
        <v>24</v>
      </c>
      <c r="B48610" s="1" t="s">
        <v>25</v>
      </c>
      <c r="C48610" s="1" t="s">
        <v>17457</v>
      </c>
      <c r="D48610" s="1" t="s">
        <v>291</v>
      </c>
      <c r="E48610" s="1" t="s">
        <v>363</v>
      </c>
      <c r="F48610" s="1" t="s">
        <v>20155</v>
      </c>
      <c r="G48610" s="1" t="s">
        <v>20087</v>
      </c>
      <c r="H48610" s="1" t="s">
        <v>20088</v>
      </c>
      <c r="I48610" s="1" t="s">
        <v>10139</v>
      </c>
      <c r="J48610" s="1" t="s">
        <v>14228</v>
      </c>
      <c r="K48610" s="1" t="s">
        <v>20089</v>
      </c>
      <c r="L48610" s="1" t="s">
        <v>92</v>
      </c>
      <c r="M48610" s="1" t="s">
        <v>129</v>
      </c>
      <c r="N48610" s="1" t="s">
        <v>130</v>
      </c>
      <c r="O48610" s="2">
        <v>44141</v>
      </c>
      <c r="P48610" s="2">
        <v>44144</v>
      </c>
      <c r="Q48610" s="3">
        <v>46.45</v>
      </c>
      <c r="R48610" s="1" t="s">
        <v>20156</v>
      </c>
      <c r="S48610" s="1" t="s">
        <v>13395</v>
      </c>
      <c r="T48610" s="1" t="s">
        <v>20157</v>
      </c>
      <c r="U48610" s="1" t="s">
        <v>109</v>
      </c>
      <c r="V48610" s="1" t="s">
        <v>13397</v>
      </c>
      <c r="W48610" s="1" t="s">
        <v>43</v>
      </c>
      <c r="X48610" s="1" t="s">
        <v>13398</v>
      </c>
    </row>
    <row r="48611" spans="1:24" x14ac:dyDescent="0.25">
      <c r="A48611" s="1" t="s">
        <v>24</v>
      </c>
      <c r="B48611" s="1" t="s">
        <v>25</v>
      </c>
      <c r="C48611" s="1" t="s">
        <v>17457</v>
      </c>
      <c r="D48611" s="1" t="s">
        <v>291</v>
      </c>
      <c r="E48611" s="1" t="s">
        <v>363</v>
      </c>
      <c r="F48611" s="1" t="s">
        <v>20155</v>
      </c>
      <c r="G48611" s="1" t="s">
        <v>20087</v>
      </c>
      <c r="H48611" s="1" t="s">
        <v>20088</v>
      </c>
      <c r="I48611" s="1" t="s">
        <v>10139</v>
      </c>
      <c r="J48611" s="1" t="s">
        <v>14228</v>
      </c>
      <c r="K48611" s="1" t="s">
        <v>20089</v>
      </c>
      <c r="L48611" s="1" t="s">
        <v>92</v>
      </c>
      <c r="M48611" s="1" t="s">
        <v>97</v>
      </c>
      <c r="N48611" s="1" t="s">
        <v>98</v>
      </c>
      <c r="O48611" s="2">
        <v>44141</v>
      </c>
      <c r="P48611" s="2">
        <v>44144</v>
      </c>
      <c r="Q48611" s="3">
        <v>49.95</v>
      </c>
      <c r="R48611" s="1" t="s">
        <v>19060</v>
      </c>
      <c r="S48611" s="1" t="s">
        <v>19061</v>
      </c>
      <c r="T48611" s="1" t="s">
        <v>36995</v>
      </c>
      <c r="U48611" s="1" t="s">
        <v>2378</v>
      </c>
      <c r="V48611" s="1" t="s">
        <v>19063</v>
      </c>
      <c r="W48611" s="1" t="s">
        <v>43</v>
      </c>
      <c r="X48611" s="1" t="s">
        <v>19064</v>
      </c>
    </row>
    <row r="48612" spans="1:24" x14ac:dyDescent="0.25">
      <c r="A48612" s="1" t="s">
        <v>24</v>
      </c>
      <c r="B48612" s="1" t="s">
        <v>25</v>
      </c>
      <c r="C48612" s="1" t="s">
        <v>17457</v>
      </c>
      <c r="D48612" s="1" t="s">
        <v>291</v>
      </c>
      <c r="E48612" s="1" t="s">
        <v>363</v>
      </c>
      <c r="F48612" s="1" t="s">
        <v>20155</v>
      </c>
      <c r="G48612" s="1" t="s">
        <v>20087</v>
      </c>
      <c r="H48612" s="1" t="s">
        <v>20088</v>
      </c>
      <c r="I48612" s="1" t="s">
        <v>10139</v>
      </c>
      <c r="J48612" s="1" t="s">
        <v>14228</v>
      </c>
      <c r="K48612" s="1" t="s">
        <v>20089</v>
      </c>
      <c r="L48612" s="1" t="s">
        <v>92</v>
      </c>
      <c r="M48612" s="1" t="s">
        <v>97</v>
      </c>
      <c r="N48612" s="1" t="s">
        <v>98</v>
      </c>
      <c r="O48612" s="2">
        <v>44141</v>
      </c>
      <c r="P48612" s="2">
        <v>44144</v>
      </c>
      <c r="Q48612" s="3">
        <v>124.46</v>
      </c>
      <c r="R48612" s="1" t="s">
        <v>19078</v>
      </c>
      <c r="S48612" s="1" t="s">
        <v>19079</v>
      </c>
      <c r="T48612" s="1" t="s">
        <v>19080</v>
      </c>
      <c r="U48612" s="1" t="s">
        <v>2378</v>
      </c>
      <c r="V48612" s="1" t="s">
        <v>19081</v>
      </c>
      <c r="W48612" s="1" t="s">
        <v>43</v>
      </c>
      <c r="X48612" s="1" t="s">
        <v>27</v>
      </c>
    </row>
    <row r="48613" spans="1:24" x14ac:dyDescent="0.25">
      <c r="A48613" s="1" t="s">
        <v>24</v>
      </c>
      <c r="B48613" s="1" t="s">
        <v>25</v>
      </c>
      <c r="C48613" s="1" t="s">
        <v>17457</v>
      </c>
      <c r="D48613" s="1" t="s">
        <v>291</v>
      </c>
      <c r="E48613" s="1" t="s">
        <v>363</v>
      </c>
      <c r="F48613" s="1" t="s">
        <v>20155</v>
      </c>
      <c r="G48613" s="1" t="s">
        <v>20087</v>
      </c>
      <c r="H48613" s="1" t="s">
        <v>20088</v>
      </c>
      <c r="I48613" s="1" t="s">
        <v>10139</v>
      </c>
      <c r="J48613" s="1" t="s">
        <v>14228</v>
      </c>
      <c r="K48613" s="1" t="s">
        <v>20089</v>
      </c>
      <c r="L48613" s="1" t="s">
        <v>92</v>
      </c>
      <c r="M48613" s="1" t="s">
        <v>97</v>
      </c>
      <c r="N48613" s="1" t="s">
        <v>98</v>
      </c>
      <c r="O48613" s="2">
        <v>44141</v>
      </c>
      <c r="P48613" s="2">
        <v>44144</v>
      </c>
      <c r="Q48613" s="3">
        <v>46.53</v>
      </c>
      <c r="R48613" s="1" t="s">
        <v>19078</v>
      </c>
      <c r="S48613" s="1" t="s">
        <v>19079</v>
      </c>
      <c r="T48613" s="1" t="s">
        <v>19080</v>
      </c>
      <c r="U48613" s="1" t="s">
        <v>2378</v>
      </c>
      <c r="V48613" s="1" t="s">
        <v>19081</v>
      </c>
      <c r="W48613" s="1" t="s">
        <v>43</v>
      </c>
      <c r="X48613" s="1" t="s">
        <v>27</v>
      </c>
    </row>
    <row r="48614" spans="1:24" x14ac:dyDescent="0.25">
      <c r="A48614" s="1" t="s">
        <v>24</v>
      </c>
      <c r="B48614" s="1" t="s">
        <v>25</v>
      </c>
      <c r="C48614" s="1" t="s">
        <v>17457</v>
      </c>
      <c r="D48614" s="1" t="s">
        <v>291</v>
      </c>
      <c r="E48614" s="1" t="s">
        <v>363</v>
      </c>
      <c r="F48614" s="1" t="s">
        <v>20155</v>
      </c>
      <c r="G48614" s="1" t="s">
        <v>20087</v>
      </c>
      <c r="H48614" s="1" t="s">
        <v>20088</v>
      </c>
      <c r="I48614" s="1" t="s">
        <v>10139</v>
      </c>
      <c r="J48614" s="1" t="s">
        <v>14228</v>
      </c>
      <c r="K48614" s="1" t="s">
        <v>20089</v>
      </c>
      <c r="L48614" s="1" t="s">
        <v>92</v>
      </c>
      <c r="M48614" s="1" t="s">
        <v>129</v>
      </c>
      <c r="N48614" s="1" t="s">
        <v>130</v>
      </c>
      <c r="O48614" s="2">
        <v>44141</v>
      </c>
      <c r="P48614" s="2">
        <v>44144</v>
      </c>
      <c r="Q48614" s="3">
        <v>96.95</v>
      </c>
      <c r="R48614" s="1" t="s">
        <v>19142</v>
      </c>
      <c r="S48614" s="1" t="s">
        <v>43515</v>
      </c>
      <c r="T48614" s="1" t="s">
        <v>19144</v>
      </c>
      <c r="U48614" s="1" t="s">
        <v>785</v>
      </c>
      <c r="V48614" s="1" t="s">
        <v>19145</v>
      </c>
      <c r="W48614" s="1" t="s">
        <v>43</v>
      </c>
      <c r="X48614" s="1" t="s">
        <v>19146</v>
      </c>
    </row>
    <row r="48615" spans="1:24" x14ac:dyDescent="0.25">
      <c r="A48615" s="1" t="s">
        <v>24</v>
      </c>
      <c r="B48615" s="1" t="s">
        <v>25</v>
      </c>
      <c r="C48615" s="1" t="s">
        <v>17457</v>
      </c>
      <c r="D48615" s="1" t="s">
        <v>291</v>
      </c>
      <c r="E48615" s="1" t="s">
        <v>363</v>
      </c>
      <c r="F48615" s="1" t="s">
        <v>20155</v>
      </c>
      <c r="G48615" s="1" t="s">
        <v>20087</v>
      </c>
      <c r="H48615" s="1" t="s">
        <v>20088</v>
      </c>
      <c r="I48615" s="1" t="s">
        <v>10139</v>
      </c>
      <c r="J48615" s="1" t="s">
        <v>14228</v>
      </c>
      <c r="K48615" s="1" t="s">
        <v>20089</v>
      </c>
      <c r="L48615" s="1" t="s">
        <v>92</v>
      </c>
      <c r="M48615" s="1" t="s">
        <v>97</v>
      </c>
      <c r="N48615" s="1" t="s">
        <v>98</v>
      </c>
      <c r="O48615" s="2">
        <v>44142</v>
      </c>
      <c r="P48615" s="2">
        <v>44144</v>
      </c>
      <c r="Q48615" s="3">
        <v>327.91</v>
      </c>
      <c r="R48615" s="1" t="s">
        <v>14752</v>
      </c>
      <c r="S48615" s="1" t="s">
        <v>27</v>
      </c>
      <c r="T48615" s="1" t="s">
        <v>14753</v>
      </c>
      <c r="U48615" s="1" t="s">
        <v>1114</v>
      </c>
      <c r="V48615" s="1" t="s">
        <v>16979</v>
      </c>
      <c r="W48615" s="1" t="s">
        <v>43</v>
      </c>
      <c r="X48615" s="1" t="s">
        <v>27</v>
      </c>
    </row>
    <row r="48616" spans="1:24" x14ac:dyDescent="0.25">
      <c r="A48616" s="1" t="s">
        <v>24</v>
      </c>
      <c r="B48616" s="1" t="s">
        <v>25</v>
      </c>
      <c r="C48616" s="1" t="s">
        <v>17457</v>
      </c>
      <c r="D48616" s="1" t="s">
        <v>291</v>
      </c>
      <c r="E48616" s="1" t="s">
        <v>363</v>
      </c>
      <c r="F48616" s="1" t="s">
        <v>20155</v>
      </c>
      <c r="G48616" s="1" t="s">
        <v>20087</v>
      </c>
      <c r="H48616" s="1" t="s">
        <v>20088</v>
      </c>
      <c r="I48616" s="1" t="s">
        <v>10139</v>
      </c>
      <c r="J48616" s="1" t="s">
        <v>14228</v>
      </c>
      <c r="K48616" s="1" t="s">
        <v>20089</v>
      </c>
      <c r="L48616" s="1" t="s">
        <v>92</v>
      </c>
      <c r="M48616" s="1" t="s">
        <v>97</v>
      </c>
      <c r="N48616" s="1" t="s">
        <v>98</v>
      </c>
      <c r="O48616" s="2">
        <v>44142</v>
      </c>
      <c r="P48616" s="2">
        <v>44144</v>
      </c>
      <c r="Q48616" s="3">
        <v>67.290000000000006</v>
      </c>
      <c r="R48616" s="1" t="s">
        <v>20158</v>
      </c>
      <c r="S48616" s="1" t="s">
        <v>100</v>
      </c>
      <c r="T48616" s="1" t="s">
        <v>101</v>
      </c>
      <c r="U48616" s="1" t="s">
        <v>102</v>
      </c>
      <c r="V48616" s="1" t="s">
        <v>103</v>
      </c>
      <c r="W48616" s="1" t="s">
        <v>43</v>
      </c>
      <c r="X48616" s="1" t="s">
        <v>104</v>
      </c>
    </row>
    <row r="48617" spans="1:24" x14ac:dyDescent="0.25">
      <c r="A48617" s="1" t="s">
        <v>24</v>
      </c>
      <c r="B48617" s="1" t="s">
        <v>25</v>
      </c>
      <c r="C48617" s="1" t="s">
        <v>20233</v>
      </c>
      <c r="D48617" s="1" t="s">
        <v>421</v>
      </c>
      <c r="E48617" s="1" t="s">
        <v>20234</v>
      </c>
      <c r="F48617" s="1" t="s">
        <v>20235</v>
      </c>
      <c r="G48617" s="1" t="s">
        <v>20087</v>
      </c>
      <c r="H48617" s="1" t="s">
        <v>20212</v>
      </c>
      <c r="I48617" s="1" t="s">
        <v>10139</v>
      </c>
      <c r="J48617" s="1" t="s">
        <v>14228</v>
      </c>
      <c r="K48617" s="1" t="s">
        <v>17669</v>
      </c>
      <c r="L48617" s="1" t="s">
        <v>92</v>
      </c>
      <c r="M48617" s="1" t="s">
        <v>36</v>
      </c>
      <c r="N48617" s="1" t="s">
        <v>37</v>
      </c>
      <c r="O48617" s="2">
        <v>44141</v>
      </c>
      <c r="P48617" s="2">
        <v>44144</v>
      </c>
      <c r="Q48617" s="3">
        <v>58.85</v>
      </c>
      <c r="R48617" s="1" t="s">
        <v>43899</v>
      </c>
      <c r="S48617" s="1" t="s">
        <v>27</v>
      </c>
      <c r="T48617" s="1" t="s">
        <v>40</v>
      </c>
      <c r="U48617" s="1" t="s">
        <v>41</v>
      </c>
      <c r="V48617" s="1" t="s">
        <v>42</v>
      </c>
      <c r="W48617" s="1" t="s">
        <v>43</v>
      </c>
      <c r="X48617" s="1" t="s">
        <v>60</v>
      </c>
    </row>
    <row r="48618" spans="1:24" x14ac:dyDescent="0.25">
      <c r="A48618" s="1" t="s">
        <v>24</v>
      </c>
      <c r="B48618" s="1" t="s">
        <v>25</v>
      </c>
      <c r="C48618" s="1" t="s">
        <v>20313</v>
      </c>
      <c r="D48618" s="1" t="s">
        <v>1118</v>
      </c>
      <c r="E48618" s="1" t="s">
        <v>20314</v>
      </c>
      <c r="F48618" s="1" t="s">
        <v>20315</v>
      </c>
      <c r="G48618" s="1" t="s">
        <v>20087</v>
      </c>
      <c r="H48618" s="1" t="s">
        <v>20088</v>
      </c>
      <c r="I48618" s="1" t="s">
        <v>10139</v>
      </c>
      <c r="J48618" s="1" t="s">
        <v>14228</v>
      </c>
      <c r="K48618" s="1" t="s">
        <v>20089</v>
      </c>
      <c r="L48618" s="1" t="s">
        <v>92</v>
      </c>
      <c r="M48618" s="1" t="s">
        <v>365</v>
      </c>
      <c r="N48618" s="1" t="s">
        <v>366</v>
      </c>
      <c r="O48618" s="2">
        <v>44141</v>
      </c>
      <c r="P48618" s="2">
        <v>44144</v>
      </c>
      <c r="Q48618" s="3">
        <v>2002.08</v>
      </c>
      <c r="R48618" s="1" t="s">
        <v>6133</v>
      </c>
      <c r="S48618" s="1" t="s">
        <v>27</v>
      </c>
      <c r="T48618" s="1" t="s">
        <v>6134</v>
      </c>
      <c r="U48618" s="1" t="s">
        <v>102</v>
      </c>
      <c r="V48618" s="1" t="s">
        <v>6135</v>
      </c>
      <c r="W48618" s="1" t="s">
        <v>43</v>
      </c>
      <c r="X48618" s="1" t="s">
        <v>27</v>
      </c>
    </row>
    <row r="48619" spans="1:24" x14ac:dyDescent="0.25">
      <c r="A48619" s="1" t="s">
        <v>24</v>
      </c>
      <c r="B48619" s="1" t="s">
        <v>25</v>
      </c>
      <c r="C48619" s="1" t="s">
        <v>20313</v>
      </c>
      <c r="D48619" s="1" t="s">
        <v>1118</v>
      </c>
      <c r="E48619" s="1" t="s">
        <v>20314</v>
      </c>
      <c r="F48619" s="1" t="s">
        <v>20315</v>
      </c>
      <c r="G48619" s="1" t="s">
        <v>20087</v>
      </c>
      <c r="H48619" s="1" t="s">
        <v>20088</v>
      </c>
      <c r="I48619" s="1" t="s">
        <v>10139</v>
      </c>
      <c r="J48619" s="1" t="s">
        <v>14228</v>
      </c>
      <c r="K48619" s="1" t="s">
        <v>20089</v>
      </c>
      <c r="L48619" s="1" t="s">
        <v>92</v>
      </c>
      <c r="M48619" s="1" t="s">
        <v>36</v>
      </c>
      <c r="N48619" s="1" t="s">
        <v>37</v>
      </c>
      <c r="O48619" s="2">
        <v>44143</v>
      </c>
      <c r="P48619" s="2">
        <v>44144</v>
      </c>
      <c r="Q48619" s="3">
        <v>2387.96</v>
      </c>
      <c r="R48619" s="1" t="s">
        <v>43945</v>
      </c>
      <c r="S48619" s="1" t="s">
        <v>96</v>
      </c>
      <c r="T48619" s="1" t="s">
        <v>40</v>
      </c>
      <c r="U48619" s="1" t="s">
        <v>41</v>
      </c>
      <c r="V48619" s="1" t="s">
        <v>42</v>
      </c>
      <c r="W48619" s="1" t="s">
        <v>43</v>
      </c>
      <c r="X48619" s="1" t="s">
        <v>27</v>
      </c>
    </row>
    <row r="48620" spans="1:24" x14ac:dyDescent="0.25">
      <c r="A48620" s="1" t="s">
        <v>24</v>
      </c>
      <c r="B48620" s="1" t="s">
        <v>25</v>
      </c>
      <c r="C48620" s="1" t="s">
        <v>13124</v>
      </c>
      <c r="D48620" s="1" t="s">
        <v>223</v>
      </c>
      <c r="E48620" s="1" t="s">
        <v>651</v>
      </c>
      <c r="F48620" s="1" t="s">
        <v>20866</v>
      </c>
      <c r="G48620" s="1" t="s">
        <v>20087</v>
      </c>
      <c r="H48620" s="1" t="s">
        <v>20088</v>
      </c>
      <c r="I48620" s="1" t="s">
        <v>10139</v>
      </c>
      <c r="J48620" s="1" t="s">
        <v>14228</v>
      </c>
      <c r="K48620" s="1" t="s">
        <v>20089</v>
      </c>
      <c r="L48620" s="1" t="s">
        <v>92</v>
      </c>
      <c r="M48620" s="1" t="s">
        <v>1308</v>
      </c>
      <c r="N48620" s="1" t="s">
        <v>1309</v>
      </c>
      <c r="O48620" s="2">
        <v>44141</v>
      </c>
      <c r="P48620" s="2">
        <v>44144</v>
      </c>
      <c r="Q48620" s="3">
        <v>9.18</v>
      </c>
      <c r="R48620" s="1" t="s">
        <v>44219</v>
      </c>
      <c r="S48620" s="1" t="s">
        <v>44220</v>
      </c>
      <c r="T48620" s="1" t="s">
        <v>1861</v>
      </c>
      <c r="U48620" s="1" t="s">
        <v>49</v>
      </c>
      <c r="V48620" s="1" t="s">
        <v>6945</v>
      </c>
      <c r="W48620" s="1" t="s">
        <v>43</v>
      </c>
      <c r="X48620" s="1" t="s">
        <v>44221</v>
      </c>
    </row>
    <row r="48621" spans="1:24" x14ac:dyDescent="0.25">
      <c r="A48621" s="1" t="s">
        <v>24</v>
      </c>
      <c r="B48621" s="1" t="s">
        <v>25</v>
      </c>
      <c r="C48621" s="1" t="s">
        <v>13124</v>
      </c>
      <c r="D48621" s="1" t="s">
        <v>223</v>
      </c>
      <c r="E48621" s="1" t="s">
        <v>651</v>
      </c>
      <c r="F48621" s="1" t="s">
        <v>20866</v>
      </c>
      <c r="G48621" s="1" t="s">
        <v>20087</v>
      </c>
      <c r="H48621" s="1" t="s">
        <v>20088</v>
      </c>
      <c r="I48621" s="1" t="s">
        <v>10139</v>
      </c>
      <c r="J48621" s="1" t="s">
        <v>14228</v>
      </c>
      <c r="K48621" s="1" t="s">
        <v>20089</v>
      </c>
      <c r="L48621" s="1" t="s">
        <v>92</v>
      </c>
      <c r="M48621" s="1" t="s">
        <v>10289</v>
      </c>
      <c r="N48621" s="1" t="s">
        <v>10290</v>
      </c>
      <c r="O48621" s="2">
        <v>44142</v>
      </c>
      <c r="P48621" s="2">
        <v>44144</v>
      </c>
      <c r="Q48621" s="3">
        <v>9.5500000000000007</v>
      </c>
      <c r="R48621" s="1" t="s">
        <v>20869</v>
      </c>
      <c r="S48621" s="1" t="s">
        <v>20870</v>
      </c>
      <c r="T48621" s="1" t="s">
        <v>1861</v>
      </c>
      <c r="U48621" s="1" t="s">
        <v>49</v>
      </c>
      <c r="V48621" s="1" t="s">
        <v>6945</v>
      </c>
      <c r="W48621" s="1" t="s">
        <v>43</v>
      </c>
      <c r="X48621" s="1" t="s">
        <v>20872</v>
      </c>
    </row>
    <row r="48622" spans="1:24" x14ac:dyDescent="0.25">
      <c r="A48622" s="1" t="s">
        <v>24</v>
      </c>
      <c r="B48622" s="1" t="s">
        <v>25</v>
      </c>
      <c r="C48622" s="1" t="s">
        <v>20912</v>
      </c>
      <c r="D48622" s="1" t="s">
        <v>270</v>
      </c>
      <c r="E48622" s="1" t="s">
        <v>20913</v>
      </c>
      <c r="F48622" s="1" t="s">
        <v>20914</v>
      </c>
      <c r="G48622" s="1" t="s">
        <v>20087</v>
      </c>
      <c r="H48622" s="1" t="s">
        <v>20088</v>
      </c>
      <c r="I48622" s="1" t="s">
        <v>10139</v>
      </c>
      <c r="J48622" s="1" t="s">
        <v>14228</v>
      </c>
      <c r="K48622" s="1" t="s">
        <v>20089</v>
      </c>
      <c r="L48622" s="1" t="s">
        <v>92</v>
      </c>
      <c r="M48622" s="1" t="s">
        <v>36</v>
      </c>
      <c r="N48622" s="1" t="s">
        <v>37</v>
      </c>
      <c r="O48622" s="2">
        <v>44141</v>
      </c>
      <c r="P48622" s="2">
        <v>44144</v>
      </c>
      <c r="Q48622" s="3">
        <v>20.84</v>
      </c>
      <c r="R48622" s="1" t="s">
        <v>44238</v>
      </c>
      <c r="S48622" s="1" t="s">
        <v>27</v>
      </c>
      <c r="T48622" s="1" t="s">
        <v>40</v>
      </c>
      <c r="U48622" s="1" t="s">
        <v>41</v>
      </c>
      <c r="V48622" s="1" t="s">
        <v>42</v>
      </c>
      <c r="W48622" s="1" t="s">
        <v>43</v>
      </c>
      <c r="X48622" s="1" t="s">
        <v>60</v>
      </c>
    </row>
    <row r="48623" spans="1:24" x14ac:dyDescent="0.25">
      <c r="A48623" s="1" t="s">
        <v>24</v>
      </c>
      <c r="B48623" s="1" t="s">
        <v>25</v>
      </c>
      <c r="C48623" s="1" t="s">
        <v>20912</v>
      </c>
      <c r="D48623" s="1" t="s">
        <v>270</v>
      </c>
      <c r="E48623" s="1" t="s">
        <v>20913</v>
      </c>
      <c r="F48623" s="1" t="s">
        <v>20914</v>
      </c>
      <c r="G48623" s="1" t="s">
        <v>20087</v>
      </c>
      <c r="H48623" s="1" t="s">
        <v>20088</v>
      </c>
      <c r="I48623" s="1" t="s">
        <v>10139</v>
      </c>
      <c r="J48623" s="1" t="s">
        <v>14228</v>
      </c>
      <c r="K48623" s="1" t="s">
        <v>20089</v>
      </c>
      <c r="L48623" s="1" t="s">
        <v>92</v>
      </c>
      <c r="M48623" s="1" t="s">
        <v>36</v>
      </c>
      <c r="N48623" s="1" t="s">
        <v>37</v>
      </c>
      <c r="O48623" s="2">
        <v>44141</v>
      </c>
      <c r="P48623" s="2">
        <v>44144</v>
      </c>
      <c r="Q48623" s="3">
        <v>89.45</v>
      </c>
      <c r="R48623" s="1" t="s">
        <v>44239</v>
      </c>
      <c r="S48623" s="1" t="s">
        <v>27</v>
      </c>
      <c r="T48623" s="1" t="s">
        <v>40</v>
      </c>
      <c r="U48623" s="1" t="s">
        <v>41</v>
      </c>
      <c r="V48623" s="1" t="s">
        <v>42</v>
      </c>
      <c r="W48623" s="1" t="s">
        <v>43</v>
      </c>
      <c r="X48623" s="1" t="s">
        <v>60</v>
      </c>
    </row>
    <row r="48624" spans="1:24" x14ac:dyDescent="0.25">
      <c r="A48624" s="1" t="s">
        <v>24</v>
      </c>
      <c r="B48624" s="1" t="s">
        <v>25</v>
      </c>
      <c r="C48624" s="1" t="s">
        <v>2778</v>
      </c>
      <c r="D48624" s="1" t="s">
        <v>519</v>
      </c>
      <c r="E48624" s="1" t="s">
        <v>21161</v>
      </c>
      <c r="F48624" s="1" t="s">
        <v>21162</v>
      </c>
      <c r="G48624" s="1" t="s">
        <v>20087</v>
      </c>
      <c r="H48624" s="1" t="s">
        <v>20088</v>
      </c>
      <c r="I48624" s="1" t="s">
        <v>10139</v>
      </c>
      <c r="J48624" s="1" t="s">
        <v>14228</v>
      </c>
      <c r="K48624" s="1" t="s">
        <v>20089</v>
      </c>
      <c r="L48624" s="1" t="s">
        <v>92</v>
      </c>
      <c r="M48624" s="1" t="s">
        <v>574</v>
      </c>
      <c r="N48624" s="1" t="s">
        <v>575</v>
      </c>
      <c r="O48624" s="2">
        <v>44140</v>
      </c>
      <c r="P48624" s="2">
        <v>44144</v>
      </c>
      <c r="Q48624" s="3">
        <v>20.03</v>
      </c>
      <c r="R48624" s="1" t="s">
        <v>18342</v>
      </c>
      <c r="S48624" s="1" t="s">
        <v>27</v>
      </c>
      <c r="T48624" s="1" t="s">
        <v>578</v>
      </c>
      <c r="U48624" s="1" t="s">
        <v>2378</v>
      </c>
      <c r="V48624" s="1" t="s">
        <v>18343</v>
      </c>
      <c r="W48624" s="1" t="s">
        <v>43</v>
      </c>
      <c r="X48624" s="1" t="s">
        <v>27</v>
      </c>
    </row>
    <row r="48625" spans="1:24" x14ac:dyDescent="0.25">
      <c r="A48625" s="1" t="s">
        <v>24</v>
      </c>
      <c r="B48625" s="1" t="s">
        <v>25</v>
      </c>
      <c r="C48625" s="1" t="s">
        <v>2778</v>
      </c>
      <c r="D48625" s="1" t="s">
        <v>519</v>
      </c>
      <c r="E48625" s="1" t="s">
        <v>21161</v>
      </c>
      <c r="F48625" s="1" t="s">
        <v>21162</v>
      </c>
      <c r="G48625" s="1" t="s">
        <v>20087</v>
      </c>
      <c r="H48625" s="1" t="s">
        <v>20088</v>
      </c>
      <c r="I48625" s="1" t="s">
        <v>10139</v>
      </c>
      <c r="J48625" s="1" t="s">
        <v>14228</v>
      </c>
      <c r="K48625" s="1" t="s">
        <v>20089</v>
      </c>
      <c r="L48625" s="1" t="s">
        <v>92</v>
      </c>
      <c r="M48625" s="1" t="s">
        <v>574</v>
      </c>
      <c r="N48625" s="1" t="s">
        <v>575</v>
      </c>
      <c r="O48625" s="2">
        <v>44140</v>
      </c>
      <c r="P48625" s="2">
        <v>44144</v>
      </c>
      <c r="Q48625" s="3">
        <v>128.75</v>
      </c>
      <c r="R48625" s="1" t="s">
        <v>19731</v>
      </c>
      <c r="S48625" s="1" t="s">
        <v>19732</v>
      </c>
      <c r="T48625" s="1" t="s">
        <v>578</v>
      </c>
      <c r="U48625" s="1" t="s">
        <v>907</v>
      </c>
      <c r="V48625" s="1" t="s">
        <v>19733</v>
      </c>
      <c r="W48625" s="1" t="s">
        <v>43</v>
      </c>
      <c r="X48625" s="1" t="s">
        <v>19734</v>
      </c>
    </row>
    <row r="48626" spans="1:24" x14ac:dyDescent="0.25">
      <c r="A48626" s="1" t="s">
        <v>24</v>
      </c>
      <c r="B48626" s="1" t="s">
        <v>25</v>
      </c>
      <c r="C48626" s="1" t="s">
        <v>2778</v>
      </c>
      <c r="D48626" s="1" t="s">
        <v>519</v>
      </c>
      <c r="E48626" s="1" t="s">
        <v>21161</v>
      </c>
      <c r="F48626" s="1" t="s">
        <v>21162</v>
      </c>
      <c r="G48626" s="1" t="s">
        <v>20087</v>
      </c>
      <c r="H48626" s="1" t="s">
        <v>20088</v>
      </c>
      <c r="I48626" s="1" t="s">
        <v>10139</v>
      </c>
      <c r="J48626" s="1" t="s">
        <v>14228</v>
      </c>
      <c r="K48626" s="1" t="s">
        <v>20089</v>
      </c>
      <c r="L48626" s="1" t="s">
        <v>92</v>
      </c>
      <c r="M48626" s="1" t="s">
        <v>36</v>
      </c>
      <c r="N48626" s="1" t="s">
        <v>37</v>
      </c>
      <c r="O48626" s="2">
        <v>44142</v>
      </c>
      <c r="P48626" s="2">
        <v>44144</v>
      </c>
      <c r="Q48626" s="3">
        <v>19.989999999999998</v>
      </c>
      <c r="R48626" s="1" t="s">
        <v>44309</v>
      </c>
      <c r="S48626" s="1" t="s">
        <v>27</v>
      </c>
      <c r="T48626" s="1" t="s">
        <v>445</v>
      </c>
      <c r="U48626" s="1" t="s">
        <v>41</v>
      </c>
      <c r="V48626" s="1" t="s">
        <v>42</v>
      </c>
      <c r="W48626" s="1" t="s">
        <v>43</v>
      </c>
      <c r="X48626" s="1" t="s">
        <v>60</v>
      </c>
    </row>
    <row r="48627" spans="1:24" x14ac:dyDescent="0.25">
      <c r="A48627" s="1" t="s">
        <v>24</v>
      </c>
      <c r="B48627" s="1" t="s">
        <v>25</v>
      </c>
      <c r="C48627" s="1" t="s">
        <v>6542</v>
      </c>
      <c r="D48627" s="1" t="s">
        <v>270</v>
      </c>
      <c r="E48627" s="1" t="s">
        <v>1569</v>
      </c>
      <c r="F48627" s="1" t="s">
        <v>21208</v>
      </c>
      <c r="G48627" s="1" t="s">
        <v>20087</v>
      </c>
      <c r="H48627" s="1" t="s">
        <v>20088</v>
      </c>
      <c r="I48627" s="1" t="s">
        <v>10139</v>
      </c>
      <c r="J48627" s="1" t="s">
        <v>14228</v>
      </c>
      <c r="K48627" s="1" t="s">
        <v>20089</v>
      </c>
      <c r="L48627" s="1" t="s">
        <v>92</v>
      </c>
      <c r="M48627" s="1" t="s">
        <v>36</v>
      </c>
      <c r="N48627" s="1" t="s">
        <v>37</v>
      </c>
      <c r="O48627" s="2">
        <v>44141</v>
      </c>
      <c r="P48627" s="2">
        <v>44144</v>
      </c>
      <c r="Q48627" s="3">
        <v>212.99</v>
      </c>
      <c r="R48627" s="1" t="s">
        <v>44317</v>
      </c>
      <c r="S48627" s="1" t="s">
        <v>27</v>
      </c>
      <c r="T48627" s="1" t="s">
        <v>40</v>
      </c>
      <c r="U48627" s="1" t="s">
        <v>41</v>
      </c>
      <c r="V48627" s="1" t="s">
        <v>42</v>
      </c>
      <c r="W48627" s="1" t="s">
        <v>43</v>
      </c>
      <c r="X48627" s="1" t="s">
        <v>60</v>
      </c>
    </row>
    <row r="48628" spans="1:24" x14ac:dyDescent="0.25">
      <c r="A48628" s="1" t="s">
        <v>24</v>
      </c>
      <c r="B48628" s="1" t="s">
        <v>25</v>
      </c>
      <c r="C48628" s="1" t="s">
        <v>21219</v>
      </c>
      <c r="D48628" s="1" t="s">
        <v>504</v>
      </c>
      <c r="E48628" s="1" t="s">
        <v>5564</v>
      </c>
      <c r="F48628" s="1" t="s">
        <v>21220</v>
      </c>
      <c r="G48628" s="1" t="s">
        <v>20087</v>
      </c>
      <c r="H48628" s="1" t="s">
        <v>20088</v>
      </c>
      <c r="I48628" s="1" t="s">
        <v>10139</v>
      </c>
      <c r="J48628" s="1" t="s">
        <v>14228</v>
      </c>
      <c r="K48628" s="1" t="s">
        <v>20089</v>
      </c>
      <c r="L48628" s="1" t="s">
        <v>92</v>
      </c>
      <c r="M48628" s="1" t="s">
        <v>653</v>
      </c>
      <c r="N48628" s="1" t="s">
        <v>654</v>
      </c>
      <c r="O48628" s="2">
        <v>44140</v>
      </c>
      <c r="P48628" s="2">
        <v>44144</v>
      </c>
      <c r="Q48628" s="3">
        <v>121.71</v>
      </c>
      <c r="R48628" s="1" t="s">
        <v>44275</v>
      </c>
      <c r="S48628" s="1" t="s">
        <v>44276</v>
      </c>
      <c r="T48628" s="1" t="s">
        <v>7701</v>
      </c>
      <c r="U48628" s="1" t="s">
        <v>66</v>
      </c>
      <c r="V48628" s="1" t="s">
        <v>7702</v>
      </c>
      <c r="W48628" s="1" t="s">
        <v>43</v>
      </c>
      <c r="X48628" s="1" t="s">
        <v>44277</v>
      </c>
    </row>
    <row r="48629" spans="1:24" x14ac:dyDescent="0.25">
      <c r="A48629" s="1" t="s">
        <v>24</v>
      </c>
      <c r="B48629" s="1" t="s">
        <v>25</v>
      </c>
      <c r="C48629" s="1" t="s">
        <v>21219</v>
      </c>
      <c r="D48629" s="1" t="s">
        <v>504</v>
      </c>
      <c r="E48629" s="1" t="s">
        <v>5564</v>
      </c>
      <c r="F48629" s="1" t="s">
        <v>21220</v>
      </c>
      <c r="G48629" s="1" t="s">
        <v>20087</v>
      </c>
      <c r="H48629" s="1" t="s">
        <v>20088</v>
      </c>
      <c r="I48629" s="1" t="s">
        <v>10139</v>
      </c>
      <c r="J48629" s="1" t="s">
        <v>14228</v>
      </c>
      <c r="K48629" s="1" t="s">
        <v>20089</v>
      </c>
      <c r="L48629" s="1" t="s">
        <v>92</v>
      </c>
      <c r="M48629" s="1" t="s">
        <v>653</v>
      </c>
      <c r="N48629" s="1" t="s">
        <v>654</v>
      </c>
      <c r="O48629" s="2">
        <v>44141</v>
      </c>
      <c r="P48629" s="2">
        <v>44144</v>
      </c>
      <c r="Q48629" s="3">
        <v>51.06</v>
      </c>
      <c r="R48629" s="1" t="s">
        <v>44275</v>
      </c>
      <c r="S48629" s="1" t="s">
        <v>44276</v>
      </c>
      <c r="T48629" s="1" t="s">
        <v>7701</v>
      </c>
      <c r="U48629" s="1" t="s">
        <v>66</v>
      </c>
      <c r="V48629" s="1" t="s">
        <v>7702</v>
      </c>
      <c r="W48629" s="1" t="s">
        <v>43</v>
      </c>
      <c r="X48629" s="1" t="s">
        <v>44277</v>
      </c>
    </row>
    <row r="48630" spans="1:24" x14ac:dyDescent="0.25">
      <c r="A48630" s="1" t="s">
        <v>24</v>
      </c>
      <c r="B48630" s="1" t="s">
        <v>25</v>
      </c>
      <c r="C48630" s="1" t="s">
        <v>21219</v>
      </c>
      <c r="D48630" s="1" t="s">
        <v>504</v>
      </c>
      <c r="E48630" s="1" t="s">
        <v>5564</v>
      </c>
      <c r="F48630" s="1" t="s">
        <v>21220</v>
      </c>
      <c r="G48630" s="1" t="s">
        <v>20087</v>
      </c>
      <c r="H48630" s="1" t="s">
        <v>20088</v>
      </c>
      <c r="I48630" s="1" t="s">
        <v>10139</v>
      </c>
      <c r="J48630" s="1" t="s">
        <v>14228</v>
      </c>
      <c r="K48630" s="1" t="s">
        <v>20089</v>
      </c>
      <c r="L48630" s="1" t="s">
        <v>92</v>
      </c>
      <c r="M48630" s="1" t="s">
        <v>653</v>
      </c>
      <c r="N48630" s="1" t="s">
        <v>654</v>
      </c>
      <c r="O48630" s="2">
        <v>44142</v>
      </c>
      <c r="P48630" s="2">
        <v>44144</v>
      </c>
      <c r="Q48630" s="3">
        <v>-30.76</v>
      </c>
      <c r="R48630" s="1" t="s">
        <v>44275</v>
      </c>
      <c r="S48630" s="1" t="s">
        <v>44276</v>
      </c>
      <c r="T48630" s="1" t="s">
        <v>7701</v>
      </c>
      <c r="U48630" s="1" t="s">
        <v>66</v>
      </c>
      <c r="V48630" s="1" t="s">
        <v>7702</v>
      </c>
      <c r="W48630" s="1" t="s">
        <v>43</v>
      </c>
      <c r="X48630" s="1" t="s">
        <v>44277</v>
      </c>
    </row>
    <row r="48631" spans="1:24" x14ac:dyDescent="0.25">
      <c r="A48631" s="1" t="s">
        <v>24</v>
      </c>
      <c r="B48631" s="1" t="s">
        <v>25</v>
      </c>
      <c r="C48631" s="1" t="s">
        <v>21219</v>
      </c>
      <c r="D48631" s="1" t="s">
        <v>504</v>
      </c>
      <c r="E48631" s="1" t="s">
        <v>5564</v>
      </c>
      <c r="F48631" s="1" t="s">
        <v>21220</v>
      </c>
      <c r="G48631" s="1" t="s">
        <v>20087</v>
      </c>
      <c r="H48631" s="1" t="s">
        <v>20088</v>
      </c>
      <c r="I48631" s="1" t="s">
        <v>10139</v>
      </c>
      <c r="J48631" s="1" t="s">
        <v>14228</v>
      </c>
      <c r="K48631" s="1" t="s">
        <v>20089</v>
      </c>
      <c r="L48631" s="1" t="s">
        <v>92</v>
      </c>
      <c r="M48631" s="1" t="s">
        <v>653</v>
      </c>
      <c r="N48631" s="1" t="s">
        <v>654</v>
      </c>
      <c r="O48631" s="2">
        <v>44142</v>
      </c>
      <c r="P48631" s="2">
        <v>44144</v>
      </c>
      <c r="Q48631" s="3">
        <v>62.8</v>
      </c>
      <c r="R48631" s="1" t="s">
        <v>44275</v>
      </c>
      <c r="S48631" s="1" t="s">
        <v>44276</v>
      </c>
      <c r="T48631" s="1" t="s">
        <v>7701</v>
      </c>
      <c r="U48631" s="1" t="s">
        <v>66</v>
      </c>
      <c r="V48631" s="1" t="s">
        <v>7702</v>
      </c>
      <c r="W48631" s="1" t="s">
        <v>43</v>
      </c>
      <c r="X48631" s="1" t="s">
        <v>44277</v>
      </c>
    </row>
    <row r="48632" spans="1:24" x14ac:dyDescent="0.25">
      <c r="A48632" s="1" t="s">
        <v>24</v>
      </c>
      <c r="B48632" s="1" t="s">
        <v>25</v>
      </c>
      <c r="C48632" s="1" t="s">
        <v>21219</v>
      </c>
      <c r="D48632" s="1" t="s">
        <v>504</v>
      </c>
      <c r="E48632" s="1" t="s">
        <v>5564</v>
      </c>
      <c r="F48632" s="1" t="s">
        <v>21220</v>
      </c>
      <c r="G48632" s="1" t="s">
        <v>20087</v>
      </c>
      <c r="H48632" s="1" t="s">
        <v>20088</v>
      </c>
      <c r="I48632" s="1" t="s">
        <v>10139</v>
      </c>
      <c r="J48632" s="1" t="s">
        <v>14228</v>
      </c>
      <c r="K48632" s="1" t="s">
        <v>20089</v>
      </c>
      <c r="L48632" s="1" t="s">
        <v>92</v>
      </c>
      <c r="M48632" s="1" t="s">
        <v>653</v>
      </c>
      <c r="N48632" s="1" t="s">
        <v>654</v>
      </c>
      <c r="O48632" s="2">
        <v>44142</v>
      </c>
      <c r="P48632" s="2">
        <v>44144</v>
      </c>
      <c r="Q48632" s="3">
        <v>124.71</v>
      </c>
      <c r="R48632" s="1" t="s">
        <v>44275</v>
      </c>
      <c r="S48632" s="1" t="s">
        <v>44276</v>
      </c>
      <c r="T48632" s="1" t="s">
        <v>7701</v>
      </c>
      <c r="U48632" s="1" t="s">
        <v>66</v>
      </c>
      <c r="V48632" s="1" t="s">
        <v>7702</v>
      </c>
      <c r="W48632" s="1" t="s">
        <v>43</v>
      </c>
      <c r="X48632" s="1" t="s">
        <v>44277</v>
      </c>
    </row>
    <row r="48633" spans="1:24" x14ac:dyDescent="0.25">
      <c r="A48633" s="1" t="s">
        <v>24</v>
      </c>
      <c r="B48633" s="1" t="s">
        <v>25</v>
      </c>
      <c r="C48633" s="1" t="s">
        <v>21219</v>
      </c>
      <c r="D48633" s="1" t="s">
        <v>504</v>
      </c>
      <c r="E48633" s="1" t="s">
        <v>5564</v>
      </c>
      <c r="F48633" s="1" t="s">
        <v>21220</v>
      </c>
      <c r="G48633" s="1" t="s">
        <v>20087</v>
      </c>
      <c r="H48633" s="1" t="s">
        <v>20088</v>
      </c>
      <c r="I48633" s="1" t="s">
        <v>10139</v>
      </c>
      <c r="J48633" s="1" t="s">
        <v>14228</v>
      </c>
      <c r="K48633" s="1" t="s">
        <v>20089</v>
      </c>
      <c r="L48633" s="1" t="s">
        <v>92</v>
      </c>
      <c r="M48633" s="1" t="s">
        <v>197</v>
      </c>
      <c r="N48633" s="1" t="s">
        <v>198</v>
      </c>
      <c r="O48633" s="2">
        <v>44143</v>
      </c>
      <c r="P48633" s="2">
        <v>44144</v>
      </c>
      <c r="Q48633" s="3">
        <v>119.98</v>
      </c>
      <c r="R48633" s="1" t="s">
        <v>44323</v>
      </c>
      <c r="S48633" s="1" t="s">
        <v>44324</v>
      </c>
      <c r="T48633" s="1" t="s">
        <v>7701</v>
      </c>
      <c r="U48633" s="1" t="s">
        <v>66</v>
      </c>
      <c r="V48633" s="1" t="s">
        <v>7702</v>
      </c>
      <c r="W48633" s="1" t="s">
        <v>43</v>
      </c>
      <c r="X48633" s="1" t="s">
        <v>44325</v>
      </c>
    </row>
    <row r="48634" spans="1:24" x14ac:dyDescent="0.25">
      <c r="A48634" s="1" t="s">
        <v>24</v>
      </c>
      <c r="B48634" s="1" t="s">
        <v>25</v>
      </c>
      <c r="C48634" s="1" t="s">
        <v>21258</v>
      </c>
      <c r="D48634" s="1" t="s">
        <v>223</v>
      </c>
      <c r="E48634" s="1" t="s">
        <v>495</v>
      </c>
      <c r="F48634" s="1" t="s">
        <v>21220</v>
      </c>
      <c r="G48634" s="1" t="s">
        <v>20087</v>
      </c>
      <c r="H48634" s="1" t="s">
        <v>20088</v>
      </c>
      <c r="I48634" s="1" t="s">
        <v>10139</v>
      </c>
      <c r="J48634" s="1" t="s">
        <v>14228</v>
      </c>
      <c r="K48634" s="1" t="s">
        <v>20089</v>
      </c>
      <c r="L48634" s="1" t="s">
        <v>92</v>
      </c>
      <c r="M48634" s="1" t="s">
        <v>1007</v>
      </c>
      <c r="N48634" s="1" t="s">
        <v>1008</v>
      </c>
      <c r="O48634" s="2">
        <v>44141</v>
      </c>
      <c r="P48634" s="2">
        <v>44144</v>
      </c>
      <c r="Q48634" s="3">
        <v>185.26</v>
      </c>
      <c r="R48634" s="1" t="s">
        <v>20276</v>
      </c>
      <c r="S48634" s="1" t="s">
        <v>30293</v>
      </c>
      <c r="T48634" s="1" t="s">
        <v>20278</v>
      </c>
      <c r="U48634" s="1" t="s">
        <v>102</v>
      </c>
      <c r="V48634" s="1" t="s">
        <v>955</v>
      </c>
      <c r="W48634" s="1" t="s">
        <v>43</v>
      </c>
      <c r="X48634" s="1" t="s">
        <v>20279</v>
      </c>
    </row>
    <row r="48635" spans="1:24" x14ac:dyDescent="0.25">
      <c r="A48635" s="1" t="s">
        <v>24</v>
      </c>
      <c r="B48635" s="1" t="s">
        <v>25</v>
      </c>
      <c r="C48635" s="1" t="s">
        <v>21382</v>
      </c>
      <c r="D48635" s="1" t="s">
        <v>291</v>
      </c>
      <c r="E48635" s="1" t="s">
        <v>21383</v>
      </c>
      <c r="F48635" s="1" t="s">
        <v>21304</v>
      </c>
      <c r="G48635" s="1" t="s">
        <v>20087</v>
      </c>
      <c r="H48635" s="1" t="s">
        <v>20088</v>
      </c>
      <c r="I48635" s="1" t="s">
        <v>10139</v>
      </c>
      <c r="J48635" s="1" t="s">
        <v>14228</v>
      </c>
      <c r="K48635" s="1" t="s">
        <v>20089</v>
      </c>
      <c r="L48635" s="1" t="s">
        <v>92</v>
      </c>
      <c r="M48635" s="1" t="s">
        <v>197</v>
      </c>
      <c r="N48635" s="1" t="s">
        <v>198</v>
      </c>
      <c r="O48635" s="2">
        <v>44141</v>
      </c>
      <c r="P48635" s="2">
        <v>44144</v>
      </c>
      <c r="Q48635" s="3">
        <v>17.989999999999998</v>
      </c>
      <c r="R48635" s="1" t="s">
        <v>44346</v>
      </c>
      <c r="S48635" s="1" t="s">
        <v>44347</v>
      </c>
      <c r="T48635" s="1" t="s">
        <v>42186</v>
      </c>
      <c r="U48635" s="1" t="s">
        <v>66</v>
      </c>
      <c r="V48635" s="1" t="s">
        <v>42187</v>
      </c>
      <c r="W48635" s="1" t="s">
        <v>43</v>
      </c>
      <c r="X48635" s="1" t="s">
        <v>44348</v>
      </c>
    </row>
    <row r="48636" spans="1:24" x14ac:dyDescent="0.25">
      <c r="A48636" s="1" t="s">
        <v>24</v>
      </c>
      <c r="B48636" s="1" t="s">
        <v>25</v>
      </c>
      <c r="C48636" s="1" t="s">
        <v>44412</v>
      </c>
      <c r="D48636" s="1" t="s">
        <v>270</v>
      </c>
      <c r="E48636" s="1" t="s">
        <v>1167</v>
      </c>
      <c r="F48636" s="1" t="s">
        <v>21514</v>
      </c>
      <c r="G48636" s="1" t="s">
        <v>20087</v>
      </c>
      <c r="H48636" s="1" t="s">
        <v>20088</v>
      </c>
      <c r="I48636" s="1" t="s">
        <v>10139</v>
      </c>
      <c r="J48636" s="1" t="s">
        <v>14228</v>
      </c>
      <c r="K48636" s="1" t="s">
        <v>20089</v>
      </c>
      <c r="L48636" s="1" t="s">
        <v>92</v>
      </c>
      <c r="M48636" s="1" t="s">
        <v>371</v>
      </c>
      <c r="N48636" s="1" t="s">
        <v>372</v>
      </c>
      <c r="O48636" s="2">
        <v>44141</v>
      </c>
      <c r="P48636" s="2">
        <v>44144</v>
      </c>
      <c r="Q48636" s="3">
        <v>113.76</v>
      </c>
      <c r="R48636" s="1" t="s">
        <v>9432</v>
      </c>
      <c r="S48636" s="1" t="s">
        <v>9433</v>
      </c>
      <c r="T48636" s="1" t="s">
        <v>9434</v>
      </c>
      <c r="U48636" s="1" t="s">
        <v>531</v>
      </c>
      <c r="V48636" s="1" t="s">
        <v>4086</v>
      </c>
      <c r="W48636" s="1" t="s">
        <v>43</v>
      </c>
      <c r="X48636" s="1" t="s">
        <v>9435</v>
      </c>
    </row>
    <row r="48637" spans="1:24" x14ac:dyDescent="0.25">
      <c r="A48637" s="1" t="s">
        <v>24</v>
      </c>
      <c r="B48637" s="1" t="s">
        <v>25</v>
      </c>
      <c r="C48637" s="1" t="s">
        <v>21650</v>
      </c>
      <c r="D48637" s="1" t="s">
        <v>678</v>
      </c>
      <c r="E48637" s="1" t="s">
        <v>6362</v>
      </c>
      <c r="F48637" s="1" t="s">
        <v>21579</v>
      </c>
      <c r="G48637" s="1" t="s">
        <v>20087</v>
      </c>
      <c r="H48637" s="1" t="s">
        <v>21580</v>
      </c>
      <c r="I48637" s="1" t="s">
        <v>10139</v>
      </c>
      <c r="J48637" s="1" t="s">
        <v>14228</v>
      </c>
      <c r="K48637" s="1" t="s">
        <v>20089</v>
      </c>
      <c r="L48637" s="1" t="s">
        <v>92</v>
      </c>
      <c r="M48637" s="1" t="s">
        <v>653</v>
      </c>
      <c r="N48637" s="1" t="s">
        <v>654</v>
      </c>
      <c r="O48637" s="2">
        <v>44140</v>
      </c>
      <c r="P48637" s="2">
        <v>44144</v>
      </c>
      <c r="Q48637" s="3">
        <v>14.86</v>
      </c>
      <c r="R48637" s="1" t="s">
        <v>38014</v>
      </c>
      <c r="S48637" s="1" t="s">
        <v>29973</v>
      </c>
      <c r="T48637" s="1" t="s">
        <v>29974</v>
      </c>
      <c r="U48637" s="1" t="s">
        <v>102</v>
      </c>
      <c r="V48637" s="1" t="s">
        <v>5783</v>
      </c>
      <c r="W48637" s="1" t="s">
        <v>43</v>
      </c>
      <c r="X48637" s="1" t="s">
        <v>27</v>
      </c>
    </row>
    <row r="48638" spans="1:24" x14ac:dyDescent="0.25">
      <c r="A48638" s="1" t="s">
        <v>24</v>
      </c>
      <c r="B48638" s="1" t="s">
        <v>25</v>
      </c>
      <c r="C48638" s="1" t="s">
        <v>21658</v>
      </c>
      <c r="D48638" s="1" t="s">
        <v>27</v>
      </c>
      <c r="E48638" s="1" t="s">
        <v>21659</v>
      </c>
      <c r="F48638" s="1" t="s">
        <v>21579</v>
      </c>
      <c r="G48638" s="1" t="s">
        <v>20087</v>
      </c>
      <c r="H48638" s="1" t="s">
        <v>21580</v>
      </c>
      <c r="I48638" s="1" t="s">
        <v>10139</v>
      </c>
      <c r="J48638" s="1" t="s">
        <v>14228</v>
      </c>
      <c r="K48638" s="1" t="s">
        <v>20089</v>
      </c>
      <c r="L48638" s="1" t="s">
        <v>92</v>
      </c>
      <c r="M48638" s="1" t="s">
        <v>1147</v>
      </c>
      <c r="N48638" s="1" t="s">
        <v>1148</v>
      </c>
      <c r="O48638" s="2">
        <v>44141</v>
      </c>
      <c r="P48638" s="2">
        <v>44144</v>
      </c>
      <c r="Q48638" s="3">
        <v>184.11</v>
      </c>
      <c r="R48638" s="1" t="s">
        <v>2478</v>
      </c>
      <c r="S48638" s="1" t="s">
        <v>23965</v>
      </c>
      <c r="T48638" s="1" t="s">
        <v>2479</v>
      </c>
      <c r="U48638" s="1" t="s">
        <v>714</v>
      </c>
      <c r="V48638" s="1" t="s">
        <v>2480</v>
      </c>
      <c r="W48638" s="1" t="s">
        <v>43</v>
      </c>
      <c r="X48638" s="1" t="s">
        <v>2479</v>
      </c>
    </row>
    <row r="48639" spans="1:24" x14ac:dyDescent="0.25">
      <c r="A48639" s="1" t="s">
        <v>24</v>
      </c>
      <c r="B48639" s="1" t="s">
        <v>25</v>
      </c>
      <c r="C48639" s="1" t="s">
        <v>21853</v>
      </c>
      <c r="D48639" s="1" t="s">
        <v>1415</v>
      </c>
      <c r="E48639" s="1" t="s">
        <v>21854</v>
      </c>
      <c r="F48639" s="1" t="s">
        <v>21808</v>
      </c>
      <c r="G48639" s="1" t="s">
        <v>20087</v>
      </c>
      <c r="H48639" s="1" t="s">
        <v>20088</v>
      </c>
      <c r="I48639" s="1" t="s">
        <v>10139</v>
      </c>
      <c r="J48639" s="1" t="s">
        <v>14228</v>
      </c>
      <c r="K48639" s="1" t="s">
        <v>20089</v>
      </c>
      <c r="L48639" s="1" t="s">
        <v>92</v>
      </c>
      <c r="M48639" s="1" t="s">
        <v>181</v>
      </c>
      <c r="N48639" s="1" t="s">
        <v>182</v>
      </c>
      <c r="O48639" s="2">
        <v>44141</v>
      </c>
      <c r="P48639" s="2">
        <v>44144</v>
      </c>
      <c r="Q48639" s="3">
        <v>338</v>
      </c>
      <c r="R48639" s="1" t="s">
        <v>18752</v>
      </c>
      <c r="S48639" s="1" t="s">
        <v>20098</v>
      </c>
      <c r="T48639" s="1" t="s">
        <v>18753</v>
      </c>
      <c r="U48639" s="1" t="s">
        <v>102</v>
      </c>
      <c r="V48639" s="1" t="s">
        <v>3633</v>
      </c>
      <c r="W48639" s="1" t="s">
        <v>43</v>
      </c>
      <c r="X48639" s="1" t="s">
        <v>27</v>
      </c>
    </row>
    <row r="48640" spans="1:24" x14ac:dyDescent="0.25">
      <c r="A48640" s="1" t="s">
        <v>24</v>
      </c>
      <c r="B48640" s="1" t="s">
        <v>25</v>
      </c>
      <c r="C48640" s="1" t="s">
        <v>13929</v>
      </c>
      <c r="D48640" s="1" t="s">
        <v>27</v>
      </c>
      <c r="E48640" s="1" t="s">
        <v>9279</v>
      </c>
      <c r="F48640" s="1" t="s">
        <v>21910</v>
      </c>
      <c r="G48640" s="1" t="s">
        <v>20087</v>
      </c>
      <c r="H48640" s="1" t="s">
        <v>20088</v>
      </c>
      <c r="I48640" s="1" t="s">
        <v>10139</v>
      </c>
      <c r="J48640" s="1" t="s">
        <v>14228</v>
      </c>
      <c r="K48640" s="1" t="s">
        <v>20089</v>
      </c>
      <c r="L48640" s="1" t="s">
        <v>20758</v>
      </c>
      <c r="M48640" s="1" t="s">
        <v>17092</v>
      </c>
      <c r="N48640" s="1" t="s">
        <v>17093</v>
      </c>
      <c r="O48640" s="2">
        <v>44141</v>
      </c>
      <c r="P48640" s="2">
        <v>44144</v>
      </c>
      <c r="Q48640" s="3">
        <v>-105.68</v>
      </c>
      <c r="R48640" s="1" t="s">
        <v>17094</v>
      </c>
      <c r="S48640" s="1" t="s">
        <v>17095</v>
      </c>
      <c r="T48640" s="1" t="s">
        <v>16967</v>
      </c>
      <c r="U48640" s="1" t="s">
        <v>1114</v>
      </c>
      <c r="V48640" s="1" t="s">
        <v>2000</v>
      </c>
      <c r="W48640" s="1" t="s">
        <v>43</v>
      </c>
      <c r="X48640" s="1" t="s">
        <v>17096</v>
      </c>
    </row>
    <row r="48641" spans="1:24" x14ac:dyDescent="0.25">
      <c r="A48641" s="1" t="s">
        <v>24</v>
      </c>
      <c r="B48641" s="1" t="s">
        <v>25</v>
      </c>
      <c r="C48641" s="1" t="s">
        <v>13929</v>
      </c>
      <c r="D48641" s="1" t="s">
        <v>27</v>
      </c>
      <c r="E48641" s="1" t="s">
        <v>9279</v>
      </c>
      <c r="F48641" s="1" t="s">
        <v>21910</v>
      </c>
      <c r="G48641" s="1" t="s">
        <v>20087</v>
      </c>
      <c r="H48641" s="1" t="s">
        <v>20088</v>
      </c>
      <c r="I48641" s="1" t="s">
        <v>10139</v>
      </c>
      <c r="J48641" s="1" t="s">
        <v>14228</v>
      </c>
      <c r="K48641" s="1" t="s">
        <v>20089</v>
      </c>
      <c r="L48641" s="1" t="s">
        <v>20758</v>
      </c>
      <c r="M48641" s="1" t="s">
        <v>17092</v>
      </c>
      <c r="N48641" s="1" t="s">
        <v>17093</v>
      </c>
      <c r="O48641" s="2">
        <v>44141</v>
      </c>
      <c r="P48641" s="2">
        <v>44144</v>
      </c>
      <c r="Q48641" s="3">
        <v>-103.52</v>
      </c>
      <c r="R48641" s="1" t="s">
        <v>17094</v>
      </c>
      <c r="S48641" s="1" t="s">
        <v>17095</v>
      </c>
      <c r="T48641" s="1" t="s">
        <v>16967</v>
      </c>
      <c r="U48641" s="1" t="s">
        <v>1114</v>
      </c>
      <c r="V48641" s="1" t="s">
        <v>2000</v>
      </c>
      <c r="W48641" s="1" t="s">
        <v>43</v>
      </c>
      <c r="X48641" s="1" t="s">
        <v>17096</v>
      </c>
    </row>
    <row r="48642" spans="1:24" x14ac:dyDescent="0.25">
      <c r="A48642" s="1" t="s">
        <v>24</v>
      </c>
      <c r="B48642" s="1" t="s">
        <v>25</v>
      </c>
      <c r="C48642" s="1" t="s">
        <v>21959</v>
      </c>
      <c r="D48642" s="1" t="s">
        <v>223</v>
      </c>
      <c r="E48642" s="1" t="s">
        <v>1414</v>
      </c>
      <c r="F48642" s="1" t="s">
        <v>21910</v>
      </c>
      <c r="G48642" s="1" t="s">
        <v>20087</v>
      </c>
      <c r="H48642" s="1" t="s">
        <v>20088</v>
      </c>
      <c r="I48642" s="1" t="s">
        <v>10139</v>
      </c>
      <c r="J48642" s="1" t="s">
        <v>14228</v>
      </c>
      <c r="K48642" s="1" t="s">
        <v>20089</v>
      </c>
      <c r="L48642" s="1" t="s">
        <v>20758</v>
      </c>
      <c r="M48642" s="1" t="s">
        <v>36</v>
      </c>
      <c r="N48642" s="1" t="s">
        <v>37</v>
      </c>
      <c r="O48642" s="2">
        <v>44142</v>
      </c>
      <c r="P48642" s="2">
        <v>44144</v>
      </c>
      <c r="Q48642" s="3">
        <v>44.95</v>
      </c>
      <c r="R48642" s="1" t="s">
        <v>44519</v>
      </c>
      <c r="S48642" s="1" t="s">
        <v>27</v>
      </c>
      <c r="T48642" s="1" t="s">
        <v>40</v>
      </c>
      <c r="U48642" s="1" t="s">
        <v>41</v>
      </c>
      <c r="V48642" s="1" t="s">
        <v>42</v>
      </c>
      <c r="W48642" s="1" t="s">
        <v>43</v>
      </c>
      <c r="X48642" s="1" t="s">
        <v>60</v>
      </c>
    </row>
    <row r="48643" spans="1:24" x14ac:dyDescent="0.25">
      <c r="A48643" s="1" t="s">
        <v>24</v>
      </c>
      <c r="B48643" s="1" t="s">
        <v>25</v>
      </c>
      <c r="C48643" s="1" t="s">
        <v>22034</v>
      </c>
      <c r="D48643" s="1" t="s">
        <v>270</v>
      </c>
      <c r="E48643" s="1" t="s">
        <v>7711</v>
      </c>
      <c r="F48643" s="1" t="s">
        <v>21968</v>
      </c>
      <c r="G48643" s="1" t="s">
        <v>20087</v>
      </c>
      <c r="H48643" s="1" t="s">
        <v>20088</v>
      </c>
      <c r="I48643" s="1" t="s">
        <v>10139</v>
      </c>
      <c r="J48643" s="1" t="s">
        <v>14228</v>
      </c>
      <c r="K48643" s="1" t="s">
        <v>20089</v>
      </c>
      <c r="L48643" s="1" t="s">
        <v>92</v>
      </c>
      <c r="M48643" s="1" t="s">
        <v>618</v>
      </c>
      <c r="N48643" s="1" t="s">
        <v>619</v>
      </c>
      <c r="O48643" s="2">
        <v>44140</v>
      </c>
      <c r="P48643" s="2">
        <v>44144</v>
      </c>
      <c r="Q48643" s="3">
        <v>17.36</v>
      </c>
      <c r="R48643" s="1" t="s">
        <v>1245</v>
      </c>
      <c r="S48643" s="1" t="s">
        <v>1246</v>
      </c>
      <c r="T48643" s="1" t="s">
        <v>1247</v>
      </c>
      <c r="U48643" s="1" t="s">
        <v>623</v>
      </c>
      <c r="V48643" s="1" t="s">
        <v>1248</v>
      </c>
      <c r="W48643" s="1" t="s">
        <v>43</v>
      </c>
      <c r="X48643" s="1" t="s">
        <v>1249</v>
      </c>
    </row>
    <row r="48644" spans="1:24" x14ac:dyDescent="0.25">
      <c r="A48644" s="1" t="s">
        <v>24</v>
      </c>
      <c r="B48644" s="1" t="s">
        <v>25</v>
      </c>
      <c r="C48644" s="1" t="s">
        <v>22034</v>
      </c>
      <c r="D48644" s="1" t="s">
        <v>270</v>
      </c>
      <c r="E48644" s="1" t="s">
        <v>7711</v>
      </c>
      <c r="F48644" s="1" t="s">
        <v>21968</v>
      </c>
      <c r="G48644" s="1" t="s">
        <v>20087</v>
      </c>
      <c r="H48644" s="1" t="s">
        <v>20088</v>
      </c>
      <c r="I48644" s="1" t="s">
        <v>10139</v>
      </c>
      <c r="J48644" s="1" t="s">
        <v>14228</v>
      </c>
      <c r="K48644" s="1" t="s">
        <v>20089</v>
      </c>
      <c r="L48644" s="1" t="s">
        <v>92</v>
      </c>
      <c r="M48644" s="1" t="s">
        <v>618</v>
      </c>
      <c r="N48644" s="1" t="s">
        <v>619</v>
      </c>
      <c r="O48644" s="2">
        <v>44141</v>
      </c>
      <c r="P48644" s="2">
        <v>44144</v>
      </c>
      <c r="Q48644" s="3">
        <v>63.54</v>
      </c>
      <c r="R48644" s="1" t="s">
        <v>1245</v>
      </c>
      <c r="S48644" s="1" t="s">
        <v>1246</v>
      </c>
      <c r="T48644" s="1" t="s">
        <v>1247</v>
      </c>
      <c r="U48644" s="1" t="s">
        <v>623</v>
      </c>
      <c r="V48644" s="1" t="s">
        <v>1248</v>
      </c>
      <c r="W48644" s="1" t="s">
        <v>43</v>
      </c>
      <c r="X48644" s="1" t="s">
        <v>1249</v>
      </c>
    </row>
    <row r="48645" spans="1:24" x14ac:dyDescent="0.25">
      <c r="A48645" s="1" t="s">
        <v>24</v>
      </c>
      <c r="B48645" s="1" t="s">
        <v>25</v>
      </c>
      <c r="C48645" s="1" t="s">
        <v>22112</v>
      </c>
      <c r="D48645" s="1" t="s">
        <v>179</v>
      </c>
      <c r="E48645" s="1" t="s">
        <v>1526</v>
      </c>
      <c r="F48645" s="1" t="s">
        <v>21968</v>
      </c>
      <c r="G48645" s="1" t="s">
        <v>20087</v>
      </c>
      <c r="H48645" s="1" t="s">
        <v>20088</v>
      </c>
      <c r="I48645" s="1" t="s">
        <v>10139</v>
      </c>
      <c r="J48645" s="1" t="s">
        <v>14228</v>
      </c>
      <c r="K48645" s="1" t="s">
        <v>20089</v>
      </c>
      <c r="L48645" s="1" t="s">
        <v>92</v>
      </c>
      <c r="M48645" s="1" t="s">
        <v>105</v>
      </c>
      <c r="N48645" s="1" t="s">
        <v>106</v>
      </c>
      <c r="O48645" s="2">
        <v>44141</v>
      </c>
      <c r="P48645" s="2">
        <v>44144</v>
      </c>
      <c r="Q48645" s="3">
        <v>80</v>
      </c>
      <c r="R48645" s="1" t="s">
        <v>21788</v>
      </c>
      <c r="S48645" s="1" t="s">
        <v>21789</v>
      </c>
      <c r="T48645" s="1" t="s">
        <v>21790</v>
      </c>
      <c r="U48645" s="1" t="s">
        <v>74</v>
      </c>
      <c r="V48645" s="1" t="s">
        <v>21791</v>
      </c>
      <c r="W48645" s="1" t="s">
        <v>43</v>
      </c>
      <c r="X48645" s="1" t="s">
        <v>21792</v>
      </c>
    </row>
    <row r="48646" spans="1:24" x14ac:dyDescent="0.25">
      <c r="A48646" s="1" t="s">
        <v>24</v>
      </c>
      <c r="B48646" s="1" t="s">
        <v>25</v>
      </c>
      <c r="C48646" s="1" t="s">
        <v>557</v>
      </c>
      <c r="D48646" s="1" t="s">
        <v>421</v>
      </c>
      <c r="E48646" s="1" t="s">
        <v>558</v>
      </c>
      <c r="F48646" s="1" t="s">
        <v>559</v>
      </c>
      <c r="G48646" s="1" t="s">
        <v>30</v>
      </c>
      <c r="H48646" s="1" t="s">
        <v>31</v>
      </c>
      <c r="I48646" s="1" t="s">
        <v>32</v>
      </c>
      <c r="J48646" s="1" t="s">
        <v>33</v>
      </c>
      <c r="K48646" s="1" t="s">
        <v>34</v>
      </c>
      <c r="L48646" s="1" t="s">
        <v>35</v>
      </c>
      <c r="M48646" s="1" t="s">
        <v>137</v>
      </c>
      <c r="N48646" s="1" t="s">
        <v>138</v>
      </c>
      <c r="O48646" s="2">
        <v>44144</v>
      </c>
      <c r="P48646" s="2">
        <v>44145</v>
      </c>
      <c r="Q48646" s="3">
        <v>104.06</v>
      </c>
      <c r="R48646" s="1" t="s">
        <v>38490</v>
      </c>
      <c r="S48646" s="1" t="s">
        <v>582</v>
      </c>
      <c r="T48646" s="1" t="s">
        <v>562</v>
      </c>
      <c r="U48646" s="1" t="s">
        <v>563</v>
      </c>
      <c r="V48646" s="1" t="s">
        <v>564</v>
      </c>
      <c r="W48646" s="1" t="s">
        <v>43</v>
      </c>
      <c r="X48646" s="1" t="s">
        <v>30750</v>
      </c>
    </row>
    <row r="48647" spans="1:24" x14ac:dyDescent="0.25">
      <c r="A48647" s="1" t="s">
        <v>24</v>
      </c>
      <c r="B48647" s="1" t="s">
        <v>25</v>
      </c>
      <c r="C48647" s="1" t="s">
        <v>851</v>
      </c>
      <c r="D48647" s="1" t="s">
        <v>270</v>
      </c>
      <c r="E48647" s="1" t="s">
        <v>1025</v>
      </c>
      <c r="F48647" s="1" t="s">
        <v>985</v>
      </c>
      <c r="G48647" s="1" t="s">
        <v>30</v>
      </c>
      <c r="H48647" s="1" t="s">
        <v>31</v>
      </c>
      <c r="I48647" s="1" t="s">
        <v>32</v>
      </c>
      <c r="J48647" s="1" t="s">
        <v>33</v>
      </c>
      <c r="K48647" s="1" t="s">
        <v>34</v>
      </c>
      <c r="L48647" s="1" t="s">
        <v>35</v>
      </c>
      <c r="M48647" s="1" t="s">
        <v>36</v>
      </c>
      <c r="N48647" s="1" t="s">
        <v>37</v>
      </c>
      <c r="O48647" s="2">
        <v>44144</v>
      </c>
      <c r="P48647" s="2">
        <v>44145</v>
      </c>
      <c r="Q48647" s="3">
        <v>80.739999999999995</v>
      </c>
      <c r="R48647" s="1" t="s">
        <v>38582</v>
      </c>
      <c r="S48647" s="1" t="s">
        <v>39</v>
      </c>
      <c r="T48647" s="1" t="s">
        <v>40</v>
      </c>
      <c r="U48647" s="1" t="s">
        <v>41</v>
      </c>
      <c r="V48647" s="1" t="s">
        <v>42</v>
      </c>
      <c r="W48647" s="1" t="s">
        <v>43</v>
      </c>
      <c r="X48647" s="1" t="s">
        <v>27</v>
      </c>
    </row>
    <row r="48648" spans="1:24" x14ac:dyDescent="0.25">
      <c r="A48648" s="1" t="s">
        <v>24</v>
      </c>
      <c r="B48648" s="1" t="s">
        <v>25</v>
      </c>
      <c r="C48648" s="1" t="s">
        <v>1209</v>
      </c>
      <c r="D48648" s="1" t="s">
        <v>1447</v>
      </c>
      <c r="E48648" s="1" t="s">
        <v>1448</v>
      </c>
      <c r="F48648" s="1" t="s">
        <v>1210</v>
      </c>
      <c r="G48648" s="1" t="s">
        <v>30</v>
      </c>
      <c r="H48648" s="1" t="s">
        <v>31</v>
      </c>
      <c r="I48648" s="1" t="s">
        <v>32</v>
      </c>
      <c r="J48648" s="1" t="s">
        <v>33</v>
      </c>
      <c r="K48648" s="1" t="s">
        <v>34</v>
      </c>
      <c r="L48648" s="1" t="s">
        <v>35</v>
      </c>
      <c r="M48648" s="1" t="s">
        <v>653</v>
      </c>
      <c r="N48648" s="1" t="s">
        <v>654</v>
      </c>
      <c r="O48648" s="2">
        <v>44143</v>
      </c>
      <c r="P48648" s="2">
        <v>44145</v>
      </c>
      <c r="Q48648" s="3">
        <v>66.459999999999994</v>
      </c>
      <c r="R48648" s="1" t="s">
        <v>6029</v>
      </c>
      <c r="S48648" s="1" t="s">
        <v>6030</v>
      </c>
      <c r="T48648" s="1" t="s">
        <v>5722</v>
      </c>
      <c r="U48648" s="1" t="s">
        <v>41</v>
      </c>
      <c r="V48648" s="1" t="s">
        <v>5997</v>
      </c>
      <c r="W48648" s="1" t="s">
        <v>43</v>
      </c>
      <c r="X48648" s="1" t="s">
        <v>6031</v>
      </c>
    </row>
    <row r="48649" spans="1:24" x14ac:dyDescent="0.25">
      <c r="A48649" s="1" t="s">
        <v>24</v>
      </c>
      <c r="B48649" s="1" t="s">
        <v>25</v>
      </c>
      <c r="C48649" s="1" t="s">
        <v>503</v>
      </c>
      <c r="D48649" s="1" t="s">
        <v>519</v>
      </c>
      <c r="E48649" s="1" t="s">
        <v>1934</v>
      </c>
      <c r="F48649" s="1" t="s">
        <v>1889</v>
      </c>
      <c r="G48649" s="1" t="s">
        <v>30</v>
      </c>
      <c r="H48649" s="1" t="s">
        <v>31</v>
      </c>
      <c r="I48649" s="1" t="s">
        <v>32</v>
      </c>
      <c r="J48649" s="1" t="s">
        <v>33</v>
      </c>
      <c r="K48649" s="1" t="s">
        <v>34</v>
      </c>
      <c r="L48649" s="1" t="s">
        <v>35</v>
      </c>
      <c r="M48649" s="1" t="s">
        <v>204</v>
      </c>
      <c r="N48649" s="1" t="s">
        <v>205</v>
      </c>
      <c r="O48649" s="2">
        <v>44144</v>
      </c>
      <c r="P48649" s="2">
        <v>44145</v>
      </c>
      <c r="Q48649" s="3">
        <v>195</v>
      </c>
      <c r="R48649" s="1" t="s">
        <v>2938</v>
      </c>
      <c r="S48649" s="1" t="s">
        <v>38801</v>
      </c>
      <c r="T48649" s="1" t="s">
        <v>2940</v>
      </c>
      <c r="U48649" s="1" t="s">
        <v>41</v>
      </c>
      <c r="V48649" s="1" t="s">
        <v>2941</v>
      </c>
      <c r="W48649" s="1" t="s">
        <v>43</v>
      </c>
      <c r="X48649" s="1" t="s">
        <v>38802</v>
      </c>
    </row>
    <row r="48650" spans="1:24" x14ac:dyDescent="0.25">
      <c r="A48650" s="1" t="s">
        <v>24</v>
      </c>
      <c r="B48650" s="1" t="s">
        <v>25</v>
      </c>
      <c r="C48650" s="1" t="s">
        <v>503</v>
      </c>
      <c r="D48650" s="1" t="s">
        <v>519</v>
      </c>
      <c r="E48650" s="1" t="s">
        <v>1934</v>
      </c>
      <c r="F48650" s="1" t="s">
        <v>1889</v>
      </c>
      <c r="G48650" s="1" t="s">
        <v>30</v>
      </c>
      <c r="H48650" s="1" t="s">
        <v>31</v>
      </c>
      <c r="I48650" s="1" t="s">
        <v>32</v>
      </c>
      <c r="J48650" s="1" t="s">
        <v>33</v>
      </c>
      <c r="K48650" s="1" t="s">
        <v>34</v>
      </c>
      <c r="L48650" s="1" t="s">
        <v>35</v>
      </c>
      <c r="M48650" s="1" t="s">
        <v>204</v>
      </c>
      <c r="N48650" s="1" t="s">
        <v>205</v>
      </c>
      <c r="O48650" s="2">
        <v>44144</v>
      </c>
      <c r="P48650" s="2">
        <v>44145</v>
      </c>
      <c r="Q48650" s="3">
        <v>2975</v>
      </c>
      <c r="R48650" s="1" t="s">
        <v>38803</v>
      </c>
      <c r="S48650" s="1" t="s">
        <v>38801</v>
      </c>
      <c r="T48650" s="1" t="s">
        <v>38804</v>
      </c>
      <c r="U48650" s="1" t="s">
        <v>41</v>
      </c>
      <c r="V48650" s="1" t="s">
        <v>2941</v>
      </c>
      <c r="W48650" s="1" t="s">
        <v>43</v>
      </c>
      <c r="X48650" s="1" t="s">
        <v>38802</v>
      </c>
    </row>
    <row r="48651" spans="1:24" x14ac:dyDescent="0.25">
      <c r="A48651" s="1" t="s">
        <v>24</v>
      </c>
      <c r="B48651" s="1" t="s">
        <v>25</v>
      </c>
      <c r="C48651" s="1" t="s">
        <v>3488</v>
      </c>
      <c r="D48651" s="1" t="s">
        <v>223</v>
      </c>
      <c r="E48651" s="1" t="s">
        <v>3489</v>
      </c>
      <c r="F48651" s="1" t="s">
        <v>702</v>
      </c>
      <c r="G48651" s="1" t="s">
        <v>1571</v>
      </c>
      <c r="H48651" s="1" t="s">
        <v>1572</v>
      </c>
      <c r="I48651" s="1" t="s">
        <v>338</v>
      </c>
      <c r="J48651" s="1" t="s">
        <v>1573</v>
      </c>
      <c r="K48651" s="1" t="s">
        <v>1574</v>
      </c>
      <c r="L48651" s="1" t="s">
        <v>35</v>
      </c>
      <c r="M48651" s="1" t="s">
        <v>618</v>
      </c>
      <c r="N48651" s="1" t="s">
        <v>619</v>
      </c>
      <c r="O48651" s="2">
        <v>44145</v>
      </c>
      <c r="P48651" s="2">
        <v>44145</v>
      </c>
      <c r="Q48651" s="3">
        <v>609.77</v>
      </c>
      <c r="R48651" s="1" t="s">
        <v>2498</v>
      </c>
      <c r="S48651" s="1" t="s">
        <v>2499</v>
      </c>
      <c r="T48651" s="1" t="s">
        <v>2500</v>
      </c>
      <c r="U48651" s="1" t="s">
        <v>159</v>
      </c>
      <c r="V48651" s="1" t="s">
        <v>1685</v>
      </c>
      <c r="W48651" s="1" t="s">
        <v>43</v>
      </c>
      <c r="X48651" s="1" t="s">
        <v>2501</v>
      </c>
    </row>
    <row r="48652" spans="1:24" x14ac:dyDescent="0.25">
      <c r="A48652" s="1" t="s">
        <v>24</v>
      </c>
      <c r="B48652" s="1" t="s">
        <v>25</v>
      </c>
      <c r="C48652" s="1" t="s">
        <v>23650</v>
      </c>
      <c r="D48652" s="1" t="s">
        <v>270</v>
      </c>
      <c r="E48652" s="1" t="s">
        <v>11093</v>
      </c>
      <c r="F48652" s="1" t="s">
        <v>4776</v>
      </c>
      <c r="G48652" s="1" t="s">
        <v>4730</v>
      </c>
      <c r="H48652" s="1" t="s">
        <v>4731</v>
      </c>
      <c r="I48652" s="1" t="s">
        <v>32</v>
      </c>
      <c r="J48652" s="1" t="s">
        <v>33</v>
      </c>
      <c r="K48652" s="1" t="s">
        <v>4732</v>
      </c>
      <c r="L48652" s="1" t="s">
        <v>35</v>
      </c>
      <c r="M48652" s="1" t="s">
        <v>181</v>
      </c>
      <c r="N48652" s="1" t="s">
        <v>182</v>
      </c>
      <c r="O48652" s="2">
        <v>44144</v>
      </c>
      <c r="P48652" s="2">
        <v>44145</v>
      </c>
      <c r="Q48652" s="3">
        <v>1620.65</v>
      </c>
      <c r="R48652" s="1" t="s">
        <v>39194</v>
      </c>
      <c r="S48652" s="1" t="s">
        <v>20098</v>
      </c>
      <c r="T48652" s="1" t="s">
        <v>39195</v>
      </c>
      <c r="U48652" s="1" t="s">
        <v>56</v>
      </c>
      <c r="V48652" s="1" t="s">
        <v>1365</v>
      </c>
      <c r="W48652" s="1" t="s">
        <v>43</v>
      </c>
      <c r="X48652" s="1" t="s">
        <v>20100</v>
      </c>
    </row>
    <row r="48653" spans="1:24" x14ac:dyDescent="0.25">
      <c r="A48653" s="1" t="s">
        <v>24</v>
      </c>
      <c r="B48653" s="1" t="s">
        <v>25</v>
      </c>
      <c r="C48653" s="1" t="s">
        <v>4774</v>
      </c>
      <c r="D48653" s="1" t="s">
        <v>27</v>
      </c>
      <c r="E48653" s="1" t="s">
        <v>4775</v>
      </c>
      <c r="F48653" s="1" t="s">
        <v>4776</v>
      </c>
      <c r="G48653" s="1" t="s">
        <v>4730</v>
      </c>
      <c r="H48653" s="1" t="s">
        <v>4731</v>
      </c>
      <c r="I48653" s="1" t="s">
        <v>32</v>
      </c>
      <c r="J48653" s="1" t="s">
        <v>33</v>
      </c>
      <c r="K48653" s="1" t="s">
        <v>4732</v>
      </c>
      <c r="L48653" s="1" t="s">
        <v>35</v>
      </c>
      <c r="M48653" s="1" t="s">
        <v>69</v>
      </c>
      <c r="N48653" s="1" t="s">
        <v>70</v>
      </c>
      <c r="O48653" s="2">
        <v>44144</v>
      </c>
      <c r="P48653" s="2">
        <v>44145</v>
      </c>
      <c r="Q48653" s="3">
        <v>-71.650000000000006</v>
      </c>
      <c r="R48653" s="1" t="s">
        <v>1426</v>
      </c>
      <c r="S48653" s="1" t="s">
        <v>1427</v>
      </c>
      <c r="T48653" s="1" t="s">
        <v>1430</v>
      </c>
      <c r="U48653" s="1" t="s">
        <v>159</v>
      </c>
      <c r="V48653" s="1" t="s">
        <v>1429</v>
      </c>
      <c r="W48653" s="1" t="s">
        <v>43</v>
      </c>
      <c r="X48653" s="1" t="s">
        <v>1430</v>
      </c>
    </row>
    <row r="48654" spans="1:24" x14ac:dyDescent="0.25">
      <c r="A48654" s="1" t="s">
        <v>24</v>
      </c>
      <c r="B48654" s="1" t="s">
        <v>25</v>
      </c>
      <c r="C48654" s="1" t="s">
        <v>12974</v>
      </c>
      <c r="D48654" s="1" t="s">
        <v>179</v>
      </c>
      <c r="E48654" s="1" t="s">
        <v>23724</v>
      </c>
      <c r="F48654" s="1" t="s">
        <v>4880</v>
      </c>
      <c r="G48654" s="1" t="s">
        <v>4881</v>
      </c>
      <c r="H48654" s="1" t="s">
        <v>4882</v>
      </c>
      <c r="I48654" s="1" t="s">
        <v>4883</v>
      </c>
      <c r="J48654" s="1" t="s">
        <v>33</v>
      </c>
      <c r="K48654" s="1" t="s">
        <v>4884</v>
      </c>
      <c r="L48654" s="1" t="s">
        <v>35</v>
      </c>
      <c r="M48654" s="1" t="s">
        <v>137</v>
      </c>
      <c r="N48654" s="1" t="s">
        <v>138</v>
      </c>
      <c r="O48654" s="2">
        <v>44144</v>
      </c>
      <c r="P48654" s="2">
        <v>44145</v>
      </c>
      <c r="Q48654" s="3">
        <v>16.41</v>
      </c>
      <c r="R48654" s="1" t="s">
        <v>39250</v>
      </c>
      <c r="S48654" s="1" t="s">
        <v>582</v>
      </c>
      <c r="T48654" s="1" t="s">
        <v>562</v>
      </c>
      <c r="U48654" s="1" t="s">
        <v>563</v>
      </c>
      <c r="V48654" s="1" t="s">
        <v>564</v>
      </c>
      <c r="W48654" s="1" t="s">
        <v>43</v>
      </c>
      <c r="X48654" s="1" t="s">
        <v>30750</v>
      </c>
    </row>
    <row r="48655" spans="1:24" x14ac:dyDescent="0.25">
      <c r="A48655" s="1" t="s">
        <v>24</v>
      </c>
      <c r="B48655" s="1" t="s">
        <v>25</v>
      </c>
      <c r="C48655" s="1" t="s">
        <v>4913</v>
      </c>
      <c r="D48655" s="1" t="s">
        <v>270</v>
      </c>
      <c r="E48655" s="1" t="s">
        <v>1209</v>
      </c>
      <c r="F48655" s="1" t="s">
        <v>4880</v>
      </c>
      <c r="G48655" s="1" t="s">
        <v>4881</v>
      </c>
      <c r="H48655" s="1" t="s">
        <v>4882</v>
      </c>
      <c r="I48655" s="1" t="s">
        <v>4883</v>
      </c>
      <c r="J48655" s="1" t="s">
        <v>33</v>
      </c>
      <c r="K48655" s="1" t="s">
        <v>4884</v>
      </c>
      <c r="L48655" s="1" t="s">
        <v>35</v>
      </c>
      <c r="M48655" s="1" t="s">
        <v>1184</v>
      </c>
      <c r="N48655" s="1" t="s">
        <v>1185</v>
      </c>
      <c r="O48655" s="2">
        <v>44145</v>
      </c>
      <c r="P48655" s="2">
        <v>44145</v>
      </c>
      <c r="Q48655" s="3">
        <v>53.5</v>
      </c>
      <c r="R48655" s="1" t="s">
        <v>4937</v>
      </c>
      <c r="S48655" s="1" t="s">
        <v>4938</v>
      </c>
      <c r="T48655" s="1" t="s">
        <v>4939</v>
      </c>
      <c r="U48655" s="1" t="s">
        <v>56</v>
      </c>
      <c r="V48655" s="1" t="s">
        <v>4940</v>
      </c>
      <c r="W48655" s="1" t="s">
        <v>43</v>
      </c>
      <c r="X48655" s="1" t="s">
        <v>4941</v>
      </c>
    </row>
    <row r="48656" spans="1:24" x14ac:dyDescent="0.25">
      <c r="A48656" s="1" t="s">
        <v>24</v>
      </c>
      <c r="B48656" s="1" t="s">
        <v>25</v>
      </c>
      <c r="C48656" s="1" t="s">
        <v>4952</v>
      </c>
      <c r="D48656" s="1" t="s">
        <v>1415</v>
      </c>
      <c r="E48656" s="1" t="s">
        <v>4953</v>
      </c>
      <c r="F48656" s="1" t="s">
        <v>4954</v>
      </c>
      <c r="G48656" s="1" t="s">
        <v>4730</v>
      </c>
      <c r="H48656" s="1" t="s">
        <v>4731</v>
      </c>
      <c r="I48656" s="1" t="s">
        <v>32</v>
      </c>
      <c r="J48656" s="1" t="s">
        <v>33</v>
      </c>
      <c r="K48656" s="1" t="s">
        <v>4732</v>
      </c>
      <c r="L48656" s="1" t="s">
        <v>35</v>
      </c>
      <c r="M48656" s="1" t="s">
        <v>137</v>
      </c>
      <c r="N48656" s="1" t="s">
        <v>138</v>
      </c>
      <c r="O48656" s="2">
        <v>44144</v>
      </c>
      <c r="P48656" s="2">
        <v>44145</v>
      </c>
      <c r="Q48656" s="3">
        <v>13.93</v>
      </c>
      <c r="R48656" s="1" t="s">
        <v>39309</v>
      </c>
      <c r="S48656" s="1" t="s">
        <v>582</v>
      </c>
      <c r="T48656" s="1" t="s">
        <v>562</v>
      </c>
      <c r="U48656" s="1" t="s">
        <v>563</v>
      </c>
      <c r="V48656" s="1" t="s">
        <v>564</v>
      </c>
      <c r="W48656" s="1" t="s">
        <v>43</v>
      </c>
      <c r="X48656" s="1" t="s">
        <v>30750</v>
      </c>
    </row>
    <row r="48657" spans="1:24" x14ac:dyDescent="0.25">
      <c r="A48657" s="1" t="s">
        <v>24</v>
      </c>
      <c r="B48657" s="1" t="s">
        <v>25</v>
      </c>
      <c r="C48657" s="1" t="s">
        <v>5155</v>
      </c>
      <c r="D48657" s="1" t="s">
        <v>767</v>
      </c>
      <c r="E48657" s="1" t="s">
        <v>5156</v>
      </c>
      <c r="F48657" s="1" t="s">
        <v>5157</v>
      </c>
      <c r="G48657" s="1" t="s">
        <v>4881</v>
      </c>
      <c r="H48657" s="1" t="s">
        <v>5071</v>
      </c>
      <c r="I48657" s="1" t="s">
        <v>4883</v>
      </c>
      <c r="J48657" s="1" t="s">
        <v>33</v>
      </c>
      <c r="K48657" s="1" t="s">
        <v>4884</v>
      </c>
      <c r="L48657" s="1" t="s">
        <v>35</v>
      </c>
      <c r="M48657" s="1" t="s">
        <v>1192</v>
      </c>
      <c r="N48657" s="1" t="s">
        <v>1193</v>
      </c>
      <c r="O48657" s="2">
        <v>44144</v>
      </c>
      <c r="P48657" s="2">
        <v>44145</v>
      </c>
      <c r="Q48657" s="3">
        <v>72.08</v>
      </c>
      <c r="R48657" s="1" t="s">
        <v>39337</v>
      </c>
      <c r="S48657" s="1" t="s">
        <v>2623</v>
      </c>
      <c r="T48657" s="1" t="s">
        <v>2624</v>
      </c>
      <c r="U48657" s="1" t="s">
        <v>2594</v>
      </c>
      <c r="V48657" s="1" t="s">
        <v>8913</v>
      </c>
      <c r="W48657" s="1" t="s">
        <v>43</v>
      </c>
      <c r="X48657" s="1" t="s">
        <v>8914</v>
      </c>
    </row>
    <row r="48658" spans="1:24" x14ac:dyDescent="0.25">
      <c r="A48658" s="1" t="s">
        <v>24</v>
      </c>
      <c r="B48658" s="1" t="s">
        <v>25</v>
      </c>
      <c r="C48658" s="1" t="s">
        <v>5365</v>
      </c>
      <c r="D48658" s="1" t="s">
        <v>421</v>
      </c>
      <c r="E48658" s="1" t="s">
        <v>5366</v>
      </c>
      <c r="F48658" s="1" t="s">
        <v>5367</v>
      </c>
      <c r="G48658" s="1" t="s">
        <v>25</v>
      </c>
      <c r="H48658" s="1" t="s">
        <v>5248</v>
      </c>
      <c r="I48658" s="1" t="s">
        <v>1845</v>
      </c>
      <c r="J48658" s="1" t="s">
        <v>33</v>
      </c>
      <c r="K48658" s="1" t="s">
        <v>5249</v>
      </c>
      <c r="L48658" s="1" t="s">
        <v>35</v>
      </c>
      <c r="M48658" s="1" t="s">
        <v>5299</v>
      </c>
      <c r="N48658" s="1" t="s">
        <v>5300</v>
      </c>
      <c r="O48658" s="2">
        <v>44144</v>
      </c>
      <c r="P48658" s="2">
        <v>44145</v>
      </c>
      <c r="Q48658" s="3">
        <v>169.95</v>
      </c>
      <c r="R48658" s="1" t="s">
        <v>5301</v>
      </c>
      <c r="S48658" s="1" t="s">
        <v>5302</v>
      </c>
      <c r="T48658" s="1" t="s">
        <v>5303</v>
      </c>
      <c r="U48658" s="1" t="s">
        <v>56</v>
      </c>
      <c r="V48658" s="1" t="s">
        <v>5304</v>
      </c>
      <c r="W48658" s="1" t="s">
        <v>43</v>
      </c>
      <c r="X48658" s="1" t="s">
        <v>5305</v>
      </c>
    </row>
    <row r="48659" spans="1:24" x14ac:dyDescent="0.25">
      <c r="A48659" s="1" t="s">
        <v>24</v>
      </c>
      <c r="B48659" s="1" t="s">
        <v>25</v>
      </c>
      <c r="C48659" s="1" t="s">
        <v>5365</v>
      </c>
      <c r="D48659" s="1" t="s">
        <v>421</v>
      </c>
      <c r="E48659" s="1" t="s">
        <v>5366</v>
      </c>
      <c r="F48659" s="1" t="s">
        <v>5367</v>
      </c>
      <c r="G48659" s="1" t="s">
        <v>25</v>
      </c>
      <c r="H48659" s="1" t="s">
        <v>5248</v>
      </c>
      <c r="I48659" s="1" t="s">
        <v>1845</v>
      </c>
      <c r="J48659" s="1" t="s">
        <v>33</v>
      </c>
      <c r="K48659" s="1" t="s">
        <v>5249</v>
      </c>
      <c r="L48659" s="1" t="s">
        <v>35</v>
      </c>
      <c r="M48659" s="1" t="s">
        <v>3905</v>
      </c>
      <c r="N48659" s="1" t="s">
        <v>3906</v>
      </c>
      <c r="O48659" s="2">
        <v>44144</v>
      </c>
      <c r="P48659" s="2">
        <v>44145</v>
      </c>
      <c r="Q48659" s="3">
        <v>1200</v>
      </c>
      <c r="R48659" s="1" t="s">
        <v>39384</v>
      </c>
      <c r="S48659" s="1" t="s">
        <v>39385</v>
      </c>
      <c r="T48659" s="1" t="s">
        <v>39386</v>
      </c>
      <c r="U48659" s="1" t="s">
        <v>56</v>
      </c>
      <c r="V48659" s="1" t="s">
        <v>1341</v>
      </c>
      <c r="W48659" s="1" t="s">
        <v>43</v>
      </c>
      <c r="X48659" s="1" t="s">
        <v>39386</v>
      </c>
    </row>
    <row r="48660" spans="1:24" x14ac:dyDescent="0.25">
      <c r="A48660" s="1" t="s">
        <v>24</v>
      </c>
      <c r="B48660" s="1" t="s">
        <v>25</v>
      </c>
      <c r="C48660" s="1" t="s">
        <v>5421</v>
      </c>
      <c r="D48660" s="1" t="s">
        <v>270</v>
      </c>
      <c r="E48660" s="1" t="s">
        <v>5422</v>
      </c>
      <c r="F48660" s="1" t="s">
        <v>5383</v>
      </c>
      <c r="G48660" s="1" t="s">
        <v>25</v>
      </c>
      <c r="H48660" s="1" t="s">
        <v>5384</v>
      </c>
      <c r="I48660" s="1" t="s">
        <v>32</v>
      </c>
      <c r="J48660" s="1" t="s">
        <v>33</v>
      </c>
      <c r="K48660" s="1" t="s">
        <v>5385</v>
      </c>
      <c r="L48660" s="1" t="s">
        <v>35</v>
      </c>
      <c r="M48660" s="1" t="s">
        <v>69</v>
      </c>
      <c r="N48660" s="1" t="s">
        <v>70</v>
      </c>
      <c r="O48660" s="2">
        <v>44139</v>
      </c>
      <c r="P48660" s="2">
        <v>44145</v>
      </c>
      <c r="Q48660" s="3">
        <v>44.19</v>
      </c>
      <c r="R48660" s="1" t="s">
        <v>4103</v>
      </c>
      <c r="S48660" s="1" t="s">
        <v>4104</v>
      </c>
      <c r="T48660" s="1" t="s">
        <v>4105</v>
      </c>
      <c r="U48660" s="1" t="s">
        <v>623</v>
      </c>
      <c r="V48660" s="1" t="s">
        <v>4106</v>
      </c>
      <c r="W48660" s="1" t="s">
        <v>43</v>
      </c>
      <c r="X48660" s="1" t="s">
        <v>4107</v>
      </c>
    </row>
    <row r="48661" spans="1:24" x14ac:dyDescent="0.25">
      <c r="A48661" s="1" t="s">
        <v>24</v>
      </c>
      <c r="B48661" s="1" t="s">
        <v>25</v>
      </c>
      <c r="C48661" s="1" t="s">
        <v>5421</v>
      </c>
      <c r="D48661" s="1" t="s">
        <v>270</v>
      </c>
      <c r="E48661" s="1" t="s">
        <v>5422</v>
      </c>
      <c r="F48661" s="1" t="s">
        <v>5383</v>
      </c>
      <c r="G48661" s="1" t="s">
        <v>25</v>
      </c>
      <c r="H48661" s="1" t="s">
        <v>5384</v>
      </c>
      <c r="I48661" s="1" t="s">
        <v>32</v>
      </c>
      <c r="J48661" s="1" t="s">
        <v>33</v>
      </c>
      <c r="K48661" s="1" t="s">
        <v>5385</v>
      </c>
      <c r="L48661" s="1" t="s">
        <v>35</v>
      </c>
      <c r="M48661" s="1" t="s">
        <v>36</v>
      </c>
      <c r="N48661" s="1" t="s">
        <v>37</v>
      </c>
      <c r="O48661" s="2">
        <v>44144</v>
      </c>
      <c r="P48661" s="2">
        <v>44145</v>
      </c>
      <c r="Q48661" s="3">
        <v>40.799999999999997</v>
      </c>
      <c r="R48661" s="1" t="s">
        <v>39441</v>
      </c>
      <c r="S48661" s="1" t="s">
        <v>39</v>
      </c>
      <c r="T48661" s="1" t="s">
        <v>445</v>
      </c>
      <c r="U48661" s="1" t="s">
        <v>41</v>
      </c>
      <c r="V48661" s="1" t="s">
        <v>42</v>
      </c>
      <c r="W48661" s="1" t="s">
        <v>43</v>
      </c>
      <c r="X48661" s="1" t="s">
        <v>445</v>
      </c>
    </row>
    <row r="48662" spans="1:24" x14ac:dyDescent="0.25">
      <c r="A48662" s="1" t="s">
        <v>24</v>
      </c>
      <c r="B48662" s="1" t="s">
        <v>25</v>
      </c>
      <c r="C48662" s="1" t="s">
        <v>5421</v>
      </c>
      <c r="D48662" s="1" t="s">
        <v>270</v>
      </c>
      <c r="E48662" s="1" t="s">
        <v>5422</v>
      </c>
      <c r="F48662" s="1" t="s">
        <v>5383</v>
      </c>
      <c r="G48662" s="1" t="s">
        <v>25</v>
      </c>
      <c r="H48662" s="1" t="s">
        <v>5384</v>
      </c>
      <c r="I48662" s="1" t="s">
        <v>32</v>
      </c>
      <c r="J48662" s="1" t="s">
        <v>33</v>
      </c>
      <c r="K48662" s="1" t="s">
        <v>5385</v>
      </c>
      <c r="L48662" s="1" t="s">
        <v>35</v>
      </c>
      <c r="M48662" s="1" t="s">
        <v>1050</v>
      </c>
      <c r="N48662" s="1" t="s">
        <v>1051</v>
      </c>
      <c r="O48662" s="2">
        <v>44144</v>
      </c>
      <c r="P48662" s="2">
        <v>44145</v>
      </c>
      <c r="Q48662" s="3">
        <v>40</v>
      </c>
      <c r="R48662" s="1" t="s">
        <v>5483</v>
      </c>
      <c r="S48662" s="1" t="s">
        <v>20098</v>
      </c>
      <c r="T48662" s="1" t="s">
        <v>5484</v>
      </c>
      <c r="U48662" s="1" t="s">
        <v>56</v>
      </c>
      <c r="V48662" s="1" t="s">
        <v>370</v>
      </c>
      <c r="W48662" s="1" t="s">
        <v>43</v>
      </c>
      <c r="X48662" s="1" t="s">
        <v>20100</v>
      </c>
    </row>
    <row r="48663" spans="1:24" x14ac:dyDescent="0.25">
      <c r="A48663" s="1" t="s">
        <v>24</v>
      </c>
      <c r="B48663" s="1" t="s">
        <v>25</v>
      </c>
      <c r="C48663" s="1" t="s">
        <v>5421</v>
      </c>
      <c r="D48663" s="1" t="s">
        <v>270</v>
      </c>
      <c r="E48663" s="1" t="s">
        <v>5422</v>
      </c>
      <c r="F48663" s="1" t="s">
        <v>5383</v>
      </c>
      <c r="G48663" s="1" t="s">
        <v>25</v>
      </c>
      <c r="H48663" s="1" t="s">
        <v>5384</v>
      </c>
      <c r="I48663" s="1" t="s">
        <v>32</v>
      </c>
      <c r="J48663" s="1" t="s">
        <v>33</v>
      </c>
      <c r="K48663" s="1" t="s">
        <v>5385</v>
      </c>
      <c r="L48663" s="1" t="s">
        <v>35</v>
      </c>
      <c r="M48663" s="1" t="s">
        <v>36</v>
      </c>
      <c r="N48663" s="1" t="s">
        <v>37</v>
      </c>
      <c r="O48663" s="2">
        <v>44144</v>
      </c>
      <c r="P48663" s="2">
        <v>44145</v>
      </c>
      <c r="Q48663" s="3">
        <v>59.34</v>
      </c>
      <c r="R48663" s="1" t="s">
        <v>39442</v>
      </c>
      <c r="S48663" s="1" t="s">
        <v>39</v>
      </c>
      <c r="T48663" s="1" t="s">
        <v>40</v>
      </c>
      <c r="U48663" s="1" t="s">
        <v>41</v>
      </c>
      <c r="V48663" s="1" t="s">
        <v>42</v>
      </c>
      <c r="W48663" s="1" t="s">
        <v>43</v>
      </c>
      <c r="X48663" s="1" t="s">
        <v>27</v>
      </c>
    </row>
    <row r="48664" spans="1:24" x14ac:dyDescent="0.25">
      <c r="A48664" s="1" t="s">
        <v>24</v>
      </c>
      <c r="B48664" s="1" t="s">
        <v>25</v>
      </c>
      <c r="C48664" s="1" t="s">
        <v>6176</v>
      </c>
      <c r="D48664" s="1" t="s">
        <v>519</v>
      </c>
      <c r="E48664" s="1" t="s">
        <v>6177</v>
      </c>
      <c r="F48664" s="1" t="s">
        <v>6138</v>
      </c>
      <c r="G48664" s="1" t="s">
        <v>6139</v>
      </c>
      <c r="H48664" s="1" t="s">
        <v>6140</v>
      </c>
      <c r="I48664" s="1" t="s">
        <v>1205</v>
      </c>
      <c r="J48664" s="1" t="s">
        <v>1573</v>
      </c>
      <c r="K48664" s="1" t="s">
        <v>1206</v>
      </c>
      <c r="L48664" s="1" t="s">
        <v>35</v>
      </c>
      <c r="M48664" s="1" t="s">
        <v>618</v>
      </c>
      <c r="N48664" s="1" t="s">
        <v>619</v>
      </c>
      <c r="O48664" s="2">
        <v>44144</v>
      </c>
      <c r="P48664" s="2">
        <v>44145</v>
      </c>
      <c r="Q48664" s="3">
        <v>66.84</v>
      </c>
      <c r="R48664" s="1" t="s">
        <v>2458</v>
      </c>
      <c r="S48664" s="1" t="s">
        <v>2459</v>
      </c>
      <c r="T48664" s="1" t="s">
        <v>2460</v>
      </c>
      <c r="U48664" s="1" t="s">
        <v>595</v>
      </c>
      <c r="V48664" s="1" t="s">
        <v>2461</v>
      </c>
      <c r="W48664" s="1" t="s">
        <v>43</v>
      </c>
      <c r="X48664" s="1" t="s">
        <v>2462</v>
      </c>
    </row>
    <row r="48665" spans="1:24" x14ac:dyDescent="0.25">
      <c r="A48665" s="1" t="s">
        <v>24</v>
      </c>
      <c r="B48665" s="1" t="s">
        <v>25</v>
      </c>
      <c r="C48665" s="1" t="s">
        <v>32345</v>
      </c>
      <c r="D48665" s="1" t="s">
        <v>291</v>
      </c>
      <c r="E48665" s="1" t="s">
        <v>12465</v>
      </c>
      <c r="F48665" s="1" t="s">
        <v>6368</v>
      </c>
      <c r="G48665" s="1" t="s">
        <v>5720</v>
      </c>
      <c r="H48665" s="1" t="s">
        <v>5721</v>
      </c>
      <c r="I48665" s="1" t="s">
        <v>5722</v>
      </c>
      <c r="J48665" s="1" t="s">
        <v>1573</v>
      </c>
      <c r="K48665" s="1" t="s">
        <v>5723</v>
      </c>
      <c r="L48665" s="1" t="s">
        <v>35</v>
      </c>
      <c r="M48665" s="1" t="s">
        <v>112</v>
      </c>
      <c r="N48665" s="1" t="s">
        <v>113</v>
      </c>
      <c r="O48665" s="2">
        <v>44144</v>
      </c>
      <c r="P48665" s="2">
        <v>44145</v>
      </c>
      <c r="Q48665" s="3">
        <v>14.42</v>
      </c>
      <c r="R48665" s="1" t="s">
        <v>6088</v>
      </c>
      <c r="S48665" s="1" t="s">
        <v>6089</v>
      </c>
      <c r="T48665" s="1" t="s">
        <v>3704</v>
      </c>
      <c r="U48665" s="1" t="s">
        <v>41</v>
      </c>
      <c r="V48665" s="1" t="s">
        <v>6090</v>
      </c>
      <c r="W48665" s="1" t="s">
        <v>43</v>
      </c>
      <c r="X48665" s="1" t="s">
        <v>27</v>
      </c>
    </row>
    <row r="48666" spans="1:24" x14ac:dyDescent="0.25">
      <c r="A48666" s="1" t="s">
        <v>24</v>
      </c>
      <c r="B48666" s="1" t="s">
        <v>25</v>
      </c>
      <c r="C48666" s="1" t="s">
        <v>32345</v>
      </c>
      <c r="D48666" s="1" t="s">
        <v>291</v>
      </c>
      <c r="E48666" s="1" t="s">
        <v>12465</v>
      </c>
      <c r="F48666" s="1" t="s">
        <v>6368</v>
      </c>
      <c r="G48666" s="1" t="s">
        <v>5720</v>
      </c>
      <c r="H48666" s="1" t="s">
        <v>5721</v>
      </c>
      <c r="I48666" s="1" t="s">
        <v>5722</v>
      </c>
      <c r="J48666" s="1" t="s">
        <v>1573</v>
      </c>
      <c r="K48666" s="1" t="s">
        <v>5723</v>
      </c>
      <c r="L48666" s="1" t="s">
        <v>35</v>
      </c>
      <c r="M48666" s="1" t="s">
        <v>112</v>
      </c>
      <c r="N48666" s="1" t="s">
        <v>113</v>
      </c>
      <c r="O48666" s="2">
        <v>44144</v>
      </c>
      <c r="P48666" s="2">
        <v>44145</v>
      </c>
      <c r="Q48666" s="3">
        <v>25.61</v>
      </c>
      <c r="R48666" s="1" t="s">
        <v>6081</v>
      </c>
      <c r="S48666" s="1" t="s">
        <v>6082</v>
      </c>
      <c r="T48666" s="1" t="s">
        <v>6083</v>
      </c>
      <c r="U48666" s="1" t="s">
        <v>41</v>
      </c>
      <c r="V48666" s="1" t="s">
        <v>1695</v>
      </c>
      <c r="W48666" s="1" t="s">
        <v>43</v>
      </c>
      <c r="X48666" s="1" t="s">
        <v>6084</v>
      </c>
    </row>
    <row r="48667" spans="1:24" x14ac:dyDescent="0.25">
      <c r="A48667" s="1" t="s">
        <v>24</v>
      </c>
      <c r="B48667" s="1" t="s">
        <v>25</v>
      </c>
      <c r="C48667" s="1" t="s">
        <v>32345</v>
      </c>
      <c r="D48667" s="1" t="s">
        <v>291</v>
      </c>
      <c r="E48667" s="1" t="s">
        <v>12465</v>
      </c>
      <c r="F48667" s="1" t="s">
        <v>6368</v>
      </c>
      <c r="G48667" s="1" t="s">
        <v>5720</v>
      </c>
      <c r="H48667" s="1" t="s">
        <v>5721</v>
      </c>
      <c r="I48667" s="1" t="s">
        <v>5722</v>
      </c>
      <c r="J48667" s="1" t="s">
        <v>1573</v>
      </c>
      <c r="K48667" s="1" t="s">
        <v>5723</v>
      </c>
      <c r="L48667" s="1" t="s">
        <v>35</v>
      </c>
      <c r="M48667" s="1" t="s">
        <v>112</v>
      </c>
      <c r="N48667" s="1" t="s">
        <v>113</v>
      </c>
      <c r="O48667" s="2">
        <v>44144</v>
      </c>
      <c r="P48667" s="2">
        <v>44145</v>
      </c>
      <c r="Q48667" s="3">
        <v>23.83</v>
      </c>
      <c r="R48667" s="1" t="s">
        <v>6088</v>
      </c>
      <c r="S48667" s="1" t="s">
        <v>6089</v>
      </c>
      <c r="T48667" s="1" t="s">
        <v>3704</v>
      </c>
      <c r="U48667" s="1" t="s">
        <v>41</v>
      </c>
      <c r="V48667" s="1" t="s">
        <v>6090</v>
      </c>
      <c r="W48667" s="1" t="s">
        <v>43</v>
      </c>
      <c r="X48667" s="1" t="s">
        <v>27</v>
      </c>
    </row>
    <row r="48668" spans="1:24" x14ac:dyDescent="0.25">
      <c r="A48668" s="1" t="s">
        <v>24</v>
      </c>
      <c r="B48668" s="1" t="s">
        <v>25</v>
      </c>
      <c r="C48668" s="1" t="s">
        <v>32345</v>
      </c>
      <c r="D48668" s="1" t="s">
        <v>291</v>
      </c>
      <c r="E48668" s="1" t="s">
        <v>12465</v>
      </c>
      <c r="F48668" s="1" t="s">
        <v>6368</v>
      </c>
      <c r="G48668" s="1" t="s">
        <v>5720</v>
      </c>
      <c r="H48668" s="1" t="s">
        <v>5721</v>
      </c>
      <c r="I48668" s="1" t="s">
        <v>5722</v>
      </c>
      <c r="J48668" s="1" t="s">
        <v>1573</v>
      </c>
      <c r="K48668" s="1" t="s">
        <v>5723</v>
      </c>
      <c r="L48668" s="1" t="s">
        <v>35</v>
      </c>
      <c r="M48668" s="1" t="s">
        <v>112</v>
      </c>
      <c r="N48668" s="1" t="s">
        <v>113</v>
      </c>
      <c r="O48668" s="2">
        <v>44144</v>
      </c>
      <c r="P48668" s="2">
        <v>44145</v>
      </c>
      <c r="Q48668" s="3">
        <v>81</v>
      </c>
      <c r="R48668" s="1" t="s">
        <v>6087</v>
      </c>
      <c r="S48668" s="1" t="s">
        <v>6082</v>
      </c>
      <c r="T48668" s="1" t="s">
        <v>6083</v>
      </c>
      <c r="U48668" s="1" t="s">
        <v>41</v>
      </c>
      <c r="V48668" s="1" t="s">
        <v>1695</v>
      </c>
      <c r="W48668" s="1" t="s">
        <v>43</v>
      </c>
      <c r="X48668" s="1" t="s">
        <v>6084</v>
      </c>
    </row>
    <row r="48669" spans="1:24" x14ac:dyDescent="0.25">
      <c r="A48669" s="1" t="s">
        <v>24</v>
      </c>
      <c r="B48669" s="1" t="s">
        <v>25</v>
      </c>
      <c r="C48669" s="1" t="s">
        <v>6546</v>
      </c>
      <c r="D48669" s="1" t="s">
        <v>1447</v>
      </c>
      <c r="E48669" s="1" t="s">
        <v>781</v>
      </c>
      <c r="F48669" s="1" t="s">
        <v>6536</v>
      </c>
      <c r="G48669" s="1" t="s">
        <v>5720</v>
      </c>
      <c r="H48669" s="1" t="s">
        <v>5721</v>
      </c>
      <c r="I48669" s="1" t="s">
        <v>5722</v>
      </c>
      <c r="J48669" s="1" t="s">
        <v>1573</v>
      </c>
      <c r="K48669" s="1" t="s">
        <v>5723</v>
      </c>
      <c r="L48669" s="1" t="s">
        <v>35</v>
      </c>
      <c r="M48669" s="1" t="s">
        <v>5000</v>
      </c>
      <c r="N48669" s="1" t="s">
        <v>5001</v>
      </c>
      <c r="O48669" s="2">
        <v>44144</v>
      </c>
      <c r="P48669" s="2">
        <v>44145</v>
      </c>
      <c r="Q48669" s="3">
        <v>505.26</v>
      </c>
      <c r="R48669" s="1" t="s">
        <v>6443</v>
      </c>
      <c r="S48669" s="1" t="s">
        <v>6444</v>
      </c>
      <c r="T48669" s="1" t="s">
        <v>32405</v>
      </c>
      <c r="U48669" s="1" t="s">
        <v>41</v>
      </c>
      <c r="V48669" s="1" t="s">
        <v>3980</v>
      </c>
      <c r="W48669" s="1" t="s">
        <v>43</v>
      </c>
      <c r="X48669" s="1" t="s">
        <v>27</v>
      </c>
    </row>
    <row r="48670" spans="1:24" x14ac:dyDescent="0.25">
      <c r="A48670" s="1" t="s">
        <v>24</v>
      </c>
      <c r="B48670" s="1" t="s">
        <v>25</v>
      </c>
      <c r="C48670" s="1" t="s">
        <v>6546</v>
      </c>
      <c r="D48670" s="1" t="s">
        <v>1447</v>
      </c>
      <c r="E48670" s="1" t="s">
        <v>781</v>
      </c>
      <c r="F48670" s="1" t="s">
        <v>6536</v>
      </c>
      <c r="G48670" s="1" t="s">
        <v>5720</v>
      </c>
      <c r="H48670" s="1" t="s">
        <v>5721</v>
      </c>
      <c r="I48670" s="1" t="s">
        <v>5722</v>
      </c>
      <c r="J48670" s="1" t="s">
        <v>1573</v>
      </c>
      <c r="K48670" s="1" t="s">
        <v>5723</v>
      </c>
      <c r="L48670" s="1" t="s">
        <v>35</v>
      </c>
      <c r="M48670" s="1" t="s">
        <v>334</v>
      </c>
      <c r="N48670" s="1" t="s">
        <v>335</v>
      </c>
      <c r="O48670" s="2">
        <v>44144</v>
      </c>
      <c r="P48670" s="2">
        <v>44145</v>
      </c>
      <c r="Q48670" s="3">
        <v>2625</v>
      </c>
      <c r="R48670" s="1" t="s">
        <v>6688</v>
      </c>
      <c r="S48670" s="1" t="s">
        <v>6689</v>
      </c>
      <c r="T48670" s="1" t="s">
        <v>6690</v>
      </c>
      <c r="U48670" s="1" t="s">
        <v>56</v>
      </c>
      <c r="V48670" s="1" t="s">
        <v>6589</v>
      </c>
      <c r="W48670" s="1" t="s">
        <v>43</v>
      </c>
      <c r="X48670" s="1" t="s">
        <v>27</v>
      </c>
    </row>
    <row r="48671" spans="1:24" x14ac:dyDescent="0.25">
      <c r="A48671" s="1" t="s">
        <v>24</v>
      </c>
      <c r="B48671" s="1" t="s">
        <v>25</v>
      </c>
      <c r="C48671" s="1" t="s">
        <v>6546</v>
      </c>
      <c r="D48671" s="1" t="s">
        <v>1447</v>
      </c>
      <c r="E48671" s="1" t="s">
        <v>781</v>
      </c>
      <c r="F48671" s="1" t="s">
        <v>6536</v>
      </c>
      <c r="G48671" s="1" t="s">
        <v>5720</v>
      </c>
      <c r="H48671" s="1" t="s">
        <v>5721</v>
      </c>
      <c r="I48671" s="1" t="s">
        <v>5722</v>
      </c>
      <c r="J48671" s="1" t="s">
        <v>1573</v>
      </c>
      <c r="K48671" s="1" t="s">
        <v>5723</v>
      </c>
      <c r="L48671" s="1" t="s">
        <v>35</v>
      </c>
      <c r="M48671" s="1" t="s">
        <v>3905</v>
      </c>
      <c r="N48671" s="1" t="s">
        <v>3906</v>
      </c>
      <c r="O48671" s="2">
        <v>44145</v>
      </c>
      <c r="P48671" s="2">
        <v>44145</v>
      </c>
      <c r="Q48671" s="3">
        <v>166.82</v>
      </c>
      <c r="R48671" s="1" t="s">
        <v>32202</v>
      </c>
      <c r="S48671" s="1" t="s">
        <v>5226</v>
      </c>
      <c r="T48671" s="1" t="s">
        <v>24428</v>
      </c>
      <c r="U48671" s="1" t="s">
        <v>907</v>
      </c>
      <c r="V48671" s="1" t="s">
        <v>3939</v>
      </c>
      <c r="W48671" s="1" t="s">
        <v>43</v>
      </c>
      <c r="X48671" s="1" t="s">
        <v>32203</v>
      </c>
    </row>
    <row r="48672" spans="1:24" x14ac:dyDescent="0.25">
      <c r="A48672" s="1" t="s">
        <v>24</v>
      </c>
      <c r="B48672" s="1" t="s">
        <v>25</v>
      </c>
      <c r="C48672" s="1" t="s">
        <v>39938</v>
      </c>
      <c r="D48672" s="1" t="s">
        <v>270</v>
      </c>
      <c r="E48672" s="1" t="s">
        <v>39939</v>
      </c>
      <c r="F48672" s="1" t="s">
        <v>6942</v>
      </c>
      <c r="G48672" s="1" t="s">
        <v>6851</v>
      </c>
      <c r="H48672" s="1" t="s">
        <v>6852</v>
      </c>
      <c r="I48672" s="1" t="s">
        <v>1267</v>
      </c>
      <c r="J48672" s="1" t="s">
        <v>6853</v>
      </c>
      <c r="K48672" s="1" t="s">
        <v>6854</v>
      </c>
      <c r="L48672" s="1" t="s">
        <v>6855</v>
      </c>
      <c r="M48672" s="1" t="s">
        <v>163</v>
      </c>
      <c r="N48672" s="1" t="s">
        <v>164</v>
      </c>
      <c r="O48672" s="2">
        <v>44144</v>
      </c>
      <c r="P48672" s="2">
        <v>44145</v>
      </c>
      <c r="Q48672" s="3">
        <v>501.57</v>
      </c>
      <c r="R48672" s="1" t="s">
        <v>39956</v>
      </c>
      <c r="S48672" s="1" t="s">
        <v>27</v>
      </c>
      <c r="T48672" s="1" t="s">
        <v>1592</v>
      </c>
      <c r="U48672" s="1" t="s">
        <v>623</v>
      </c>
      <c r="V48672" s="1" t="s">
        <v>1593</v>
      </c>
      <c r="W48672" s="1" t="s">
        <v>43</v>
      </c>
      <c r="X48672" s="1" t="s">
        <v>1592</v>
      </c>
    </row>
    <row r="48673" spans="1:24" x14ac:dyDescent="0.25">
      <c r="A48673" s="1" t="s">
        <v>24</v>
      </c>
      <c r="B48673" s="1" t="s">
        <v>25</v>
      </c>
      <c r="C48673" s="1" t="s">
        <v>6899</v>
      </c>
      <c r="D48673" s="1" t="s">
        <v>270</v>
      </c>
      <c r="E48673" s="1" t="s">
        <v>7334</v>
      </c>
      <c r="F48673" s="1" t="s">
        <v>7335</v>
      </c>
      <c r="G48673" s="1" t="s">
        <v>6851</v>
      </c>
      <c r="H48673" s="1" t="s">
        <v>6852</v>
      </c>
      <c r="I48673" s="1" t="s">
        <v>1267</v>
      </c>
      <c r="J48673" s="1" t="s">
        <v>6853</v>
      </c>
      <c r="K48673" s="1" t="s">
        <v>6854</v>
      </c>
      <c r="L48673" s="1" t="s">
        <v>6855</v>
      </c>
      <c r="M48673" s="1" t="s">
        <v>293</v>
      </c>
      <c r="N48673" s="1" t="s">
        <v>294</v>
      </c>
      <c r="O48673" s="2">
        <v>44144</v>
      </c>
      <c r="P48673" s="2">
        <v>44145</v>
      </c>
      <c r="Q48673" s="3">
        <v>95</v>
      </c>
      <c r="R48673" s="1" t="s">
        <v>24676</v>
      </c>
      <c r="S48673" s="1" t="s">
        <v>40055</v>
      </c>
      <c r="T48673" s="1" t="s">
        <v>24677</v>
      </c>
      <c r="U48673" s="1" t="s">
        <v>907</v>
      </c>
      <c r="V48673" s="1" t="s">
        <v>2907</v>
      </c>
      <c r="W48673" s="1" t="s">
        <v>43</v>
      </c>
      <c r="X48673" s="1" t="s">
        <v>27</v>
      </c>
    </row>
    <row r="48674" spans="1:24" x14ac:dyDescent="0.25">
      <c r="A48674" s="1" t="s">
        <v>24</v>
      </c>
      <c r="B48674" s="1" t="s">
        <v>25</v>
      </c>
      <c r="C48674" s="1" t="s">
        <v>7605</v>
      </c>
      <c r="D48674" s="1" t="s">
        <v>421</v>
      </c>
      <c r="E48674" s="1" t="s">
        <v>7606</v>
      </c>
      <c r="F48674" s="1" t="s">
        <v>7607</v>
      </c>
      <c r="G48674" s="1" t="s">
        <v>7579</v>
      </c>
      <c r="H48674" s="1" t="s">
        <v>7608</v>
      </c>
      <c r="I48674" s="1" t="s">
        <v>7609</v>
      </c>
      <c r="J48674" s="1" t="s">
        <v>6853</v>
      </c>
      <c r="K48674" s="1" t="s">
        <v>7610</v>
      </c>
      <c r="L48674" s="1" t="s">
        <v>6855</v>
      </c>
      <c r="M48674" s="1" t="s">
        <v>69</v>
      </c>
      <c r="N48674" s="1" t="s">
        <v>70</v>
      </c>
      <c r="O48674" s="2">
        <v>44145</v>
      </c>
      <c r="P48674" s="2">
        <v>44145</v>
      </c>
      <c r="Q48674" s="3">
        <v>420</v>
      </c>
      <c r="R48674" s="1" t="s">
        <v>584</v>
      </c>
      <c r="S48674" s="1" t="s">
        <v>585</v>
      </c>
      <c r="T48674" s="1" t="s">
        <v>586</v>
      </c>
      <c r="U48674" s="1" t="s">
        <v>587</v>
      </c>
      <c r="V48674" s="1" t="s">
        <v>588</v>
      </c>
      <c r="W48674" s="1" t="s">
        <v>43</v>
      </c>
      <c r="X48674" s="1" t="s">
        <v>589</v>
      </c>
    </row>
    <row r="48675" spans="1:24" x14ac:dyDescent="0.25">
      <c r="A48675" s="1" t="s">
        <v>24</v>
      </c>
      <c r="B48675" s="1" t="s">
        <v>25</v>
      </c>
      <c r="C48675" s="1" t="s">
        <v>7710</v>
      </c>
      <c r="D48675" s="1" t="s">
        <v>701</v>
      </c>
      <c r="E48675" s="1" t="s">
        <v>7711</v>
      </c>
      <c r="F48675" s="1" t="s">
        <v>7712</v>
      </c>
      <c r="G48675" s="1" t="s">
        <v>7579</v>
      </c>
      <c r="H48675" s="1" t="s">
        <v>7608</v>
      </c>
      <c r="I48675" s="1" t="s">
        <v>7609</v>
      </c>
      <c r="J48675" s="1" t="s">
        <v>6853</v>
      </c>
      <c r="K48675" s="1" t="s">
        <v>7610</v>
      </c>
      <c r="L48675" s="1" t="s">
        <v>6855</v>
      </c>
      <c r="M48675" s="1" t="s">
        <v>301</v>
      </c>
      <c r="N48675" s="1" t="s">
        <v>302</v>
      </c>
      <c r="O48675" s="2">
        <v>44135</v>
      </c>
      <c r="P48675" s="2">
        <v>44145</v>
      </c>
      <c r="Q48675" s="3">
        <v>199</v>
      </c>
      <c r="R48675" s="1" t="s">
        <v>703</v>
      </c>
      <c r="S48675" s="1" t="s">
        <v>704</v>
      </c>
      <c r="T48675" s="1" t="s">
        <v>705</v>
      </c>
      <c r="U48675" s="1" t="s">
        <v>706</v>
      </c>
      <c r="V48675" s="1" t="s">
        <v>707</v>
      </c>
      <c r="W48675" s="1" t="s">
        <v>43</v>
      </c>
      <c r="X48675" s="1" t="s">
        <v>708</v>
      </c>
    </row>
    <row r="48676" spans="1:24" x14ac:dyDescent="0.25">
      <c r="A48676" s="1" t="s">
        <v>24</v>
      </c>
      <c r="B48676" s="1" t="s">
        <v>25</v>
      </c>
      <c r="C48676" s="1" t="s">
        <v>8024</v>
      </c>
      <c r="D48676" s="1" t="s">
        <v>270</v>
      </c>
      <c r="E48676" s="1" t="s">
        <v>1504</v>
      </c>
      <c r="F48676" s="1" t="s">
        <v>8025</v>
      </c>
      <c r="G48676" s="1" t="s">
        <v>7970</v>
      </c>
      <c r="H48676" s="1" t="s">
        <v>7971</v>
      </c>
      <c r="I48676" s="1" t="s">
        <v>1471</v>
      </c>
      <c r="J48676" s="1" t="s">
        <v>6853</v>
      </c>
      <c r="K48676" s="1" t="s">
        <v>7972</v>
      </c>
      <c r="L48676" s="1" t="s">
        <v>6855</v>
      </c>
      <c r="M48676" s="1" t="s">
        <v>1040</v>
      </c>
      <c r="N48676" s="1" t="s">
        <v>1041</v>
      </c>
      <c r="O48676" s="2">
        <v>44144</v>
      </c>
      <c r="P48676" s="2">
        <v>44145</v>
      </c>
      <c r="Q48676" s="3">
        <v>2500</v>
      </c>
      <c r="R48676" s="1" t="s">
        <v>40267</v>
      </c>
      <c r="S48676" s="1" t="s">
        <v>40268</v>
      </c>
      <c r="T48676" s="1" t="s">
        <v>40269</v>
      </c>
      <c r="U48676" s="1" t="s">
        <v>66</v>
      </c>
      <c r="V48676" s="1" t="s">
        <v>1326</v>
      </c>
      <c r="W48676" s="1" t="s">
        <v>43</v>
      </c>
      <c r="X48676" s="1" t="s">
        <v>40270</v>
      </c>
    </row>
    <row r="48677" spans="1:24" x14ac:dyDescent="0.25">
      <c r="A48677" s="1" t="s">
        <v>24</v>
      </c>
      <c r="B48677" s="1" t="s">
        <v>25</v>
      </c>
      <c r="C48677" s="1" t="s">
        <v>8387</v>
      </c>
      <c r="D48677" s="1" t="s">
        <v>179</v>
      </c>
      <c r="E48677" s="1" t="s">
        <v>8388</v>
      </c>
      <c r="F48677" s="1" t="s">
        <v>8389</v>
      </c>
      <c r="G48677" s="1" t="s">
        <v>7970</v>
      </c>
      <c r="H48677" s="1" t="s">
        <v>8390</v>
      </c>
      <c r="I48677" s="1" t="s">
        <v>1471</v>
      </c>
      <c r="J48677" s="1" t="s">
        <v>6853</v>
      </c>
      <c r="K48677" s="1" t="s">
        <v>7972</v>
      </c>
      <c r="L48677" s="1" t="s">
        <v>6855</v>
      </c>
      <c r="M48677" s="1" t="s">
        <v>197</v>
      </c>
      <c r="N48677" s="1" t="s">
        <v>198</v>
      </c>
      <c r="O48677" s="2">
        <v>44144</v>
      </c>
      <c r="P48677" s="2">
        <v>44145</v>
      </c>
      <c r="Q48677" s="3">
        <v>37.15</v>
      </c>
      <c r="R48677" s="1" t="s">
        <v>7495</v>
      </c>
      <c r="S48677" s="1" t="s">
        <v>7496</v>
      </c>
      <c r="T48677" s="1" t="s">
        <v>1471</v>
      </c>
      <c r="U48677" s="1" t="s">
        <v>66</v>
      </c>
      <c r="V48677" s="1" t="s">
        <v>1472</v>
      </c>
      <c r="W48677" s="1" t="s">
        <v>43</v>
      </c>
      <c r="X48677" s="1" t="s">
        <v>27</v>
      </c>
    </row>
    <row r="48678" spans="1:24" x14ac:dyDescent="0.25">
      <c r="A48678" s="1" t="s">
        <v>24</v>
      </c>
      <c r="B48678" s="1" t="s">
        <v>25</v>
      </c>
      <c r="C48678" s="1" t="s">
        <v>8814</v>
      </c>
      <c r="D48678" s="1" t="s">
        <v>270</v>
      </c>
      <c r="E48678" s="1" t="s">
        <v>8815</v>
      </c>
      <c r="F48678" s="1" t="s">
        <v>8025</v>
      </c>
      <c r="G48678" s="1" t="s">
        <v>8489</v>
      </c>
      <c r="H48678" s="1" t="s">
        <v>8490</v>
      </c>
      <c r="I48678" s="1" t="s">
        <v>8491</v>
      </c>
      <c r="J48678" s="1" t="s">
        <v>6853</v>
      </c>
      <c r="K48678" s="1" t="s">
        <v>8492</v>
      </c>
      <c r="L48678" s="1" t="s">
        <v>6855</v>
      </c>
      <c r="M48678" s="1" t="s">
        <v>301</v>
      </c>
      <c r="N48678" s="1" t="s">
        <v>302</v>
      </c>
      <c r="O48678" s="2">
        <v>44132</v>
      </c>
      <c r="P48678" s="2">
        <v>44145</v>
      </c>
      <c r="Q48678" s="3">
        <v>1370.7</v>
      </c>
      <c r="R48678" s="1" t="s">
        <v>703</v>
      </c>
      <c r="S48678" s="1" t="s">
        <v>704</v>
      </c>
      <c r="T48678" s="1" t="s">
        <v>705</v>
      </c>
      <c r="U48678" s="1" t="s">
        <v>706</v>
      </c>
      <c r="V48678" s="1" t="s">
        <v>707</v>
      </c>
      <c r="W48678" s="1" t="s">
        <v>43</v>
      </c>
      <c r="X48678" s="1" t="s">
        <v>708</v>
      </c>
    </row>
    <row r="48679" spans="1:24" x14ac:dyDescent="0.25">
      <c r="A48679" s="1" t="s">
        <v>24</v>
      </c>
      <c r="B48679" s="1" t="s">
        <v>25</v>
      </c>
      <c r="C48679" s="1" t="s">
        <v>9076</v>
      </c>
      <c r="D48679" s="1" t="s">
        <v>519</v>
      </c>
      <c r="E48679" s="1" t="s">
        <v>9077</v>
      </c>
      <c r="F48679" s="1" t="s">
        <v>8025</v>
      </c>
      <c r="G48679" s="1" t="s">
        <v>9078</v>
      </c>
      <c r="H48679" s="1" t="s">
        <v>9079</v>
      </c>
      <c r="I48679" s="1" t="s">
        <v>1861</v>
      </c>
      <c r="J48679" s="1" t="s">
        <v>9080</v>
      </c>
      <c r="K48679" s="1" t="s">
        <v>9081</v>
      </c>
      <c r="L48679" s="1" t="s">
        <v>6855</v>
      </c>
      <c r="M48679" s="1" t="s">
        <v>1321</v>
      </c>
      <c r="N48679" s="1" t="s">
        <v>1322</v>
      </c>
      <c r="O48679" s="2">
        <v>44140</v>
      </c>
      <c r="P48679" s="2">
        <v>44145</v>
      </c>
      <c r="Q48679" s="3">
        <v>-2040.91</v>
      </c>
      <c r="R48679" s="1" t="s">
        <v>9181</v>
      </c>
      <c r="S48679" s="1" t="s">
        <v>9182</v>
      </c>
      <c r="T48679" s="1" t="s">
        <v>1861</v>
      </c>
      <c r="U48679" s="1" t="s">
        <v>49</v>
      </c>
      <c r="V48679" s="1" t="s">
        <v>1862</v>
      </c>
      <c r="W48679" s="1" t="s">
        <v>43</v>
      </c>
      <c r="X48679" s="1" t="s">
        <v>27</v>
      </c>
    </row>
    <row r="48680" spans="1:24" x14ac:dyDescent="0.25">
      <c r="A48680" s="1" t="s">
        <v>24</v>
      </c>
      <c r="B48680" s="1" t="s">
        <v>25</v>
      </c>
      <c r="C48680" s="1" t="s">
        <v>9111</v>
      </c>
      <c r="D48680" s="1" t="s">
        <v>701</v>
      </c>
      <c r="E48680" s="1" t="s">
        <v>9112</v>
      </c>
      <c r="F48680" s="1" t="s">
        <v>9101</v>
      </c>
      <c r="G48680" s="1" t="s">
        <v>9078</v>
      </c>
      <c r="H48680" s="1" t="s">
        <v>9079</v>
      </c>
      <c r="I48680" s="1" t="s">
        <v>1861</v>
      </c>
      <c r="J48680" s="1" t="s">
        <v>9080</v>
      </c>
      <c r="K48680" s="1" t="s">
        <v>9081</v>
      </c>
      <c r="L48680" s="1" t="s">
        <v>6855</v>
      </c>
      <c r="M48680" s="1" t="s">
        <v>137</v>
      </c>
      <c r="N48680" s="1" t="s">
        <v>138</v>
      </c>
      <c r="O48680" s="2">
        <v>44144</v>
      </c>
      <c r="P48680" s="2">
        <v>44145</v>
      </c>
      <c r="Q48680" s="3">
        <v>15.71</v>
      </c>
      <c r="R48680" s="1" t="s">
        <v>40549</v>
      </c>
      <c r="S48680" s="1" t="s">
        <v>582</v>
      </c>
      <c r="T48680" s="1" t="s">
        <v>562</v>
      </c>
      <c r="U48680" s="1" t="s">
        <v>563</v>
      </c>
      <c r="V48680" s="1" t="s">
        <v>564</v>
      </c>
      <c r="W48680" s="1" t="s">
        <v>43</v>
      </c>
      <c r="X48680" s="1" t="s">
        <v>30750</v>
      </c>
    </row>
    <row r="48681" spans="1:24" x14ac:dyDescent="0.25">
      <c r="A48681" s="1" t="s">
        <v>24</v>
      </c>
      <c r="B48681" s="1" t="s">
        <v>25</v>
      </c>
      <c r="C48681" s="1" t="s">
        <v>9111</v>
      </c>
      <c r="D48681" s="1" t="s">
        <v>701</v>
      </c>
      <c r="E48681" s="1" t="s">
        <v>9112</v>
      </c>
      <c r="F48681" s="1" t="s">
        <v>9101</v>
      </c>
      <c r="G48681" s="1" t="s">
        <v>9078</v>
      </c>
      <c r="H48681" s="1" t="s">
        <v>9079</v>
      </c>
      <c r="I48681" s="1" t="s">
        <v>1861</v>
      </c>
      <c r="J48681" s="1" t="s">
        <v>9080</v>
      </c>
      <c r="K48681" s="1" t="s">
        <v>9081</v>
      </c>
      <c r="L48681" s="1" t="s">
        <v>6855</v>
      </c>
      <c r="M48681" s="1" t="s">
        <v>137</v>
      </c>
      <c r="N48681" s="1" t="s">
        <v>138</v>
      </c>
      <c r="O48681" s="2">
        <v>44144</v>
      </c>
      <c r="P48681" s="2">
        <v>44145</v>
      </c>
      <c r="Q48681" s="3">
        <v>97.27</v>
      </c>
      <c r="R48681" s="1" t="s">
        <v>40550</v>
      </c>
      <c r="S48681" s="1" t="s">
        <v>582</v>
      </c>
      <c r="T48681" s="1" t="s">
        <v>562</v>
      </c>
      <c r="U48681" s="1" t="s">
        <v>563</v>
      </c>
      <c r="V48681" s="1" t="s">
        <v>564</v>
      </c>
      <c r="W48681" s="1" t="s">
        <v>43</v>
      </c>
      <c r="X48681" s="1" t="s">
        <v>30750</v>
      </c>
    </row>
    <row r="48682" spans="1:24" x14ac:dyDescent="0.25">
      <c r="A48682" s="1" t="s">
        <v>24</v>
      </c>
      <c r="B48682" s="1" t="s">
        <v>25</v>
      </c>
      <c r="C48682" s="1" t="s">
        <v>25424</v>
      </c>
      <c r="D48682" s="1" t="s">
        <v>84</v>
      </c>
      <c r="E48682" s="1" t="s">
        <v>25425</v>
      </c>
      <c r="F48682" s="1" t="s">
        <v>9514</v>
      </c>
      <c r="G48682" s="1" t="s">
        <v>9425</v>
      </c>
      <c r="H48682" s="1" t="s">
        <v>9515</v>
      </c>
      <c r="I48682" s="1" t="s">
        <v>1267</v>
      </c>
      <c r="J48682" s="1" t="s">
        <v>6853</v>
      </c>
      <c r="K48682" s="1" t="s">
        <v>9427</v>
      </c>
      <c r="L48682" s="1" t="s">
        <v>6855</v>
      </c>
      <c r="M48682" s="1" t="s">
        <v>149</v>
      </c>
      <c r="N48682" s="1" t="s">
        <v>150</v>
      </c>
      <c r="O48682" s="2">
        <v>44144</v>
      </c>
      <c r="P48682" s="2">
        <v>44145</v>
      </c>
      <c r="Q48682" s="3">
        <v>64.09</v>
      </c>
      <c r="R48682" s="1" t="s">
        <v>2468</v>
      </c>
      <c r="S48682" s="1" t="s">
        <v>2469</v>
      </c>
      <c r="T48682" s="1" t="s">
        <v>2470</v>
      </c>
      <c r="U48682" s="1" t="s">
        <v>159</v>
      </c>
      <c r="V48682" s="1" t="s">
        <v>352</v>
      </c>
      <c r="W48682" s="1" t="s">
        <v>43</v>
      </c>
      <c r="X48682" s="1" t="s">
        <v>2471</v>
      </c>
    </row>
    <row r="48683" spans="1:24" x14ac:dyDescent="0.25">
      <c r="A48683" s="1" t="s">
        <v>24</v>
      </c>
      <c r="B48683" s="1" t="s">
        <v>25</v>
      </c>
      <c r="C48683" s="1" t="s">
        <v>25424</v>
      </c>
      <c r="D48683" s="1" t="s">
        <v>84</v>
      </c>
      <c r="E48683" s="1" t="s">
        <v>25425</v>
      </c>
      <c r="F48683" s="1" t="s">
        <v>9514</v>
      </c>
      <c r="G48683" s="1" t="s">
        <v>9425</v>
      </c>
      <c r="H48683" s="1" t="s">
        <v>9515</v>
      </c>
      <c r="I48683" s="1" t="s">
        <v>1267</v>
      </c>
      <c r="J48683" s="1" t="s">
        <v>6853</v>
      </c>
      <c r="K48683" s="1" t="s">
        <v>9427</v>
      </c>
      <c r="L48683" s="1" t="s">
        <v>6855</v>
      </c>
      <c r="M48683" s="1" t="s">
        <v>36</v>
      </c>
      <c r="N48683" s="1" t="s">
        <v>37</v>
      </c>
      <c r="O48683" s="2">
        <v>44144</v>
      </c>
      <c r="P48683" s="2">
        <v>44145</v>
      </c>
      <c r="Q48683" s="3">
        <v>34.619999999999997</v>
      </c>
      <c r="R48683" s="1" t="s">
        <v>40645</v>
      </c>
      <c r="S48683" s="1" t="s">
        <v>27</v>
      </c>
      <c r="T48683" s="1" t="s">
        <v>40</v>
      </c>
      <c r="U48683" s="1" t="s">
        <v>41</v>
      </c>
      <c r="V48683" s="1" t="s">
        <v>42</v>
      </c>
      <c r="W48683" s="1" t="s">
        <v>43</v>
      </c>
      <c r="X48683" s="1" t="s">
        <v>27</v>
      </c>
    </row>
    <row r="48684" spans="1:24" x14ac:dyDescent="0.25">
      <c r="A48684" s="1" t="s">
        <v>24</v>
      </c>
      <c r="B48684" s="1" t="s">
        <v>25</v>
      </c>
      <c r="C48684" s="1" t="s">
        <v>9560</v>
      </c>
      <c r="D48684" s="1" t="s">
        <v>27</v>
      </c>
      <c r="E48684" s="1" t="s">
        <v>9561</v>
      </c>
      <c r="F48684" s="1" t="s">
        <v>7607</v>
      </c>
      <c r="G48684" s="1" t="s">
        <v>9562</v>
      </c>
      <c r="H48684" s="1" t="s">
        <v>9563</v>
      </c>
      <c r="I48684" s="1" t="s">
        <v>1196</v>
      </c>
      <c r="J48684" s="1" t="s">
        <v>6853</v>
      </c>
      <c r="K48684" s="1" t="s">
        <v>9564</v>
      </c>
      <c r="L48684" s="1" t="s">
        <v>6855</v>
      </c>
      <c r="M48684" s="1" t="s">
        <v>743</v>
      </c>
      <c r="N48684" s="1" t="s">
        <v>744</v>
      </c>
      <c r="O48684" s="2">
        <v>44144</v>
      </c>
      <c r="P48684" s="2">
        <v>44145</v>
      </c>
      <c r="Q48684" s="3">
        <v>119</v>
      </c>
      <c r="R48684" s="1" t="s">
        <v>40658</v>
      </c>
      <c r="S48684" s="1" t="s">
        <v>40659</v>
      </c>
      <c r="T48684" s="1" t="s">
        <v>40660</v>
      </c>
      <c r="U48684" s="1" t="s">
        <v>102</v>
      </c>
      <c r="V48684" s="1" t="s">
        <v>40661</v>
      </c>
      <c r="W48684" s="1" t="s">
        <v>43</v>
      </c>
      <c r="X48684" s="1" t="s">
        <v>27</v>
      </c>
    </row>
    <row r="48685" spans="1:24" x14ac:dyDescent="0.25">
      <c r="A48685" s="1" t="s">
        <v>24</v>
      </c>
      <c r="B48685" s="1" t="s">
        <v>25</v>
      </c>
      <c r="C48685" s="1" t="s">
        <v>4100</v>
      </c>
      <c r="D48685" s="1" t="s">
        <v>223</v>
      </c>
      <c r="E48685" s="1" t="s">
        <v>9613</v>
      </c>
      <c r="F48685" s="1" t="s">
        <v>7607</v>
      </c>
      <c r="G48685" s="1" t="s">
        <v>9562</v>
      </c>
      <c r="H48685" s="1" t="s">
        <v>9563</v>
      </c>
      <c r="I48685" s="1" t="s">
        <v>1196</v>
      </c>
      <c r="J48685" s="1" t="s">
        <v>6853</v>
      </c>
      <c r="K48685" s="1" t="s">
        <v>9564</v>
      </c>
      <c r="L48685" s="1" t="s">
        <v>6855</v>
      </c>
      <c r="M48685" s="1" t="s">
        <v>36</v>
      </c>
      <c r="N48685" s="1" t="s">
        <v>37</v>
      </c>
      <c r="O48685" s="2">
        <v>44144</v>
      </c>
      <c r="P48685" s="2">
        <v>44145</v>
      </c>
      <c r="Q48685" s="3">
        <v>290.97000000000003</v>
      </c>
      <c r="R48685" s="1" t="s">
        <v>40671</v>
      </c>
      <c r="S48685" s="1" t="s">
        <v>39</v>
      </c>
      <c r="T48685" s="1" t="s">
        <v>40</v>
      </c>
      <c r="U48685" s="1" t="s">
        <v>41</v>
      </c>
      <c r="V48685" s="1" t="s">
        <v>42</v>
      </c>
      <c r="W48685" s="1" t="s">
        <v>43</v>
      </c>
      <c r="X48685" s="1" t="s">
        <v>27</v>
      </c>
    </row>
    <row r="48686" spans="1:24" x14ac:dyDescent="0.25">
      <c r="A48686" s="1" t="s">
        <v>24</v>
      </c>
      <c r="B48686" s="1" t="s">
        <v>25</v>
      </c>
      <c r="C48686" s="1" t="s">
        <v>9778</v>
      </c>
      <c r="D48686" s="1" t="s">
        <v>519</v>
      </c>
      <c r="E48686" s="1" t="s">
        <v>6362</v>
      </c>
      <c r="F48686" s="1" t="s">
        <v>9770</v>
      </c>
      <c r="G48686" s="1" t="s">
        <v>25</v>
      </c>
      <c r="H48686" s="1" t="s">
        <v>9738</v>
      </c>
      <c r="I48686" s="1" t="s">
        <v>9739</v>
      </c>
      <c r="J48686" s="1" t="s">
        <v>9243</v>
      </c>
      <c r="K48686" s="1" t="s">
        <v>9740</v>
      </c>
      <c r="L48686" s="1" t="s">
        <v>9741</v>
      </c>
      <c r="M48686" s="1" t="s">
        <v>188</v>
      </c>
      <c r="N48686" s="1" t="s">
        <v>189</v>
      </c>
      <c r="O48686" s="2">
        <v>44142</v>
      </c>
      <c r="P48686" s="2">
        <v>44145</v>
      </c>
      <c r="Q48686" s="3">
        <v>11</v>
      </c>
      <c r="R48686" s="1" t="s">
        <v>33504</v>
      </c>
      <c r="S48686" s="1" t="s">
        <v>33505</v>
      </c>
      <c r="T48686" s="1" t="s">
        <v>33506</v>
      </c>
      <c r="U48686" s="1" t="s">
        <v>66</v>
      </c>
      <c r="V48686" s="1" t="s">
        <v>9897</v>
      </c>
      <c r="W48686" s="1" t="s">
        <v>43</v>
      </c>
      <c r="X48686" s="1" t="s">
        <v>33507</v>
      </c>
    </row>
    <row r="48687" spans="1:24" x14ac:dyDescent="0.25">
      <c r="A48687" s="1" t="s">
        <v>24</v>
      </c>
      <c r="B48687" s="1" t="s">
        <v>25</v>
      </c>
      <c r="C48687" s="1" t="s">
        <v>9846</v>
      </c>
      <c r="D48687" s="1" t="s">
        <v>223</v>
      </c>
      <c r="E48687" s="1" t="s">
        <v>9847</v>
      </c>
      <c r="F48687" s="1" t="s">
        <v>9834</v>
      </c>
      <c r="G48687" s="1" t="s">
        <v>9737</v>
      </c>
      <c r="H48687" s="1" t="s">
        <v>9738</v>
      </c>
      <c r="I48687" s="1" t="s">
        <v>9739</v>
      </c>
      <c r="J48687" s="1" t="s">
        <v>9243</v>
      </c>
      <c r="K48687" s="1" t="s">
        <v>9740</v>
      </c>
      <c r="L48687" s="1" t="s">
        <v>9741</v>
      </c>
      <c r="M48687" s="1" t="s">
        <v>301</v>
      </c>
      <c r="N48687" s="1" t="s">
        <v>302</v>
      </c>
      <c r="O48687" s="2">
        <v>44144</v>
      </c>
      <c r="P48687" s="2">
        <v>44145</v>
      </c>
      <c r="Q48687" s="3">
        <v>800</v>
      </c>
      <c r="R48687" s="1" t="s">
        <v>2100</v>
      </c>
      <c r="S48687" s="1" t="s">
        <v>30573</v>
      </c>
      <c r="T48687" s="1" t="s">
        <v>2102</v>
      </c>
      <c r="U48687" s="1" t="s">
        <v>671</v>
      </c>
      <c r="V48687" s="1" t="s">
        <v>2103</v>
      </c>
      <c r="W48687" s="1" t="s">
        <v>43</v>
      </c>
      <c r="X48687" s="1" t="s">
        <v>38823</v>
      </c>
    </row>
    <row r="48688" spans="1:24" x14ac:dyDescent="0.25">
      <c r="A48688" s="1" t="s">
        <v>24</v>
      </c>
      <c r="B48688" s="1" t="s">
        <v>25</v>
      </c>
      <c r="C48688" s="1" t="s">
        <v>10461</v>
      </c>
      <c r="D48688" s="1" t="s">
        <v>291</v>
      </c>
      <c r="E48688" s="1" t="s">
        <v>10462</v>
      </c>
      <c r="F48688" s="1" t="s">
        <v>10413</v>
      </c>
      <c r="G48688" s="1" t="s">
        <v>25</v>
      </c>
      <c r="H48688" s="1" t="s">
        <v>9738</v>
      </c>
      <c r="I48688" s="1" t="s">
        <v>9739</v>
      </c>
      <c r="J48688" s="1" t="s">
        <v>9243</v>
      </c>
      <c r="K48688" s="1" t="s">
        <v>9740</v>
      </c>
      <c r="L48688" s="1" t="s">
        <v>9741</v>
      </c>
      <c r="M48688" s="1" t="s">
        <v>36</v>
      </c>
      <c r="N48688" s="1" t="s">
        <v>37</v>
      </c>
      <c r="O48688" s="2">
        <v>44145</v>
      </c>
      <c r="P48688" s="2">
        <v>44145</v>
      </c>
      <c r="Q48688" s="3">
        <v>98.4</v>
      </c>
      <c r="R48688" s="1" t="s">
        <v>40815</v>
      </c>
      <c r="S48688" s="1" t="s">
        <v>39</v>
      </c>
      <c r="T48688" s="1" t="s">
        <v>40</v>
      </c>
      <c r="U48688" s="1" t="s">
        <v>41</v>
      </c>
      <c r="V48688" s="1" t="s">
        <v>42</v>
      </c>
      <c r="W48688" s="1" t="s">
        <v>43</v>
      </c>
      <c r="X48688" s="1" t="s">
        <v>27</v>
      </c>
    </row>
    <row r="48689" spans="1:24" x14ac:dyDescent="0.25">
      <c r="A48689" s="1" t="s">
        <v>24</v>
      </c>
      <c r="B48689" s="1" t="s">
        <v>25</v>
      </c>
      <c r="C48689" s="1" t="s">
        <v>9906</v>
      </c>
      <c r="D48689" s="1" t="s">
        <v>223</v>
      </c>
      <c r="E48689" s="1" t="s">
        <v>7740</v>
      </c>
      <c r="F48689" s="1" t="s">
        <v>33695</v>
      </c>
      <c r="G48689" s="1" t="s">
        <v>10407</v>
      </c>
      <c r="H48689" s="1" t="s">
        <v>9738</v>
      </c>
      <c r="I48689" s="1" t="s">
        <v>9739</v>
      </c>
      <c r="J48689" s="1" t="s">
        <v>9243</v>
      </c>
      <c r="K48689" s="1" t="s">
        <v>9740</v>
      </c>
      <c r="L48689" s="1" t="s">
        <v>33696</v>
      </c>
      <c r="M48689" s="1" t="s">
        <v>97</v>
      </c>
      <c r="N48689" s="1" t="s">
        <v>98</v>
      </c>
      <c r="O48689" s="2">
        <v>44144</v>
      </c>
      <c r="P48689" s="2">
        <v>44145</v>
      </c>
      <c r="Q48689" s="3">
        <v>1008.89</v>
      </c>
      <c r="R48689" s="1" t="s">
        <v>34054</v>
      </c>
      <c r="S48689" s="1" t="s">
        <v>34055</v>
      </c>
      <c r="T48689" s="1" t="s">
        <v>11972</v>
      </c>
      <c r="U48689" s="1" t="s">
        <v>587</v>
      </c>
      <c r="V48689" s="1" t="s">
        <v>34056</v>
      </c>
      <c r="W48689" s="1" t="s">
        <v>43</v>
      </c>
      <c r="X48689" s="1" t="s">
        <v>34057</v>
      </c>
    </row>
    <row r="48690" spans="1:24" x14ac:dyDescent="0.25">
      <c r="A48690" s="1" t="s">
        <v>24</v>
      </c>
      <c r="B48690" s="1" t="s">
        <v>25</v>
      </c>
      <c r="C48690" s="1" t="s">
        <v>10225</v>
      </c>
      <c r="D48690" s="1" t="s">
        <v>519</v>
      </c>
      <c r="E48690" s="1" t="s">
        <v>10226</v>
      </c>
      <c r="F48690" s="1" t="s">
        <v>33734</v>
      </c>
      <c r="G48690" s="1" t="s">
        <v>10407</v>
      </c>
      <c r="H48690" s="1" t="s">
        <v>9738</v>
      </c>
      <c r="I48690" s="1" t="s">
        <v>9739</v>
      </c>
      <c r="J48690" s="1" t="s">
        <v>9243</v>
      </c>
      <c r="K48690" s="1" t="s">
        <v>9740</v>
      </c>
      <c r="L48690" s="1" t="s">
        <v>9741</v>
      </c>
      <c r="M48690" s="1" t="s">
        <v>438</v>
      </c>
      <c r="N48690" s="1" t="s">
        <v>439</v>
      </c>
      <c r="O48690" s="2">
        <v>44144</v>
      </c>
      <c r="P48690" s="2">
        <v>44145</v>
      </c>
      <c r="Q48690" s="3">
        <v>272.11</v>
      </c>
      <c r="R48690" s="1" t="s">
        <v>40923</v>
      </c>
      <c r="S48690" s="1" t="s">
        <v>40924</v>
      </c>
      <c r="T48690" s="1" t="s">
        <v>13463</v>
      </c>
      <c r="U48690" s="1" t="s">
        <v>102</v>
      </c>
      <c r="V48690" s="1" t="s">
        <v>13464</v>
      </c>
      <c r="W48690" s="1" t="s">
        <v>43</v>
      </c>
      <c r="X48690" s="1" t="s">
        <v>27</v>
      </c>
    </row>
    <row r="48691" spans="1:24" x14ac:dyDescent="0.25">
      <c r="A48691" s="1" t="s">
        <v>24</v>
      </c>
      <c r="B48691" s="1" t="s">
        <v>25</v>
      </c>
      <c r="C48691" s="1" t="s">
        <v>25876</v>
      </c>
      <c r="D48691" s="1" t="s">
        <v>489</v>
      </c>
      <c r="E48691" s="1" t="s">
        <v>25877</v>
      </c>
      <c r="F48691" s="1" t="s">
        <v>10893</v>
      </c>
      <c r="G48691" s="1" t="s">
        <v>10407</v>
      </c>
      <c r="H48691" s="1" t="s">
        <v>9738</v>
      </c>
      <c r="I48691" s="1" t="s">
        <v>9739</v>
      </c>
      <c r="J48691" s="1" t="s">
        <v>9243</v>
      </c>
      <c r="K48691" s="1" t="s">
        <v>9740</v>
      </c>
      <c r="L48691" s="1" t="s">
        <v>9741</v>
      </c>
      <c r="M48691" s="1" t="s">
        <v>263</v>
      </c>
      <c r="N48691" s="1" t="s">
        <v>264</v>
      </c>
      <c r="O48691" s="2">
        <v>44144</v>
      </c>
      <c r="P48691" s="2">
        <v>44145</v>
      </c>
      <c r="Q48691" s="3">
        <v>50</v>
      </c>
      <c r="R48691" s="1" t="s">
        <v>10333</v>
      </c>
      <c r="S48691" s="1" t="s">
        <v>10334</v>
      </c>
      <c r="T48691" s="1" t="s">
        <v>10335</v>
      </c>
      <c r="U48691" s="1" t="s">
        <v>1301</v>
      </c>
      <c r="V48691" s="1" t="s">
        <v>10336</v>
      </c>
      <c r="W48691" s="1" t="s">
        <v>43</v>
      </c>
      <c r="X48691" s="1" t="s">
        <v>10337</v>
      </c>
    </row>
    <row r="48692" spans="1:24" x14ac:dyDescent="0.25">
      <c r="A48692" s="1" t="s">
        <v>24</v>
      </c>
      <c r="B48692" s="1" t="s">
        <v>25</v>
      </c>
      <c r="C48692" s="1" t="s">
        <v>25876</v>
      </c>
      <c r="D48692" s="1" t="s">
        <v>489</v>
      </c>
      <c r="E48692" s="1" t="s">
        <v>25877</v>
      </c>
      <c r="F48692" s="1" t="s">
        <v>10893</v>
      </c>
      <c r="G48692" s="1" t="s">
        <v>10407</v>
      </c>
      <c r="H48692" s="1" t="s">
        <v>9738</v>
      </c>
      <c r="I48692" s="1" t="s">
        <v>9739</v>
      </c>
      <c r="J48692" s="1" t="s">
        <v>9243</v>
      </c>
      <c r="K48692" s="1" t="s">
        <v>9740</v>
      </c>
      <c r="L48692" s="1" t="s">
        <v>9741</v>
      </c>
      <c r="M48692" s="1" t="s">
        <v>36</v>
      </c>
      <c r="N48692" s="1" t="s">
        <v>37</v>
      </c>
      <c r="O48692" s="2">
        <v>44144</v>
      </c>
      <c r="P48692" s="2">
        <v>44145</v>
      </c>
      <c r="Q48692" s="3">
        <v>434.81</v>
      </c>
      <c r="R48692" s="1" t="s">
        <v>41001</v>
      </c>
      <c r="S48692" s="1" t="s">
        <v>39</v>
      </c>
      <c r="T48692" s="1" t="s">
        <v>40</v>
      </c>
      <c r="U48692" s="1" t="s">
        <v>41</v>
      </c>
      <c r="V48692" s="1" t="s">
        <v>42</v>
      </c>
      <c r="W48692" s="1" t="s">
        <v>43</v>
      </c>
      <c r="X48692" s="1" t="s">
        <v>27</v>
      </c>
    </row>
    <row r="48693" spans="1:24" x14ac:dyDescent="0.25">
      <c r="A48693" s="1" t="s">
        <v>24</v>
      </c>
      <c r="B48693" s="1" t="s">
        <v>25</v>
      </c>
      <c r="C48693" s="1" t="s">
        <v>11006</v>
      </c>
      <c r="D48693" s="1" t="s">
        <v>223</v>
      </c>
      <c r="E48693" s="1" t="s">
        <v>11007</v>
      </c>
      <c r="F48693" s="1" t="s">
        <v>11008</v>
      </c>
      <c r="G48693" s="1" t="s">
        <v>10943</v>
      </c>
      <c r="H48693" s="1" t="s">
        <v>10944</v>
      </c>
      <c r="I48693" s="1" t="s">
        <v>9739</v>
      </c>
      <c r="J48693" s="1" t="s">
        <v>9243</v>
      </c>
      <c r="K48693" s="1" t="s">
        <v>10261</v>
      </c>
      <c r="L48693" s="1" t="s">
        <v>11009</v>
      </c>
      <c r="M48693" s="1" t="s">
        <v>129</v>
      </c>
      <c r="N48693" s="1" t="s">
        <v>130</v>
      </c>
      <c r="O48693" s="2">
        <v>44144</v>
      </c>
      <c r="P48693" s="2">
        <v>44145</v>
      </c>
      <c r="Q48693" s="3">
        <v>54.34</v>
      </c>
      <c r="R48693" s="1" t="s">
        <v>11010</v>
      </c>
      <c r="S48693" s="1" t="s">
        <v>27</v>
      </c>
      <c r="T48693" s="1" t="s">
        <v>11011</v>
      </c>
      <c r="U48693" s="1" t="s">
        <v>27</v>
      </c>
      <c r="V48693" s="1" t="s">
        <v>27</v>
      </c>
      <c r="W48693" s="1" t="s">
        <v>2978</v>
      </c>
      <c r="X48693" s="1" t="s">
        <v>27</v>
      </c>
    </row>
    <row r="48694" spans="1:24" x14ac:dyDescent="0.25">
      <c r="A48694" s="1" t="s">
        <v>24</v>
      </c>
      <c r="B48694" s="1" t="s">
        <v>25</v>
      </c>
      <c r="C48694" s="1" t="s">
        <v>11006</v>
      </c>
      <c r="D48694" s="1" t="s">
        <v>223</v>
      </c>
      <c r="E48694" s="1" t="s">
        <v>11007</v>
      </c>
      <c r="F48694" s="1" t="s">
        <v>11008</v>
      </c>
      <c r="G48694" s="1" t="s">
        <v>10943</v>
      </c>
      <c r="H48694" s="1" t="s">
        <v>10944</v>
      </c>
      <c r="I48694" s="1" t="s">
        <v>9739</v>
      </c>
      <c r="J48694" s="1" t="s">
        <v>9243</v>
      </c>
      <c r="K48694" s="1" t="s">
        <v>10261</v>
      </c>
      <c r="L48694" s="1" t="s">
        <v>11009</v>
      </c>
      <c r="M48694" s="1" t="s">
        <v>129</v>
      </c>
      <c r="N48694" s="1" t="s">
        <v>130</v>
      </c>
      <c r="O48694" s="2">
        <v>44144</v>
      </c>
      <c r="P48694" s="2">
        <v>44145</v>
      </c>
      <c r="Q48694" s="3">
        <v>110.4</v>
      </c>
      <c r="R48694" s="1" t="s">
        <v>11010</v>
      </c>
      <c r="S48694" s="1" t="s">
        <v>27</v>
      </c>
      <c r="T48694" s="1" t="s">
        <v>11011</v>
      </c>
      <c r="U48694" s="1" t="s">
        <v>27</v>
      </c>
      <c r="V48694" s="1" t="s">
        <v>27</v>
      </c>
      <c r="W48694" s="1" t="s">
        <v>2978</v>
      </c>
      <c r="X48694" s="1" t="s">
        <v>27</v>
      </c>
    </row>
    <row r="48695" spans="1:24" x14ac:dyDescent="0.25">
      <c r="A48695" s="1" t="s">
        <v>24</v>
      </c>
      <c r="B48695" s="1" t="s">
        <v>25</v>
      </c>
      <c r="C48695" s="1" t="s">
        <v>11006</v>
      </c>
      <c r="D48695" s="1" t="s">
        <v>223</v>
      </c>
      <c r="E48695" s="1" t="s">
        <v>11007</v>
      </c>
      <c r="F48695" s="1" t="s">
        <v>11008</v>
      </c>
      <c r="G48695" s="1" t="s">
        <v>10943</v>
      </c>
      <c r="H48695" s="1" t="s">
        <v>10944</v>
      </c>
      <c r="I48695" s="1" t="s">
        <v>9739</v>
      </c>
      <c r="J48695" s="1" t="s">
        <v>9243</v>
      </c>
      <c r="K48695" s="1" t="s">
        <v>10261</v>
      </c>
      <c r="L48695" s="1" t="s">
        <v>11009</v>
      </c>
      <c r="M48695" s="1" t="s">
        <v>129</v>
      </c>
      <c r="N48695" s="1" t="s">
        <v>130</v>
      </c>
      <c r="O48695" s="2">
        <v>44144</v>
      </c>
      <c r="P48695" s="2">
        <v>44145</v>
      </c>
      <c r="Q48695" s="3">
        <v>54.34</v>
      </c>
      <c r="R48695" s="1" t="s">
        <v>11010</v>
      </c>
      <c r="S48695" s="1" t="s">
        <v>27</v>
      </c>
      <c r="T48695" s="1" t="s">
        <v>11011</v>
      </c>
      <c r="U48695" s="1" t="s">
        <v>27</v>
      </c>
      <c r="V48695" s="1" t="s">
        <v>27</v>
      </c>
      <c r="W48695" s="1" t="s">
        <v>2978</v>
      </c>
      <c r="X48695" s="1" t="s">
        <v>27</v>
      </c>
    </row>
    <row r="48696" spans="1:24" x14ac:dyDescent="0.25">
      <c r="A48696" s="1" t="s">
        <v>24</v>
      </c>
      <c r="B48696" s="1" t="s">
        <v>25</v>
      </c>
      <c r="C48696" s="1" t="s">
        <v>11092</v>
      </c>
      <c r="D48696" s="1" t="s">
        <v>519</v>
      </c>
      <c r="E48696" s="1" t="s">
        <v>11093</v>
      </c>
      <c r="F48696" s="1" t="s">
        <v>11082</v>
      </c>
      <c r="G48696" s="1" t="s">
        <v>10943</v>
      </c>
      <c r="H48696" s="1" t="s">
        <v>10944</v>
      </c>
      <c r="I48696" s="1" t="s">
        <v>9739</v>
      </c>
      <c r="J48696" s="1" t="s">
        <v>9243</v>
      </c>
      <c r="K48696" s="1" t="s">
        <v>10261</v>
      </c>
      <c r="L48696" s="1" t="s">
        <v>9741</v>
      </c>
      <c r="M48696" s="1" t="s">
        <v>1259</v>
      </c>
      <c r="N48696" s="1" t="s">
        <v>1260</v>
      </c>
      <c r="O48696" s="2">
        <v>44144</v>
      </c>
      <c r="P48696" s="2">
        <v>44145</v>
      </c>
      <c r="Q48696" s="3">
        <v>185.45</v>
      </c>
      <c r="R48696" s="1" t="s">
        <v>26177</v>
      </c>
      <c r="S48696" s="1" t="s">
        <v>26178</v>
      </c>
      <c r="T48696" s="1" t="s">
        <v>10416</v>
      </c>
      <c r="U48696" s="1" t="s">
        <v>554</v>
      </c>
      <c r="V48696" s="1" t="s">
        <v>11398</v>
      </c>
      <c r="W48696" s="1" t="s">
        <v>43</v>
      </c>
      <c r="X48696" s="1" t="s">
        <v>26179</v>
      </c>
    </row>
    <row r="48697" spans="1:24" x14ac:dyDescent="0.25">
      <c r="A48697" s="1" t="s">
        <v>24</v>
      </c>
      <c r="B48697" s="1" t="s">
        <v>25</v>
      </c>
      <c r="C48697" s="1" t="s">
        <v>11092</v>
      </c>
      <c r="D48697" s="1" t="s">
        <v>519</v>
      </c>
      <c r="E48697" s="1" t="s">
        <v>11093</v>
      </c>
      <c r="F48697" s="1" t="s">
        <v>11082</v>
      </c>
      <c r="G48697" s="1" t="s">
        <v>10943</v>
      </c>
      <c r="H48697" s="1" t="s">
        <v>10944</v>
      </c>
      <c r="I48697" s="1" t="s">
        <v>9739</v>
      </c>
      <c r="J48697" s="1" t="s">
        <v>9243</v>
      </c>
      <c r="K48697" s="1" t="s">
        <v>10261</v>
      </c>
      <c r="L48697" s="1" t="s">
        <v>9741</v>
      </c>
      <c r="M48697" s="1" t="s">
        <v>885</v>
      </c>
      <c r="N48697" s="1" t="s">
        <v>886</v>
      </c>
      <c r="O48697" s="2">
        <v>44144</v>
      </c>
      <c r="P48697" s="2">
        <v>44145</v>
      </c>
      <c r="Q48697" s="3">
        <v>1450.57</v>
      </c>
      <c r="R48697" s="1" t="s">
        <v>4426</v>
      </c>
      <c r="S48697" s="1" t="s">
        <v>4427</v>
      </c>
      <c r="T48697" s="1" t="s">
        <v>4428</v>
      </c>
      <c r="U48697" s="1" t="s">
        <v>66</v>
      </c>
      <c r="V48697" s="1" t="s">
        <v>4429</v>
      </c>
      <c r="W48697" s="1" t="s">
        <v>43</v>
      </c>
      <c r="X48697" s="1" t="s">
        <v>4430</v>
      </c>
    </row>
    <row r="48698" spans="1:24" x14ac:dyDescent="0.25">
      <c r="A48698" s="1" t="s">
        <v>24</v>
      </c>
      <c r="B48698" s="1" t="s">
        <v>25</v>
      </c>
      <c r="C48698" s="1" t="s">
        <v>11248</v>
      </c>
      <c r="D48698" s="1" t="s">
        <v>179</v>
      </c>
      <c r="E48698" s="1" t="s">
        <v>5246</v>
      </c>
      <c r="F48698" s="1" t="s">
        <v>11249</v>
      </c>
      <c r="G48698" s="1" t="s">
        <v>10943</v>
      </c>
      <c r="H48698" s="1" t="s">
        <v>10944</v>
      </c>
      <c r="I48698" s="1" t="s">
        <v>9739</v>
      </c>
      <c r="J48698" s="1" t="s">
        <v>9243</v>
      </c>
      <c r="K48698" s="1" t="s">
        <v>10261</v>
      </c>
      <c r="L48698" s="1" t="s">
        <v>9741</v>
      </c>
      <c r="M48698" s="1" t="s">
        <v>334</v>
      </c>
      <c r="N48698" s="1" t="s">
        <v>335</v>
      </c>
      <c r="O48698" s="2">
        <v>44144</v>
      </c>
      <c r="P48698" s="2">
        <v>44145</v>
      </c>
      <c r="Q48698" s="3">
        <v>991</v>
      </c>
      <c r="R48698" s="1" t="s">
        <v>41129</v>
      </c>
      <c r="S48698" s="1" t="s">
        <v>41130</v>
      </c>
      <c r="T48698" s="1" t="s">
        <v>41131</v>
      </c>
      <c r="U48698" s="1" t="s">
        <v>1301</v>
      </c>
      <c r="V48698" s="1" t="s">
        <v>10119</v>
      </c>
      <c r="W48698" s="1" t="s">
        <v>43</v>
      </c>
      <c r="X48698" s="1" t="s">
        <v>41131</v>
      </c>
    </row>
    <row r="48699" spans="1:24" x14ac:dyDescent="0.25">
      <c r="A48699" s="1" t="s">
        <v>24</v>
      </c>
      <c r="B48699" s="1" t="s">
        <v>25</v>
      </c>
      <c r="C48699" s="1" t="s">
        <v>2778</v>
      </c>
      <c r="D48699" s="1" t="s">
        <v>504</v>
      </c>
      <c r="E48699" s="1" t="s">
        <v>11451</v>
      </c>
      <c r="F48699" s="1" t="s">
        <v>11249</v>
      </c>
      <c r="G48699" s="1" t="s">
        <v>10943</v>
      </c>
      <c r="H48699" s="1" t="s">
        <v>10944</v>
      </c>
      <c r="I48699" s="1" t="s">
        <v>9739</v>
      </c>
      <c r="J48699" s="1" t="s">
        <v>9243</v>
      </c>
      <c r="K48699" s="1" t="s">
        <v>10261</v>
      </c>
      <c r="L48699" s="1" t="s">
        <v>9741</v>
      </c>
      <c r="M48699" s="1" t="s">
        <v>1211</v>
      </c>
      <c r="N48699" s="1" t="s">
        <v>1212</v>
      </c>
      <c r="O48699" s="2">
        <v>44144</v>
      </c>
      <c r="P48699" s="2">
        <v>44145</v>
      </c>
      <c r="Q48699" s="3">
        <v>803.52</v>
      </c>
      <c r="R48699" s="1" t="s">
        <v>41170</v>
      </c>
      <c r="S48699" s="1" t="s">
        <v>41171</v>
      </c>
      <c r="T48699" s="1" t="s">
        <v>41172</v>
      </c>
      <c r="U48699" s="1" t="s">
        <v>623</v>
      </c>
      <c r="V48699" s="1" t="s">
        <v>41173</v>
      </c>
      <c r="W48699" s="1" t="s">
        <v>43</v>
      </c>
      <c r="X48699" s="1" t="s">
        <v>41174</v>
      </c>
    </row>
    <row r="48700" spans="1:24" x14ac:dyDescent="0.25">
      <c r="A48700" s="1" t="s">
        <v>24</v>
      </c>
      <c r="B48700" s="1" t="s">
        <v>25</v>
      </c>
      <c r="C48700" s="1" t="s">
        <v>2778</v>
      </c>
      <c r="D48700" s="1" t="s">
        <v>504</v>
      </c>
      <c r="E48700" s="1" t="s">
        <v>11451</v>
      </c>
      <c r="F48700" s="1" t="s">
        <v>11249</v>
      </c>
      <c r="G48700" s="1" t="s">
        <v>10943</v>
      </c>
      <c r="H48700" s="1" t="s">
        <v>10944</v>
      </c>
      <c r="I48700" s="1" t="s">
        <v>9739</v>
      </c>
      <c r="J48700" s="1" t="s">
        <v>9243</v>
      </c>
      <c r="K48700" s="1" t="s">
        <v>10261</v>
      </c>
      <c r="L48700" s="1" t="s">
        <v>9741</v>
      </c>
      <c r="M48700" s="1" t="s">
        <v>618</v>
      </c>
      <c r="N48700" s="1" t="s">
        <v>619</v>
      </c>
      <c r="O48700" s="2">
        <v>44144</v>
      </c>
      <c r="P48700" s="2">
        <v>44145</v>
      </c>
      <c r="Q48700" s="3">
        <v>672.63</v>
      </c>
      <c r="R48700" s="1" t="s">
        <v>2718</v>
      </c>
      <c r="S48700" s="1" t="s">
        <v>2719</v>
      </c>
      <c r="T48700" s="1" t="s">
        <v>2720</v>
      </c>
      <c r="U48700" s="1" t="s">
        <v>74</v>
      </c>
      <c r="V48700" s="1" t="s">
        <v>2721</v>
      </c>
      <c r="W48700" s="1" t="s">
        <v>43</v>
      </c>
      <c r="X48700" s="1" t="s">
        <v>2722</v>
      </c>
    </row>
    <row r="48701" spans="1:24" x14ac:dyDescent="0.25">
      <c r="A48701" s="1" t="s">
        <v>24</v>
      </c>
      <c r="B48701" s="1" t="s">
        <v>25</v>
      </c>
      <c r="C48701" s="1" t="s">
        <v>11740</v>
      </c>
      <c r="D48701" s="1" t="s">
        <v>179</v>
      </c>
      <c r="E48701" s="1" t="s">
        <v>11741</v>
      </c>
      <c r="F48701" s="1" t="s">
        <v>11742</v>
      </c>
      <c r="G48701" s="1" t="s">
        <v>11743</v>
      </c>
      <c r="H48701" s="1" t="s">
        <v>11744</v>
      </c>
      <c r="I48701" s="1" t="s">
        <v>11745</v>
      </c>
      <c r="J48701" s="1" t="s">
        <v>6853</v>
      </c>
      <c r="K48701" s="1" t="s">
        <v>11746</v>
      </c>
      <c r="L48701" s="1" t="s">
        <v>9741</v>
      </c>
      <c r="M48701" s="1" t="s">
        <v>618</v>
      </c>
      <c r="N48701" s="1" t="s">
        <v>619</v>
      </c>
      <c r="O48701" s="2">
        <v>44139</v>
      </c>
      <c r="P48701" s="2">
        <v>44145</v>
      </c>
      <c r="Q48701" s="3">
        <v>5510.5</v>
      </c>
      <c r="R48701" s="1" t="s">
        <v>41204</v>
      </c>
      <c r="S48701" s="1" t="s">
        <v>41205</v>
      </c>
      <c r="T48701" s="1" t="s">
        <v>41206</v>
      </c>
      <c r="U48701" s="1" t="s">
        <v>1301</v>
      </c>
      <c r="V48701" s="1" t="s">
        <v>10236</v>
      </c>
      <c r="W48701" s="1" t="s">
        <v>43</v>
      </c>
      <c r="X48701" s="1" t="s">
        <v>41207</v>
      </c>
    </row>
    <row r="48702" spans="1:24" x14ac:dyDescent="0.25">
      <c r="A48702" s="1" t="s">
        <v>24</v>
      </c>
      <c r="B48702" s="1" t="s">
        <v>25</v>
      </c>
      <c r="C48702" s="1" t="s">
        <v>11922</v>
      </c>
      <c r="D48702" s="1" t="s">
        <v>11923</v>
      </c>
      <c r="E48702" s="1" t="s">
        <v>4775</v>
      </c>
      <c r="F48702" s="1" t="s">
        <v>11924</v>
      </c>
      <c r="G48702" s="1" t="s">
        <v>11925</v>
      </c>
      <c r="H48702" s="1" t="s">
        <v>11926</v>
      </c>
      <c r="I48702" s="1" t="s">
        <v>11927</v>
      </c>
      <c r="J48702" s="1" t="s">
        <v>11928</v>
      </c>
      <c r="K48702" s="1" t="s">
        <v>11929</v>
      </c>
      <c r="L48702" s="1" t="s">
        <v>9741</v>
      </c>
      <c r="M48702" s="1" t="s">
        <v>618</v>
      </c>
      <c r="N48702" s="1" t="s">
        <v>619</v>
      </c>
      <c r="O48702" s="2">
        <v>44144</v>
      </c>
      <c r="P48702" s="2">
        <v>44145</v>
      </c>
      <c r="Q48702" s="3">
        <v>343.94</v>
      </c>
      <c r="R48702" s="1" t="s">
        <v>2718</v>
      </c>
      <c r="S48702" s="1" t="s">
        <v>2719</v>
      </c>
      <c r="T48702" s="1" t="s">
        <v>2720</v>
      </c>
      <c r="U48702" s="1" t="s">
        <v>74</v>
      </c>
      <c r="V48702" s="1" t="s">
        <v>2721</v>
      </c>
      <c r="W48702" s="1" t="s">
        <v>43</v>
      </c>
      <c r="X48702" s="1" t="s">
        <v>2722</v>
      </c>
    </row>
    <row r="48703" spans="1:24" x14ac:dyDescent="0.25">
      <c r="A48703" s="1" t="s">
        <v>24</v>
      </c>
      <c r="B48703" s="1" t="s">
        <v>25</v>
      </c>
      <c r="C48703" s="1" t="s">
        <v>12594</v>
      </c>
      <c r="D48703" s="1" t="s">
        <v>270</v>
      </c>
      <c r="E48703" s="1" t="s">
        <v>12595</v>
      </c>
      <c r="F48703" s="1" t="s">
        <v>12578</v>
      </c>
      <c r="G48703" s="1" t="s">
        <v>12357</v>
      </c>
      <c r="H48703" s="1" t="s">
        <v>12358</v>
      </c>
      <c r="I48703" s="1" t="s">
        <v>11830</v>
      </c>
      <c r="J48703" s="1" t="s">
        <v>11928</v>
      </c>
      <c r="K48703" s="1" t="s">
        <v>12359</v>
      </c>
      <c r="L48703" s="1" t="s">
        <v>9741</v>
      </c>
      <c r="M48703" s="1" t="s">
        <v>1211</v>
      </c>
      <c r="N48703" s="1" t="s">
        <v>1212</v>
      </c>
      <c r="O48703" s="2">
        <v>44144</v>
      </c>
      <c r="P48703" s="2">
        <v>44145</v>
      </c>
      <c r="Q48703" s="3">
        <v>972</v>
      </c>
      <c r="R48703" s="1" t="s">
        <v>12488</v>
      </c>
      <c r="S48703" s="1" t="s">
        <v>12489</v>
      </c>
      <c r="T48703" s="1" t="s">
        <v>12490</v>
      </c>
      <c r="U48703" s="1" t="s">
        <v>1668</v>
      </c>
      <c r="V48703" s="1" t="s">
        <v>12372</v>
      </c>
      <c r="W48703" s="1" t="s">
        <v>43</v>
      </c>
      <c r="X48703" s="1" t="s">
        <v>12491</v>
      </c>
    </row>
    <row r="48704" spans="1:24" x14ac:dyDescent="0.25">
      <c r="A48704" s="1" t="s">
        <v>24</v>
      </c>
      <c r="B48704" s="1" t="s">
        <v>25</v>
      </c>
      <c r="C48704" s="1" t="s">
        <v>12775</v>
      </c>
      <c r="D48704" s="1" t="s">
        <v>179</v>
      </c>
      <c r="E48704" s="1" t="s">
        <v>495</v>
      </c>
      <c r="F48704" s="1" t="s">
        <v>12776</v>
      </c>
      <c r="G48704" s="1" t="s">
        <v>12357</v>
      </c>
      <c r="H48704" s="1" t="s">
        <v>12358</v>
      </c>
      <c r="I48704" s="1" t="s">
        <v>11830</v>
      </c>
      <c r="J48704" s="1" t="s">
        <v>11928</v>
      </c>
      <c r="K48704" s="1" t="s">
        <v>12359</v>
      </c>
      <c r="L48704" s="1" t="s">
        <v>9741</v>
      </c>
      <c r="M48704" s="1" t="s">
        <v>438</v>
      </c>
      <c r="N48704" s="1" t="s">
        <v>439</v>
      </c>
      <c r="O48704" s="2">
        <v>44144</v>
      </c>
      <c r="P48704" s="2">
        <v>44145</v>
      </c>
      <c r="Q48704" s="3">
        <v>199.78</v>
      </c>
      <c r="R48704" s="1" t="s">
        <v>12586</v>
      </c>
      <c r="S48704" s="1" t="s">
        <v>34387</v>
      </c>
      <c r="T48704" s="1" t="s">
        <v>11830</v>
      </c>
      <c r="U48704" s="1" t="s">
        <v>1668</v>
      </c>
      <c r="V48704" s="1" t="s">
        <v>12372</v>
      </c>
      <c r="W48704" s="1" t="s">
        <v>43</v>
      </c>
      <c r="X48704" s="1" t="s">
        <v>12588</v>
      </c>
    </row>
    <row r="48705" spans="1:24" x14ac:dyDescent="0.25">
      <c r="A48705" s="1" t="s">
        <v>24</v>
      </c>
      <c r="B48705" s="1" t="s">
        <v>25</v>
      </c>
      <c r="C48705" s="1" t="s">
        <v>12804</v>
      </c>
      <c r="D48705" s="1" t="s">
        <v>701</v>
      </c>
      <c r="E48705" s="1" t="s">
        <v>12805</v>
      </c>
      <c r="F48705" s="1" t="s">
        <v>12776</v>
      </c>
      <c r="G48705" s="1" t="s">
        <v>12357</v>
      </c>
      <c r="H48705" s="1" t="s">
        <v>12358</v>
      </c>
      <c r="I48705" s="1" t="s">
        <v>11830</v>
      </c>
      <c r="J48705" s="1" t="s">
        <v>11928</v>
      </c>
      <c r="K48705" s="1" t="s">
        <v>12359</v>
      </c>
      <c r="L48705" s="1" t="s">
        <v>9741</v>
      </c>
      <c r="M48705" s="1" t="s">
        <v>3089</v>
      </c>
      <c r="N48705" s="1" t="s">
        <v>3090</v>
      </c>
      <c r="O48705" s="2">
        <v>44144</v>
      </c>
      <c r="P48705" s="2">
        <v>44145</v>
      </c>
      <c r="Q48705" s="3">
        <v>2250.7199999999998</v>
      </c>
      <c r="R48705" s="1" t="s">
        <v>12830</v>
      </c>
      <c r="S48705" s="1" t="s">
        <v>12831</v>
      </c>
      <c r="T48705" s="1" t="s">
        <v>12832</v>
      </c>
      <c r="U48705" s="1" t="s">
        <v>1301</v>
      </c>
      <c r="V48705" s="1" t="s">
        <v>10443</v>
      </c>
      <c r="W48705" s="1" t="s">
        <v>43</v>
      </c>
      <c r="X48705" s="1" t="s">
        <v>12833</v>
      </c>
    </row>
    <row r="48706" spans="1:24" x14ac:dyDescent="0.25">
      <c r="A48706" s="1" t="s">
        <v>24</v>
      </c>
      <c r="B48706" s="1" t="s">
        <v>25</v>
      </c>
      <c r="C48706" s="1" t="s">
        <v>12892</v>
      </c>
      <c r="D48706" s="1" t="s">
        <v>291</v>
      </c>
      <c r="E48706" s="1" t="s">
        <v>1736</v>
      </c>
      <c r="F48706" s="1" t="s">
        <v>12842</v>
      </c>
      <c r="G48706" s="1" t="s">
        <v>12357</v>
      </c>
      <c r="H48706" s="1" t="s">
        <v>12358</v>
      </c>
      <c r="I48706" s="1" t="s">
        <v>11830</v>
      </c>
      <c r="J48706" s="1" t="s">
        <v>11928</v>
      </c>
      <c r="K48706" s="1" t="s">
        <v>12359</v>
      </c>
      <c r="L48706" s="1" t="s">
        <v>9741</v>
      </c>
      <c r="M48706" s="1" t="s">
        <v>1211</v>
      </c>
      <c r="N48706" s="1" t="s">
        <v>1212</v>
      </c>
      <c r="O48706" s="2">
        <v>44144</v>
      </c>
      <c r="P48706" s="2">
        <v>44145</v>
      </c>
      <c r="Q48706" s="3">
        <v>15.7</v>
      </c>
      <c r="R48706" s="1" t="s">
        <v>12683</v>
      </c>
      <c r="S48706" s="1" t="s">
        <v>12684</v>
      </c>
      <c r="T48706" s="1" t="s">
        <v>11830</v>
      </c>
      <c r="U48706" s="1" t="s">
        <v>1668</v>
      </c>
      <c r="V48706" s="1" t="s">
        <v>11831</v>
      </c>
      <c r="W48706" s="1" t="s">
        <v>43</v>
      </c>
      <c r="X48706" s="1" t="s">
        <v>12685</v>
      </c>
    </row>
    <row r="48707" spans="1:24" x14ac:dyDescent="0.25">
      <c r="A48707" s="1" t="s">
        <v>24</v>
      </c>
      <c r="B48707" s="1" t="s">
        <v>25</v>
      </c>
      <c r="C48707" s="1" t="s">
        <v>12907</v>
      </c>
      <c r="D48707" s="1" t="s">
        <v>767</v>
      </c>
      <c r="E48707" s="1" t="s">
        <v>12908</v>
      </c>
      <c r="F48707" s="1" t="s">
        <v>12842</v>
      </c>
      <c r="G48707" s="1" t="s">
        <v>12357</v>
      </c>
      <c r="H48707" s="1" t="s">
        <v>12358</v>
      </c>
      <c r="I48707" s="1" t="s">
        <v>11830</v>
      </c>
      <c r="J48707" s="1" t="s">
        <v>11928</v>
      </c>
      <c r="K48707" s="1" t="s">
        <v>12359</v>
      </c>
      <c r="L48707" s="1" t="s">
        <v>9741</v>
      </c>
      <c r="M48707" s="1" t="s">
        <v>618</v>
      </c>
      <c r="N48707" s="1" t="s">
        <v>619</v>
      </c>
      <c r="O48707" s="2">
        <v>44144</v>
      </c>
      <c r="P48707" s="2">
        <v>44145</v>
      </c>
      <c r="Q48707" s="3">
        <v>25.66</v>
      </c>
      <c r="R48707" s="1" t="s">
        <v>12950</v>
      </c>
      <c r="S48707" s="1" t="s">
        <v>34274</v>
      </c>
      <c r="T48707" s="1" t="s">
        <v>11830</v>
      </c>
      <c r="U48707" s="1" t="s">
        <v>1668</v>
      </c>
      <c r="V48707" s="1" t="s">
        <v>11831</v>
      </c>
      <c r="W48707" s="1" t="s">
        <v>43</v>
      </c>
      <c r="X48707" s="1" t="s">
        <v>12952</v>
      </c>
    </row>
    <row r="48708" spans="1:24" x14ac:dyDescent="0.25">
      <c r="A48708" s="1" t="s">
        <v>24</v>
      </c>
      <c r="B48708" s="1" t="s">
        <v>25</v>
      </c>
      <c r="C48708" s="1" t="s">
        <v>12907</v>
      </c>
      <c r="D48708" s="1" t="s">
        <v>767</v>
      </c>
      <c r="E48708" s="1" t="s">
        <v>12908</v>
      </c>
      <c r="F48708" s="1" t="s">
        <v>12842</v>
      </c>
      <c r="G48708" s="1" t="s">
        <v>12357</v>
      </c>
      <c r="H48708" s="1" t="s">
        <v>12358</v>
      </c>
      <c r="I48708" s="1" t="s">
        <v>11830</v>
      </c>
      <c r="J48708" s="1" t="s">
        <v>11928</v>
      </c>
      <c r="K48708" s="1" t="s">
        <v>12359</v>
      </c>
      <c r="L48708" s="1" t="s">
        <v>9741</v>
      </c>
      <c r="M48708" s="1" t="s">
        <v>1211</v>
      </c>
      <c r="N48708" s="1" t="s">
        <v>1212</v>
      </c>
      <c r="O48708" s="2">
        <v>44144</v>
      </c>
      <c r="P48708" s="2">
        <v>44145</v>
      </c>
      <c r="Q48708" s="3">
        <v>32.49</v>
      </c>
      <c r="R48708" s="1" t="s">
        <v>12683</v>
      </c>
      <c r="S48708" s="1" t="s">
        <v>12684</v>
      </c>
      <c r="T48708" s="1" t="s">
        <v>11830</v>
      </c>
      <c r="U48708" s="1" t="s">
        <v>1668</v>
      </c>
      <c r="V48708" s="1" t="s">
        <v>11831</v>
      </c>
      <c r="W48708" s="1" t="s">
        <v>43</v>
      </c>
      <c r="X48708" s="1" t="s">
        <v>12685</v>
      </c>
    </row>
    <row r="48709" spans="1:24" x14ac:dyDescent="0.25">
      <c r="A48709" s="1" t="s">
        <v>24</v>
      </c>
      <c r="B48709" s="1" t="s">
        <v>25</v>
      </c>
      <c r="C48709" s="1" t="s">
        <v>12924</v>
      </c>
      <c r="D48709" s="1" t="s">
        <v>291</v>
      </c>
      <c r="E48709" s="1" t="s">
        <v>6486</v>
      </c>
      <c r="F48709" s="1" t="s">
        <v>12842</v>
      </c>
      <c r="G48709" s="1" t="s">
        <v>12357</v>
      </c>
      <c r="H48709" s="1" t="s">
        <v>12358</v>
      </c>
      <c r="I48709" s="1" t="s">
        <v>11830</v>
      </c>
      <c r="J48709" s="1" t="s">
        <v>11928</v>
      </c>
      <c r="K48709" s="1" t="s">
        <v>12359</v>
      </c>
      <c r="L48709" s="1" t="s">
        <v>9741</v>
      </c>
      <c r="M48709" s="1" t="s">
        <v>255</v>
      </c>
      <c r="N48709" s="1" t="s">
        <v>256</v>
      </c>
      <c r="O48709" s="2">
        <v>44144</v>
      </c>
      <c r="P48709" s="2">
        <v>44145</v>
      </c>
      <c r="Q48709" s="3">
        <v>470.98</v>
      </c>
      <c r="R48709" s="1" t="s">
        <v>29268</v>
      </c>
      <c r="S48709" s="1" t="s">
        <v>29269</v>
      </c>
      <c r="T48709" s="1" t="s">
        <v>29270</v>
      </c>
      <c r="U48709" s="1" t="s">
        <v>159</v>
      </c>
      <c r="V48709" s="1" t="s">
        <v>21350</v>
      </c>
      <c r="W48709" s="1" t="s">
        <v>43</v>
      </c>
      <c r="X48709" s="1" t="s">
        <v>29271</v>
      </c>
    </row>
    <row r="48710" spans="1:24" x14ac:dyDescent="0.25">
      <c r="A48710" s="1" t="s">
        <v>24</v>
      </c>
      <c r="B48710" s="1" t="s">
        <v>25</v>
      </c>
      <c r="C48710" s="1" t="s">
        <v>12992</v>
      </c>
      <c r="D48710" s="1" t="s">
        <v>701</v>
      </c>
      <c r="E48710" s="1" t="s">
        <v>5924</v>
      </c>
      <c r="F48710" s="1" t="s">
        <v>12993</v>
      </c>
      <c r="G48710" s="1" t="s">
        <v>12357</v>
      </c>
      <c r="H48710" s="1" t="s">
        <v>12358</v>
      </c>
      <c r="I48710" s="1" t="s">
        <v>11830</v>
      </c>
      <c r="J48710" s="1" t="s">
        <v>11928</v>
      </c>
      <c r="K48710" s="1" t="s">
        <v>12359</v>
      </c>
      <c r="L48710" s="1" t="s">
        <v>9741</v>
      </c>
      <c r="M48710" s="1" t="s">
        <v>197</v>
      </c>
      <c r="N48710" s="1" t="s">
        <v>198</v>
      </c>
      <c r="O48710" s="2">
        <v>44144</v>
      </c>
      <c r="P48710" s="2">
        <v>44145</v>
      </c>
      <c r="Q48710" s="3">
        <v>1105.3800000000001</v>
      </c>
      <c r="R48710" s="1" t="s">
        <v>13056</v>
      </c>
      <c r="S48710" s="1" t="s">
        <v>13057</v>
      </c>
      <c r="T48710" s="1" t="s">
        <v>11830</v>
      </c>
      <c r="U48710" s="1" t="s">
        <v>1668</v>
      </c>
      <c r="V48710" s="1" t="s">
        <v>12372</v>
      </c>
      <c r="W48710" s="1" t="s">
        <v>43</v>
      </c>
      <c r="X48710" s="1" t="s">
        <v>13058</v>
      </c>
    </row>
    <row r="48711" spans="1:24" x14ac:dyDescent="0.25">
      <c r="A48711" s="1" t="s">
        <v>24</v>
      </c>
      <c r="B48711" s="1" t="s">
        <v>25</v>
      </c>
      <c r="C48711" s="1" t="s">
        <v>10461</v>
      </c>
      <c r="D48711" s="1" t="s">
        <v>1447</v>
      </c>
      <c r="E48711" s="1" t="s">
        <v>13008</v>
      </c>
      <c r="F48711" s="1" t="s">
        <v>12993</v>
      </c>
      <c r="G48711" s="1" t="s">
        <v>12357</v>
      </c>
      <c r="H48711" s="1" t="s">
        <v>12358</v>
      </c>
      <c r="I48711" s="1" t="s">
        <v>11830</v>
      </c>
      <c r="J48711" s="1" t="s">
        <v>11928</v>
      </c>
      <c r="K48711" s="1" t="s">
        <v>12359</v>
      </c>
      <c r="L48711" s="1" t="s">
        <v>9741</v>
      </c>
      <c r="M48711" s="1" t="s">
        <v>1040</v>
      </c>
      <c r="N48711" s="1" t="s">
        <v>1041</v>
      </c>
      <c r="O48711" s="2">
        <v>44140</v>
      </c>
      <c r="P48711" s="2">
        <v>44145</v>
      </c>
      <c r="Q48711" s="3">
        <v>-2750</v>
      </c>
      <c r="R48711" s="1" t="s">
        <v>13003</v>
      </c>
      <c r="S48711" s="1" t="s">
        <v>41479</v>
      </c>
      <c r="T48711" s="1" t="s">
        <v>13005</v>
      </c>
      <c r="U48711" s="1" t="s">
        <v>174</v>
      </c>
      <c r="V48711" s="1" t="s">
        <v>13006</v>
      </c>
      <c r="W48711" s="1" t="s">
        <v>43</v>
      </c>
      <c r="X48711" s="1" t="s">
        <v>13007</v>
      </c>
    </row>
    <row r="48712" spans="1:24" x14ac:dyDescent="0.25">
      <c r="A48712" s="1" t="s">
        <v>24</v>
      </c>
      <c r="B48712" s="1" t="s">
        <v>25</v>
      </c>
      <c r="C48712" s="1" t="s">
        <v>10461</v>
      </c>
      <c r="D48712" s="1" t="s">
        <v>1447</v>
      </c>
      <c r="E48712" s="1" t="s">
        <v>13008</v>
      </c>
      <c r="F48712" s="1" t="s">
        <v>12993</v>
      </c>
      <c r="G48712" s="1" t="s">
        <v>12357</v>
      </c>
      <c r="H48712" s="1" t="s">
        <v>12358</v>
      </c>
      <c r="I48712" s="1" t="s">
        <v>11830</v>
      </c>
      <c r="J48712" s="1" t="s">
        <v>11928</v>
      </c>
      <c r="K48712" s="1" t="s">
        <v>12359</v>
      </c>
      <c r="L48712" s="1" t="s">
        <v>9741</v>
      </c>
      <c r="M48712" s="1" t="s">
        <v>1040</v>
      </c>
      <c r="N48712" s="1" t="s">
        <v>1041</v>
      </c>
      <c r="O48712" s="2">
        <v>44140</v>
      </c>
      <c r="P48712" s="2">
        <v>44145</v>
      </c>
      <c r="Q48712" s="3">
        <v>-9000</v>
      </c>
      <c r="R48712" s="1" t="s">
        <v>13003</v>
      </c>
      <c r="S48712" s="1" t="s">
        <v>41479</v>
      </c>
      <c r="T48712" s="1" t="s">
        <v>13005</v>
      </c>
      <c r="U48712" s="1" t="s">
        <v>174</v>
      </c>
      <c r="V48712" s="1" t="s">
        <v>13006</v>
      </c>
      <c r="W48712" s="1" t="s">
        <v>43</v>
      </c>
      <c r="X48712" s="1" t="s">
        <v>13007</v>
      </c>
    </row>
    <row r="48713" spans="1:24" x14ac:dyDescent="0.25">
      <c r="A48713" s="1" t="s">
        <v>24</v>
      </c>
      <c r="B48713" s="1" t="s">
        <v>25</v>
      </c>
      <c r="C48713" s="1" t="s">
        <v>13024</v>
      </c>
      <c r="D48713" s="1" t="s">
        <v>27</v>
      </c>
      <c r="E48713" s="1" t="s">
        <v>13025</v>
      </c>
      <c r="F48713" s="1" t="s">
        <v>12993</v>
      </c>
      <c r="G48713" s="1" t="s">
        <v>12357</v>
      </c>
      <c r="H48713" s="1" t="s">
        <v>12358</v>
      </c>
      <c r="I48713" s="1" t="s">
        <v>11830</v>
      </c>
      <c r="J48713" s="1" t="s">
        <v>11928</v>
      </c>
      <c r="K48713" s="1" t="s">
        <v>12359</v>
      </c>
      <c r="L48713" s="1" t="s">
        <v>9741</v>
      </c>
      <c r="M48713" s="1" t="s">
        <v>5299</v>
      </c>
      <c r="N48713" s="1" t="s">
        <v>5300</v>
      </c>
      <c r="O48713" s="2">
        <v>44145</v>
      </c>
      <c r="P48713" s="2">
        <v>44145</v>
      </c>
      <c r="Q48713" s="3">
        <v>1009.28</v>
      </c>
      <c r="R48713" s="1" t="s">
        <v>12919</v>
      </c>
      <c r="S48713" s="1" t="s">
        <v>12920</v>
      </c>
      <c r="T48713" s="1" t="s">
        <v>12921</v>
      </c>
      <c r="U48713" s="1" t="s">
        <v>1668</v>
      </c>
      <c r="V48713" s="1" t="s">
        <v>11831</v>
      </c>
      <c r="W48713" s="1" t="s">
        <v>43</v>
      </c>
      <c r="X48713" s="1" t="s">
        <v>12922</v>
      </c>
    </row>
    <row r="48714" spans="1:24" x14ac:dyDescent="0.25">
      <c r="A48714" s="1" t="s">
        <v>24</v>
      </c>
      <c r="B48714" s="1" t="s">
        <v>25</v>
      </c>
      <c r="C48714" s="1" t="s">
        <v>13086</v>
      </c>
      <c r="D48714" s="1" t="s">
        <v>291</v>
      </c>
      <c r="E48714" s="1" t="s">
        <v>12595</v>
      </c>
      <c r="F48714" s="1" t="s">
        <v>13081</v>
      </c>
      <c r="G48714" s="1" t="s">
        <v>25</v>
      </c>
      <c r="H48714" s="1" t="s">
        <v>9738</v>
      </c>
      <c r="I48714" s="1" t="s">
        <v>9739</v>
      </c>
      <c r="J48714" s="1" t="s">
        <v>9243</v>
      </c>
      <c r="K48714" s="1" t="s">
        <v>9740</v>
      </c>
      <c r="L48714" s="1" t="s">
        <v>9741</v>
      </c>
      <c r="M48714" s="1" t="s">
        <v>1273</v>
      </c>
      <c r="N48714" s="1" t="s">
        <v>1274</v>
      </c>
      <c r="O48714" s="2">
        <v>44144</v>
      </c>
      <c r="P48714" s="2">
        <v>44145</v>
      </c>
      <c r="Q48714" s="3">
        <v>-51.68</v>
      </c>
      <c r="R48714" s="1" t="s">
        <v>13078</v>
      </c>
      <c r="S48714" s="1" t="s">
        <v>13079</v>
      </c>
      <c r="T48714" s="1" t="s">
        <v>41501</v>
      </c>
      <c r="U48714" s="1" t="s">
        <v>1668</v>
      </c>
      <c r="V48714" s="1" t="s">
        <v>11831</v>
      </c>
      <c r="W48714" s="1" t="s">
        <v>43</v>
      </c>
      <c r="X48714" s="1" t="s">
        <v>41502</v>
      </c>
    </row>
    <row r="48715" spans="1:24" x14ac:dyDescent="0.25">
      <c r="A48715" s="1" t="s">
        <v>24</v>
      </c>
      <c r="B48715" s="1" t="s">
        <v>25</v>
      </c>
      <c r="C48715" s="1" t="s">
        <v>13313</v>
      </c>
      <c r="D48715" s="1" t="s">
        <v>84</v>
      </c>
      <c r="E48715" s="1" t="s">
        <v>6486</v>
      </c>
      <c r="F48715" s="1" t="s">
        <v>13299</v>
      </c>
      <c r="G48715" s="1" t="s">
        <v>87</v>
      </c>
      <c r="H48715" s="1" t="s">
        <v>13260</v>
      </c>
      <c r="I48715" s="1" t="s">
        <v>89</v>
      </c>
      <c r="J48715" s="1" t="s">
        <v>90</v>
      </c>
      <c r="K48715" s="1" t="s">
        <v>13261</v>
      </c>
      <c r="L48715" s="1" t="s">
        <v>13262</v>
      </c>
      <c r="M48715" s="1" t="s">
        <v>301</v>
      </c>
      <c r="N48715" s="1" t="s">
        <v>302</v>
      </c>
      <c r="O48715" s="2">
        <v>44144</v>
      </c>
      <c r="P48715" s="2">
        <v>44145</v>
      </c>
      <c r="Q48715" s="3">
        <v>5530</v>
      </c>
      <c r="R48715" s="1" t="s">
        <v>30640</v>
      </c>
      <c r="S48715" s="1" t="s">
        <v>30641</v>
      </c>
      <c r="T48715" s="1" t="s">
        <v>2102</v>
      </c>
      <c r="U48715" s="1" t="s">
        <v>8849</v>
      </c>
      <c r="V48715" s="1" t="s">
        <v>8850</v>
      </c>
      <c r="W48715" s="1" t="s">
        <v>43</v>
      </c>
      <c r="X48715" s="1" t="s">
        <v>27</v>
      </c>
    </row>
    <row r="48716" spans="1:24" x14ac:dyDescent="0.25">
      <c r="A48716" s="1" t="s">
        <v>24</v>
      </c>
      <c r="B48716" s="1" t="s">
        <v>25</v>
      </c>
      <c r="C48716" s="1" t="s">
        <v>13796</v>
      </c>
      <c r="D48716" s="1" t="s">
        <v>27</v>
      </c>
      <c r="E48716" s="1" t="s">
        <v>13797</v>
      </c>
      <c r="F48716" s="1" t="s">
        <v>13676</v>
      </c>
      <c r="G48716" s="1" t="s">
        <v>13667</v>
      </c>
      <c r="H48716" s="1" t="s">
        <v>13668</v>
      </c>
      <c r="I48716" s="1" t="s">
        <v>13515</v>
      </c>
      <c r="J48716" s="1" t="s">
        <v>13669</v>
      </c>
      <c r="K48716" s="1" t="s">
        <v>13670</v>
      </c>
      <c r="L48716" s="1" t="s">
        <v>13262</v>
      </c>
      <c r="M48716" s="1" t="s">
        <v>36</v>
      </c>
      <c r="N48716" s="1" t="s">
        <v>37</v>
      </c>
      <c r="O48716" s="2">
        <v>44144</v>
      </c>
      <c r="P48716" s="2">
        <v>44145</v>
      </c>
      <c r="Q48716" s="3">
        <v>64.989999999999995</v>
      </c>
      <c r="R48716" s="1" t="s">
        <v>41692</v>
      </c>
      <c r="S48716" s="1" t="s">
        <v>27</v>
      </c>
      <c r="T48716" s="1" t="s">
        <v>40</v>
      </c>
      <c r="U48716" s="1" t="s">
        <v>41</v>
      </c>
      <c r="V48716" s="1" t="s">
        <v>42</v>
      </c>
      <c r="W48716" s="1" t="s">
        <v>43</v>
      </c>
      <c r="X48716" s="1" t="s">
        <v>27</v>
      </c>
    </row>
    <row r="48717" spans="1:24" x14ac:dyDescent="0.25">
      <c r="A48717" s="1" t="s">
        <v>24</v>
      </c>
      <c r="B48717" s="1" t="s">
        <v>25</v>
      </c>
      <c r="C48717" s="1" t="s">
        <v>14222</v>
      </c>
      <c r="D48717" s="1" t="s">
        <v>270</v>
      </c>
      <c r="E48717" s="1" t="s">
        <v>14223</v>
      </c>
      <c r="F48717" s="1" t="s">
        <v>14224</v>
      </c>
      <c r="G48717" s="1" t="s">
        <v>14225</v>
      </c>
      <c r="H48717" s="1" t="s">
        <v>14226</v>
      </c>
      <c r="I48717" s="1" t="s">
        <v>14227</v>
      </c>
      <c r="J48717" s="1" t="s">
        <v>14228</v>
      </c>
      <c r="K48717" s="1" t="s">
        <v>14229</v>
      </c>
      <c r="L48717" s="1" t="s">
        <v>13262</v>
      </c>
      <c r="M48717" s="1" t="s">
        <v>293</v>
      </c>
      <c r="N48717" s="1" t="s">
        <v>294</v>
      </c>
      <c r="O48717" s="2">
        <v>44144</v>
      </c>
      <c r="P48717" s="2">
        <v>44145</v>
      </c>
      <c r="Q48717" s="3">
        <v>270</v>
      </c>
      <c r="R48717" s="1" t="s">
        <v>14241</v>
      </c>
      <c r="S48717" s="1" t="s">
        <v>14242</v>
      </c>
      <c r="T48717" s="1" t="s">
        <v>14243</v>
      </c>
      <c r="U48717" s="1" t="s">
        <v>102</v>
      </c>
      <c r="V48717" s="1" t="s">
        <v>14232</v>
      </c>
      <c r="W48717" s="1" t="s">
        <v>43</v>
      </c>
      <c r="X48717" s="1" t="s">
        <v>14244</v>
      </c>
    </row>
    <row r="48718" spans="1:24" x14ac:dyDescent="0.25">
      <c r="A48718" s="1" t="s">
        <v>24</v>
      </c>
      <c r="B48718" s="1" t="s">
        <v>25</v>
      </c>
      <c r="C48718" s="1" t="s">
        <v>14222</v>
      </c>
      <c r="D48718" s="1" t="s">
        <v>270</v>
      </c>
      <c r="E48718" s="1" t="s">
        <v>14223</v>
      </c>
      <c r="F48718" s="1" t="s">
        <v>14224</v>
      </c>
      <c r="G48718" s="1" t="s">
        <v>14225</v>
      </c>
      <c r="H48718" s="1" t="s">
        <v>14226</v>
      </c>
      <c r="I48718" s="1" t="s">
        <v>14227</v>
      </c>
      <c r="J48718" s="1" t="s">
        <v>14228</v>
      </c>
      <c r="K48718" s="1" t="s">
        <v>14229</v>
      </c>
      <c r="L48718" s="1" t="s">
        <v>13262</v>
      </c>
      <c r="M48718" s="1" t="s">
        <v>112</v>
      </c>
      <c r="N48718" s="1" t="s">
        <v>113</v>
      </c>
      <c r="O48718" s="2">
        <v>44144</v>
      </c>
      <c r="P48718" s="2">
        <v>44145</v>
      </c>
      <c r="Q48718" s="3">
        <v>232.38</v>
      </c>
      <c r="R48718" s="1" t="s">
        <v>14236</v>
      </c>
      <c r="S48718" s="1" t="s">
        <v>14237</v>
      </c>
      <c r="T48718" s="1" t="s">
        <v>14238</v>
      </c>
      <c r="U48718" s="1" t="s">
        <v>174</v>
      </c>
      <c r="V48718" s="1" t="s">
        <v>14239</v>
      </c>
      <c r="W48718" s="1" t="s">
        <v>43</v>
      </c>
      <c r="X48718" s="1" t="s">
        <v>41825</v>
      </c>
    </row>
    <row r="48719" spans="1:24" x14ac:dyDescent="0.25">
      <c r="A48719" s="1" t="s">
        <v>24</v>
      </c>
      <c r="B48719" s="1" t="s">
        <v>25</v>
      </c>
      <c r="C48719" s="1" t="s">
        <v>14222</v>
      </c>
      <c r="D48719" s="1" t="s">
        <v>270</v>
      </c>
      <c r="E48719" s="1" t="s">
        <v>14223</v>
      </c>
      <c r="F48719" s="1" t="s">
        <v>14224</v>
      </c>
      <c r="G48719" s="1" t="s">
        <v>14225</v>
      </c>
      <c r="H48719" s="1" t="s">
        <v>14226</v>
      </c>
      <c r="I48719" s="1" t="s">
        <v>14227</v>
      </c>
      <c r="J48719" s="1" t="s">
        <v>14228</v>
      </c>
      <c r="K48719" s="1" t="s">
        <v>14229</v>
      </c>
      <c r="L48719" s="1" t="s">
        <v>13262</v>
      </c>
      <c r="M48719" s="1" t="s">
        <v>12138</v>
      </c>
      <c r="N48719" s="1" t="s">
        <v>12139</v>
      </c>
      <c r="O48719" s="2">
        <v>44144</v>
      </c>
      <c r="P48719" s="2">
        <v>44145</v>
      </c>
      <c r="Q48719" s="3">
        <v>120</v>
      </c>
      <c r="R48719" s="1" t="s">
        <v>41826</v>
      </c>
      <c r="S48719" s="1" t="s">
        <v>27</v>
      </c>
      <c r="T48719" s="1" t="s">
        <v>369</v>
      </c>
      <c r="U48719" s="1" t="s">
        <v>102</v>
      </c>
      <c r="V48719" s="1" t="s">
        <v>14232</v>
      </c>
      <c r="W48719" s="1" t="s">
        <v>43</v>
      </c>
      <c r="X48719" s="1" t="s">
        <v>27</v>
      </c>
    </row>
    <row r="48720" spans="1:24" x14ac:dyDescent="0.25">
      <c r="A48720" s="1" t="s">
        <v>24</v>
      </c>
      <c r="B48720" s="1" t="s">
        <v>25</v>
      </c>
      <c r="C48720" s="1" t="s">
        <v>14222</v>
      </c>
      <c r="D48720" s="1" t="s">
        <v>270</v>
      </c>
      <c r="E48720" s="1" t="s">
        <v>14223</v>
      </c>
      <c r="F48720" s="1" t="s">
        <v>14224</v>
      </c>
      <c r="G48720" s="1" t="s">
        <v>14225</v>
      </c>
      <c r="H48720" s="1" t="s">
        <v>14226</v>
      </c>
      <c r="I48720" s="1" t="s">
        <v>14227</v>
      </c>
      <c r="J48720" s="1" t="s">
        <v>14228</v>
      </c>
      <c r="K48720" s="1" t="s">
        <v>14229</v>
      </c>
      <c r="L48720" s="1" t="s">
        <v>13262</v>
      </c>
      <c r="M48720" s="1" t="s">
        <v>743</v>
      </c>
      <c r="N48720" s="1" t="s">
        <v>744</v>
      </c>
      <c r="O48720" s="2">
        <v>44144</v>
      </c>
      <c r="P48720" s="2">
        <v>44145</v>
      </c>
      <c r="Q48720" s="3">
        <v>177.34</v>
      </c>
      <c r="R48720" s="1" t="s">
        <v>14288</v>
      </c>
      <c r="S48720" s="1" t="s">
        <v>14289</v>
      </c>
      <c r="T48720" s="1" t="s">
        <v>14227</v>
      </c>
      <c r="U48720" s="1" t="s">
        <v>102</v>
      </c>
      <c r="V48720" s="1" t="s">
        <v>14232</v>
      </c>
      <c r="W48720" s="1" t="s">
        <v>43</v>
      </c>
      <c r="X48720" s="1" t="s">
        <v>14290</v>
      </c>
    </row>
    <row r="48721" spans="1:24" x14ac:dyDescent="0.25">
      <c r="A48721" s="1" t="s">
        <v>24</v>
      </c>
      <c r="B48721" s="1" t="s">
        <v>25</v>
      </c>
      <c r="C48721" s="1" t="s">
        <v>14472</v>
      </c>
      <c r="D48721" s="1" t="s">
        <v>291</v>
      </c>
      <c r="E48721" s="1" t="s">
        <v>14473</v>
      </c>
      <c r="F48721" s="1" t="s">
        <v>14411</v>
      </c>
      <c r="G48721" s="1" t="s">
        <v>14412</v>
      </c>
      <c r="H48721" s="1" t="s">
        <v>14413</v>
      </c>
      <c r="I48721" s="1" t="s">
        <v>14414</v>
      </c>
      <c r="J48721" s="1" t="s">
        <v>14228</v>
      </c>
      <c r="K48721" s="1" t="s">
        <v>14415</v>
      </c>
      <c r="L48721" s="1" t="s">
        <v>13262</v>
      </c>
      <c r="M48721" s="1" t="s">
        <v>301</v>
      </c>
      <c r="N48721" s="1" t="s">
        <v>302</v>
      </c>
      <c r="O48721" s="2">
        <v>44144</v>
      </c>
      <c r="P48721" s="2">
        <v>44145</v>
      </c>
      <c r="Q48721" s="3">
        <v>20.65</v>
      </c>
      <c r="R48721" s="1" t="s">
        <v>14474</v>
      </c>
      <c r="S48721" s="1" t="s">
        <v>27035</v>
      </c>
      <c r="T48721" s="1" t="s">
        <v>14475</v>
      </c>
      <c r="U48721" s="1" t="s">
        <v>102</v>
      </c>
      <c r="V48721" s="1" t="s">
        <v>14449</v>
      </c>
      <c r="W48721" s="1" t="s">
        <v>43</v>
      </c>
      <c r="X48721" s="1" t="s">
        <v>27036</v>
      </c>
    </row>
    <row r="48722" spans="1:24" x14ac:dyDescent="0.25">
      <c r="A48722" s="1" t="s">
        <v>24</v>
      </c>
      <c r="B48722" s="1" t="s">
        <v>25</v>
      </c>
      <c r="C48722" s="1" t="s">
        <v>14698</v>
      </c>
      <c r="D48722" s="1" t="s">
        <v>270</v>
      </c>
      <c r="E48722" s="1" t="s">
        <v>9036</v>
      </c>
      <c r="F48722" s="1" t="s">
        <v>14699</v>
      </c>
      <c r="G48722" s="1" t="s">
        <v>14412</v>
      </c>
      <c r="H48722" s="1" t="s">
        <v>14413</v>
      </c>
      <c r="I48722" s="1" t="s">
        <v>14414</v>
      </c>
      <c r="J48722" s="1" t="s">
        <v>14228</v>
      </c>
      <c r="K48722" s="1" t="s">
        <v>14415</v>
      </c>
      <c r="L48722" s="1" t="s">
        <v>13262</v>
      </c>
      <c r="M48722" s="1" t="s">
        <v>36</v>
      </c>
      <c r="N48722" s="1" t="s">
        <v>37</v>
      </c>
      <c r="O48722" s="2">
        <v>44144</v>
      </c>
      <c r="P48722" s="2">
        <v>44145</v>
      </c>
      <c r="Q48722" s="3">
        <v>344.8</v>
      </c>
      <c r="R48722" s="1" t="s">
        <v>41952</v>
      </c>
      <c r="S48722" s="1" t="s">
        <v>39</v>
      </c>
      <c r="T48722" s="1" t="s">
        <v>40</v>
      </c>
      <c r="U48722" s="1" t="s">
        <v>41</v>
      </c>
      <c r="V48722" s="1" t="s">
        <v>42</v>
      </c>
      <c r="W48722" s="1" t="s">
        <v>43</v>
      </c>
      <c r="X48722" s="1" t="s">
        <v>27</v>
      </c>
    </row>
    <row r="48723" spans="1:24" x14ac:dyDescent="0.25">
      <c r="A48723" s="1" t="s">
        <v>24</v>
      </c>
      <c r="B48723" s="1" t="s">
        <v>25</v>
      </c>
      <c r="C48723" s="1" t="s">
        <v>14779</v>
      </c>
      <c r="D48723" s="1" t="s">
        <v>10355</v>
      </c>
      <c r="E48723" s="1" t="s">
        <v>14780</v>
      </c>
      <c r="F48723" s="1" t="s">
        <v>14781</v>
      </c>
      <c r="G48723" s="1" t="s">
        <v>14491</v>
      </c>
      <c r="H48723" s="1" t="s">
        <v>14492</v>
      </c>
      <c r="I48723" s="1" t="s">
        <v>14493</v>
      </c>
      <c r="J48723" s="1" t="s">
        <v>14228</v>
      </c>
      <c r="K48723" s="1" t="s">
        <v>14494</v>
      </c>
      <c r="L48723" s="1" t="s">
        <v>13262</v>
      </c>
      <c r="M48723" s="1" t="s">
        <v>97</v>
      </c>
      <c r="N48723" s="1" t="s">
        <v>98</v>
      </c>
      <c r="O48723" s="2">
        <v>44144</v>
      </c>
      <c r="P48723" s="2">
        <v>44145</v>
      </c>
      <c r="Q48723" s="3">
        <v>35.85</v>
      </c>
      <c r="R48723" s="1" t="s">
        <v>12169</v>
      </c>
      <c r="S48723" s="1" t="s">
        <v>12170</v>
      </c>
      <c r="T48723" s="1" t="s">
        <v>12171</v>
      </c>
      <c r="U48723" s="1" t="s">
        <v>4688</v>
      </c>
      <c r="V48723" s="1" t="s">
        <v>12172</v>
      </c>
      <c r="W48723" s="1" t="s">
        <v>43</v>
      </c>
      <c r="X48723" s="1" t="s">
        <v>12178</v>
      </c>
    </row>
    <row r="48724" spans="1:24" x14ac:dyDescent="0.25">
      <c r="A48724" s="1" t="s">
        <v>24</v>
      </c>
      <c r="B48724" s="1" t="s">
        <v>25</v>
      </c>
      <c r="C48724" s="1" t="s">
        <v>14906</v>
      </c>
      <c r="D48724" s="1" t="s">
        <v>14907</v>
      </c>
      <c r="E48724" s="1" t="s">
        <v>14908</v>
      </c>
      <c r="F48724" s="1" t="s">
        <v>13850</v>
      </c>
      <c r="G48724" s="1" t="s">
        <v>226</v>
      </c>
      <c r="H48724" s="1" t="s">
        <v>227</v>
      </c>
      <c r="I48724" s="1" t="s">
        <v>228</v>
      </c>
      <c r="J48724" s="1" t="s">
        <v>90</v>
      </c>
      <c r="K48724" s="1" t="s">
        <v>229</v>
      </c>
      <c r="L48724" s="1" t="s">
        <v>13262</v>
      </c>
      <c r="M48724" s="1" t="s">
        <v>112</v>
      </c>
      <c r="N48724" s="1" t="s">
        <v>113</v>
      </c>
      <c r="O48724" s="2">
        <v>44144</v>
      </c>
      <c r="P48724" s="2">
        <v>44145</v>
      </c>
      <c r="Q48724" s="3">
        <v>102.28</v>
      </c>
      <c r="R48724" s="1" t="s">
        <v>14934</v>
      </c>
      <c r="S48724" s="1" t="s">
        <v>27</v>
      </c>
      <c r="T48724" s="1" t="s">
        <v>3704</v>
      </c>
      <c r="U48724" s="1" t="s">
        <v>109</v>
      </c>
      <c r="V48724" s="1" t="s">
        <v>1854</v>
      </c>
      <c r="W48724" s="1" t="s">
        <v>43</v>
      </c>
      <c r="X48724" s="1" t="s">
        <v>27</v>
      </c>
    </row>
    <row r="48725" spans="1:24" x14ac:dyDescent="0.25">
      <c r="A48725" s="1" t="s">
        <v>24</v>
      </c>
      <c r="B48725" s="1" t="s">
        <v>25</v>
      </c>
      <c r="C48725" s="1" t="s">
        <v>15824</v>
      </c>
      <c r="D48725" s="1" t="s">
        <v>519</v>
      </c>
      <c r="E48725" s="1" t="s">
        <v>1698</v>
      </c>
      <c r="F48725" s="1" t="s">
        <v>15422</v>
      </c>
      <c r="G48725" s="1" t="s">
        <v>226</v>
      </c>
      <c r="H48725" s="1" t="s">
        <v>15097</v>
      </c>
      <c r="I48725" s="1" t="s">
        <v>228</v>
      </c>
      <c r="J48725" s="1" t="s">
        <v>90</v>
      </c>
      <c r="K48725" s="1" t="s">
        <v>229</v>
      </c>
      <c r="L48725" s="1" t="s">
        <v>13262</v>
      </c>
      <c r="M48725" s="1" t="s">
        <v>1211</v>
      </c>
      <c r="N48725" s="1" t="s">
        <v>1212</v>
      </c>
      <c r="O48725" s="2">
        <v>44144</v>
      </c>
      <c r="P48725" s="2">
        <v>44145</v>
      </c>
      <c r="Q48725" s="3">
        <v>496</v>
      </c>
      <c r="R48725" s="1" t="s">
        <v>14691</v>
      </c>
      <c r="S48725" s="1" t="s">
        <v>14692</v>
      </c>
      <c r="T48725" s="1" t="s">
        <v>42194</v>
      </c>
      <c r="U48725" s="1" t="s">
        <v>298</v>
      </c>
      <c r="V48725" s="1" t="s">
        <v>14170</v>
      </c>
      <c r="W48725" s="1" t="s">
        <v>43</v>
      </c>
      <c r="X48725" s="1" t="s">
        <v>14693</v>
      </c>
    </row>
    <row r="48726" spans="1:24" x14ac:dyDescent="0.25">
      <c r="A48726" s="1" t="s">
        <v>24</v>
      </c>
      <c r="B48726" s="1" t="s">
        <v>25</v>
      </c>
      <c r="C48726" s="1" t="s">
        <v>15605</v>
      </c>
      <c r="D48726" s="1" t="s">
        <v>421</v>
      </c>
      <c r="E48726" s="1" t="s">
        <v>4450</v>
      </c>
      <c r="F48726" s="1" t="s">
        <v>15606</v>
      </c>
      <c r="G48726" s="1" t="s">
        <v>226</v>
      </c>
      <c r="H48726" s="1" t="s">
        <v>227</v>
      </c>
      <c r="I48726" s="1" t="s">
        <v>228</v>
      </c>
      <c r="J48726" s="1" t="s">
        <v>90</v>
      </c>
      <c r="K48726" s="1" t="s">
        <v>229</v>
      </c>
      <c r="L48726" s="1" t="s">
        <v>13262</v>
      </c>
      <c r="M48726" s="1" t="s">
        <v>511</v>
      </c>
      <c r="N48726" s="1" t="s">
        <v>512</v>
      </c>
      <c r="O48726" s="2">
        <v>44144</v>
      </c>
      <c r="P48726" s="2">
        <v>44145</v>
      </c>
      <c r="Q48726" s="3">
        <v>130</v>
      </c>
      <c r="R48726" s="1" t="s">
        <v>27545</v>
      </c>
      <c r="S48726" s="1" t="s">
        <v>2116</v>
      </c>
      <c r="T48726" s="1" t="s">
        <v>27546</v>
      </c>
      <c r="U48726" s="1" t="s">
        <v>706</v>
      </c>
      <c r="V48726" s="1" t="s">
        <v>2118</v>
      </c>
      <c r="W48726" s="1" t="s">
        <v>43</v>
      </c>
      <c r="X48726" s="1" t="s">
        <v>23143</v>
      </c>
    </row>
    <row r="48727" spans="1:24" x14ac:dyDescent="0.25">
      <c r="A48727" s="1" t="s">
        <v>24</v>
      </c>
      <c r="B48727" s="1" t="s">
        <v>25</v>
      </c>
      <c r="C48727" s="1" t="s">
        <v>27570</v>
      </c>
      <c r="D48727" s="1" t="s">
        <v>223</v>
      </c>
      <c r="E48727" s="1" t="s">
        <v>9036</v>
      </c>
      <c r="F48727" s="1" t="s">
        <v>15634</v>
      </c>
      <c r="G48727" s="1" t="s">
        <v>15620</v>
      </c>
      <c r="H48727" s="1" t="s">
        <v>15621</v>
      </c>
      <c r="I48727" s="1" t="s">
        <v>14204</v>
      </c>
      <c r="J48727" s="1" t="s">
        <v>13669</v>
      </c>
      <c r="K48727" s="1" t="s">
        <v>15622</v>
      </c>
      <c r="L48727" s="1" t="s">
        <v>13262</v>
      </c>
      <c r="M48727" s="1" t="s">
        <v>301</v>
      </c>
      <c r="N48727" s="1" t="s">
        <v>302</v>
      </c>
      <c r="O48727" s="2">
        <v>44144</v>
      </c>
      <c r="P48727" s="2">
        <v>44145</v>
      </c>
      <c r="Q48727" s="3">
        <v>825</v>
      </c>
      <c r="R48727" s="1" t="s">
        <v>2100</v>
      </c>
      <c r="S48727" s="1" t="s">
        <v>30573</v>
      </c>
      <c r="T48727" s="1" t="s">
        <v>2102</v>
      </c>
      <c r="U48727" s="1" t="s">
        <v>671</v>
      </c>
      <c r="V48727" s="1" t="s">
        <v>2103</v>
      </c>
      <c r="W48727" s="1" t="s">
        <v>43</v>
      </c>
      <c r="X48727" s="1" t="s">
        <v>38823</v>
      </c>
    </row>
    <row r="48728" spans="1:24" x14ac:dyDescent="0.25">
      <c r="A48728" s="1" t="s">
        <v>24</v>
      </c>
      <c r="B48728" s="1" t="s">
        <v>25</v>
      </c>
      <c r="C48728" s="1" t="s">
        <v>42250</v>
      </c>
      <c r="D48728" s="1" t="s">
        <v>27</v>
      </c>
      <c r="E48728" s="1" t="s">
        <v>15603</v>
      </c>
      <c r="F48728" s="1" t="s">
        <v>42251</v>
      </c>
      <c r="G48728" s="1" t="s">
        <v>15620</v>
      </c>
      <c r="H48728" s="1" t="s">
        <v>15621</v>
      </c>
      <c r="I48728" s="1" t="s">
        <v>14204</v>
      </c>
      <c r="J48728" s="1" t="s">
        <v>13669</v>
      </c>
      <c r="K48728" s="1" t="s">
        <v>15622</v>
      </c>
      <c r="L48728" s="1" t="s">
        <v>13262</v>
      </c>
      <c r="M48728" s="1" t="s">
        <v>1259</v>
      </c>
      <c r="N48728" s="1" t="s">
        <v>1260</v>
      </c>
      <c r="O48728" s="2">
        <v>44144</v>
      </c>
      <c r="P48728" s="2">
        <v>44145</v>
      </c>
      <c r="Q48728" s="3">
        <v>385.79</v>
      </c>
      <c r="R48728" s="1" t="s">
        <v>2303</v>
      </c>
      <c r="S48728" s="1" t="s">
        <v>32929</v>
      </c>
      <c r="T48728" s="1" t="s">
        <v>2305</v>
      </c>
      <c r="U48728" s="1" t="s">
        <v>159</v>
      </c>
      <c r="V48728" s="1" t="s">
        <v>2306</v>
      </c>
      <c r="W48728" s="1" t="s">
        <v>43</v>
      </c>
      <c r="X48728" s="1" t="s">
        <v>2307</v>
      </c>
    </row>
    <row r="48729" spans="1:24" x14ac:dyDescent="0.25">
      <c r="A48729" s="1" t="s">
        <v>24</v>
      </c>
      <c r="B48729" s="1" t="s">
        <v>25</v>
      </c>
      <c r="C48729" s="1" t="s">
        <v>15903</v>
      </c>
      <c r="D48729" s="1" t="s">
        <v>223</v>
      </c>
      <c r="E48729" s="1" t="s">
        <v>12975</v>
      </c>
      <c r="F48729" s="1" t="s">
        <v>15904</v>
      </c>
      <c r="G48729" s="1" t="s">
        <v>15854</v>
      </c>
      <c r="H48729" s="1" t="s">
        <v>15855</v>
      </c>
      <c r="I48729" s="1" t="s">
        <v>13463</v>
      </c>
      <c r="J48729" s="1" t="s">
        <v>14228</v>
      </c>
      <c r="K48729" s="1" t="s">
        <v>15905</v>
      </c>
      <c r="L48729" s="1" t="s">
        <v>15906</v>
      </c>
      <c r="M48729" s="1" t="s">
        <v>263</v>
      </c>
      <c r="N48729" s="1" t="s">
        <v>264</v>
      </c>
      <c r="O48729" s="2">
        <v>44144</v>
      </c>
      <c r="P48729" s="2">
        <v>44145</v>
      </c>
      <c r="Q48729" s="3">
        <v>79.98</v>
      </c>
      <c r="R48729" s="1" t="s">
        <v>15923</v>
      </c>
      <c r="S48729" s="1" t="s">
        <v>34926</v>
      </c>
      <c r="T48729" s="1" t="s">
        <v>15925</v>
      </c>
      <c r="U48729" s="1" t="s">
        <v>102</v>
      </c>
      <c r="V48729" s="1" t="s">
        <v>15926</v>
      </c>
      <c r="W48729" s="1" t="s">
        <v>43</v>
      </c>
      <c r="X48729" s="1" t="s">
        <v>15927</v>
      </c>
    </row>
    <row r="48730" spans="1:24" x14ac:dyDescent="0.25">
      <c r="A48730" s="1" t="s">
        <v>24</v>
      </c>
      <c r="B48730" s="1" t="s">
        <v>25</v>
      </c>
      <c r="C48730" s="1" t="s">
        <v>15935</v>
      </c>
      <c r="D48730" s="1" t="s">
        <v>15936</v>
      </c>
      <c r="E48730" s="1" t="s">
        <v>15937</v>
      </c>
      <c r="F48730" s="1" t="s">
        <v>13850</v>
      </c>
      <c r="G48730" s="1" t="s">
        <v>15854</v>
      </c>
      <c r="H48730" s="1" t="s">
        <v>15855</v>
      </c>
      <c r="I48730" s="1" t="s">
        <v>13463</v>
      </c>
      <c r="J48730" s="1" t="s">
        <v>14228</v>
      </c>
      <c r="K48730" s="1" t="s">
        <v>15856</v>
      </c>
      <c r="L48730" s="1" t="s">
        <v>13262</v>
      </c>
      <c r="M48730" s="1" t="s">
        <v>618</v>
      </c>
      <c r="N48730" s="1" t="s">
        <v>619</v>
      </c>
      <c r="O48730" s="2">
        <v>44144</v>
      </c>
      <c r="P48730" s="2">
        <v>44145</v>
      </c>
      <c r="Q48730" s="3">
        <v>529.20000000000005</v>
      </c>
      <c r="R48730" s="1" t="s">
        <v>15980</v>
      </c>
      <c r="S48730" s="1" t="s">
        <v>15981</v>
      </c>
      <c r="T48730" s="1" t="s">
        <v>2589</v>
      </c>
      <c r="U48730" s="1" t="s">
        <v>102</v>
      </c>
      <c r="V48730" s="1" t="s">
        <v>13464</v>
      </c>
      <c r="W48730" s="1" t="s">
        <v>43</v>
      </c>
      <c r="X48730" s="1" t="s">
        <v>15982</v>
      </c>
    </row>
    <row r="48731" spans="1:24" x14ac:dyDescent="0.25">
      <c r="A48731" s="1" t="s">
        <v>24</v>
      </c>
      <c r="B48731" s="1" t="s">
        <v>25</v>
      </c>
      <c r="C48731" s="1" t="s">
        <v>16143</v>
      </c>
      <c r="D48731" s="1" t="s">
        <v>27</v>
      </c>
      <c r="E48731" s="1" t="s">
        <v>1200</v>
      </c>
      <c r="F48731" s="1" t="s">
        <v>16144</v>
      </c>
      <c r="G48731" s="1" t="s">
        <v>16130</v>
      </c>
      <c r="H48731" s="1" t="s">
        <v>16131</v>
      </c>
      <c r="I48731" s="1" t="s">
        <v>16132</v>
      </c>
      <c r="J48731" s="1" t="s">
        <v>13669</v>
      </c>
      <c r="K48731" s="1" t="s">
        <v>14407</v>
      </c>
      <c r="L48731" s="1" t="s">
        <v>16134</v>
      </c>
      <c r="M48731" s="1" t="s">
        <v>69</v>
      </c>
      <c r="N48731" s="1" t="s">
        <v>70</v>
      </c>
      <c r="O48731" s="2">
        <v>44144</v>
      </c>
      <c r="P48731" s="2">
        <v>44145</v>
      </c>
      <c r="Q48731" s="3">
        <v>119.96</v>
      </c>
      <c r="R48731" s="1" t="s">
        <v>1426</v>
      </c>
      <c r="S48731" s="1" t="s">
        <v>1427</v>
      </c>
      <c r="T48731" s="1" t="s">
        <v>1428</v>
      </c>
      <c r="U48731" s="1" t="s">
        <v>159</v>
      </c>
      <c r="V48731" s="1" t="s">
        <v>1429</v>
      </c>
      <c r="W48731" s="1" t="s">
        <v>43</v>
      </c>
      <c r="X48731" s="1" t="s">
        <v>1430</v>
      </c>
    </row>
    <row r="48732" spans="1:24" x14ac:dyDescent="0.25">
      <c r="A48732" s="1" t="s">
        <v>24</v>
      </c>
      <c r="B48732" s="1" t="s">
        <v>25</v>
      </c>
      <c r="C48732" s="1" t="s">
        <v>16143</v>
      </c>
      <c r="D48732" s="1" t="s">
        <v>27</v>
      </c>
      <c r="E48732" s="1" t="s">
        <v>1200</v>
      </c>
      <c r="F48732" s="1" t="s">
        <v>16144</v>
      </c>
      <c r="G48732" s="1" t="s">
        <v>16130</v>
      </c>
      <c r="H48732" s="1" t="s">
        <v>16131</v>
      </c>
      <c r="I48732" s="1" t="s">
        <v>16132</v>
      </c>
      <c r="J48732" s="1" t="s">
        <v>13669</v>
      </c>
      <c r="K48732" s="1" t="s">
        <v>14407</v>
      </c>
      <c r="L48732" s="1" t="s">
        <v>16134</v>
      </c>
      <c r="M48732" s="1" t="s">
        <v>438</v>
      </c>
      <c r="N48732" s="1" t="s">
        <v>439</v>
      </c>
      <c r="O48732" s="2">
        <v>44144</v>
      </c>
      <c r="P48732" s="2">
        <v>44145</v>
      </c>
      <c r="Q48732" s="3">
        <v>750.44</v>
      </c>
      <c r="R48732" s="1" t="s">
        <v>35689</v>
      </c>
      <c r="S48732" s="1" t="s">
        <v>16163</v>
      </c>
      <c r="T48732" s="1" t="s">
        <v>27739</v>
      </c>
      <c r="U48732" s="1" t="s">
        <v>298</v>
      </c>
      <c r="V48732" s="1" t="s">
        <v>14407</v>
      </c>
      <c r="W48732" s="1" t="s">
        <v>43</v>
      </c>
      <c r="X48732" s="1" t="s">
        <v>16164</v>
      </c>
    </row>
    <row r="48733" spans="1:24" x14ac:dyDescent="0.25">
      <c r="A48733" s="1" t="s">
        <v>24</v>
      </c>
      <c r="B48733" s="1" t="s">
        <v>25</v>
      </c>
      <c r="C48733" s="1" t="s">
        <v>16143</v>
      </c>
      <c r="D48733" s="1" t="s">
        <v>27</v>
      </c>
      <c r="E48733" s="1" t="s">
        <v>1200</v>
      </c>
      <c r="F48733" s="1" t="s">
        <v>16144</v>
      </c>
      <c r="G48733" s="1" t="s">
        <v>16130</v>
      </c>
      <c r="H48733" s="1" t="s">
        <v>16131</v>
      </c>
      <c r="I48733" s="1" t="s">
        <v>16132</v>
      </c>
      <c r="J48733" s="1" t="s">
        <v>13669</v>
      </c>
      <c r="K48733" s="1" t="s">
        <v>14407</v>
      </c>
      <c r="L48733" s="1" t="s">
        <v>16134</v>
      </c>
      <c r="M48733" s="1" t="s">
        <v>197</v>
      </c>
      <c r="N48733" s="1" t="s">
        <v>198</v>
      </c>
      <c r="O48733" s="2">
        <v>44144</v>
      </c>
      <c r="P48733" s="2">
        <v>44145</v>
      </c>
      <c r="Q48733" s="3">
        <v>993.02</v>
      </c>
      <c r="R48733" s="1" t="s">
        <v>16157</v>
      </c>
      <c r="S48733" s="1" t="s">
        <v>16158</v>
      </c>
      <c r="T48733" s="1" t="s">
        <v>16155</v>
      </c>
      <c r="U48733" s="1" t="s">
        <v>298</v>
      </c>
      <c r="V48733" s="1" t="s">
        <v>14407</v>
      </c>
      <c r="W48733" s="1" t="s">
        <v>43</v>
      </c>
      <c r="X48733" s="1" t="s">
        <v>27</v>
      </c>
    </row>
    <row r="48734" spans="1:24" x14ac:dyDescent="0.25">
      <c r="A48734" s="1" t="s">
        <v>24</v>
      </c>
      <c r="B48734" s="1" t="s">
        <v>25</v>
      </c>
      <c r="C48734" s="1" t="s">
        <v>16383</v>
      </c>
      <c r="D48734" s="1" t="s">
        <v>223</v>
      </c>
      <c r="E48734" s="1" t="s">
        <v>16384</v>
      </c>
      <c r="F48734" s="1" t="s">
        <v>13850</v>
      </c>
      <c r="G48734" s="1" t="s">
        <v>16334</v>
      </c>
      <c r="H48734" s="1" t="s">
        <v>16335</v>
      </c>
      <c r="I48734" s="1" t="s">
        <v>16336</v>
      </c>
      <c r="J48734" s="1" t="s">
        <v>90</v>
      </c>
      <c r="K48734" s="1" t="s">
        <v>16337</v>
      </c>
      <c r="L48734" s="1" t="s">
        <v>13262</v>
      </c>
      <c r="M48734" s="1" t="s">
        <v>36</v>
      </c>
      <c r="N48734" s="1" t="s">
        <v>37</v>
      </c>
      <c r="O48734" s="2">
        <v>44144</v>
      </c>
      <c r="P48734" s="2">
        <v>44145</v>
      </c>
      <c r="Q48734" s="3">
        <v>20.99</v>
      </c>
      <c r="R48734" s="1" t="s">
        <v>42585</v>
      </c>
      <c r="S48734" s="1" t="s">
        <v>39</v>
      </c>
      <c r="T48734" s="1" t="s">
        <v>40</v>
      </c>
      <c r="U48734" s="1" t="s">
        <v>41</v>
      </c>
      <c r="V48734" s="1" t="s">
        <v>42</v>
      </c>
      <c r="W48734" s="1" t="s">
        <v>43</v>
      </c>
      <c r="X48734" s="1" t="s">
        <v>27</v>
      </c>
    </row>
    <row r="48735" spans="1:24" x14ac:dyDescent="0.25">
      <c r="A48735" s="1" t="s">
        <v>24</v>
      </c>
      <c r="B48735" s="1" t="s">
        <v>25</v>
      </c>
      <c r="C48735" s="1" t="s">
        <v>16383</v>
      </c>
      <c r="D48735" s="1" t="s">
        <v>223</v>
      </c>
      <c r="E48735" s="1" t="s">
        <v>16384</v>
      </c>
      <c r="F48735" s="1" t="s">
        <v>13850</v>
      </c>
      <c r="G48735" s="1" t="s">
        <v>16334</v>
      </c>
      <c r="H48735" s="1" t="s">
        <v>16335</v>
      </c>
      <c r="I48735" s="1" t="s">
        <v>16336</v>
      </c>
      <c r="J48735" s="1" t="s">
        <v>90</v>
      </c>
      <c r="K48735" s="1" t="s">
        <v>16337</v>
      </c>
      <c r="L48735" s="1" t="s">
        <v>13262</v>
      </c>
      <c r="M48735" s="1" t="s">
        <v>36</v>
      </c>
      <c r="N48735" s="1" t="s">
        <v>37</v>
      </c>
      <c r="O48735" s="2">
        <v>44144</v>
      </c>
      <c r="P48735" s="2">
        <v>44145</v>
      </c>
      <c r="Q48735" s="3">
        <v>177.72</v>
      </c>
      <c r="R48735" s="1" t="s">
        <v>42586</v>
      </c>
      <c r="S48735" s="1" t="s">
        <v>39</v>
      </c>
      <c r="T48735" s="1" t="s">
        <v>40</v>
      </c>
      <c r="U48735" s="1" t="s">
        <v>41</v>
      </c>
      <c r="V48735" s="1" t="s">
        <v>42</v>
      </c>
      <c r="W48735" s="1" t="s">
        <v>43</v>
      </c>
      <c r="X48735" s="1" t="s">
        <v>27</v>
      </c>
    </row>
    <row r="48736" spans="1:24" x14ac:dyDescent="0.25">
      <c r="A48736" s="1" t="s">
        <v>24</v>
      </c>
      <c r="B48736" s="1" t="s">
        <v>25</v>
      </c>
      <c r="C48736" s="1" t="s">
        <v>16383</v>
      </c>
      <c r="D48736" s="1" t="s">
        <v>223</v>
      </c>
      <c r="E48736" s="1" t="s">
        <v>16384</v>
      </c>
      <c r="F48736" s="1" t="s">
        <v>13850</v>
      </c>
      <c r="G48736" s="1" t="s">
        <v>16334</v>
      </c>
      <c r="H48736" s="1" t="s">
        <v>16335</v>
      </c>
      <c r="I48736" s="1" t="s">
        <v>16336</v>
      </c>
      <c r="J48736" s="1" t="s">
        <v>90</v>
      </c>
      <c r="K48736" s="1" t="s">
        <v>16337</v>
      </c>
      <c r="L48736" s="1" t="s">
        <v>13262</v>
      </c>
      <c r="M48736" s="1" t="s">
        <v>618</v>
      </c>
      <c r="N48736" s="1" t="s">
        <v>619</v>
      </c>
      <c r="O48736" s="2">
        <v>44145</v>
      </c>
      <c r="P48736" s="2">
        <v>44145</v>
      </c>
      <c r="Q48736" s="3">
        <v>87.48</v>
      </c>
      <c r="R48736" s="1" t="s">
        <v>2498</v>
      </c>
      <c r="S48736" s="1" t="s">
        <v>2499</v>
      </c>
      <c r="T48736" s="1" t="s">
        <v>2500</v>
      </c>
      <c r="U48736" s="1" t="s">
        <v>159</v>
      </c>
      <c r="V48736" s="1" t="s">
        <v>1685</v>
      </c>
      <c r="W48736" s="1" t="s">
        <v>43</v>
      </c>
      <c r="X48736" s="1" t="s">
        <v>2501</v>
      </c>
    </row>
    <row r="48737" spans="1:24" x14ac:dyDescent="0.25">
      <c r="A48737" s="1" t="s">
        <v>24</v>
      </c>
      <c r="B48737" s="1" t="s">
        <v>25</v>
      </c>
      <c r="C48737" s="1" t="s">
        <v>16383</v>
      </c>
      <c r="D48737" s="1" t="s">
        <v>223</v>
      </c>
      <c r="E48737" s="1" t="s">
        <v>16384</v>
      </c>
      <c r="F48737" s="1" t="s">
        <v>13850</v>
      </c>
      <c r="G48737" s="1" t="s">
        <v>16334</v>
      </c>
      <c r="H48737" s="1" t="s">
        <v>16335</v>
      </c>
      <c r="I48737" s="1" t="s">
        <v>16336</v>
      </c>
      <c r="J48737" s="1" t="s">
        <v>90</v>
      </c>
      <c r="K48737" s="1" t="s">
        <v>16337</v>
      </c>
      <c r="L48737" s="1" t="s">
        <v>13262</v>
      </c>
      <c r="M48737" s="1" t="s">
        <v>618</v>
      </c>
      <c r="N48737" s="1" t="s">
        <v>619</v>
      </c>
      <c r="O48737" s="2">
        <v>44145</v>
      </c>
      <c r="P48737" s="2">
        <v>44145</v>
      </c>
      <c r="Q48737" s="3">
        <v>160.56</v>
      </c>
      <c r="R48737" s="1" t="s">
        <v>2498</v>
      </c>
      <c r="S48737" s="1" t="s">
        <v>2499</v>
      </c>
      <c r="T48737" s="1" t="s">
        <v>2500</v>
      </c>
      <c r="U48737" s="1" t="s">
        <v>159</v>
      </c>
      <c r="V48737" s="1" t="s">
        <v>1685</v>
      </c>
      <c r="W48737" s="1" t="s">
        <v>43</v>
      </c>
      <c r="X48737" s="1" t="s">
        <v>2501</v>
      </c>
    </row>
    <row r="48738" spans="1:24" x14ac:dyDescent="0.25">
      <c r="A48738" s="1" t="s">
        <v>24</v>
      </c>
      <c r="B48738" s="1" t="s">
        <v>25</v>
      </c>
      <c r="C48738" s="1" t="s">
        <v>16647</v>
      </c>
      <c r="D48738" s="1" t="s">
        <v>223</v>
      </c>
      <c r="E48738" s="1" t="s">
        <v>16648</v>
      </c>
      <c r="F48738" s="1" t="s">
        <v>13850</v>
      </c>
      <c r="G48738" s="1" t="s">
        <v>16575</v>
      </c>
      <c r="H48738" s="1" t="s">
        <v>16576</v>
      </c>
      <c r="I48738" s="1" t="s">
        <v>16577</v>
      </c>
      <c r="J48738" s="1" t="s">
        <v>11928</v>
      </c>
      <c r="K48738" s="1" t="s">
        <v>16578</v>
      </c>
      <c r="L48738" s="1" t="s">
        <v>13262</v>
      </c>
      <c r="M48738" s="1" t="s">
        <v>45</v>
      </c>
      <c r="N48738" s="1" t="s">
        <v>46</v>
      </c>
      <c r="O48738" s="2">
        <v>44144</v>
      </c>
      <c r="P48738" s="2">
        <v>44145</v>
      </c>
      <c r="Q48738" s="3">
        <v>203.45</v>
      </c>
      <c r="R48738" s="1" t="s">
        <v>16811</v>
      </c>
      <c r="S48738" s="1" t="s">
        <v>27</v>
      </c>
      <c r="T48738" s="1" t="s">
        <v>16812</v>
      </c>
      <c r="U48738" s="1" t="s">
        <v>66</v>
      </c>
      <c r="V48738" s="1" t="s">
        <v>16813</v>
      </c>
      <c r="W48738" s="1" t="s">
        <v>43</v>
      </c>
      <c r="X48738" s="1" t="s">
        <v>16814</v>
      </c>
    </row>
    <row r="48739" spans="1:24" x14ac:dyDescent="0.25">
      <c r="A48739" s="1" t="s">
        <v>24</v>
      </c>
      <c r="B48739" s="1" t="s">
        <v>25</v>
      </c>
      <c r="C48739" s="1" t="s">
        <v>16647</v>
      </c>
      <c r="D48739" s="1" t="s">
        <v>223</v>
      </c>
      <c r="E48739" s="1" t="s">
        <v>16648</v>
      </c>
      <c r="F48739" s="1" t="s">
        <v>13850</v>
      </c>
      <c r="G48739" s="1" t="s">
        <v>16575</v>
      </c>
      <c r="H48739" s="1" t="s">
        <v>16576</v>
      </c>
      <c r="I48739" s="1" t="s">
        <v>16577</v>
      </c>
      <c r="J48739" s="1" t="s">
        <v>11928</v>
      </c>
      <c r="K48739" s="1" t="s">
        <v>16578</v>
      </c>
      <c r="L48739" s="1" t="s">
        <v>13262</v>
      </c>
      <c r="M48739" s="1" t="s">
        <v>36</v>
      </c>
      <c r="N48739" s="1" t="s">
        <v>37</v>
      </c>
      <c r="O48739" s="2">
        <v>44144</v>
      </c>
      <c r="P48739" s="2">
        <v>44145</v>
      </c>
      <c r="Q48739" s="3">
        <v>98.8</v>
      </c>
      <c r="R48739" s="1" t="s">
        <v>42701</v>
      </c>
      <c r="S48739" s="1" t="s">
        <v>39</v>
      </c>
      <c r="T48739" s="1" t="s">
        <v>40</v>
      </c>
      <c r="U48739" s="1" t="s">
        <v>41</v>
      </c>
      <c r="V48739" s="1" t="s">
        <v>42</v>
      </c>
      <c r="W48739" s="1" t="s">
        <v>43</v>
      </c>
      <c r="X48739" s="1" t="s">
        <v>27</v>
      </c>
    </row>
    <row r="48740" spans="1:24" x14ac:dyDescent="0.25">
      <c r="A48740" s="1" t="s">
        <v>24</v>
      </c>
      <c r="B48740" s="1" t="s">
        <v>25</v>
      </c>
      <c r="C48740" s="1" t="s">
        <v>16594</v>
      </c>
      <c r="D48740" s="1" t="s">
        <v>223</v>
      </c>
      <c r="E48740" s="1" t="s">
        <v>9561</v>
      </c>
      <c r="F48740" s="1" t="s">
        <v>13850</v>
      </c>
      <c r="G48740" s="1" t="s">
        <v>16575</v>
      </c>
      <c r="H48740" s="1" t="s">
        <v>16576</v>
      </c>
      <c r="I48740" s="1" t="s">
        <v>16577</v>
      </c>
      <c r="J48740" s="1" t="s">
        <v>11928</v>
      </c>
      <c r="K48740" s="1" t="s">
        <v>16578</v>
      </c>
      <c r="L48740" s="1" t="s">
        <v>13262</v>
      </c>
      <c r="M48740" s="1" t="s">
        <v>3230</v>
      </c>
      <c r="N48740" s="1" t="s">
        <v>3231</v>
      </c>
      <c r="O48740" s="2">
        <v>44144</v>
      </c>
      <c r="P48740" s="2">
        <v>44145</v>
      </c>
      <c r="Q48740" s="3">
        <v>40</v>
      </c>
      <c r="R48740" s="1" t="s">
        <v>16731</v>
      </c>
      <c r="S48740" s="1" t="s">
        <v>35973</v>
      </c>
      <c r="T48740" s="1" t="s">
        <v>42731</v>
      </c>
      <c r="U48740" s="1" t="s">
        <v>1668</v>
      </c>
      <c r="V48740" s="1" t="s">
        <v>16581</v>
      </c>
      <c r="W48740" s="1" t="s">
        <v>43</v>
      </c>
      <c r="X48740" s="1" t="s">
        <v>27</v>
      </c>
    </row>
    <row r="48741" spans="1:24" x14ac:dyDescent="0.25">
      <c r="A48741" s="1" t="s">
        <v>24</v>
      </c>
      <c r="B48741" s="1" t="s">
        <v>25</v>
      </c>
      <c r="C48741" s="1" t="s">
        <v>42801</v>
      </c>
      <c r="D48741" s="1" t="s">
        <v>223</v>
      </c>
      <c r="E48741" s="1" t="s">
        <v>1320</v>
      </c>
      <c r="F48741" s="1" t="s">
        <v>17157</v>
      </c>
      <c r="G48741" s="1" t="s">
        <v>16965</v>
      </c>
      <c r="H48741" s="1" t="s">
        <v>16966</v>
      </c>
      <c r="I48741" s="1" t="s">
        <v>16967</v>
      </c>
      <c r="J48741" s="1" t="s">
        <v>2267</v>
      </c>
      <c r="K48741" s="1" t="s">
        <v>16968</v>
      </c>
      <c r="L48741" s="1" t="s">
        <v>16969</v>
      </c>
      <c r="M48741" s="1" t="s">
        <v>36</v>
      </c>
      <c r="N48741" s="1" t="s">
        <v>37</v>
      </c>
      <c r="O48741" s="2">
        <v>44144</v>
      </c>
      <c r="P48741" s="2">
        <v>44145</v>
      </c>
      <c r="Q48741" s="3">
        <v>169.95</v>
      </c>
      <c r="R48741" s="1" t="s">
        <v>42804</v>
      </c>
      <c r="S48741" s="1" t="s">
        <v>27</v>
      </c>
      <c r="T48741" s="1" t="s">
        <v>445</v>
      </c>
      <c r="U48741" s="1" t="s">
        <v>41</v>
      </c>
      <c r="V48741" s="1" t="s">
        <v>42</v>
      </c>
      <c r="W48741" s="1" t="s">
        <v>43</v>
      </c>
      <c r="X48741" s="1" t="s">
        <v>445</v>
      </c>
    </row>
    <row r="48742" spans="1:24" x14ac:dyDescent="0.25">
      <c r="A48742" s="1" t="s">
        <v>24</v>
      </c>
      <c r="B48742" s="1" t="s">
        <v>25</v>
      </c>
      <c r="C48742" s="1" t="s">
        <v>17554</v>
      </c>
      <c r="D48742" s="1" t="s">
        <v>223</v>
      </c>
      <c r="E48742" s="1" t="s">
        <v>17555</v>
      </c>
      <c r="F48742" s="1" t="s">
        <v>17521</v>
      </c>
      <c r="G48742" s="1" t="s">
        <v>17522</v>
      </c>
      <c r="H48742" s="1" t="s">
        <v>17523</v>
      </c>
      <c r="I48742" s="1" t="s">
        <v>2169</v>
      </c>
      <c r="J48742" s="1" t="s">
        <v>17524</v>
      </c>
      <c r="K48742" s="1" t="s">
        <v>17525</v>
      </c>
      <c r="L48742" s="1" t="s">
        <v>16969</v>
      </c>
      <c r="M48742" s="1" t="s">
        <v>235</v>
      </c>
      <c r="N48742" s="1" t="s">
        <v>236</v>
      </c>
      <c r="O48742" s="2">
        <v>44144</v>
      </c>
      <c r="P48742" s="2">
        <v>44145</v>
      </c>
      <c r="Q48742" s="3">
        <v>29.92</v>
      </c>
      <c r="R48742" s="1" t="s">
        <v>28344</v>
      </c>
      <c r="S48742" s="1" t="s">
        <v>368</v>
      </c>
      <c r="T48742" s="1" t="s">
        <v>369</v>
      </c>
      <c r="U48742" s="1" t="s">
        <v>407</v>
      </c>
      <c r="V48742" s="1" t="s">
        <v>28345</v>
      </c>
      <c r="W48742" s="1" t="s">
        <v>43</v>
      </c>
      <c r="X48742" s="1" t="s">
        <v>27</v>
      </c>
    </row>
    <row r="48743" spans="1:24" x14ac:dyDescent="0.25">
      <c r="A48743" s="1" t="s">
        <v>24</v>
      </c>
      <c r="B48743" s="1" t="s">
        <v>25</v>
      </c>
      <c r="C48743" s="1" t="s">
        <v>17715</v>
      </c>
      <c r="D48743" s="1" t="s">
        <v>767</v>
      </c>
      <c r="E48743" s="1" t="s">
        <v>17716</v>
      </c>
      <c r="F48743" s="1" t="s">
        <v>17576</v>
      </c>
      <c r="G48743" s="1" t="s">
        <v>17522</v>
      </c>
      <c r="H48743" s="1" t="s">
        <v>17523</v>
      </c>
      <c r="I48743" s="1" t="s">
        <v>2169</v>
      </c>
      <c r="J48743" s="1" t="s">
        <v>17524</v>
      </c>
      <c r="K48743" s="1" t="s">
        <v>17525</v>
      </c>
      <c r="L48743" s="1" t="s">
        <v>16969</v>
      </c>
      <c r="M48743" s="1" t="s">
        <v>371</v>
      </c>
      <c r="N48743" s="1" t="s">
        <v>372</v>
      </c>
      <c r="O48743" s="2">
        <v>44144</v>
      </c>
      <c r="P48743" s="2">
        <v>44145</v>
      </c>
      <c r="Q48743" s="3">
        <v>550</v>
      </c>
      <c r="R48743" s="1" t="s">
        <v>17547</v>
      </c>
      <c r="S48743" s="1" t="s">
        <v>17548</v>
      </c>
      <c r="T48743" s="1" t="s">
        <v>7640</v>
      </c>
      <c r="U48743" s="1" t="s">
        <v>7225</v>
      </c>
      <c r="V48743" s="1" t="s">
        <v>17549</v>
      </c>
      <c r="W48743" s="1" t="s">
        <v>43</v>
      </c>
      <c r="X48743" s="1" t="s">
        <v>17550</v>
      </c>
    </row>
    <row r="48744" spans="1:24" x14ac:dyDescent="0.25">
      <c r="A48744" s="1" t="s">
        <v>24</v>
      </c>
      <c r="B48744" s="1" t="s">
        <v>25</v>
      </c>
      <c r="C48744" s="1" t="s">
        <v>1091</v>
      </c>
      <c r="D48744" s="1" t="s">
        <v>78</v>
      </c>
      <c r="E48744" s="1" t="s">
        <v>18454</v>
      </c>
      <c r="F48744" s="1" t="s">
        <v>18361</v>
      </c>
      <c r="G48744" s="1" t="s">
        <v>17941</v>
      </c>
      <c r="H48744" s="1" t="s">
        <v>17942</v>
      </c>
      <c r="I48744" s="1" t="s">
        <v>16967</v>
      </c>
      <c r="J48744" s="1" t="s">
        <v>2267</v>
      </c>
      <c r="K48744" s="1" t="s">
        <v>17943</v>
      </c>
      <c r="L48744" s="1" t="s">
        <v>16969</v>
      </c>
      <c r="M48744" s="1" t="s">
        <v>1443</v>
      </c>
      <c r="N48744" s="1" t="s">
        <v>1444</v>
      </c>
      <c r="O48744" s="2">
        <v>44144</v>
      </c>
      <c r="P48744" s="2">
        <v>44145</v>
      </c>
      <c r="Q48744" s="3">
        <v>68</v>
      </c>
      <c r="R48744" s="1" t="s">
        <v>43286</v>
      </c>
      <c r="S48744" s="1" t="s">
        <v>17072</v>
      </c>
      <c r="T48744" s="1" t="s">
        <v>17073</v>
      </c>
      <c r="U48744" s="1" t="s">
        <v>1114</v>
      </c>
      <c r="V48744" s="1" t="s">
        <v>2000</v>
      </c>
      <c r="W48744" s="1" t="s">
        <v>43</v>
      </c>
      <c r="X48744" s="1" t="s">
        <v>42790</v>
      </c>
    </row>
    <row r="48745" spans="1:24" x14ac:dyDescent="0.25">
      <c r="A48745" s="1" t="s">
        <v>24</v>
      </c>
      <c r="B48745" s="1" t="s">
        <v>25</v>
      </c>
      <c r="C48745" s="1" t="s">
        <v>18586</v>
      </c>
      <c r="D48745" s="1" t="s">
        <v>179</v>
      </c>
      <c r="E48745" s="1" t="s">
        <v>1091</v>
      </c>
      <c r="F48745" s="1" t="s">
        <v>18567</v>
      </c>
      <c r="G48745" s="1" t="s">
        <v>18568</v>
      </c>
      <c r="H48745" s="1" t="s">
        <v>18569</v>
      </c>
      <c r="I48745" s="1" t="s">
        <v>18570</v>
      </c>
      <c r="J48745" s="1" t="s">
        <v>5233</v>
      </c>
      <c r="K48745" s="1" t="s">
        <v>18571</v>
      </c>
      <c r="L48745" s="1" t="s">
        <v>16969</v>
      </c>
      <c r="M48745" s="1" t="s">
        <v>1598</v>
      </c>
      <c r="N48745" s="1" t="s">
        <v>1599</v>
      </c>
      <c r="O48745" s="2">
        <v>44144</v>
      </c>
      <c r="P48745" s="2">
        <v>44145</v>
      </c>
      <c r="Q48745" s="3">
        <v>200</v>
      </c>
      <c r="R48745" s="1" t="s">
        <v>3714</v>
      </c>
      <c r="S48745" s="1" t="s">
        <v>3715</v>
      </c>
      <c r="T48745" s="1" t="s">
        <v>3716</v>
      </c>
      <c r="U48745" s="1" t="s">
        <v>907</v>
      </c>
      <c r="V48745" s="1" t="s">
        <v>3055</v>
      </c>
      <c r="W48745" s="1" t="s">
        <v>43</v>
      </c>
      <c r="X48745" s="1" t="s">
        <v>23365</v>
      </c>
    </row>
    <row r="48746" spans="1:24" x14ac:dyDescent="0.25">
      <c r="A48746" s="1" t="s">
        <v>24</v>
      </c>
      <c r="B48746" s="1" t="s">
        <v>25</v>
      </c>
      <c r="C48746" s="1" t="s">
        <v>43647</v>
      </c>
      <c r="D48746" s="1" t="s">
        <v>27</v>
      </c>
      <c r="E48746" s="1" t="s">
        <v>43648</v>
      </c>
      <c r="F48746" s="1" t="s">
        <v>43649</v>
      </c>
      <c r="G48746" s="1" t="s">
        <v>19400</v>
      </c>
      <c r="H48746" s="1" t="s">
        <v>19401</v>
      </c>
      <c r="I48746" s="1" t="s">
        <v>19402</v>
      </c>
      <c r="J48746" s="1" t="s">
        <v>14228</v>
      </c>
      <c r="K48746" s="1" t="s">
        <v>19403</v>
      </c>
      <c r="L48746" s="1" t="s">
        <v>16969</v>
      </c>
      <c r="M48746" s="1" t="s">
        <v>112</v>
      </c>
      <c r="N48746" s="1" t="s">
        <v>113</v>
      </c>
      <c r="O48746" s="2">
        <v>44144</v>
      </c>
      <c r="P48746" s="2">
        <v>44145</v>
      </c>
      <c r="Q48746" s="3">
        <v>250</v>
      </c>
      <c r="R48746" s="1" t="s">
        <v>19611</v>
      </c>
      <c r="S48746" s="1" t="s">
        <v>19612</v>
      </c>
      <c r="T48746" s="1" t="s">
        <v>19613</v>
      </c>
      <c r="U48746" s="1" t="s">
        <v>102</v>
      </c>
      <c r="V48746" s="1" t="s">
        <v>6372</v>
      </c>
      <c r="W48746" s="1" t="s">
        <v>43</v>
      </c>
      <c r="X48746" s="1" t="s">
        <v>19614</v>
      </c>
    </row>
    <row r="48747" spans="1:24" x14ac:dyDescent="0.25">
      <c r="A48747" s="1" t="s">
        <v>24</v>
      </c>
      <c r="B48747" s="1" t="s">
        <v>25</v>
      </c>
      <c r="C48747" s="1" t="s">
        <v>43647</v>
      </c>
      <c r="D48747" s="1" t="s">
        <v>27</v>
      </c>
      <c r="E48747" s="1" t="s">
        <v>43648</v>
      </c>
      <c r="F48747" s="1" t="s">
        <v>43649</v>
      </c>
      <c r="G48747" s="1" t="s">
        <v>19400</v>
      </c>
      <c r="H48747" s="1" t="s">
        <v>19401</v>
      </c>
      <c r="I48747" s="1" t="s">
        <v>19402</v>
      </c>
      <c r="J48747" s="1" t="s">
        <v>14228</v>
      </c>
      <c r="K48747" s="1" t="s">
        <v>19403</v>
      </c>
      <c r="L48747" s="1" t="s">
        <v>16969</v>
      </c>
      <c r="M48747" s="1" t="s">
        <v>255</v>
      </c>
      <c r="N48747" s="1" t="s">
        <v>256</v>
      </c>
      <c r="O48747" s="2">
        <v>44145</v>
      </c>
      <c r="P48747" s="2">
        <v>44145</v>
      </c>
      <c r="Q48747" s="3">
        <v>189.98</v>
      </c>
      <c r="R48747" s="1" t="s">
        <v>2557</v>
      </c>
      <c r="S48747" s="1" t="s">
        <v>2558</v>
      </c>
      <c r="T48747" s="1" t="s">
        <v>2559</v>
      </c>
      <c r="U48747" s="1" t="s">
        <v>174</v>
      </c>
      <c r="V48747" s="1" t="s">
        <v>2560</v>
      </c>
      <c r="W48747" s="1" t="s">
        <v>43</v>
      </c>
      <c r="X48747" s="1" t="s">
        <v>27</v>
      </c>
    </row>
    <row r="48748" spans="1:24" x14ac:dyDescent="0.25">
      <c r="A48748" s="1" t="s">
        <v>24</v>
      </c>
      <c r="B48748" s="1" t="s">
        <v>25</v>
      </c>
      <c r="C48748" s="1" t="s">
        <v>2778</v>
      </c>
      <c r="D48748" s="1" t="s">
        <v>27</v>
      </c>
      <c r="E48748" s="1" t="s">
        <v>768</v>
      </c>
      <c r="F48748" s="1" t="s">
        <v>19830</v>
      </c>
      <c r="G48748" s="1" t="s">
        <v>19400</v>
      </c>
      <c r="H48748" s="1" t="s">
        <v>19401</v>
      </c>
      <c r="I48748" s="1" t="s">
        <v>19402</v>
      </c>
      <c r="J48748" s="1" t="s">
        <v>14228</v>
      </c>
      <c r="K48748" s="1" t="s">
        <v>19403</v>
      </c>
      <c r="L48748" s="1" t="s">
        <v>16969</v>
      </c>
      <c r="M48748" s="1" t="s">
        <v>1124</v>
      </c>
      <c r="N48748" s="1" t="s">
        <v>1125</v>
      </c>
      <c r="O48748" s="2">
        <v>44144</v>
      </c>
      <c r="P48748" s="2">
        <v>44145</v>
      </c>
      <c r="Q48748" s="3">
        <v>1452.94</v>
      </c>
      <c r="R48748" s="1" t="s">
        <v>43723</v>
      </c>
      <c r="S48748" s="1" t="s">
        <v>43724</v>
      </c>
      <c r="T48748" s="1" t="s">
        <v>43725</v>
      </c>
      <c r="U48748" s="1" t="s">
        <v>102</v>
      </c>
      <c r="V48748" s="1" t="s">
        <v>43726</v>
      </c>
      <c r="W48748" s="1" t="s">
        <v>43</v>
      </c>
      <c r="X48748" s="1" t="s">
        <v>43727</v>
      </c>
    </row>
    <row r="48749" spans="1:24" x14ac:dyDescent="0.25">
      <c r="A48749" s="1" t="s">
        <v>24</v>
      </c>
      <c r="B48749" s="1" t="s">
        <v>25</v>
      </c>
      <c r="C48749" s="1" t="s">
        <v>20159</v>
      </c>
      <c r="D48749" s="1" t="s">
        <v>421</v>
      </c>
      <c r="E48749" s="1" t="s">
        <v>4768</v>
      </c>
      <c r="F48749" s="1" t="s">
        <v>20155</v>
      </c>
      <c r="G48749" s="1" t="s">
        <v>20087</v>
      </c>
      <c r="H48749" s="1" t="s">
        <v>20088</v>
      </c>
      <c r="I48749" s="1" t="s">
        <v>10139</v>
      </c>
      <c r="J48749" s="1" t="s">
        <v>14228</v>
      </c>
      <c r="K48749" s="1" t="s">
        <v>20089</v>
      </c>
      <c r="L48749" s="1" t="s">
        <v>92</v>
      </c>
      <c r="M48749" s="1" t="s">
        <v>341</v>
      </c>
      <c r="N48749" s="1" t="s">
        <v>342</v>
      </c>
      <c r="O48749" s="2">
        <v>44144</v>
      </c>
      <c r="P48749" s="2">
        <v>44145</v>
      </c>
      <c r="Q48749" s="3">
        <v>2975</v>
      </c>
      <c r="R48749" s="1" t="s">
        <v>43878</v>
      </c>
      <c r="S48749" s="1" t="s">
        <v>43879</v>
      </c>
      <c r="T48749" s="1" t="s">
        <v>43880</v>
      </c>
      <c r="U48749" s="1" t="s">
        <v>174</v>
      </c>
      <c r="V48749" s="1" t="s">
        <v>20028</v>
      </c>
      <c r="W48749" s="1" t="s">
        <v>43</v>
      </c>
      <c r="X48749" s="1" t="s">
        <v>27</v>
      </c>
    </row>
    <row r="48750" spans="1:24" x14ac:dyDescent="0.25">
      <c r="A48750" s="1" t="s">
        <v>24</v>
      </c>
      <c r="B48750" s="1" t="s">
        <v>25</v>
      </c>
      <c r="C48750" s="1" t="s">
        <v>20255</v>
      </c>
      <c r="D48750" s="1" t="s">
        <v>179</v>
      </c>
      <c r="E48750" s="1" t="s">
        <v>1983</v>
      </c>
      <c r="F48750" s="1" t="s">
        <v>20249</v>
      </c>
      <c r="G48750" s="1" t="s">
        <v>20087</v>
      </c>
      <c r="H48750" s="1" t="s">
        <v>20212</v>
      </c>
      <c r="I48750" s="1" t="s">
        <v>10139</v>
      </c>
      <c r="J48750" s="1" t="s">
        <v>14228</v>
      </c>
      <c r="K48750" s="1" t="s">
        <v>17669</v>
      </c>
      <c r="L48750" s="1" t="s">
        <v>92</v>
      </c>
      <c r="M48750" s="1" t="s">
        <v>1106</v>
      </c>
      <c r="N48750" s="1" t="s">
        <v>1107</v>
      </c>
      <c r="O48750" s="2">
        <v>44144</v>
      </c>
      <c r="P48750" s="2">
        <v>44145</v>
      </c>
      <c r="Q48750" s="3">
        <v>1188</v>
      </c>
      <c r="R48750" s="1" t="s">
        <v>16994</v>
      </c>
      <c r="S48750" s="1" t="s">
        <v>27</v>
      </c>
      <c r="T48750" s="1" t="s">
        <v>16995</v>
      </c>
      <c r="U48750" s="1" t="s">
        <v>858</v>
      </c>
      <c r="V48750" s="1" t="s">
        <v>16996</v>
      </c>
      <c r="W48750" s="1" t="s">
        <v>43</v>
      </c>
      <c r="X48750" s="1" t="s">
        <v>16995</v>
      </c>
    </row>
    <row r="48751" spans="1:24" x14ac:dyDescent="0.25">
      <c r="A48751" s="1" t="s">
        <v>24</v>
      </c>
      <c r="B48751" s="1" t="s">
        <v>25</v>
      </c>
      <c r="C48751" s="1" t="s">
        <v>29755</v>
      </c>
      <c r="D48751" s="1" t="s">
        <v>701</v>
      </c>
      <c r="E48751" s="1" t="s">
        <v>1504</v>
      </c>
      <c r="F48751" s="1" t="s">
        <v>20347</v>
      </c>
      <c r="G48751" s="1" t="s">
        <v>20087</v>
      </c>
      <c r="H48751" s="1" t="s">
        <v>20212</v>
      </c>
      <c r="I48751" s="1" t="s">
        <v>10139</v>
      </c>
      <c r="J48751" s="1" t="s">
        <v>14228</v>
      </c>
      <c r="K48751" s="1" t="s">
        <v>17669</v>
      </c>
      <c r="L48751" s="1" t="s">
        <v>92</v>
      </c>
      <c r="M48751" s="1" t="s">
        <v>36</v>
      </c>
      <c r="N48751" s="1" t="s">
        <v>37</v>
      </c>
      <c r="O48751" s="2">
        <v>44144</v>
      </c>
      <c r="P48751" s="2">
        <v>44145</v>
      </c>
      <c r="Q48751" s="3">
        <v>67.89</v>
      </c>
      <c r="R48751" s="1" t="s">
        <v>44062</v>
      </c>
      <c r="S48751" s="1" t="s">
        <v>39</v>
      </c>
      <c r="T48751" s="1" t="s">
        <v>40</v>
      </c>
      <c r="U48751" s="1" t="s">
        <v>41</v>
      </c>
      <c r="V48751" s="1" t="s">
        <v>42</v>
      </c>
      <c r="W48751" s="1" t="s">
        <v>43</v>
      </c>
      <c r="X48751" s="1" t="s">
        <v>27</v>
      </c>
    </row>
    <row r="48752" spans="1:24" x14ac:dyDescent="0.25">
      <c r="A48752" s="1" t="s">
        <v>24</v>
      </c>
      <c r="B48752" s="1" t="s">
        <v>25</v>
      </c>
      <c r="C48752" s="1" t="s">
        <v>20407</v>
      </c>
      <c r="D48752" s="1" t="s">
        <v>223</v>
      </c>
      <c r="E48752" s="1" t="s">
        <v>3489</v>
      </c>
      <c r="F48752" s="1" t="s">
        <v>20384</v>
      </c>
      <c r="G48752" s="1" t="s">
        <v>20087</v>
      </c>
      <c r="H48752" s="1" t="s">
        <v>20088</v>
      </c>
      <c r="I48752" s="1" t="s">
        <v>10139</v>
      </c>
      <c r="J48752" s="1" t="s">
        <v>14228</v>
      </c>
      <c r="K48752" s="1" t="s">
        <v>20089</v>
      </c>
      <c r="L48752" s="1" t="s">
        <v>92</v>
      </c>
      <c r="M48752" s="1" t="s">
        <v>716</v>
      </c>
      <c r="N48752" s="1" t="s">
        <v>717</v>
      </c>
      <c r="O48752" s="2">
        <v>44144</v>
      </c>
      <c r="P48752" s="2">
        <v>44145</v>
      </c>
      <c r="Q48752" s="3">
        <v>395.15</v>
      </c>
      <c r="R48752" s="1" t="s">
        <v>20225</v>
      </c>
      <c r="S48752" s="1" t="s">
        <v>27</v>
      </c>
      <c r="T48752" s="1" t="s">
        <v>44106</v>
      </c>
      <c r="U48752" s="1" t="s">
        <v>102</v>
      </c>
      <c r="V48752" s="1" t="s">
        <v>37175</v>
      </c>
      <c r="W48752" s="1" t="s">
        <v>43</v>
      </c>
      <c r="X48752" s="1" t="s">
        <v>44106</v>
      </c>
    </row>
    <row r="48753" spans="1:24" x14ac:dyDescent="0.25">
      <c r="A48753" s="1" t="s">
        <v>24</v>
      </c>
      <c r="B48753" s="1" t="s">
        <v>25</v>
      </c>
      <c r="C48753" s="1" t="s">
        <v>20825</v>
      </c>
      <c r="D48753" s="1" t="s">
        <v>179</v>
      </c>
      <c r="E48753" s="1" t="s">
        <v>5246</v>
      </c>
      <c r="F48753" s="1" t="s">
        <v>20811</v>
      </c>
      <c r="G48753" s="1" t="s">
        <v>20087</v>
      </c>
      <c r="H48753" s="1" t="s">
        <v>20088</v>
      </c>
      <c r="I48753" s="1" t="s">
        <v>10139</v>
      </c>
      <c r="J48753" s="1" t="s">
        <v>14228</v>
      </c>
      <c r="K48753" s="1" t="s">
        <v>20089</v>
      </c>
      <c r="L48753" s="1" t="s">
        <v>92</v>
      </c>
      <c r="M48753" s="1" t="s">
        <v>301</v>
      </c>
      <c r="N48753" s="1" t="s">
        <v>302</v>
      </c>
      <c r="O48753" s="2">
        <v>44144</v>
      </c>
      <c r="P48753" s="2">
        <v>44145</v>
      </c>
      <c r="Q48753" s="3">
        <v>870</v>
      </c>
      <c r="R48753" s="1" t="s">
        <v>2100</v>
      </c>
      <c r="S48753" s="1" t="s">
        <v>30573</v>
      </c>
      <c r="T48753" s="1" t="s">
        <v>2102</v>
      </c>
      <c r="U48753" s="1" t="s">
        <v>671</v>
      </c>
      <c r="V48753" s="1" t="s">
        <v>2103</v>
      </c>
      <c r="W48753" s="1" t="s">
        <v>43</v>
      </c>
      <c r="X48753" s="1" t="s">
        <v>38823</v>
      </c>
    </row>
    <row r="48754" spans="1:24" x14ac:dyDescent="0.25">
      <c r="A48754" s="1" t="s">
        <v>24</v>
      </c>
      <c r="B48754" s="1" t="s">
        <v>25</v>
      </c>
      <c r="C48754" s="1" t="s">
        <v>21219</v>
      </c>
      <c r="D48754" s="1" t="s">
        <v>504</v>
      </c>
      <c r="E48754" s="1" t="s">
        <v>5564</v>
      </c>
      <c r="F48754" s="1" t="s">
        <v>21220</v>
      </c>
      <c r="G48754" s="1" t="s">
        <v>20087</v>
      </c>
      <c r="H48754" s="1" t="s">
        <v>20088</v>
      </c>
      <c r="I48754" s="1" t="s">
        <v>10139</v>
      </c>
      <c r="J48754" s="1" t="s">
        <v>14228</v>
      </c>
      <c r="K48754" s="1" t="s">
        <v>20089</v>
      </c>
      <c r="L48754" s="1" t="s">
        <v>92</v>
      </c>
      <c r="M48754" s="1" t="s">
        <v>653</v>
      </c>
      <c r="N48754" s="1" t="s">
        <v>654</v>
      </c>
      <c r="O48754" s="2">
        <v>44143</v>
      </c>
      <c r="P48754" s="2">
        <v>44145</v>
      </c>
      <c r="Q48754" s="3">
        <v>7.44</v>
      </c>
      <c r="R48754" s="1" t="s">
        <v>44275</v>
      </c>
      <c r="S48754" s="1" t="s">
        <v>44276</v>
      </c>
      <c r="T48754" s="1" t="s">
        <v>7701</v>
      </c>
      <c r="U48754" s="1" t="s">
        <v>66</v>
      </c>
      <c r="V48754" s="1" t="s">
        <v>7702</v>
      </c>
      <c r="W48754" s="1" t="s">
        <v>43</v>
      </c>
      <c r="X48754" s="1" t="s">
        <v>44277</v>
      </c>
    </row>
    <row r="48755" spans="1:24" x14ac:dyDescent="0.25">
      <c r="A48755" s="1" t="s">
        <v>24</v>
      </c>
      <c r="B48755" s="1" t="s">
        <v>25</v>
      </c>
      <c r="C48755" s="1" t="s">
        <v>21258</v>
      </c>
      <c r="D48755" s="1" t="s">
        <v>223</v>
      </c>
      <c r="E48755" s="1" t="s">
        <v>495</v>
      </c>
      <c r="F48755" s="1" t="s">
        <v>21220</v>
      </c>
      <c r="G48755" s="1" t="s">
        <v>20087</v>
      </c>
      <c r="H48755" s="1" t="s">
        <v>20088</v>
      </c>
      <c r="I48755" s="1" t="s">
        <v>10139</v>
      </c>
      <c r="J48755" s="1" t="s">
        <v>14228</v>
      </c>
      <c r="K48755" s="1" t="s">
        <v>20089</v>
      </c>
      <c r="L48755" s="1" t="s">
        <v>92</v>
      </c>
      <c r="M48755" s="1" t="s">
        <v>496</v>
      </c>
      <c r="N48755" s="1" t="s">
        <v>497</v>
      </c>
      <c r="O48755" s="2">
        <v>44144</v>
      </c>
      <c r="P48755" s="2">
        <v>44145</v>
      </c>
      <c r="Q48755" s="3">
        <v>51.71</v>
      </c>
      <c r="R48755" s="1" t="s">
        <v>44327</v>
      </c>
      <c r="S48755" s="1" t="s">
        <v>44328</v>
      </c>
      <c r="T48755" s="1" t="s">
        <v>3340</v>
      </c>
      <c r="U48755" s="1" t="s">
        <v>102</v>
      </c>
      <c r="V48755" s="1" t="s">
        <v>20439</v>
      </c>
      <c r="W48755" s="1" t="s">
        <v>43</v>
      </c>
      <c r="X48755" s="1" t="s">
        <v>44329</v>
      </c>
    </row>
    <row r="48756" spans="1:24" x14ac:dyDescent="0.25">
      <c r="A48756" s="1" t="s">
        <v>24</v>
      </c>
      <c r="B48756" s="1" t="s">
        <v>25</v>
      </c>
      <c r="C48756" s="1" t="s">
        <v>21447</v>
      </c>
      <c r="D48756" s="1" t="s">
        <v>421</v>
      </c>
      <c r="E48756" s="1" t="s">
        <v>5246</v>
      </c>
      <c r="F48756" s="1" t="s">
        <v>21448</v>
      </c>
      <c r="G48756" s="1" t="s">
        <v>20087</v>
      </c>
      <c r="H48756" s="1" t="s">
        <v>20088</v>
      </c>
      <c r="I48756" s="1" t="s">
        <v>10139</v>
      </c>
      <c r="J48756" s="1" t="s">
        <v>14228</v>
      </c>
      <c r="K48756" s="1" t="s">
        <v>20089</v>
      </c>
      <c r="L48756" s="1" t="s">
        <v>92</v>
      </c>
      <c r="M48756" s="1" t="s">
        <v>36</v>
      </c>
      <c r="N48756" s="1" t="s">
        <v>37</v>
      </c>
      <c r="O48756" s="2">
        <v>44144</v>
      </c>
      <c r="P48756" s="2">
        <v>44145</v>
      </c>
      <c r="Q48756" s="3">
        <v>44.97</v>
      </c>
      <c r="R48756" s="1" t="s">
        <v>44379</v>
      </c>
      <c r="S48756" s="1" t="s">
        <v>39</v>
      </c>
      <c r="T48756" s="1" t="s">
        <v>40</v>
      </c>
      <c r="U48756" s="1" t="s">
        <v>41</v>
      </c>
      <c r="V48756" s="1" t="s">
        <v>42</v>
      </c>
      <c r="W48756" s="1" t="s">
        <v>43</v>
      </c>
      <c r="X48756" s="1" t="s">
        <v>27</v>
      </c>
    </row>
    <row r="48757" spans="1:24" x14ac:dyDescent="0.25">
      <c r="A48757" s="1" t="s">
        <v>24</v>
      </c>
      <c r="B48757" s="1" t="s">
        <v>25</v>
      </c>
      <c r="C48757" s="1" t="s">
        <v>21652</v>
      </c>
      <c r="D48757" s="1" t="s">
        <v>701</v>
      </c>
      <c r="E48757" s="1" t="s">
        <v>8570</v>
      </c>
      <c r="F48757" s="1" t="s">
        <v>21579</v>
      </c>
      <c r="G48757" s="1" t="s">
        <v>20087</v>
      </c>
      <c r="H48757" s="1" t="s">
        <v>21580</v>
      </c>
      <c r="I48757" s="1" t="s">
        <v>10139</v>
      </c>
      <c r="J48757" s="1" t="s">
        <v>14228</v>
      </c>
      <c r="K48757" s="1" t="s">
        <v>20089</v>
      </c>
      <c r="L48757" s="1" t="s">
        <v>92</v>
      </c>
      <c r="M48757" s="1" t="s">
        <v>36</v>
      </c>
      <c r="N48757" s="1" t="s">
        <v>37</v>
      </c>
      <c r="O48757" s="2">
        <v>44144</v>
      </c>
      <c r="P48757" s="2">
        <v>44145</v>
      </c>
      <c r="Q48757" s="3">
        <v>83.1</v>
      </c>
      <c r="R48757" s="1" t="s">
        <v>44420</v>
      </c>
      <c r="S48757" s="1" t="s">
        <v>27</v>
      </c>
      <c r="T48757" s="1" t="s">
        <v>445</v>
      </c>
      <c r="U48757" s="1" t="s">
        <v>41</v>
      </c>
      <c r="V48757" s="1" t="s">
        <v>42</v>
      </c>
      <c r="W48757" s="1" t="s">
        <v>43</v>
      </c>
      <c r="X48757" s="1" t="s">
        <v>445</v>
      </c>
    </row>
    <row r="48758" spans="1:24" x14ac:dyDescent="0.25">
      <c r="A48758" s="1" t="s">
        <v>24</v>
      </c>
      <c r="B48758" s="1" t="s">
        <v>25</v>
      </c>
      <c r="C48758" s="1" t="s">
        <v>22087</v>
      </c>
      <c r="D48758" s="1" t="s">
        <v>291</v>
      </c>
      <c r="E48758" s="1" t="s">
        <v>679</v>
      </c>
      <c r="F48758" s="1" t="s">
        <v>21968</v>
      </c>
      <c r="G48758" s="1" t="s">
        <v>20087</v>
      </c>
      <c r="H48758" s="1" t="s">
        <v>20088</v>
      </c>
      <c r="I48758" s="1" t="s">
        <v>10139</v>
      </c>
      <c r="J48758" s="1" t="s">
        <v>14228</v>
      </c>
      <c r="K48758" s="1" t="s">
        <v>20089</v>
      </c>
      <c r="L48758" s="1" t="s">
        <v>92</v>
      </c>
      <c r="M48758" s="1" t="s">
        <v>36</v>
      </c>
      <c r="N48758" s="1" t="s">
        <v>37</v>
      </c>
      <c r="O48758" s="2">
        <v>44144</v>
      </c>
      <c r="P48758" s="2">
        <v>44145</v>
      </c>
      <c r="Q48758" s="3">
        <v>58.27</v>
      </c>
      <c r="R48758" s="1" t="s">
        <v>44560</v>
      </c>
      <c r="S48758" s="1" t="s">
        <v>39</v>
      </c>
      <c r="T48758" s="1" t="s">
        <v>40</v>
      </c>
      <c r="U48758" s="1" t="s">
        <v>41</v>
      </c>
      <c r="V48758" s="1" t="s">
        <v>42</v>
      </c>
      <c r="W48758" s="1" t="s">
        <v>43</v>
      </c>
      <c r="X48758" s="1" t="s">
        <v>27</v>
      </c>
    </row>
    <row r="48759" spans="1:24" x14ac:dyDescent="0.25">
      <c r="A48759" s="1" t="s">
        <v>24</v>
      </c>
      <c r="B48759" s="1" t="s">
        <v>25</v>
      </c>
      <c r="C48759" s="1" t="s">
        <v>83</v>
      </c>
      <c r="D48759" s="1" t="s">
        <v>84</v>
      </c>
      <c r="E48759" s="1" t="s">
        <v>85</v>
      </c>
      <c r="F48759" s="1" t="s">
        <v>86</v>
      </c>
      <c r="G48759" s="1" t="s">
        <v>87</v>
      </c>
      <c r="H48759" s="1" t="s">
        <v>88</v>
      </c>
      <c r="I48759" s="1" t="s">
        <v>89</v>
      </c>
      <c r="J48759" s="1" t="s">
        <v>90</v>
      </c>
      <c r="K48759" s="1" t="s">
        <v>91</v>
      </c>
      <c r="L48759" s="1" t="s">
        <v>92</v>
      </c>
      <c r="M48759" s="1" t="s">
        <v>97</v>
      </c>
      <c r="N48759" s="1" t="s">
        <v>98</v>
      </c>
      <c r="O48759" s="2">
        <v>44145</v>
      </c>
      <c r="P48759" s="2">
        <v>44146</v>
      </c>
      <c r="Q48759" s="3">
        <v>132.46</v>
      </c>
      <c r="R48759" s="1" t="s">
        <v>99</v>
      </c>
      <c r="S48759" s="1" t="s">
        <v>100</v>
      </c>
      <c r="T48759" s="1" t="s">
        <v>101</v>
      </c>
      <c r="U48759" s="1" t="s">
        <v>102</v>
      </c>
      <c r="V48759" s="1" t="s">
        <v>103</v>
      </c>
      <c r="W48759" s="1" t="s">
        <v>43</v>
      </c>
      <c r="X48759" s="1" t="s">
        <v>104</v>
      </c>
    </row>
    <row r="48760" spans="1:24" x14ac:dyDescent="0.25">
      <c r="A48760" s="1" t="s">
        <v>24</v>
      </c>
      <c r="B48760" s="1" t="s">
        <v>25</v>
      </c>
      <c r="C48760" s="1" t="s">
        <v>557</v>
      </c>
      <c r="D48760" s="1" t="s">
        <v>421</v>
      </c>
      <c r="E48760" s="1" t="s">
        <v>558</v>
      </c>
      <c r="F48760" s="1" t="s">
        <v>559</v>
      </c>
      <c r="G48760" s="1" t="s">
        <v>30</v>
      </c>
      <c r="H48760" s="1" t="s">
        <v>31</v>
      </c>
      <c r="I48760" s="1" t="s">
        <v>32</v>
      </c>
      <c r="J48760" s="1" t="s">
        <v>33</v>
      </c>
      <c r="K48760" s="1" t="s">
        <v>34</v>
      </c>
      <c r="L48760" s="1" t="s">
        <v>35</v>
      </c>
      <c r="M48760" s="1" t="s">
        <v>69</v>
      </c>
      <c r="N48760" s="1" t="s">
        <v>70</v>
      </c>
      <c r="O48760" s="2">
        <v>44146</v>
      </c>
      <c r="P48760" s="2">
        <v>44146</v>
      </c>
      <c r="Q48760" s="3">
        <v>16.14</v>
      </c>
      <c r="R48760" s="1" t="s">
        <v>584</v>
      </c>
      <c r="S48760" s="1" t="s">
        <v>585</v>
      </c>
      <c r="T48760" s="1" t="s">
        <v>586</v>
      </c>
      <c r="U48760" s="1" t="s">
        <v>587</v>
      </c>
      <c r="V48760" s="1" t="s">
        <v>588</v>
      </c>
      <c r="W48760" s="1" t="s">
        <v>43</v>
      </c>
      <c r="X48760" s="1" t="s">
        <v>589</v>
      </c>
    </row>
    <row r="48761" spans="1:24" x14ac:dyDescent="0.25">
      <c r="A48761" s="1" t="s">
        <v>24</v>
      </c>
      <c r="B48761" s="1" t="s">
        <v>25</v>
      </c>
      <c r="C48761" s="1" t="s">
        <v>780</v>
      </c>
      <c r="D48761" s="1" t="s">
        <v>678</v>
      </c>
      <c r="E48761" s="1" t="s">
        <v>781</v>
      </c>
      <c r="F48761" s="1" t="s">
        <v>769</v>
      </c>
      <c r="G48761" s="1" t="s">
        <v>30</v>
      </c>
      <c r="H48761" s="1" t="s">
        <v>31</v>
      </c>
      <c r="I48761" s="1" t="s">
        <v>32</v>
      </c>
      <c r="J48761" s="1" t="s">
        <v>33</v>
      </c>
      <c r="K48761" s="1" t="s">
        <v>34</v>
      </c>
      <c r="L48761" s="1" t="s">
        <v>35</v>
      </c>
      <c r="M48761" s="1" t="s">
        <v>163</v>
      </c>
      <c r="N48761" s="1" t="s">
        <v>164</v>
      </c>
      <c r="O48761" s="2">
        <v>44146</v>
      </c>
      <c r="P48761" s="2">
        <v>44146</v>
      </c>
      <c r="Q48761" s="3">
        <v>44.06</v>
      </c>
      <c r="R48761" s="1" t="s">
        <v>171</v>
      </c>
      <c r="S48761" s="1" t="s">
        <v>172</v>
      </c>
      <c r="T48761" s="1" t="s">
        <v>173</v>
      </c>
      <c r="U48761" s="1" t="s">
        <v>174</v>
      </c>
      <c r="V48761" s="1" t="s">
        <v>175</v>
      </c>
      <c r="W48761" s="1" t="s">
        <v>43</v>
      </c>
      <c r="X48761" s="1" t="s">
        <v>1675</v>
      </c>
    </row>
    <row r="48762" spans="1:24" x14ac:dyDescent="0.25">
      <c r="A48762" s="1" t="s">
        <v>24</v>
      </c>
      <c r="B48762" s="1" t="s">
        <v>25</v>
      </c>
      <c r="C48762" s="1" t="s">
        <v>1863</v>
      </c>
      <c r="D48762" s="1" t="s">
        <v>270</v>
      </c>
      <c r="E48762" s="1" t="s">
        <v>1864</v>
      </c>
      <c r="F48762" s="1" t="s">
        <v>1865</v>
      </c>
      <c r="G48762" s="1" t="s">
        <v>30</v>
      </c>
      <c r="H48762" s="1" t="s">
        <v>31</v>
      </c>
      <c r="I48762" s="1" t="s">
        <v>32</v>
      </c>
      <c r="J48762" s="1" t="s">
        <v>33</v>
      </c>
      <c r="K48762" s="1" t="s">
        <v>34</v>
      </c>
      <c r="L48762" s="1" t="s">
        <v>35</v>
      </c>
      <c r="M48762" s="1" t="s">
        <v>293</v>
      </c>
      <c r="N48762" s="1" t="s">
        <v>294</v>
      </c>
      <c r="O48762" s="2">
        <v>44145</v>
      </c>
      <c r="P48762" s="2">
        <v>44146</v>
      </c>
      <c r="Q48762" s="3">
        <v>350</v>
      </c>
      <c r="R48762" s="1" t="s">
        <v>12200</v>
      </c>
      <c r="S48762" s="1" t="s">
        <v>12201</v>
      </c>
      <c r="T48762" s="1" t="s">
        <v>12202</v>
      </c>
      <c r="U48762" s="1" t="s">
        <v>907</v>
      </c>
      <c r="V48762" s="1" t="s">
        <v>12203</v>
      </c>
      <c r="W48762" s="1" t="s">
        <v>43</v>
      </c>
      <c r="X48762" s="1" t="s">
        <v>12204</v>
      </c>
    </row>
    <row r="48763" spans="1:24" x14ac:dyDescent="0.25">
      <c r="A48763" s="1" t="s">
        <v>24</v>
      </c>
      <c r="B48763" s="1" t="s">
        <v>25</v>
      </c>
      <c r="C48763" s="1" t="s">
        <v>2998</v>
      </c>
      <c r="D48763" s="1" t="s">
        <v>270</v>
      </c>
      <c r="E48763" s="1" t="s">
        <v>2999</v>
      </c>
      <c r="F48763" s="1" t="s">
        <v>2780</v>
      </c>
      <c r="G48763" s="1" t="s">
        <v>1571</v>
      </c>
      <c r="H48763" s="1" t="s">
        <v>1572</v>
      </c>
      <c r="I48763" s="1" t="s">
        <v>338</v>
      </c>
      <c r="J48763" s="1" t="s">
        <v>1573</v>
      </c>
      <c r="K48763" s="1" t="s">
        <v>1574</v>
      </c>
      <c r="L48763" s="1" t="s">
        <v>35</v>
      </c>
      <c r="M48763" s="1" t="s">
        <v>885</v>
      </c>
      <c r="N48763" s="1" t="s">
        <v>886</v>
      </c>
      <c r="O48763" s="2">
        <v>44144</v>
      </c>
      <c r="P48763" s="2">
        <v>44146</v>
      </c>
      <c r="Q48763" s="3">
        <v>965.14</v>
      </c>
      <c r="R48763" s="1" t="s">
        <v>3043</v>
      </c>
      <c r="S48763" s="1" t="s">
        <v>38971</v>
      </c>
      <c r="T48763" s="1" t="s">
        <v>3045</v>
      </c>
      <c r="U48763" s="1" t="s">
        <v>858</v>
      </c>
      <c r="V48763" s="1" t="s">
        <v>3046</v>
      </c>
      <c r="W48763" s="1" t="s">
        <v>43</v>
      </c>
      <c r="X48763" s="1" t="s">
        <v>3047</v>
      </c>
    </row>
    <row r="48764" spans="1:24" x14ac:dyDescent="0.25">
      <c r="A48764" s="1" t="s">
        <v>24</v>
      </c>
      <c r="B48764" s="1" t="s">
        <v>25</v>
      </c>
      <c r="C48764" s="1" t="s">
        <v>3303</v>
      </c>
      <c r="D48764" s="1" t="s">
        <v>270</v>
      </c>
      <c r="E48764" s="1" t="s">
        <v>3304</v>
      </c>
      <c r="F48764" s="1" t="s">
        <v>3305</v>
      </c>
      <c r="G48764" s="1" t="s">
        <v>1571</v>
      </c>
      <c r="H48764" s="1" t="s">
        <v>1572</v>
      </c>
      <c r="I48764" s="1" t="s">
        <v>338</v>
      </c>
      <c r="J48764" s="1" t="s">
        <v>1573</v>
      </c>
      <c r="K48764" s="1" t="s">
        <v>1574</v>
      </c>
      <c r="L48764" s="1" t="s">
        <v>35</v>
      </c>
      <c r="M48764" s="1" t="s">
        <v>438</v>
      </c>
      <c r="N48764" s="1" t="s">
        <v>439</v>
      </c>
      <c r="O48764" s="2">
        <v>44145</v>
      </c>
      <c r="P48764" s="2">
        <v>44146</v>
      </c>
      <c r="Q48764" s="3">
        <v>15.39</v>
      </c>
      <c r="R48764" s="1" t="s">
        <v>23539</v>
      </c>
      <c r="S48764" s="1" t="s">
        <v>27</v>
      </c>
      <c r="T48764" s="1" t="s">
        <v>23541</v>
      </c>
      <c r="U48764" s="1" t="s">
        <v>1181</v>
      </c>
      <c r="V48764" s="1" t="s">
        <v>27</v>
      </c>
      <c r="W48764" s="1" t="s">
        <v>1183</v>
      </c>
      <c r="X48764" s="1" t="s">
        <v>27</v>
      </c>
    </row>
    <row r="48765" spans="1:24" x14ac:dyDescent="0.25">
      <c r="A48765" s="1" t="s">
        <v>24</v>
      </c>
      <c r="B48765" s="1" t="s">
        <v>25</v>
      </c>
      <c r="C48765" s="1" t="s">
        <v>3488</v>
      </c>
      <c r="D48765" s="1" t="s">
        <v>223</v>
      </c>
      <c r="E48765" s="1" t="s">
        <v>3489</v>
      </c>
      <c r="F48765" s="1" t="s">
        <v>702</v>
      </c>
      <c r="G48765" s="1" t="s">
        <v>1571</v>
      </c>
      <c r="H48765" s="1" t="s">
        <v>1572</v>
      </c>
      <c r="I48765" s="1" t="s">
        <v>338</v>
      </c>
      <c r="J48765" s="1" t="s">
        <v>1573</v>
      </c>
      <c r="K48765" s="1" t="s">
        <v>1574</v>
      </c>
      <c r="L48765" s="1" t="s">
        <v>35</v>
      </c>
      <c r="M48765" s="1" t="s">
        <v>149</v>
      </c>
      <c r="N48765" s="1" t="s">
        <v>150</v>
      </c>
      <c r="O48765" s="2">
        <v>44145</v>
      </c>
      <c r="P48765" s="2">
        <v>44146</v>
      </c>
      <c r="Q48765" s="3">
        <v>26.91</v>
      </c>
      <c r="R48765" s="1" t="s">
        <v>2468</v>
      </c>
      <c r="S48765" s="1" t="s">
        <v>2469</v>
      </c>
      <c r="T48765" s="1" t="s">
        <v>2470</v>
      </c>
      <c r="U48765" s="1" t="s">
        <v>159</v>
      </c>
      <c r="V48765" s="1" t="s">
        <v>352</v>
      </c>
      <c r="W48765" s="1" t="s">
        <v>43</v>
      </c>
      <c r="X48765" s="1" t="s">
        <v>2471</v>
      </c>
    </row>
    <row r="48766" spans="1:24" x14ac:dyDescent="0.25">
      <c r="A48766" s="1" t="s">
        <v>24</v>
      </c>
      <c r="B48766" s="1" t="s">
        <v>25</v>
      </c>
      <c r="C48766" s="1" t="s">
        <v>3488</v>
      </c>
      <c r="D48766" s="1" t="s">
        <v>223</v>
      </c>
      <c r="E48766" s="1" t="s">
        <v>3489</v>
      </c>
      <c r="F48766" s="1" t="s">
        <v>702</v>
      </c>
      <c r="G48766" s="1" t="s">
        <v>1571</v>
      </c>
      <c r="H48766" s="1" t="s">
        <v>1572</v>
      </c>
      <c r="I48766" s="1" t="s">
        <v>338</v>
      </c>
      <c r="J48766" s="1" t="s">
        <v>1573</v>
      </c>
      <c r="K48766" s="1" t="s">
        <v>1574</v>
      </c>
      <c r="L48766" s="1" t="s">
        <v>35</v>
      </c>
      <c r="M48766" s="1" t="s">
        <v>1231</v>
      </c>
      <c r="N48766" s="1" t="s">
        <v>1232</v>
      </c>
      <c r="O48766" s="2">
        <v>44145</v>
      </c>
      <c r="P48766" s="2">
        <v>44146</v>
      </c>
      <c r="Q48766" s="3">
        <v>3400</v>
      </c>
      <c r="R48766" s="1" t="s">
        <v>23405</v>
      </c>
      <c r="S48766" s="1" t="s">
        <v>23406</v>
      </c>
      <c r="T48766" s="1" t="s">
        <v>23407</v>
      </c>
      <c r="U48766" s="1" t="s">
        <v>41</v>
      </c>
      <c r="V48766" s="1" t="s">
        <v>1055</v>
      </c>
      <c r="W48766" s="1" t="s">
        <v>43</v>
      </c>
      <c r="X48766" s="1" t="s">
        <v>23408</v>
      </c>
    </row>
    <row r="48767" spans="1:24" x14ac:dyDescent="0.25">
      <c r="A48767" s="1" t="s">
        <v>24</v>
      </c>
      <c r="B48767" s="1" t="s">
        <v>25</v>
      </c>
      <c r="C48767" s="1" t="s">
        <v>3488</v>
      </c>
      <c r="D48767" s="1" t="s">
        <v>223</v>
      </c>
      <c r="E48767" s="1" t="s">
        <v>3489</v>
      </c>
      <c r="F48767" s="1" t="s">
        <v>702</v>
      </c>
      <c r="G48767" s="1" t="s">
        <v>1571</v>
      </c>
      <c r="H48767" s="1" t="s">
        <v>1572</v>
      </c>
      <c r="I48767" s="1" t="s">
        <v>338</v>
      </c>
      <c r="J48767" s="1" t="s">
        <v>1573</v>
      </c>
      <c r="K48767" s="1" t="s">
        <v>1574</v>
      </c>
      <c r="L48767" s="1" t="s">
        <v>35</v>
      </c>
      <c r="M48767" s="1" t="s">
        <v>69</v>
      </c>
      <c r="N48767" s="1" t="s">
        <v>70</v>
      </c>
      <c r="O48767" s="2">
        <v>44145</v>
      </c>
      <c r="P48767" s="2">
        <v>44146</v>
      </c>
      <c r="Q48767" s="3">
        <v>2901</v>
      </c>
      <c r="R48767" s="1" t="s">
        <v>7065</v>
      </c>
      <c r="S48767" s="1" t="s">
        <v>7066</v>
      </c>
      <c r="T48767" s="1" t="s">
        <v>7067</v>
      </c>
      <c r="U48767" s="1" t="s">
        <v>159</v>
      </c>
      <c r="V48767" s="1" t="s">
        <v>7068</v>
      </c>
      <c r="W48767" s="1" t="s">
        <v>43</v>
      </c>
      <c r="X48767" s="1" t="s">
        <v>7069</v>
      </c>
    </row>
    <row r="48768" spans="1:24" x14ac:dyDescent="0.25">
      <c r="A48768" s="1" t="s">
        <v>24</v>
      </c>
      <c r="B48768" s="1" t="s">
        <v>25</v>
      </c>
      <c r="C48768" s="1" t="s">
        <v>3774</v>
      </c>
      <c r="D48768" s="1" t="s">
        <v>3775</v>
      </c>
      <c r="E48768" s="1" t="s">
        <v>1817</v>
      </c>
      <c r="F48768" s="1" t="s">
        <v>702</v>
      </c>
      <c r="G48768" s="1" t="s">
        <v>1571</v>
      </c>
      <c r="H48768" s="1" t="s">
        <v>1572</v>
      </c>
      <c r="I48768" s="1" t="s">
        <v>338</v>
      </c>
      <c r="J48768" s="1" t="s">
        <v>1573</v>
      </c>
      <c r="K48768" s="1" t="s">
        <v>1574</v>
      </c>
      <c r="L48768" s="1" t="s">
        <v>35</v>
      </c>
      <c r="M48768" s="1" t="s">
        <v>1285</v>
      </c>
      <c r="N48768" s="1" t="s">
        <v>1286</v>
      </c>
      <c r="O48768" s="2">
        <v>44145</v>
      </c>
      <c r="P48768" s="2">
        <v>44146</v>
      </c>
      <c r="Q48768" s="3">
        <v>6591.83</v>
      </c>
      <c r="R48768" s="1" t="s">
        <v>3567</v>
      </c>
      <c r="S48768" s="1" t="s">
        <v>3568</v>
      </c>
      <c r="T48768" s="1" t="s">
        <v>3569</v>
      </c>
      <c r="U48768" s="1" t="s">
        <v>41</v>
      </c>
      <c r="V48768" s="1" t="s">
        <v>3570</v>
      </c>
      <c r="W48768" s="1" t="s">
        <v>43</v>
      </c>
      <c r="X48768" s="1" t="s">
        <v>3571</v>
      </c>
    </row>
    <row r="48769" spans="1:24" x14ac:dyDescent="0.25">
      <c r="A48769" s="1" t="s">
        <v>24</v>
      </c>
      <c r="B48769" s="1" t="s">
        <v>25</v>
      </c>
      <c r="C48769" s="1" t="s">
        <v>3870</v>
      </c>
      <c r="D48769" s="1" t="s">
        <v>1415</v>
      </c>
      <c r="E48769" s="1" t="s">
        <v>2684</v>
      </c>
      <c r="F48769" s="1" t="s">
        <v>702</v>
      </c>
      <c r="G48769" s="1" t="s">
        <v>1571</v>
      </c>
      <c r="H48769" s="1" t="s">
        <v>1572</v>
      </c>
      <c r="I48769" s="1" t="s">
        <v>338</v>
      </c>
      <c r="J48769" s="1" t="s">
        <v>1573</v>
      </c>
      <c r="K48769" s="1" t="s">
        <v>1574</v>
      </c>
      <c r="L48769" s="1" t="s">
        <v>35</v>
      </c>
      <c r="M48769" s="1" t="s">
        <v>1285</v>
      </c>
      <c r="N48769" s="1" t="s">
        <v>1286</v>
      </c>
      <c r="O48769" s="2">
        <v>44145</v>
      </c>
      <c r="P48769" s="2">
        <v>44146</v>
      </c>
      <c r="Q48769" s="3">
        <v>1697.1</v>
      </c>
      <c r="R48769" s="1" t="s">
        <v>3567</v>
      </c>
      <c r="S48769" s="1" t="s">
        <v>3568</v>
      </c>
      <c r="T48769" s="1" t="s">
        <v>3569</v>
      </c>
      <c r="U48769" s="1" t="s">
        <v>41</v>
      </c>
      <c r="V48769" s="1" t="s">
        <v>3570</v>
      </c>
      <c r="W48769" s="1" t="s">
        <v>43</v>
      </c>
      <c r="X48769" s="1" t="s">
        <v>3571</v>
      </c>
    </row>
    <row r="48770" spans="1:24" x14ac:dyDescent="0.25">
      <c r="A48770" s="1" t="s">
        <v>24</v>
      </c>
      <c r="B48770" s="1" t="s">
        <v>25</v>
      </c>
      <c r="C48770" s="1" t="s">
        <v>4457</v>
      </c>
      <c r="D48770" s="1" t="s">
        <v>223</v>
      </c>
      <c r="E48770" s="1" t="s">
        <v>4458</v>
      </c>
      <c r="F48770" s="1" t="s">
        <v>4459</v>
      </c>
      <c r="G48770" s="1" t="s">
        <v>1571</v>
      </c>
      <c r="H48770" s="1" t="s">
        <v>1572</v>
      </c>
      <c r="I48770" s="1" t="s">
        <v>338</v>
      </c>
      <c r="J48770" s="1" t="s">
        <v>1573</v>
      </c>
      <c r="K48770" s="1" t="s">
        <v>1574</v>
      </c>
      <c r="L48770" s="1" t="s">
        <v>35</v>
      </c>
      <c r="M48770" s="1" t="s">
        <v>97</v>
      </c>
      <c r="N48770" s="1" t="s">
        <v>98</v>
      </c>
      <c r="O48770" s="2">
        <v>44144</v>
      </c>
      <c r="P48770" s="2">
        <v>44146</v>
      </c>
      <c r="Q48770" s="3">
        <v>88.2</v>
      </c>
      <c r="R48770" s="1" t="s">
        <v>4481</v>
      </c>
      <c r="S48770" s="1" t="s">
        <v>4482</v>
      </c>
      <c r="T48770" s="1" t="s">
        <v>4483</v>
      </c>
      <c r="U48770" s="1" t="s">
        <v>134</v>
      </c>
      <c r="V48770" s="1" t="s">
        <v>4484</v>
      </c>
      <c r="W48770" s="1" t="s">
        <v>43</v>
      </c>
      <c r="X48770" s="1" t="s">
        <v>4485</v>
      </c>
    </row>
    <row r="48771" spans="1:24" x14ac:dyDescent="0.25">
      <c r="A48771" s="1" t="s">
        <v>24</v>
      </c>
      <c r="B48771" s="1" t="s">
        <v>25</v>
      </c>
      <c r="C48771" s="1" t="s">
        <v>4767</v>
      </c>
      <c r="D48771" s="1" t="s">
        <v>1415</v>
      </c>
      <c r="E48771" s="1" t="s">
        <v>4768</v>
      </c>
      <c r="F48771" s="1" t="s">
        <v>4737</v>
      </c>
      <c r="G48771" s="1" t="s">
        <v>4730</v>
      </c>
      <c r="H48771" s="1" t="s">
        <v>4731</v>
      </c>
      <c r="I48771" s="1" t="s">
        <v>32</v>
      </c>
      <c r="J48771" s="1" t="s">
        <v>33</v>
      </c>
      <c r="K48771" s="1" t="s">
        <v>4732</v>
      </c>
      <c r="L48771" s="1" t="s">
        <v>35</v>
      </c>
      <c r="M48771" s="1" t="s">
        <v>181</v>
      </c>
      <c r="N48771" s="1" t="s">
        <v>182</v>
      </c>
      <c r="O48771" s="2">
        <v>44145</v>
      </c>
      <c r="P48771" s="2">
        <v>44146</v>
      </c>
      <c r="Q48771" s="3">
        <v>148.29</v>
      </c>
      <c r="R48771" s="1" t="s">
        <v>39185</v>
      </c>
      <c r="S48771" s="1" t="s">
        <v>39186</v>
      </c>
      <c r="T48771" s="1" t="s">
        <v>39187</v>
      </c>
      <c r="U48771" s="1" t="s">
        <v>109</v>
      </c>
      <c r="V48771" s="1" t="s">
        <v>13307</v>
      </c>
      <c r="W48771" s="1" t="s">
        <v>43</v>
      </c>
      <c r="X48771" s="1" t="s">
        <v>39187</v>
      </c>
    </row>
    <row r="48772" spans="1:24" x14ac:dyDescent="0.25">
      <c r="A48772" s="1" t="s">
        <v>24</v>
      </c>
      <c r="B48772" s="1" t="s">
        <v>25</v>
      </c>
      <c r="C48772" s="1" t="s">
        <v>4774</v>
      </c>
      <c r="D48772" s="1" t="s">
        <v>27</v>
      </c>
      <c r="E48772" s="1" t="s">
        <v>4775</v>
      </c>
      <c r="F48772" s="1" t="s">
        <v>4776</v>
      </c>
      <c r="G48772" s="1" t="s">
        <v>4730</v>
      </c>
      <c r="H48772" s="1" t="s">
        <v>4731</v>
      </c>
      <c r="I48772" s="1" t="s">
        <v>32</v>
      </c>
      <c r="J48772" s="1" t="s">
        <v>33</v>
      </c>
      <c r="K48772" s="1" t="s">
        <v>4732</v>
      </c>
      <c r="L48772" s="1" t="s">
        <v>35</v>
      </c>
      <c r="M48772" s="1" t="s">
        <v>36</v>
      </c>
      <c r="N48772" s="1" t="s">
        <v>37</v>
      </c>
      <c r="O48772" s="2">
        <v>44146</v>
      </c>
      <c r="P48772" s="2">
        <v>44146</v>
      </c>
      <c r="Q48772" s="3">
        <v>14.88</v>
      </c>
      <c r="R48772" s="1" t="s">
        <v>39213</v>
      </c>
      <c r="S48772" s="1" t="s">
        <v>96</v>
      </c>
      <c r="T48772" s="1" t="s">
        <v>40</v>
      </c>
      <c r="U48772" s="1" t="s">
        <v>41</v>
      </c>
      <c r="V48772" s="1" t="s">
        <v>42</v>
      </c>
      <c r="W48772" s="1" t="s">
        <v>43</v>
      </c>
      <c r="X48772" s="1" t="s">
        <v>27</v>
      </c>
    </row>
    <row r="48773" spans="1:24" x14ac:dyDescent="0.25">
      <c r="A48773" s="1" t="s">
        <v>24</v>
      </c>
      <c r="B48773" s="1" t="s">
        <v>25</v>
      </c>
      <c r="C48773" s="1" t="s">
        <v>4774</v>
      </c>
      <c r="D48773" s="1" t="s">
        <v>27</v>
      </c>
      <c r="E48773" s="1" t="s">
        <v>4775</v>
      </c>
      <c r="F48773" s="1" t="s">
        <v>4776</v>
      </c>
      <c r="G48773" s="1" t="s">
        <v>4730</v>
      </c>
      <c r="H48773" s="1" t="s">
        <v>4731</v>
      </c>
      <c r="I48773" s="1" t="s">
        <v>32</v>
      </c>
      <c r="J48773" s="1" t="s">
        <v>33</v>
      </c>
      <c r="K48773" s="1" t="s">
        <v>4732</v>
      </c>
      <c r="L48773" s="1" t="s">
        <v>35</v>
      </c>
      <c r="M48773" s="1" t="s">
        <v>36</v>
      </c>
      <c r="N48773" s="1" t="s">
        <v>37</v>
      </c>
      <c r="O48773" s="2">
        <v>44146</v>
      </c>
      <c r="P48773" s="2">
        <v>44146</v>
      </c>
      <c r="Q48773" s="3">
        <v>81.27</v>
      </c>
      <c r="R48773" s="1" t="s">
        <v>39214</v>
      </c>
      <c r="S48773" s="1" t="s">
        <v>96</v>
      </c>
      <c r="T48773" s="1" t="s">
        <v>40</v>
      </c>
      <c r="U48773" s="1" t="s">
        <v>41</v>
      </c>
      <c r="V48773" s="1" t="s">
        <v>42</v>
      </c>
      <c r="W48773" s="1" t="s">
        <v>43</v>
      </c>
      <c r="X48773" s="1" t="s">
        <v>27</v>
      </c>
    </row>
    <row r="48774" spans="1:24" x14ac:dyDescent="0.25">
      <c r="A48774" s="1" t="s">
        <v>24</v>
      </c>
      <c r="B48774" s="1" t="s">
        <v>25</v>
      </c>
      <c r="C48774" s="1" t="s">
        <v>4913</v>
      </c>
      <c r="D48774" s="1" t="s">
        <v>270</v>
      </c>
      <c r="E48774" s="1" t="s">
        <v>1209</v>
      </c>
      <c r="F48774" s="1" t="s">
        <v>4880</v>
      </c>
      <c r="G48774" s="1" t="s">
        <v>4881</v>
      </c>
      <c r="H48774" s="1" t="s">
        <v>4882</v>
      </c>
      <c r="I48774" s="1" t="s">
        <v>4883</v>
      </c>
      <c r="J48774" s="1" t="s">
        <v>33</v>
      </c>
      <c r="K48774" s="1" t="s">
        <v>4884</v>
      </c>
      <c r="L48774" s="1" t="s">
        <v>35</v>
      </c>
      <c r="M48774" s="1" t="s">
        <v>112</v>
      </c>
      <c r="N48774" s="1" t="s">
        <v>113</v>
      </c>
      <c r="O48774" s="2">
        <v>44145</v>
      </c>
      <c r="P48774" s="2">
        <v>44146</v>
      </c>
      <c r="Q48774" s="3">
        <v>27.32</v>
      </c>
      <c r="R48774" s="1" t="s">
        <v>22722</v>
      </c>
      <c r="S48774" s="1" t="s">
        <v>22723</v>
      </c>
      <c r="T48774" s="1" t="s">
        <v>22721</v>
      </c>
      <c r="U48774" s="1" t="s">
        <v>56</v>
      </c>
      <c r="V48774" s="1" t="s">
        <v>925</v>
      </c>
      <c r="W48774" s="1" t="s">
        <v>43</v>
      </c>
      <c r="X48774" s="1" t="s">
        <v>27</v>
      </c>
    </row>
    <row r="48775" spans="1:24" x14ac:dyDescent="0.25">
      <c r="A48775" s="1" t="s">
        <v>24</v>
      </c>
      <c r="B48775" s="1" t="s">
        <v>25</v>
      </c>
      <c r="C48775" s="1" t="s">
        <v>4913</v>
      </c>
      <c r="D48775" s="1" t="s">
        <v>270</v>
      </c>
      <c r="E48775" s="1" t="s">
        <v>1209</v>
      </c>
      <c r="F48775" s="1" t="s">
        <v>4880</v>
      </c>
      <c r="G48775" s="1" t="s">
        <v>4881</v>
      </c>
      <c r="H48775" s="1" t="s">
        <v>4882</v>
      </c>
      <c r="I48775" s="1" t="s">
        <v>4883</v>
      </c>
      <c r="J48775" s="1" t="s">
        <v>33</v>
      </c>
      <c r="K48775" s="1" t="s">
        <v>4884</v>
      </c>
      <c r="L48775" s="1" t="s">
        <v>35</v>
      </c>
      <c r="M48775" s="1" t="s">
        <v>112</v>
      </c>
      <c r="N48775" s="1" t="s">
        <v>113</v>
      </c>
      <c r="O48775" s="2">
        <v>44145</v>
      </c>
      <c r="P48775" s="2">
        <v>44146</v>
      </c>
      <c r="Q48775" s="3">
        <v>205.63</v>
      </c>
      <c r="R48775" s="1" t="s">
        <v>22722</v>
      </c>
      <c r="S48775" s="1" t="s">
        <v>22723</v>
      </c>
      <c r="T48775" s="1" t="s">
        <v>22721</v>
      </c>
      <c r="U48775" s="1" t="s">
        <v>56</v>
      </c>
      <c r="V48775" s="1" t="s">
        <v>925</v>
      </c>
      <c r="W48775" s="1" t="s">
        <v>43</v>
      </c>
      <c r="X48775" s="1" t="s">
        <v>27</v>
      </c>
    </row>
    <row r="48776" spans="1:24" x14ac:dyDescent="0.25">
      <c r="A48776" s="1" t="s">
        <v>24</v>
      </c>
      <c r="B48776" s="1" t="s">
        <v>25</v>
      </c>
      <c r="C48776" s="1" t="s">
        <v>4913</v>
      </c>
      <c r="D48776" s="1" t="s">
        <v>270</v>
      </c>
      <c r="E48776" s="1" t="s">
        <v>1209</v>
      </c>
      <c r="F48776" s="1" t="s">
        <v>4880</v>
      </c>
      <c r="G48776" s="1" t="s">
        <v>4881</v>
      </c>
      <c r="H48776" s="1" t="s">
        <v>4882</v>
      </c>
      <c r="I48776" s="1" t="s">
        <v>4883</v>
      </c>
      <c r="J48776" s="1" t="s">
        <v>33</v>
      </c>
      <c r="K48776" s="1" t="s">
        <v>4884</v>
      </c>
      <c r="L48776" s="1" t="s">
        <v>35</v>
      </c>
      <c r="M48776" s="1" t="s">
        <v>112</v>
      </c>
      <c r="N48776" s="1" t="s">
        <v>113</v>
      </c>
      <c r="O48776" s="2">
        <v>44145</v>
      </c>
      <c r="P48776" s="2">
        <v>44146</v>
      </c>
      <c r="Q48776" s="3">
        <v>2.75</v>
      </c>
      <c r="R48776" s="1" t="s">
        <v>22720</v>
      </c>
      <c r="S48776" s="1" t="s">
        <v>27</v>
      </c>
      <c r="T48776" s="1" t="s">
        <v>22721</v>
      </c>
      <c r="U48776" s="1" t="s">
        <v>623</v>
      </c>
      <c r="V48776" s="1" t="s">
        <v>1782</v>
      </c>
      <c r="W48776" s="1" t="s">
        <v>43</v>
      </c>
      <c r="X48776" s="1" t="s">
        <v>27</v>
      </c>
    </row>
    <row r="48777" spans="1:24" x14ac:dyDescent="0.25">
      <c r="A48777" s="1" t="s">
        <v>24</v>
      </c>
      <c r="B48777" s="1" t="s">
        <v>25</v>
      </c>
      <c r="C48777" s="1" t="s">
        <v>4913</v>
      </c>
      <c r="D48777" s="1" t="s">
        <v>270</v>
      </c>
      <c r="E48777" s="1" t="s">
        <v>1209</v>
      </c>
      <c r="F48777" s="1" t="s">
        <v>4880</v>
      </c>
      <c r="G48777" s="1" t="s">
        <v>4881</v>
      </c>
      <c r="H48777" s="1" t="s">
        <v>4882</v>
      </c>
      <c r="I48777" s="1" t="s">
        <v>4883</v>
      </c>
      <c r="J48777" s="1" t="s">
        <v>33</v>
      </c>
      <c r="K48777" s="1" t="s">
        <v>4884</v>
      </c>
      <c r="L48777" s="1" t="s">
        <v>35</v>
      </c>
      <c r="M48777" s="1" t="s">
        <v>112</v>
      </c>
      <c r="N48777" s="1" t="s">
        <v>113</v>
      </c>
      <c r="O48777" s="2">
        <v>44145</v>
      </c>
      <c r="P48777" s="2">
        <v>44146</v>
      </c>
      <c r="Q48777" s="3">
        <v>2.75</v>
      </c>
      <c r="R48777" s="1" t="s">
        <v>22720</v>
      </c>
      <c r="S48777" s="1" t="s">
        <v>27</v>
      </c>
      <c r="T48777" s="1" t="s">
        <v>22721</v>
      </c>
      <c r="U48777" s="1" t="s">
        <v>623</v>
      </c>
      <c r="V48777" s="1" t="s">
        <v>1782</v>
      </c>
      <c r="W48777" s="1" t="s">
        <v>43</v>
      </c>
      <c r="X48777" s="1" t="s">
        <v>27</v>
      </c>
    </row>
    <row r="48778" spans="1:24" x14ac:dyDescent="0.25">
      <c r="A48778" s="1" t="s">
        <v>24</v>
      </c>
      <c r="B48778" s="1" t="s">
        <v>25</v>
      </c>
      <c r="C48778" s="1" t="s">
        <v>4952</v>
      </c>
      <c r="D48778" s="1" t="s">
        <v>1415</v>
      </c>
      <c r="E48778" s="1" t="s">
        <v>4953</v>
      </c>
      <c r="F48778" s="1" t="s">
        <v>4954</v>
      </c>
      <c r="G48778" s="1" t="s">
        <v>4730</v>
      </c>
      <c r="H48778" s="1" t="s">
        <v>4731</v>
      </c>
      <c r="I48778" s="1" t="s">
        <v>32</v>
      </c>
      <c r="J48778" s="1" t="s">
        <v>33</v>
      </c>
      <c r="K48778" s="1" t="s">
        <v>4732</v>
      </c>
      <c r="L48778" s="1" t="s">
        <v>35</v>
      </c>
      <c r="M48778" s="1" t="s">
        <v>112</v>
      </c>
      <c r="N48778" s="1" t="s">
        <v>113</v>
      </c>
      <c r="O48778" s="2">
        <v>44144</v>
      </c>
      <c r="P48778" s="2">
        <v>44146</v>
      </c>
      <c r="Q48778" s="3">
        <v>254.57</v>
      </c>
      <c r="R48778" s="1" t="s">
        <v>1425</v>
      </c>
      <c r="S48778" s="1" t="s">
        <v>923</v>
      </c>
      <c r="T48778" s="1" t="s">
        <v>924</v>
      </c>
      <c r="U48778" s="1" t="s">
        <v>56</v>
      </c>
      <c r="V48778" s="1" t="s">
        <v>925</v>
      </c>
      <c r="W48778" s="1" t="s">
        <v>43</v>
      </c>
      <c r="X48778" s="1" t="s">
        <v>22707</v>
      </c>
    </row>
    <row r="48779" spans="1:24" x14ac:dyDescent="0.25">
      <c r="A48779" s="1" t="s">
        <v>24</v>
      </c>
      <c r="B48779" s="1" t="s">
        <v>25</v>
      </c>
      <c r="C48779" s="1" t="s">
        <v>4952</v>
      </c>
      <c r="D48779" s="1" t="s">
        <v>1415</v>
      </c>
      <c r="E48779" s="1" t="s">
        <v>4953</v>
      </c>
      <c r="F48779" s="1" t="s">
        <v>4954</v>
      </c>
      <c r="G48779" s="1" t="s">
        <v>4730</v>
      </c>
      <c r="H48779" s="1" t="s">
        <v>4731</v>
      </c>
      <c r="I48779" s="1" t="s">
        <v>32</v>
      </c>
      <c r="J48779" s="1" t="s">
        <v>33</v>
      </c>
      <c r="K48779" s="1" t="s">
        <v>4732</v>
      </c>
      <c r="L48779" s="1" t="s">
        <v>35</v>
      </c>
      <c r="M48779" s="1" t="s">
        <v>129</v>
      </c>
      <c r="N48779" s="1" t="s">
        <v>130</v>
      </c>
      <c r="O48779" s="2">
        <v>44145</v>
      </c>
      <c r="P48779" s="2">
        <v>44146</v>
      </c>
      <c r="Q48779" s="3">
        <v>146.46</v>
      </c>
      <c r="R48779" s="1" t="s">
        <v>2424</v>
      </c>
      <c r="S48779" s="1" t="s">
        <v>2425</v>
      </c>
      <c r="T48779" s="1" t="s">
        <v>4991</v>
      </c>
      <c r="U48779" s="1" t="s">
        <v>384</v>
      </c>
      <c r="V48779" s="1" t="s">
        <v>2427</v>
      </c>
      <c r="W48779" s="1" t="s">
        <v>43</v>
      </c>
      <c r="X48779" s="1" t="s">
        <v>3745</v>
      </c>
    </row>
    <row r="48780" spans="1:24" x14ac:dyDescent="0.25">
      <c r="A48780" s="1" t="s">
        <v>24</v>
      </c>
      <c r="B48780" s="1" t="s">
        <v>25</v>
      </c>
      <c r="C48780" s="1" t="s">
        <v>4952</v>
      </c>
      <c r="D48780" s="1" t="s">
        <v>1415</v>
      </c>
      <c r="E48780" s="1" t="s">
        <v>4953</v>
      </c>
      <c r="F48780" s="1" t="s">
        <v>4954</v>
      </c>
      <c r="G48780" s="1" t="s">
        <v>4730</v>
      </c>
      <c r="H48780" s="1" t="s">
        <v>4731</v>
      </c>
      <c r="I48780" s="1" t="s">
        <v>32</v>
      </c>
      <c r="J48780" s="1" t="s">
        <v>33</v>
      </c>
      <c r="K48780" s="1" t="s">
        <v>4732</v>
      </c>
      <c r="L48780" s="1" t="s">
        <v>35</v>
      </c>
      <c r="M48780" s="1" t="s">
        <v>129</v>
      </c>
      <c r="N48780" s="1" t="s">
        <v>130</v>
      </c>
      <c r="O48780" s="2">
        <v>44145</v>
      </c>
      <c r="P48780" s="2">
        <v>44146</v>
      </c>
      <c r="Q48780" s="3">
        <v>198</v>
      </c>
      <c r="R48780" s="1" t="s">
        <v>2424</v>
      </c>
      <c r="S48780" s="1" t="s">
        <v>2425</v>
      </c>
      <c r="T48780" s="1" t="s">
        <v>4991</v>
      </c>
      <c r="U48780" s="1" t="s">
        <v>384</v>
      </c>
      <c r="V48780" s="1" t="s">
        <v>2427</v>
      </c>
      <c r="W48780" s="1" t="s">
        <v>43</v>
      </c>
      <c r="X48780" s="1" t="s">
        <v>3745</v>
      </c>
    </row>
    <row r="48781" spans="1:24" x14ac:dyDescent="0.25">
      <c r="A48781" s="1" t="s">
        <v>24</v>
      </c>
      <c r="B48781" s="1" t="s">
        <v>25</v>
      </c>
      <c r="C48781" s="1" t="s">
        <v>4952</v>
      </c>
      <c r="D48781" s="1" t="s">
        <v>1415</v>
      </c>
      <c r="E48781" s="1" t="s">
        <v>4953</v>
      </c>
      <c r="F48781" s="1" t="s">
        <v>4954</v>
      </c>
      <c r="G48781" s="1" t="s">
        <v>4730</v>
      </c>
      <c r="H48781" s="1" t="s">
        <v>4731</v>
      </c>
      <c r="I48781" s="1" t="s">
        <v>32</v>
      </c>
      <c r="J48781" s="1" t="s">
        <v>33</v>
      </c>
      <c r="K48781" s="1" t="s">
        <v>4732</v>
      </c>
      <c r="L48781" s="1" t="s">
        <v>35</v>
      </c>
      <c r="M48781" s="1" t="s">
        <v>618</v>
      </c>
      <c r="N48781" s="1" t="s">
        <v>619</v>
      </c>
      <c r="O48781" s="2">
        <v>44145</v>
      </c>
      <c r="P48781" s="2">
        <v>44146</v>
      </c>
      <c r="Q48781" s="3">
        <v>105.84</v>
      </c>
      <c r="R48781" s="1" t="s">
        <v>2458</v>
      </c>
      <c r="S48781" s="1" t="s">
        <v>2459</v>
      </c>
      <c r="T48781" s="1" t="s">
        <v>2460</v>
      </c>
      <c r="U48781" s="1" t="s">
        <v>595</v>
      </c>
      <c r="V48781" s="1" t="s">
        <v>2461</v>
      </c>
      <c r="W48781" s="1" t="s">
        <v>43</v>
      </c>
      <c r="X48781" s="1" t="s">
        <v>2462</v>
      </c>
    </row>
    <row r="48782" spans="1:24" x14ac:dyDescent="0.25">
      <c r="A48782" s="1" t="s">
        <v>24</v>
      </c>
      <c r="B48782" s="1" t="s">
        <v>25</v>
      </c>
      <c r="C48782" s="1" t="s">
        <v>4952</v>
      </c>
      <c r="D48782" s="1" t="s">
        <v>1415</v>
      </c>
      <c r="E48782" s="1" t="s">
        <v>4953</v>
      </c>
      <c r="F48782" s="1" t="s">
        <v>4954</v>
      </c>
      <c r="G48782" s="1" t="s">
        <v>4730</v>
      </c>
      <c r="H48782" s="1" t="s">
        <v>4731</v>
      </c>
      <c r="I48782" s="1" t="s">
        <v>32</v>
      </c>
      <c r="J48782" s="1" t="s">
        <v>33</v>
      </c>
      <c r="K48782" s="1" t="s">
        <v>4732</v>
      </c>
      <c r="L48782" s="1" t="s">
        <v>35</v>
      </c>
      <c r="M48782" s="1" t="s">
        <v>129</v>
      </c>
      <c r="N48782" s="1" t="s">
        <v>130</v>
      </c>
      <c r="O48782" s="2">
        <v>44145</v>
      </c>
      <c r="P48782" s="2">
        <v>44146</v>
      </c>
      <c r="Q48782" s="3">
        <v>200.69</v>
      </c>
      <c r="R48782" s="1" t="s">
        <v>2424</v>
      </c>
      <c r="S48782" s="1" t="s">
        <v>2425</v>
      </c>
      <c r="T48782" s="1" t="s">
        <v>4991</v>
      </c>
      <c r="U48782" s="1" t="s">
        <v>384</v>
      </c>
      <c r="V48782" s="1" t="s">
        <v>2427</v>
      </c>
      <c r="W48782" s="1" t="s">
        <v>43</v>
      </c>
      <c r="X48782" s="1" t="s">
        <v>3745</v>
      </c>
    </row>
    <row r="48783" spans="1:24" x14ac:dyDescent="0.25">
      <c r="A48783" s="1" t="s">
        <v>24</v>
      </c>
      <c r="B48783" s="1" t="s">
        <v>25</v>
      </c>
      <c r="C48783" s="1" t="s">
        <v>5041</v>
      </c>
      <c r="D48783" s="1" t="s">
        <v>421</v>
      </c>
      <c r="E48783" s="1" t="s">
        <v>5042</v>
      </c>
      <c r="F48783" s="1" t="s">
        <v>4954</v>
      </c>
      <c r="G48783" s="1" t="s">
        <v>4730</v>
      </c>
      <c r="H48783" s="1" t="s">
        <v>4731</v>
      </c>
      <c r="I48783" s="1" t="s">
        <v>32</v>
      </c>
      <c r="J48783" s="1" t="s">
        <v>33</v>
      </c>
      <c r="K48783" s="1" t="s">
        <v>4732</v>
      </c>
      <c r="L48783" s="1" t="s">
        <v>35</v>
      </c>
      <c r="M48783" s="1" t="s">
        <v>716</v>
      </c>
      <c r="N48783" s="1" t="s">
        <v>717</v>
      </c>
      <c r="O48783" s="2">
        <v>44145</v>
      </c>
      <c r="P48783" s="2">
        <v>44146</v>
      </c>
      <c r="Q48783" s="3">
        <v>740.15</v>
      </c>
      <c r="R48783" s="1" t="s">
        <v>1895</v>
      </c>
      <c r="S48783" s="1" t="s">
        <v>1896</v>
      </c>
      <c r="T48783" s="1" t="s">
        <v>1897</v>
      </c>
      <c r="U48783" s="1" t="s">
        <v>174</v>
      </c>
      <c r="V48783" s="1" t="s">
        <v>1898</v>
      </c>
      <c r="W48783" s="1" t="s">
        <v>43</v>
      </c>
      <c r="X48783" s="1" t="s">
        <v>1899</v>
      </c>
    </row>
    <row r="48784" spans="1:24" x14ac:dyDescent="0.25">
      <c r="A48784" s="1" t="s">
        <v>24</v>
      </c>
      <c r="B48784" s="1" t="s">
        <v>25</v>
      </c>
      <c r="C48784" s="1" t="s">
        <v>31888</v>
      </c>
      <c r="D48784" s="1" t="s">
        <v>291</v>
      </c>
      <c r="E48784" s="1" t="s">
        <v>31889</v>
      </c>
      <c r="F48784" s="1" t="s">
        <v>5110</v>
      </c>
      <c r="G48784" s="1" t="s">
        <v>4730</v>
      </c>
      <c r="H48784" s="1" t="s">
        <v>4731</v>
      </c>
      <c r="I48784" s="1" t="s">
        <v>32</v>
      </c>
      <c r="J48784" s="1" t="s">
        <v>33</v>
      </c>
      <c r="K48784" s="1" t="s">
        <v>4732</v>
      </c>
      <c r="L48784" s="1" t="s">
        <v>35</v>
      </c>
      <c r="M48784" s="1" t="s">
        <v>301</v>
      </c>
      <c r="N48784" s="1" t="s">
        <v>302</v>
      </c>
      <c r="O48784" s="2">
        <v>44145</v>
      </c>
      <c r="P48784" s="2">
        <v>44146</v>
      </c>
      <c r="Q48784" s="3">
        <v>12</v>
      </c>
      <c r="R48784" s="1" t="s">
        <v>17666</v>
      </c>
      <c r="S48784" s="1" t="s">
        <v>17667</v>
      </c>
      <c r="T48784" s="1" t="s">
        <v>17668</v>
      </c>
      <c r="U48784" s="1" t="s">
        <v>102</v>
      </c>
      <c r="V48784" s="1" t="s">
        <v>17669</v>
      </c>
      <c r="W48784" s="1" t="s">
        <v>43</v>
      </c>
      <c r="X48784" s="1" t="s">
        <v>17670</v>
      </c>
    </row>
    <row r="48785" spans="1:24" x14ac:dyDescent="0.25">
      <c r="A48785" s="1" t="s">
        <v>24</v>
      </c>
      <c r="B48785" s="1" t="s">
        <v>25</v>
      </c>
      <c r="C48785" s="1" t="s">
        <v>5421</v>
      </c>
      <c r="D48785" s="1" t="s">
        <v>270</v>
      </c>
      <c r="E48785" s="1" t="s">
        <v>5422</v>
      </c>
      <c r="F48785" s="1" t="s">
        <v>5383</v>
      </c>
      <c r="G48785" s="1" t="s">
        <v>25</v>
      </c>
      <c r="H48785" s="1" t="s">
        <v>5384</v>
      </c>
      <c r="I48785" s="1" t="s">
        <v>32</v>
      </c>
      <c r="J48785" s="1" t="s">
        <v>33</v>
      </c>
      <c r="K48785" s="1" t="s">
        <v>5385</v>
      </c>
      <c r="L48785" s="1" t="s">
        <v>35</v>
      </c>
      <c r="M48785" s="1" t="s">
        <v>36</v>
      </c>
      <c r="N48785" s="1" t="s">
        <v>37</v>
      </c>
      <c r="O48785" s="2">
        <v>44145</v>
      </c>
      <c r="P48785" s="2">
        <v>44146</v>
      </c>
      <c r="Q48785" s="3">
        <v>91.88</v>
      </c>
      <c r="R48785" s="1" t="s">
        <v>39443</v>
      </c>
      <c r="S48785" s="1" t="s">
        <v>27</v>
      </c>
      <c r="T48785" s="1" t="s">
        <v>445</v>
      </c>
      <c r="U48785" s="1" t="s">
        <v>41</v>
      </c>
      <c r="V48785" s="1" t="s">
        <v>42</v>
      </c>
      <c r="W48785" s="1" t="s">
        <v>43</v>
      </c>
      <c r="X48785" s="1" t="s">
        <v>445</v>
      </c>
    </row>
    <row r="48786" spans="1:24" x14ac:dyDescent="0.25">
      <c r="A48786" s="1" t="s">
        <v>24</v>
      </c>
      <c r="B48786" s="1" t="s">
        <v>25</v>
      </c>
      <c r="C48786" s="1" t="s">
        <v>5421</v>
      </c>
      <c r="D48786" s="1" t="s">
        <v>270</v>
      </c>
      <c r="E48786" s="1" t="s">
        <v>5422</v>
      </c>
      <c r="F48786" s="1" t="s">
        <v>5383</v>
      </c>
      <c r="G48786" s="1" t="s">
        <v>25</v>
      </c>
      <c r="H48786" s="1" t="s">
        <v>5384</v>
      </c>
      <c r="I48786" s="1" t="s">
        <v>32</v>
      </c>
      <c r="J48786" s="1" t="s">
        <v>33</v>
      </c>
      <c r="K48786" s="1" t="s">
        <v>5385</v>
      </c>
      <c r="L48786" s="1" t="s">
        <v>35</v>
      </c>
      <c r="M48786" s="1" t="s">
        <v>36</v>
      </c>
      <c r="N48786" s="1" t="s">
        <v>37</v>
      </c>
      <c r="O48786" s="2">
        <v>44145</v>
      </c>
      <c r="P48786" s="2">
        <v>44146</v>
      </c>
      <c r="Q48786" s="3">
        <v>86.64</v>
      </c>
      <c r="R48786" s="1" t="s">
        <v>39444</v>
      </c>
      <c r="S48786" s="1" t="s">
        <v>96</v>
      </c>
      <c r="T48786" s="1" t="s">
        <v>40</v>
      </c>
      <c r="U48786" s="1" t="s">
        <v>41</v>
      </c>
      <c r="V48786" s="1" t="s">
        <v>42</v>
      </c>
      <c r="W48786" s="1" t="s">
        <v>43</v>
      </c>
      <c r="X48786" s="1" t="s">
        <v>27</v>
      </c>
    </row>
    <row r="48787" spans="1:24" x14ac:dyDescent="0.25">
      <c r="A48787" s="1" t="s">
        <v>24</v>
      </c>
      <c r="B48787" s="1" t="s">
        <v>25</v>
      </c>
      <c r="C48787" s="1" t="s">
        <v>5421</v>
      </c>
      <c r="D48787" s="1" t="s">
        <v>270</v>
      </c>
      <c r="E48787" s="1" t="s">
        <v>5422</v>
      </c>
      <c r="F48787" s="1" t="s">
        <v>5383</v>
      </c>
      <c r="G48787" s="1" t="s">
        <v>25</v>
      </c>
      <c r="H48787" s="1" t="s">
        <v>5384</v>
      </c>
      <c r="I48787" s="1" t="s">
        <v>32</v>
      </c>
      <c r="J48787" s="1" t="s">
        <v>33</v>
      </c>
      <c r="K48787" s="1" t="s">
        <v>5385</v>
      </c>
      <c r="L48787" s="1" t="s">
        <v>35</v>
      </c>
      <c r="M48787" s="1" t="s">
        <v>36</v>
      </c>
      <c r="N48787" s="1" t="s">
        <v>37</v>
      </c>
      <c r="O48787" s="2">
        <v>44146</v>
      </c>
      <c r="P48787" s="2">
        <v>44146</v>
      </c>
      <c r="Q48787" s="3">
        <v>328.68</v>
      </c>
      <c r="R48787" s="1" t="s">
        <v>39445</v>
      </c>
      <c r="S48787" s="1" t="s">
        <v>96</v>
      </c>
      <c r="T48787" s="1" t="s">
        <v>40</v>
      </c>
      <c r="U48787" s="1" t="s">
        <v>41</v>
      </c>
      <c r="V48787" s="1" t="s">
        <v>42</v>
      </c>
      <c r="W48787" s="1" t="s">
        <v>43</v>
      </c>
      <c r="X48787" s="1" t="s">
        <v>27</v>
      </c>
    </row>
    <row r="48788" spans="1:24" x14ac:dyDescent="0.25">
      <c r="A48788" s="1" t="s">
        <v>24</v>
      </c>
      <c r="B48788" s="1" t="s">
        <v>25</v>
      </c>
      <c r="C48788" s="1" t="s">
        <v>5421</v>
      </c>
      <c r="D48788" s="1" t="s">
        <v>270</v>
      </c>
      <c r="E48788" s="1" t="s">
        <v>5422</v>
      </c>
      <c r="F48788" s="1" t="s">
        <v>5383</v>
      </c>
      <c r="G48788" s="1" t="s">
        <v>25</v>
      </c>
      <c r="H48788" s="1" t="s">
        <v>5384</v>
      </c>
      <c r="I48788" s="1" t="s">
        <v>32</v>
      </c>
      <c r="J48788" s="1" t="s">
        <v>33</v>
      </c>
      <c r="K48788" s="1" t="s">
        <v>5385</v>
      </c>
      <c r="L48788" s="1" t="s">
        <v>35</v>
      </c>
      <c r="M48788" s="1" t="s">
        <v>36</v>
      </c>
      <c r="N48788" s="1" t="s">
        <v>37</v>
      </c>
      <c r="O48788" s="2">
        <v>44146</v>
      </c>
      <c r="P48788" s="2">
        <v>44146</v>
      </c>
      <c r="Q48788" s="3">
        <v>41.13</v>
      </c>
      <c r="R48788" s="1" t="s">
        <v>39446</v>
      </c>
      <c r="S48788" s="1" t="s">
        <v>96</v>
      </c>
      <c r="T48788" s="1" t="s">
        <v>40</v>
      </c>
      <c r="U48788" s="1" t="s">
        <v>41</v>
      </c>
      <c r="V48788" s="1" t="s">
        <v>42</v>
      </c>
      <c r="W48788" s="1" t="s">
        <v>43</v>
      </c>
      <c r="X48788" s="1" t="s">
        <v>27</v>
      </c>
    </row>
    <row r="48789" spans="1:24" x14ac:dyDescent="0.25">
      <c r="A48789" s="1" t="s">
        <v>24</v>
      </c>
      <c r="B48789" s="1" t="s">
        <v>25</v>
      </c>
      <c r="C48789" s="1" t="s">
        <v>5607</v>
      </c>
      <c r="D48789" s="1" t="s">
        <v>270</v>
      </c>
      <c r="E48789" s="1" t="s">
        <v>5608</v>
      </c>
      <c r="F48789" s="1" t="s">
        <v>5598</v>
      </c>
      <c r="G48789" s="1" t="s">
        <v>4730</v>
      </c>
      <c r="H48789" s="1" t="s">
        <v>4731</v>
      </c>
      <c r="I48789" s="1" t="s">
        <v>32</v>
      </c>
      <c r="J48789" s="1" t="s">
        <v>33</v>
      </c>
      <c r="K48789" s="1" t="s">
        <v>4732</v>
      </c>
      <c r="L48789" s="1" t="s">
        <v>35</v>
      </c>
      <c r="M48789" s="1" t="s">
        <v>97</v>
      </c>
      <c r="N48789" s="1" t="s">
        <v>98</v>
      </c>
      <c r="O48789" s="2">
        <v>44145</v>
      </c>
      <c r="P48789" s="2">
        <v>44146</v>
      </c>
      <c r="Q48789" s="3">
        <v>138.99</v>
      </c>
      <c r="R48789" s="1" t="s">
        <v>2551</v>
      </c>
      <c r="S48789" s="1" t="s">
        <v>39527</v>
      </c>
      <c r="T48789" s="1" t="s">
        <v>2553</v>
      </c>
      <c r="U48789" s="1" t="s">
        <v>66</v>
      </c>
      <c r="V48789" s="1" t="s">
        <v>2554</v>
      </c>
      <c r="W48789" s="1" t="s">
        <v>43</v>
      </c>
      <c r="X48789" s="1" t="s">
        <v>27</v>
      </c>
    </row>
    <row r="48790" spans="1:24" x14ac:dyDescent="0.25">
      <c r="A48790" s="1" t="s">
        <v>24</v>
      </c>
      <c r="B48790" s="1" t="s">
        <v>25</v>
      </c>
      <c r="C48790" s="1" t="s">
        <v>5607</v>
      </c>
      <c r="D48790" s="1" t="s">
        <v>270</v>
      </c>
      <c r="E48790" s="1" t="s">
        <v>5608</v>
      </c>
      <c r="F48790" s="1" t="s">
        <v>5598</v>
      </c>
      <c r="G48790" s="1" t="s">
        <v>4730</v>
      </c>
      <c r="H48790" s="1" t="s">
        <v>4731</v>
      </c>
      <c r="I48790" s="1" t="s">
        <v>32</v>
      </c>
      <c r="J48790" s="1" t="s">
        <v>33</v>
      </c>
      <c r="K48790" s="1" t="s">
        <v>4732</v>
      </c>
      <c r="L48790" s="1" t="s">
        <v>35</v>
      </c>
      <c r="M48790" s="1" t="s">
        <v>438</v>
      </c>
      <c r="N48790" s="1" t="s">
        <v>439</v>
      </c>
      <c r="O48790" s="2">
        <v>44145</v>
      </c>
      <c r="P48790" s="2">
        <v>44146</v>
      </c>
      <c r="Q48790" s="3">
        <v>44.76</v>
      </c>
      <c r="R48790" s="1" t="s">
        <v>5615</v>
      </c>
      <c r="S48790" s="1" t="s">
        <v>5616</v>
      </c>
      <c r="T48790" s="1" t="s">
        <v>4856</v>
      </c>
      <c r="U48790" s="1" t="s">
        <v>56</v>
      </c>
      <c r="V48790" s="1" t="s">
        <v>4857</v>
      </c>
      <c r="W48790" s="1" t="s">
        <v>43</v>
      </c>
      <c r="X48790" s="1" t="s">
        <v>5617</v>
      </c>
    </row>
    <row r="48791" spans="1:24" x14ac:dyDescent="0.25">
      <c r="A48791" s="1" t="s">
        <v>24</v>
      </c>
      <c r="B48791" s="1" t="s">
        <v>25</v>
      </c>
      <c r="C48791" s="1" t="s">
        <v>5607</v>
      </c>
      <c r="D48791" s="1" t="s">
        <v>270</v>
      </c>
      <c r="E48791" s="1" t="s">
        <v>5608</v>
      </c>
      <c r="F48791" s="1" t="s">
        <v>5598</v>
      </c>
      <c r="G48791" s="1" t="s">
        <v>4730</v>
      </c>
      <c r="H48791" s="1" t="s">
        <v>4731</v>
      </c>
      <c r="I48791" s="1" t="s">
        <v>32</v>
      </c>
      <c r="J48791" s="1" t="s">
        <v>33</v>
      </c>
      <c r="K48791" s="1" t="s">
        <v>4732</v>
      </c>
      <c r="L48791" s="1" t="s">
        <v>35</v>
      </c>
      <c r="M48791" s="1" t="s">
        <v>971</v>
      </c>
      <c r="N48791" s="1" t="s">
        <v>972</v>
      </c>
      <c r="O48791" s="2">
        <v>44146</v>
      </c>
      <c r="P48791" s="2">
        <v>44146</v>
      </c>
      <c r="Q48791" s="3">
        <v>150</v>
      </c>
      <c r="R48791" s="1" t="s">
        <v>24081</v>
      </c>
      <c r="S48791" s="1" t="s">
        <v>24082</v>
      </c>
      <c r="T48791" s="1" t="s">
        <v>24083</v>
      </c>
      <c r="U48791" s="1" t="s">
        <v>56</v>
      </c>
      <c r="V48791" s="1" t="s">
        <v>4857</v>
      </c>
      <c r="W48791" s="1" t="s">
        <v>43</v>
      </c>
      <c r="X48791" s="1" t="s">
        <v>24084</v>
      </c>
    </row>
    <row r="48792" spans="1:24" x14ac:dyDescent="0.25">
      <c r="A48792" s="1" t="s">
        <v>24</v>
      </c>
      <c r="B48792" s="1" t="s">
        <v>25</v>
      </c>
      <c r="C48792" s="1" t="s">
        <v>5137</v>
      </c>
      <c r="D48792" s="1" t="s">
        <v>223</v>
      </c>
      <c r="E48792" s="1" t="s">
        <v>5138</v>
      </c>
      <c r="F48792" s="1" t="s">
        <v>5598</v>
      </c>
      <c r="G48792" s="1" t="s">
        <v>4730</v>
      </c>
      <c r="H48792" s="1" t="s">
        <v>4731</v>
      </c>
      <c r="I48792" s="1" t="s">
        <v>32</v>
      </c>
      <c r="J48792" s="1" t="s">
        <v>33</v>
      </c>
      <c r="K48792" s="1" t="s">
        <v>4732</v>
      </c>
      <c r="L48792" s="1" t="s">
        <v>35</v>
      </c>
      <c r="M48792" s="1" t="s">
        <v>3230</v>
      </c>
      <c r="N48792" s="1" t="s">
        <v>3231</v>
      </c>
      <c r="O48792" s="2">
        <v>44145</v>
      </c>
      <c r="P48792" s="2">
        <v>44146</v>
      </c>
      <c r="Q48792" s="3">
        <v>299</v>
      </c>
      <c r="R48792" s="1" t="s">
        <v>39551</v>
      </c>
      <c r="S48792" s="1" t="s">
        <v>27</v>
      </c>
      <c r="T48792" s="1" t="s">
        <v>39552</v>
      </c>
      <c r="U48792" s="1" t="s">
        <v>56</v>
      </c>
      <c r="V48792" s="1" t="s">
        <v>1804</v>
      </c>
      <c r="W48792" s="1" t="s">
        <v>43</v>
      </c>
      <c r="X48792" s="1" t="s">
        <v>27</v>
      </c>
    </row>
    <row r="48793" spans="1:24" x14ac:dyDescent="0.25">
      <c r="A48793" s="1" t="s">
        <v>24</v>
      </c>
      <c r="B48793" s="1" t="s">
        <v>25</v>
      </c>
      <c r="C48793" s="1" t="s">
        <v>5758</v>
      </c>
      <c r="D48793" s="1" t="s">
        <v>223</v>
      </c>
      <c r="E48793" s="1" t="s">
        <v>5759</v>
      </c>
      <c r="F48793" s="1" t="s">
        <v>5719</v>
      </c>
      <c r="G48793" s="1" t="s">
        <v>5720</v>
      </c>
      <c r="H48793" s="1" t="s">
        <v>5721</v>
      </c>
      <c r="I48793" s="1" t="s">
        <v>5722</v>
      </c>
      <c r="J48793" s="1" t="s">
        <v>1573</v>
      </c>
      <c r="K48793" s="1" t="s">
        <v>5723</v>
      </c>
      <c r="L48793" s="1" t="s">
        <v>35</v>
      </c>
      <c r="M48793" s="1" t="s">
        <v>301</v>
      </c>
      <c r="N48793" s="1" t="s">
        <v>302</v>
      </c>
      <c r="O48793" s="2">
        <v>44145</v>
      </c>
      <c r="P48793" s="2">
        <v>44146</v>
      </c>
      <c r="Q48793" s="3">
        <v>4.75</v>
      </c>
      <c r="R48793" s="1" t="s">
        <v>5776</v>
      </c>
      <c r="S48793" s="1" t="s">
        <v>5777</v>
      </c>
      <c r="T48793" s="1" t="s">
        <v>5774</v>
      </c>
      <c r="U48793" s="1" t="s">
        <v>49</v>
      </c>
      <c r="V48793" s="1" t="s">
        <v>730</v>
      </c>
      <c r="W48793" s="1" t="s">
        <v>43</v>
      </c>
      <c r="X48793" s="1" t="s">
        <v>32150</v>
      </c>
    </row>
    <row r="48794" spans="1:24" x14ac:dyDescent="0.25">
      <c r="A48794" s="1" t="s">
        <v>24</v>
      </c>
      <c r="B48794" s="1" t="s">
        <v>25</v>
      </c>
      <c r="C48794" s="1" t="s">
        <v>5758</v>
      </c>
      <c r="D48794" s="1" t="s">
        <v>223</v>
      </c>
      <c r="E48794" s="1" t="s">
        <v>5759</v>
      </c>
      <c r="F48794" s="1" t="s">
        <v>5719</v>
      </c>
      <c r="G48794" s="1" t="s">
        <v>5720</v>
      </c>
      <c r="H48794" s="1" t="s">
        <v>5721</v>
      </c>
      <c r="I48794" s="1" t="s">
        <v>5722</v>
      </c>
      <c r="J48794" s="1" t="s">
        <v>1573</v>
      </c>
      <c r="K48794" s="1" t="s">
        <v>5723</v>
      </c>
      <c r="L48794" s="1" t="s">
        <v>35</v>
      </c>
      <c r="M48794" s="1" t="s">
        <v>301</v>
      </c>
      <c r="N48794" s="1" t="s">
        <v>302</v>
      </c>
      <c r="O48794" s="2">
        <v>44145</v>
      </c>
      <c r="P48794" s="2">
        <v>44146</v>
      </c>
      <c r="Q48794" s="3">
        <v>1.5</v>
      </c>
      <c r="R48794" s="1" t="s">
        <v>5772</v>
      </c>
      <c r="S48794" s="1" t="s">
        <v>5773</v>
      </c>
      <c r="T48794" s="1" t="s">
        <v>5774</v>
      </c>
      <c r="U48794" s="1" t="s">
        <v>66</v>
      </c>
      <c r="V48794" s="1" t="s">
        <v>609</v>
      </c>
      <c r="W48794" s="1" t="s">
        <v>43</v>
      </c>
      <c r="X48794" s="1" t="s">
        <v>5775</v>
      </c>
    </row>
    <row r="48795" spans="1:24" x14ac:dyDescent="0.25">
      <c r="A48795" s="1" t="s">
        <v>24</v>
      </c>
      <c r="B48795" s="1" t="s">
        <v>25</v>
      </c>
      <c r="C48795" s="1" t="s">
        <v>6361</v>
      </c>
      <c r="D48795" s="1" t="s">
        <v>504</v>
      </c>
      <c r="E48795" s="1" t="s">
        <v>6362</v>
      </c>
      <c r="F48795" s="1" t="s">
        <v>6363</v>
      </c>
      <c r="G48795" s="1" t="s">
        <v>6139</v>
      </c>
      <c r="H48795" s="1" t="s">
        <v>6364</v>
      </c>
      <c r="I48795" s="1" t="s">
        <v>1205</v>
      </c>
      <c r="J48795" s="1" t="s">
        <v>1573</v>
      </c>
      <c r="K48795" s="1" t="s">
        <v>1206</v>
      </c>
      <c r="L48795" s="1" t="s">
        <v>35</v>
      </c>
      <c r="M48795" s="1" t="s">
        <v>1285</v>
      </c>
      <c r="N48795" s="1" t="s">
        <v>1286</v>
      </c>
      <c r="O48795" s="2">
        <v>44132</v>
      </c>
      <c r="P48795" s="2">
        <v>44146</v>
      </c>
      <c r="Q48795" s="3">
        <v>2884.03</v>
      </c>
      <c r="R48795" s="1" t="s">
        <v>6318</v>
      </c>
      <c r="S48795" s="1" t="s">
        <v>6319</v>
      </c>
      <c r="T48795" s="1" t="s">
        <v>6320</v>
      </c>
      <c r="U48795" s="1" t="s">
        <v>66</v>
      </c>
      <c r="V48795" s="1" t="s">
        <v>6321</v>
      </c>
      <c r="W48795" s="1" t="s">
        <v>43</v>
      </c>
      <c r="X48795" s="1" t="s">
        <v>24276</v>
      </c>
    </row>
    <row r="48796" spans="1:24" x14ac:dyDescent="0.25">
      <c r="A48796" s="1" t="s">
        <v>24</v>
      </c>
      <c r="B48796" s="1" t="s">
        <v>25</v>
      </c>
      <c r="C48796" s="1" t="s">
        <v>32345</v>
      </c>
      <c r="D48796" s="1" t="s">
        <v>291</v>
      </c>
      <c r="E48796" s="1" t="s">
        <v>12465</v>
      </c>
      <c r="F48796" s="1" t="s">
        <v>6368</v>
      </c>
      <c r="G48796" s="1" t="s">
        <v>5720</v>
      </c>
      <c r="H48796" s="1" t="s">
        <v>5721</v>
      </c>
      <c r="I48796" s="1" t="s">
        <v>5722</v>
      </c>
      <c r="J48796" s="1" t="s">
        <v>1573</v>
      </c>
      <c r="K48796" s="1" t="s">
        <v>5723</v>
      </c>
      <c r="L48796" s="1" t="s">
        <v>35</v>
      </c>
      <c r="M48796" s="1" t="s">
        <v>181</v>
      </c>
      <c r="N48796" s="1" t="s">
        <v>182</v>
      </c>
      <c r="O48796" s="2">
        <v>44146</v>
      </c>
      <c r="P48796" s="2">
        <v>44146</v>
      </c>
      <c r="Q48796" s="3">
        <v>400</v>
      </c>
      <c r="R48796" s="1" t="s">
        <v>39709</v>
      </c>
      <c r="S48796" s="1" t="s">
        <v>27</v>
      </c>
      <c r="T48796" s="1" t="s">
        <v>369</v>
      </c>
      <c r="U48796" s="1" t="s">
        <v>41</v>
      </c>
      <c r="V48796" s="1" t="s">
        <v>6433</v>
      </c>
      <c r="W48796" s="1" t="s">
        <v>43</v>
      </c>
      <c r="X48796" s="1" t="s">
        <v>27</v>
      </c>
    </row>
    <row r="48797" spans="1:24" x14ac:dyDescent="0.25">
      <c r="A48797" s="1" t="s">
        <v>24</v>
      </c>
      <c r="B48797" s="1" t="s">
        <v>25</v>
      </c>
      <c r="C48797" s="1" t="s">
        <v>6397</v>
      </c>
      <c r="D48797" s="1" t="s">
        <v>179</v>
      </c>
      <c r="E48797" s="1" t="s">
        <v>6398</v>
      </c>
      <c r="F48797" s="1" t="s">
        <v>6399</v>
      </c>
      <c r="G48797" s="1" t="s">
        <v>5720</v>
      </c>
      <c r="H48797" s="1" t="s">
        <v>5721</v>
      </c>
      <c r="I48797" s="1" t="s">
        <v>5722</v>
      </c>
      <c r="J48797" s="1" t="s">
        <v>1573</v>
      </c>
      <c r="K48797" s="1" t="s">
        <v>5723</v>
      </c>
      <c r="L48797" s="1" t="s">
        <v>35</v>
      </c>
      <c r="M48797" s="1" t="s">
        <v>950</v>
      </c>
      <c r="N48797" s="1" t="s">
        <v>951</v>
      </c>
      <c r="O48797" s="2">
        <v>44145</v>
      </c>
      <c r="P48797" s="2">
        <v>44146</v>
      </c>
      <c r="Q48797" s="3">
        <v>201.92</v>
      </c>
      <c r="R48797" s="1" t="s">
        <v>39741</v>
      </c>
      <c r="S48797" s="1" t="s">
        <v>39742</v>
      </c>
      <c r="T48797" s="1" t="s">
        <v>19054</v>
      </c>
      <c r="U48797" s="1" t="s">
        <v>2594</v>
      </c>
      <c r="V48797" s="1" t="s">
        <v>39743</v>
      </c>
      <c r="W48797" s="1" t="s">
        <v>43</v>
      </c>
      <c r="X48797" s="1" t="s">
        <v>39744</v>
      </c>
    </row>
    <row r="48798" spans="1:24" x14ac:dyDescent="0.25">
      <c r="A48798" s="1" t="s">
        <v>24</v>
      </c>
      <c r="B48798" s="1" t="s">
        <v>25</v>
      </c>
      <c r="C48798" s="1" t="s">
        <v>6546</v>
      </c>
      <c r="D48798" s="1" t="s">
        <v>1447</v>
      </c>
      <c r="E48798" s="1" t="s">
        <v>781</v>
      </c>
      <c r="F48798" s="1" t="s">
        <v>6536</v>
      </c>
      <c r="G48798" s="1" t="s">
        <v>5720</v>
      </c>
      <c r="H48798" s="1" t="s">
        <v>5721</v>
      </c>
      <c r="I48798" s="1" t="s">
        <v>5722</v>
      </c>
      <c r="J48798" s="1" t="s">
        <v>1573</v>
      </c>
      <c r="K48798" s="1" t="s">
        <v>5723</v>
      </c>
      <c r="L48798" s="1" t="s">
        <v>35</v>
      </c>
      <c r="M48798" s="1" t="s">
        <v>618</v>
      </c>
      <c r="N48798" s="1" t="s">
        <v>619</v>
      </c>
      <c r="O48798" s="2">
        <v>44144</v>
      </c>
      <c r="P48798" s="2">
        <v>44146</v>
      </c>
      <c r="Q48798" s="3">
        <v>566.27</v>
      </c>
      <c r="R48798" s="1" t="s">
        <v>1245</v>
      </c>
      <c r="S48798" s="1" t="s">
        <v>1246</v>
      </c>
      <c r="T48798" s="1" t="s">
        <v>1247</v>
      </c>
      <c r="U48798" s="1" t="s">
        <v>623</v>
      </c>
      <c r="V48798" s="1" t="s">
        <v>1248</v>
      </c>
      <c r="W48798" s="1" t="s">
        <v>43</v>
      </c>
      <c r="X48798" s="1" t="s">
        <v>1249</v>
      </c>
    </row>
    <row r="48799" spans="1:24" x14ac:dyDescent="0.25">
      <c r="A48799" s="1" t="s">
        <v>24</v>
      </c>
      <c r="B48799" s="1" t="s">
        <v>25</v>
      </c>
      <c r="C48799" s="1" t="s">
        <v>6546</v>
      </c>
      <c r="D48799" s="1" t="s">
        <v>1447</v>
      </c>
      <c r="E48799" s="1" t="s">
        <v>781</v>
      </c>
      <c r="F48799" s="1" t="s">
        <v>6536</v>
      </c>
      <c r="G48799" s="1" t="s">
        <v>5720</v>
      </c>
      <c r="H48799" s="1" t="s">
        <v>5721</v>
      </c>
      <c r="I48799" s="1" t="s">
        <v>5722</v>
      </c>
      <c r="J48799" s="1" t="s">
        <v>1573</v>
      </c>
      <c r="K48799" s="1" t="s">
        <v>5723</v>
      </c>
      <c r="L48799" s="1" t="s">
        <v>35</v>
      </c>
      <c r="M48799" s="1" t="s">
        <v>1211</v>
      </c>
      <c r="N48799" s="1" t="s">
        <v>1212</v>
      </c>
      <c r="O48799" s="2">
        <v>44144</v>
      </c>
      <c r="P48799" s="2">
        <v>44146</v>
      </c>
      <c r="Q48799" s="3">
        <v>41.89</v>
      </c>
      <c r="R48799" s="1" t="s">
        <v>6437</v>
      </c>
      <c r="S48799" s="1" t="s">
        <v>6438</v>
      </c>
      <c r="T48799" s="1" t="s">
        <v>6439</v>
      </c>
      <c r="U48799" s="1" t="s">
        <v>41</v>
      </c>
      <c r="V48799" s="1" t="s">
        <v>6101</v>
      </c>
      <c r="W48799" s="1" t="s">
        <v>43</v>
      </c>
      <c r="X48799" s="1" t="s">
        <v>27</v>
      </c>
    </row>
    <row r="48800" spans="1:24" x14ac:dyDescent="0.25">
      <c r="A48800" s="1" t="s">
        <v>24</v>
      </c>
      <c r="B48800" s="1" t="s">
        <v>25</v>
      </c>
      <c r="C48800" s="1" t="s">
        <v>6546</v>
      </c>
      <c r="D48800" s="1" t="s">
        <v>1447</v>
      </c>
      <c r="E48800" s="1" t="s">
        <v>781</v>
      </c>
      <c r="F48800" s="1" t="s">
        <v>6536</v>
      </c>
      <c r="G48800" s="1" t="s">
        <v>5720</v>
      </c>
      <c r="H48800" s="1" t="s">
        <v>5721</v>
      </c>
      <c r="I48800" s="1" t="s">
        <v>5722</v>
      </c>
      <c r="J48800" s="1" t="s">
        <v>1573</v>
      </c>
      <c r="K48800" s="1" t="s">
        <v>5723</v>
      </c>
      <c r="L48800" s="1" t="s">
        <v>35</v>
      </c>
      <c r="M48800" s="1" t="s">
        <v>5299</v>
      </c>
      <c r="N48800" s="1" t="s">
        <v>5300</v>
      </c>
      <c r="O48800" s="2">
        <v>44144</v>
      </c>
      <c r="P48800" s="2">
        <v>44146</v>
      </c>
      <c r="Q48800" s="3">
        <v>239.09</v>
      </c>
      <c r="R48800" s="1" t="s">
        <v>6660</v>
      </c>
      <c r="S48800" s="1" t="s">
        <v>24372</v>
      </c>
      <c r="T48800" s="1" t="s">
        <v>39820</v>
      </c>
      <c r="U48800" s="1" t="s">
        <v>41</v>
      </c>
      <c r="V48800" s="1" t="s">
        <v>6458</v>
      </c>
      <c r="W48800" s="1" t="s">
        <v>43</v>
      </c>
      <c r="X48800" s="1" t="s">
        <v>24373</v>
      </c>
    </row>
    <row r="48801" spans="1:24" x14ac:dyDescent="0.25">
      <c r="A48801" s="1" t="s">
        <v>24</v>
      </c>
      <c r="B48801" s="1" t="s">
        <v>25</v>
      </c>
      <c r="C48801" s="1" t="s">
        <v>6546</v>
      </c>
      <c r="D48801" s="1" t="s">
        <v>1447</v>
      </c>
      <c r="E48801" s="1" t="s">
        <v>781</v>
      </c>
      <c r="F48801" s="1" t="s">
        <v>6536</v>
      </c>
      <c r="G48801" s="1" t="s">
        <v>5720</v>
      </c>
      <c r="H48801" s="1" t="s">
        <v>5721</v>
      </c>
      <c r="I48801" s="1" t="s">
        <v>5722</v>
      </c>
      <c r="J48801" s="1" t="s">
        <v>1573</v>
      </c>
      <c r="K48801" s="1" t="s">
        <v>5723</v>
      </c>
      <c r="L48801" s="1" t="s">
        <v>35</v>
      </c>
      <c r="M48801" s="1" t="s">
        <v>371</v>
      </c>
      <c r="N48801" s="1" t="s">
        <v>372</v>
      </c>
      <c r="O48801" s="2">
        <v>44145</v>
      </c>
      <c r="P48801" s="2">
        <v>44146</v>
      </c>
      <c r="Q48801" s="3">
        <v>33.36</v>
      </c>
      <c r="R48801" s="1" t="s">
        <v>6426</v>
      </c>
      <c r="S48801" s="1" t="s">
        <v>27</v>
      </c>
      <c r="T48801" s="1" t="s">
        <v>6427</v>
      </c>
      <c r="U48801" s="1" t="s">
        <v>41</v>
      </c>
      <c r="V48801" s="1" t="s">
        <v>6428</v>
      </c>
      <c r="W48801" s="1" t="s">
        <v>43</v>
      </c>
      <c r="X48801" s="1" t="s">
        <v>6429</v>
      </c>
    </row>
    <row r="48802" spans="1:24" x14ac:dyDescent="0.25">
      <c r="A48802" s="1" t="s">
        <v>24</v>
      </c>
      <c r="B48802" s="1" t="s">
        <v>25</v>
      </c>
      <c r="C48802" s="1" t="s">
        <v>6546</v>
      </c>
      <c r="D48802" s="1" t="s">
        <v>1447</v>
      </c>
      <c r="E48802" s="1" t="s">
        <v>781</v>
      </c>
      <c r="F48802" s="1" t="s">
        <v>6536</v>
      </c>
      <c r="G48802" s="1" t="s">
        <v>5720</v>
      </c>
      <c r="H48802" s="1" t="s">
        <v>5721</v>
      </c>
      <c r="I48802" s="1" t="s">
        <v>5722</v>
      </c>
      <c r="J48802" s="1" t="s">
        <v>1573</v>
      </c>
      <c r="K48802" s="1" t="s">
        <v>5723</v>
      </c>
      <c r="L48802" s="1" t="s">
        <v>35</v>
      </c>
      <c r="M48802" s="1" t="s">
        <v>197</v>
      </c>
      <c r="N48802" s="1" t="s">
        <v>198</v>
      </c>
      <c r="O48802" s="2">
        <v>44145</v>
      </c>
      <c r="P48802" s="2">
        <v>44146</v>
      </c>
      <c r="Q48802" s="3">
        <v>154.46</v>
      </c>
      <c r="R48802" s="1" t="s">
        <v>6591</v>
      </c>
      <c r="S48802" s="1" t="s">
        <v>6592</v>
      </c>
      <c r="T48802" s="1" t="s">
        <v>5722</v>
      </c>
      <c r="U48802" s="1" t="s">
        <v>41</v>
      </c>
      <c r="V48802" s="1" t="s">
        <v>3980</v>
      </c>
      <c r="W48802" s="1" t="s">
        <v>43</v>
      </c>
      <c r="X48802" s="1" t="s">
        <v>6593</v>
      </c>
    </row>
    <row r="48803" spans="1:24" x14ac:dyDescent="0.25">
      <c r="A48803" s="1" t="s">
        <v>24</v>
      </c>
      <c r="B48803" s="1" t="s">
        <v>25</v>
      </c>
      <c r="C48803" s="1" t="s">
        <v>6546</v>
      </c>
      <c r="D48803" s="1" t="s">
        <v>1447</v>
      </c>
      <c r="E48803" s="1" t="s">
        <v>781</v>
      </c>
      <c r="F48803" s="1" t="s">
        <v>6536</v>
      </c>
      <c r="G48803" s="1" t="s">
        <v>5720</v>
      </c>
      <c r="H48803" s="1" t="s">
        <v>5721</v>
      </c>
      <c r="I48803" s="1" t="s">
        <v>5722</v>
      </c>
      <c r="J48803" s="1" t="s">
        <v>1573</v>
      </c>
      <c r="K48803" s="1" t="s">
        <v>5723</v>
      </c>
      <c r="L48803" s="1" t="s">
        <v>35</v>
      </c>
      <c r="M48803" s="1" t="s">
        <v>1285</v>
      </c>
      <c r="N48803" s="1" t="s">
        <v>1286</v>
      </c>
      <c r="O48803" s="2">
        <v>44145</v>
      </c>
      <c r="P48803" s="2">
        <v>44146</v>
      </c>
      <c r="Q48803" s="3">
        <v>61.18</v>
      </c>
      <c r="R48803" s="1" t="s">
        <v>39821</v>
      </c>
      <c r="S48803" s="1" t="s">
        <v>39822</v>
      </c>
      <c r="T48803" s="1" t="s">
        <v>39823</v>
      </c>
      <c r="U48803" s="1" t="s">
        <v>41</v>
      </c>
      <c r="V48803" s="1" t="s">
        <v>39824</v>
      </c>
      <c r="W48803" s="1" t="s">
        <v>43</v>
      </c>
      <c r="X48803" s="1" t="s">
        <v>39825</v>
      </c>
    </row>
    <row r="48804" spans="1:24" x14ac:dyDescent="0.25">
      <c r="A48804" s="1" t="s">
        <v>24</v>
      </c>
      <c r="B48804" s="1" t="s">
        <v>25</v>
      </c>
      <c r="C48804" s="1" t="s">
        <v>6546</v>
      </c>
      <c r="D48804" s="1" t="s">
        <v>1447</v>
      </c>
      <c r="E48804" s="1" t="s">
        <v>781</v>
      </c>
      <c r="F48804" s="1" t="s">
        <v>6536</v>
      </c>
      <c r="G48804" s="1" t="s">
        <v>5720</v>
      </c>
      <c r="H48804" s="1" t="s">
        <v>5721</v>
      </c>
      <c r="I48804" s="1" t="s">
        <v>5722</v>
      </c>
      <c r="J48804" s="1" t="s">
        <v>1573</v>
      </c>
      <c r="K48804" s="1" t="s">
        <v>5723</v>
      </c>
      <c r="L48804" s="1" t="s">
        <v>35</v>
      </c>
      <c r="M48804" s="1" t="s">
        <v>438</v>
      </c>
      <c r="N48804" s="1" t="s">
        <v>439</v>
      </c>
      <c r="O48804" s="2">
        <v>44145</v>
      </c>
      <c r="P48804" s="2">
        <v>44146</v>
      </c>
      <c r="Q48804" s="3">
        <v>70.849999999999994</v>
      </c>
      <c r="R48804" s="1" t="s">
        <v>24396</v>
      </c>
      <c r="S48804" s="1" t="s">
        <v>24397</v>
      </c>
      <c r="T48804" s="1" t="s">
        <v>24398</v>
      </c>
      <c r="U48804" s="1" t="s">
        <v>41</v>
      </c>
      <c r="V48804" s="1" t="s">
        <v>3980</v>
      </c>
      <c r="W48804" s="1" t="s">
        <v>43</v>
      </c>
      <c r="X48804" s="1" t="s">
        <v>24399</v>
      </c>
    </row>
    <row r="48805" spans="1:24" x14ac:dyDescent="0.25">
      <c r="A48805" s="1" t="s">
        <v>24</v>
      </c>
      <c r="B48805" s="1" t="s">
        <v>25</v>
      </c>
      <c r="C48805" s="1" t="s">
        <v>6546</v>
      </c>
      <c r="D48805" s="1" t="s">
        <v>1447</v>
      </c>
      <c r="E48805" s="1" t="s">
        <v>781</v>
      </c>
      <c r="F48805" s="1" t="s">
        <v>6536</v>
      </c>
      <c r="G48805" s="1" t="s">
        <v>5720</v>
      </c>
      <c r="H48805" s="1" t="s">
        <v>5721</v>
      </c>
      <c r="I48805" s="1" t="s">
        <v>5722</v>
      </c>
      <c r="J48805" s="1" t="s">
        <v>1573</v>
      </c>
      <c r="K48805" s="1" t="s">
        <v>5723</v>
      </c>
      <c r="L48805" s="1" t="s">
        <v>35</v>
      </c>
      <c r="M48805" s="1" t="s">
        <v>5000</v>
      </c>
      <c r="N48805" s="1" t="s">
        <v>5001</v>
      </c>
      <c r="O48805" s="2">
        <v>44145</v>
      </c>
      <c r="P48805" s="2">
        <v>44146</v>
      </c>
      <c r="Q48805" s="3">
        <v>757.89</v>
      </c>
      <c r="R48805" s="1" t="s">
        <v>6443</v>
      </c>
      <c r="S48805" s="1" t="s">
        <v>6444</v>
      </c>
      <c r="T48805" s="1" t="s">
        <v>32405</v>
      </c>
      <c r="U48805" s="1" t="s">
        <v>41</v>
      </c>
      <c r="V48805" s="1" t="s">
        <v>3980</v>
      </c>
      <c r="W48805" s="1" t="s">
        <v>43</v>
      </c>
      <c r="X48805" s="1" t="s">
        <v>27</v>
      </c>
    </row>
    <row r="48806" spans="1:24" x14ac:dyDescent="0.25">
      <c r="A48806" s="1" t="s">
        <v>24</v>
      </c>
      <c r="B48806" s="1" t="s">
        <v>25</v>
      </c>
      <c r="C48806" s="1" t="s">
        <v>6893</v>
      </c>
      <c r="D48806" s="1" t="s">
        <v>223</v>
      </c>
      <c r="E48806" s="1" t="s">
        <v>6894</v>
      </c>
      <c r="F48806" s="1" t="s">
        <v>6850</v>
      </c>
      <c r="G48806" s="1" t="s">
        <v>6851</v>
      </c>
      <c r="H48806" s="1" t="s">
        <v>6852</v>
      </c>
      <c r="I48806" s="1" t="s">
        <v>1267</v>
      </c>
      <c r="J48806" s="1" t="s">
        <v>6853</v>
      </c>
      <c r="K48806" s="1" t="s">
        <v>6854</v>
      </c>
      <c r="L48806" s="1" t="s">
        <v>6855</v>
      </c>
      <c r="M48806" s="1" t="s">
        <v>511</v>
      </c>
      <c r="N48806" s="1" t="s">
        <v>512</v>
      </c>
      <c r="O48806" s="2">
        <v>44145</v>
      </c>
      <c r="P48806" s="2">
        <v>44146</v>
      </c>
      <c r="Q48806" s="3">
        <v>750</v>
      </c>
      <c r="R48806" s="1" t="s">
        <v>27545</v>
      </c>
      <c r="S48806" s="1" t="s">
        <v>2116</v>
      </c>
      <c r="T48806" s="1" t="s">
        <v>27546</v>
      </c>
      <c r="U48806" s="1" t="s">
        <v>706</v>
      </c>
      <c r="V48806" s="1" t="s">
        <v>2118</v>
      </c>
      <c r="W48806" s="1" t="s">
        <v>43</v>
      </c>
      <c r="X48806" s="1" t="s">
        <v>23143</v>
      </c>
    </row>
    <row r="48807" spans="1:24" x14ac:dyDescent="0.25">
      <c r="A48807" s="1" t="s">
        <v>24</v>
      </c>
      <c r="B48807" s="1" t="s">
        <v>25</v>
      </c>
      <c r="C48807" s="1" t="s">
        <v>6947</v>
      </c>
      <c r="D48807" s="1" t="s">
        <v>223</v>
      </c>
      <c r="E48807" s="1" t="s">
        <v>6948</v>
      </c>
      <c r="F48807" s="1" t="s">
        <v>6942</v>
      </c>
      <c r="G48807" s="1" t="s">
        <v>6851</v>
      </c>
      <c r="H48807" s="1" t="s">
        <v>6852</v>
      </c>
      <c r="I48807" s="1" t="s">
        <v>1267</v>
      </c>
      <c r="J48807" s="1" t="s">
        <v>6853</v>
      </c>
      <c r="K48807" s="1" t="s">
        <v>6854</v>
      </c>
      <c r="L48807" s="1" t="s">
        <v>6855</v>
      </c>
      <c r="M48807" s="1" t="s">
        <v>163</v>
      </c>
      <c r="N48807" s="1" t="s">
        <v>164</v>
      </c>
      <c r="O48807" s="2">
        <v>44145</v>
      </c>
      <c r="P48807" s="2">
        <v>44146</v>
      </c>
      <c r="Q48807" s="3">
        <v>5338.08</v>
      </c>
      <c r="R48807" s="1" t="s">
        <v>23047</v>
      </c>
      <c r="S48807" s="1" t="s">
        <v>23048</v>
      </c>
      <c r="T48807" s="1" t="s">
        <v>23049</v>
      </c>
      <c r="U48807" s="1" t="s">
        <v>1482</v>
      </c>
      <c r="V48807" s="1" t="s">
        <v>4470</v>
      </c>
      <c r="W48807" s="1" t="s">
        <v>43</v>
      </c>
      <c r="X48807" s="1" t="s">
        <v>23050</v>
      </c>
    </row>
    <row r="48808" spans="1:24" x14ac:dyDescent="0.25">
      <c r="A48808" s="1" t="s">
        <v>24</v>
      </c>
      <c r="B48808" s="1" t="s">
        <v>25</v>
      </c>
      <c r="C48808" s="1" t="s">
        <v>6947</v>
      </c>
      <c r="D48808" s="1" t="s">
        <v>223</v>
      </c>
      <c r="E48808" s="1" t="s">
        <v>6948</v>
      </c>
      <c r="F48808" s="1" t="s">
        <v>6942</v>
      </c>
      <c r="G48808" s="1" t="s">
        <v>6851</v>
      </c>
      <c r="H48808" s="1" t="s">
        <v>6852</v>
      </c>
      <c r="I48808" s="1" t="s">
        <v>1267</v>
      </c>
      <c r="J48808" s="1" t="s">
        <v>6853</v>
      </c>
      <c r="K48808" s="1" t="s">
        <v>6854</v>
      </c>
      <c r="L48808" s="1" t="s">
        <v>6855</v>
      </c>
      <c r="M48808" s="1" t="s">
        <v>163</v>
      </c>
      <c r="N48808" s="1" t="s">
        <v>164</v>
      </c>
      <c r="O48808" s="2">
        <v>44146</v>
      </c>
      <c r="P48808" s="2">
        <v>44146</v>
      </c>
      <c r="Q48808" s="3">
        <v>128.87</v>
      </c>
      <c r="R48808" s="1" t="s">
        <v>171</v>
      </c>
      <c r="S48808" s="1" t="s">
        <v>172</v>
      </c>
      <c r="T48808" s="1" t="s">
        <v>173</v>
      </c>
      <c r="U48808" s="1" t="s">
        <v>174</v>
      </c>
      <c r="V48808" s="1" t="s">
        <v>175</v>
      </c>
      <c r="W48808" s="1" t="s">
        <v>43</v>
      </c>
      <c r="X48808" s="1" t="s">
        <v>1675</v>
      </c>
    </row>
    <row r="48809" spans="1:24" x14ac:dyDescent="0.25">
      <c r="A48809" s="1" t="s">
        <v>24</v>
      </c>
      <c r="B48809" s="1" t="s">
        <v>25</v>
      </c>
      <c r="C48809" s="1" t="s">
        <v>39938</v>
      </c>
      <c r="D48809" s="1" t="s">
        <v>270</v>
      </c>
      <c r="E48809" s="1" t="s">
        <v>39939</v>
      </c>
      <c r="F48809" s="1" t="s">
        <v>6942</v>
      </c>
      <c r="G48809" s="1" t="s">
        <v>6851</v>
      </c>
      <c r="H48809" s="1" t="s">
        <v>6852</v>
      </c>
      <c r="I48809" s="1" t="s">
        <v>1267</v>
      </c>
      <c r="J48809" s="1" t="s">
        <v>6853</v>
      </c>
      <c r="K48809" s="1" t="s">
        <v>6854</v>
      </c>
      <c r="L48809" s="1" t="s">
        <v>6855</v>
      </c>
      <c r="M48809" s="1" t="s">
        <v>163</v>
      </c>
      <c r="N48809" s="1" t="s">
        <v>164</v>
      </c>
      <c r="O48809" s="2">
        <v>44145</v>
      </c>
      <c r="P48809" s="2">
        <v>44146</v>
      </c>
      <c r="Q48809" s="3">
        <v>713.87</v>
      </c>
      <c r="R48809" s="1" t="s">
        <v>39957</v>
      </c>
      <c r="S48809" s="1" t="s">
        <v>27</v>
      </c>
      <c r="T48809" s="1" t="s">
        <v>1592</v>
      </c>
      <c r="U48809" s="1" t="s">
        <v>623</v>
      </c>
      <c r="V48809" s="1" t="s">
        <v>1593</v>
      </c>
      <c r="W48809" s="1" t="s">
        <v>43</v>
      </c>
      <c r="X48809" s="1" t="s">
        <v>1592</v>
      </c>
    </row>
    <row r="48810" spans="1:24" x14ac:dyDescent="0.25">
      <c r="A48810" s="1" t="s">
        <v>24</v>
      </c>
      <c r="B48810" s="1" t="s">
        <v>25</v>
      </c>
      <c r="C48810" s="1" t="s">
        <v>39938</v>
      </c>
      <c r="D48810" s="1" t="s">
        <v>270</v>
      </c>
      <c r="E48810" s="1" t="s">
        <v>39939</v>
      </c>
      <c r="F48810" s="1" t="s">
        <v>6942</v>
      </c>
      <c r="G48810" s="1" t="s">
        <v>6851</v>
      </c>
      <c r="H48810" s="1" t="s">
        <v>6852</v>
      </c>
      <c r="I48810" s="1" t="s">
        <v>1267</v>
      </c>
      <c r="J48810" s="1" t="s">
        <v>6853</v>
      </c>
      <c r="K48810" s="1" t="s">
        <v>6854</v>
      </c>
      <c r="L48810" s="1" t="s">
        <v>6855</v>
      </c>
      <c r="M48810" s="1" t="s">
        <v>693</v>
      </c>
      <c r="N48810" s="1" t="s">
        <v>694</v>
      </c>
      <c r="O48810" s="2">
        <v>44145</v>
      </c>
      <c r="P48810" s="2">
        <v>44146</v>
      </c>
      <c r="Q48810" s="3">
        <v>256</v>
      </c>
      <c r="R48810" s="1" t="s">
        <v>39958</v>
      </c>
      <c r="S48810" s="1" t="s">
        <v>27</v>
      </c>
      <c r="T48810" s="1" t="s">
        <v>39959</v>
      </c>
      <c r="U48810" s="1" t="s">
        <v>195</v>
      </c>
      <c r="V48810" s="1" t="s">
        <v>39960</v>
      </c>
      <c r="W48810" s="1" t="s">
        <v>43</v>
      </c>
      <c r="X48810" s="1" t="s">
        <v>39959</v>
      </c>
    </row>
    <row r="48811" spans="1:24" x14ac:dyDescent="0.25">
      <c r="A48811" s="1" t="s">
        <v>24</v>
      </c>
      <c r="B48811" s="1" t="s">
        <v>25</v>
      </c>
      <c r="C48811" s="1" t="s">
        <v>7106</v>
      </c>
      <c r="D48811" s="1" t="s">
        <v>223</v>
      </c>
      <c r="E48811" s="1" t="s">
        <v>7107</v>
      </c>
      <c r="F48811" s="1" t="s">
        <v>7108</v>
      </c>
      <c r="G48811" s="1" t="s">
        <v>6851</v>
      </c>
      <c r="H48811" s="1" t="s">
        <v>6852</v>
      </c>
      <c r="I48811" s="1" t="s">
        <v>1267</v>
      </c>
      <c r="J48811" s="1" t="s">
        <v>6853</v>
      </c>
      <c r="K48811" s="1" t="s">
        <v>6854</v>
      </c>
      <c r="L48811" s="1" t="s">
        <v>6855</v>
      </c>
      <c r="M48811" s="1" t="s">
        <v>137</v>
      </c>
      <c r="N48811" s="1" t="s">
        <v>138</v>
      </c>
      <c r="O48811" s="2">
        <v>44145</v>
      </c>
      <c r="P48811" s="2">
        <v>44146</v>
      </c>
      <c r="Q48811" s="3">
        <v>1088.24</v>
      </c>
      <c r="R48811" s="1" t="s">
        <v>40017</v>
      </c>
      <c r="S48811" s="1" t="s">
        <v>140</v>
      </c>
      <c r="T48811" s="1" t="s">
        <v>141</v>
      </c>
      <c r="U48811" s="1" t="s">
        <v>142</v>
      </c>
      <c r="V48811" s="1" t="s">
        <v>143</v>
      </c>
      <c r="W48811" s="1" t="s">
        <v>43</v>
      </c>
      <c r="X48811" s="1" t="s">
        <v>1500</v>
      </c>
    </row>
    <row r="48812" spans="1:24" x14ac:dyDescent="0.25">
      <c r="A48812" s="1" t="s">
        <v>24</v>
      </c>
      <c r="B48812" s="1" t="s">
        <v>25</v>
      </c>
      <c r="C48812" s="1" t="s">
        <v>7372</v>
      </c>
      <c r="D48812" s="1" t="s">
        <v>421</v>
      </c>
      <c r="E48812" s="1" t="s">
        <v>7373</v>
      </c>
      <c r="F48812" s="1" t="s">
        <v>7335</v>
      </c>
      <c r="G48812" s="1" t="s">
        <v>6851</v>
      </c>
      <c r="H48812" s="1" t="s">
        <v>6852</v>
      </c>
      <c r="I48812" s="1" t="s">
        <v>1267</v>
      </c>
      <c r="J48812" s="1" t="s">
        <v>6853</v>
      </c>
      <c r="K48812" s="1" t="s">
        <v>6854</v>
      </c>
      <c r="L48812" s="1" t="s">
        <v>6855</v>
      </c>
      <c r="M48812" s="1" t="s">
        <v>204</v>
      </c>
      <c r="N48812" s="1" t="s">
        <v>205</v>
      </c>
      <c r="O48812" s="2">
        <v>44145</v>
      </c>
      <c r="P48812" s="2">
        <v>44146</v>
      </c>
      <c r="Q48812" s="3">
        <v>849</v>
      </c>
      <c r="R48812" s="1" t="s">
        <v>7374</v>
      </c>
      <c r="S48812" s="1" t="s">
        <v>24681</v>
      </c>
      <c r="T48812" s="1" t="s">
        <v>7376</v>
      </c>
      <c r="U48812" s="1" t="s">
        <v>671</v>
      </c>
      <c r="V48812" s="1" t="s">
        <v>7377</v>
      </c>
      <c r="W48812" s="1" t="s">
        <v>43</v>
      </c>
      <c r="X48812" s="1" t="s">
        <v>24682</v>
      </c>
    </row>
    <row r="48813" spans="1:24" x14ac:dyDescent="0.25">
      <c r="A48813" s="1" t="s">
        <v>24</v>
      </c>
      <c r="B48813" s="1" t="s">
        <v>25</v>
      </c>
      <c r="C48813" s="1" t="s">
        <v>7372</v>
      </c>
      <c r="D48813" s="1" t="s">
        <v>421</v>
      </c>
      <c r="E48813" s="1" t="s">
        <v>7373</v>
      </c>
      <c r="F48813" s="1" t="s">
        <v>7335</v>
      </c>
      <c r="G48813" s="1" t="s">
        <v>6851</v>
      </c>
      <c r="H48813" s="1" t="s">
        <v>6852</v>
      </c>
      <c r="I48813" s="1" t="s">
        <v>1267</v>
      </c>
      <c r="J48813" s="1" t="s">
        <v>6853</v>
      </c>
      <c r="K48813" s="1" t="s">
        <v>6854</v>
      </c>
      <c r="L48813" s="1" t="s">
        <v>6855</v>
      </c>
      <c r="M48813" s="1" t="s">
        <v>204</v>
      </c>
      <c r="N48813" s="1" t="s">
        <v>205</v>
      </c>
      <c r="O48813" s="2">
        <v>44145</v>
      </c>
      <c r="P48813" s="2">
        <v>44146</v>
      </c>
      <c r="Q48813" s="3">
        <v>849</v>
      </c>
      <c r="R48813" s="1" t="s">
        <v>7374</v>
      </c>
      <c r="S48813" s="1" t="s">
        <v>24681</v>
      </c>
      <c r="T48813" s="1" t="s">
        <v>7376</v>
      </c>
      <c r="U48813" s="1" t="s">
        <v>671</v>
      </c>
      <c r="V48813" s="1" t="s">
        <v>7377</v>
      </c>
      <c r="W48813" s="1" t="s">
        <v>43</v>
      </c>
      <c r="X48813" s="1" t="s">
        <v>24682</v>
      </c>
    </row>
    <row r="48814" spans="1:24" x14ac:dyDescent="0.25">
      <c r="A48814" s="1" t="s">
        <v>24</v>
      </c>
      <c r="B48814" s="1" t="s">
        <v>25</v>
      </c>
      <c r="C48814" s="1" t="s">
        <v>7372</v>
      </c>
      <c r="D48814" s="1" t="s">
        <v>421</v>
      </c>
      <c r="E48814" s="1" t="s">
        <v>7373</v>
      </c>
      <c r="F48814" s="1" t="s">
        <v>7335</v>
      </c>
      <c r="G48814" s="1" t="s">
        <v>6851</v>
      </c>
      <c r="H48814" s="1" t="s">
        <v>6852</v>
      </c>
      <c r="I48814" s="1" t="s">
        <v>1267</v>
      </c>
      <c r="J48814" s="1" t="s">
        <v>6853</v>
      </c>
      <c r="K48814" s="1" t="s">
        <v>6854</v>
      </c>
      <c r="L48814" s="1" t="s">
        <v>6855</v>
      </c>
      <c r="M48814" s="1" t="s">
        <v>204</v>
      </c>
      <c r="N48814" s="1" t="s">
        <v>205</v>
      </c>
      <c r="O48814" s="2">
        <v>44145</v>
      </c>
      <c r="P48814" s="2">
        <v>44146</v>
      </c>
      <c r="Q48814" s="3">
        <v>1299</v>
      </c>
      <c r="R48814" s="1" t="s">
        <v>7374</v>
      </c>
      <c r="S48814" s="1" t="s">
        <v>24681</v>
      </c>
      <c r="T48814" s="1" t="s">
        <v>7376</v>
      </c>
      <c r="U48814" s="1" t="s">
        <v>671</v>
      </c>
      <c r="V48814" s="1" t="s">
        <v>7377</v>
      </c>
      <c r="W48814" s="1" t="s">
        <v>43</v>
      </c>
      <c r="X48814" s="1" t="s">
        <v>24682</v>
      </c>
    </row>
    <row r="48815" spans="1:24" x14ac:dyDescent="0.25">
      <c r="A48815" s="1" t="s">
        <v>24</v>
      </c>
      <c r="B48815" s="1" t="s">
        <v>25</v>
      </c>
      <c r="C48815" s="1" t="s">
        <v>7372</v>
      </c>
      <c r="D48815" s="1" t="s">
        <v>421</v>
      </c>
      <c r="E48815" s="1" t="s">
        <v>7373</v>
      </c>
      <c r="F48815" s="1" t="s">
        <v>7335</v>
      </c>
      <c r="G48815" s="1" t="s">
        <v>6851</v>
      </c>
      <c r="H48815" s="1" t="s">
        <v>6852</v>
      </c>
      <c r="I48815" s="1" t="s">
        <v>1267</v>
      </c>
      <c r="J48815" s="1" t="s">
        <v>6853</v>
      </c>
      <c r="K48815" s="1" t="s">
        <v>6854</v>
      </c>
      <c r="L48815" s="1" t="s">
        <v>6855</v>
      </c>
      <c r="M48815" s="1" t="s">
        <v>204</v>
      </c>
      <c r="N48815" s="1" t="s">
        <v>205</v>
      </c>
      <c r="O48815" s="2">
        <v>44145</v>
      </c>
      <c r="P48815" s="2">
        <v>44146</v>
      </c>
      <c r="Q48815" s="3">
        <v>849</v>
      </c>
      <c r="R48815" s="1" t="s">
        <v>7374</v>
      </c>
      <c r="S48815" s="1" t="s">
        <v>24681</v>
      </c>
      <c r="T48815" s="1" t="s">
        <v>7376</v>
      </c>
      <c r="U48815" s="1" t="s">
        <v>671</v>
      </c>
      <c r="V48815" s="1" t="s">
        <v>7377</v>
      </c>
      <c r="W48815" s="1" t="s">
        <v>43</v>
      </c>
      <c r="X48815" s="1" t="s">
        <v>24682</v>
      </c>
    </row>
    <row r="48816" spans="1:24" x14ac:dyDescent="0.25">
      <c r="A48816" s="1" t="s">
        <v>24</v>
      </c>
      <c r="B48816" s="1" t="s">
        <v>25</v>
      </c>
      <c r="C48816" s="1" t="s">
        <v>7467</v>
      </c>
      <c r="D48816" s="1" t="s">
        <v>678</v>
      </c>
      <c r="E48816" s="1" t="s">
        <v>3697</v>
      </c>
      <c r="F48816" s="1" t="s">
        <v>7468</v>
      </c>
      <c r="G48816" s="1" t="s">
        <v>6851</v>
      </c>
      <c r="H48816" s="1" t="s">
        <v>6852</v>
      </c>
      <c r="I48816" s="1" t="s">
        <v>1267</v>
      </c>
      <c r="J48816" s="1" t="s">
        <v>6853</v>
      </c>
      <c r="K48816" s="1" t="s">
        <v>6854</v>
      </c>
      <c r="L48816" s="1" t="s">
        <v>6855</v>
      </c>
      <c r="M48816" s="1" t="s">
        <v>263</v>
      </c>
      <c r="N48816" s="1" t="s">
        <v>264</v>
      </c>
      <c r="O48816" s="2">
        <v>44145</v>
      </c>
      <c r="P48816" s="2">
        <v>44146</v>
      </c>
      <c r="Q48816" s="3">
        <v>479.92</v>
      </c>
      <c r="R48816" s="1" t="s">
        <v>40069</v>
      </c>
      <c r="S48816" s="1" t="s">
        <v>40070</v>
      </c>
      <c r="T48816" s="1" t="s">
        <v>1267</v>
      </c>
      <c r="U48816" s="1" t="s">
        <v>66</v>
      </c>
      <c r="V48816" s="1" t="s">
        <v>7146</v>
      </c>
      <c r="W48816" s="1" t="s">
        <v>43</v>
      </c>
      <c r="X48816" s="1" t="s">
        <v>9069</v>
      </c>
    </row>
    <row r="48817" spans="1:24" x14ac:dyDescent="0.25">
      <c r="A48817" s="1" t="s">
        <v>24</v>
      </c>
      <c r="B48817" s="1" t="s">
        <v>25</v>
      </c>
      <c r="C48817" s="1" t="s">
        <v>7605</v>
      </c>
      <c r="D48817" s="1" t="s">
        <v>421</v>
      </c>
      <c r="E48817" s="1" t="s">
        <v>7606</v>
      </c>
      <c r="F48817" s="1" t="s">
        <v>7607</v>
      </c>
      <c r="G48817" s="1" t="s">
        <v>7579</v>
      </c>
      <c r="H48817" s="1" t="s">
        <v>7608</v>
      </c>
      <c r="I48817" s="1" t="s">
        <v>7609</v>
      </c>
      <c r="J48817" s="1" t="s">
        <v>6853</v>
      </c>
      <c r="K48817" s="1" t="s">
        <v>7610</v>
      </c>
      <c r="L48817" s="1" t="s">
        <v>6855</v>
      </c>
      <c r="M48817" s="1" t="s">
        <v>137</v>
      </c>
      <c r="N48817" s="1" t="s">
        <v>138</v>
      </c>
      <c r="O48817" s="2">
        <v>44145</v>
      </c>
      <c r="P48817" s="2">
        <v>44146</v>
      </c>
      <c r="Q48817" s="3">
        <v>15.29</v>
      </c>
      <c r="R48817" s="1" t="s">
        <v>40094</v>
      </c>
      <c r="S48817" s="1" t="s">
        <v>140</v>
      </c>
      <c r="T48817" s="1" t="s">
        <v>141</v>
      </c>
      <c r="U48817" s="1" t="s">
        <v>142</v>
      </c>
      <c r="V48817" s="1" t="s">
        <v>143</v>
      </c>
      <c r="W48817" s="1" t="s">
        <v>43</v>
      </c>
      <c r="X48817" s="1" t="s">
        <v>1500</v>
      </c>
    </row>
    <row r="48818" spans="1:24" x14ac:dyDescent="0.25">
      <c r="A48818" s="1" t="s">
        <v>24</v>
      </c>
      <c r="B48818" s="1" t="s">
        <v>25</v>
      </c>
      <c r="C48818" s="1" t="s">
        <v>7605</v>
      </c>
      <c r="D48818" s="1" t="s">
        <v>421</v>
      </c>
      <c r="E48818" s="1" t="s">
        <v>7606</v>
      </c>
      <c r="F48818" s="1" t="s">
        <v>7607</v>
      </c>
      <c r="G48818" s="1" t="s">
        <v>7579</v>
      </c>
      <c r="H48818" s="1" t="s">
        <v>7608</v>
      </c>
      <c r="I48818" s="1" t="s">
        <v>7609</v>
      </c>
      <c r="J48818" s="1" t="s">
        <v>6853</v>
      </c>
      <c r="K48818" s="1" t="s">
        <v>7610</v>
      </c>
      <c r="L48818" s="1" t="s">
        <v>6855</v>
      </c>
      <c r="M48818" s="1" t="s">
        <v>263</v>
      </c>
      <c r="N48818" s="1" t="s">
        <v>264</v>
      </c>
      <c r="O48818" s="2">
        <v>44145</v>
      </c>
      <c r="P48818" s="2">
        <v>44146</v>
      </c>
      <c r="Q48818" s="3">
        <v>135.86000000000001</v>
      </c>
      <c r="R48818" s="1" t="s">
        <v>7612</v>
      </c>
      <c r="S48818" s="1" t="s">
        <v>7613</v>
      </c>
      <c r="T48818" s="1" t="s">
        <v>7614</v>
      </c>
      <c r="U48818" s="1" t="s">
        <v>66</v>
      </c>
      <c r="V48818" s="1" t="s">
        <v>7615</v>
      </c>
      <c r="W48818" s="1" t="s">
        <v>43</v>
      </c>
      <c r="X48818" s="1" t="s">
        <v>7616</v>
      </c>
    </row>
    <row r="48819" spans="1:24" x14ac:dyDescent="0.25">
      <c r="A48819" s="1" t="s">
        <v>24</v>
      </c>
      <c r="B48819" s="1" t="s">
        <v>25</v>
      </c>
      <c r="C48819" s="1" t="s">
        <v>7605</v>
      </c>
      <c r="D48819" s="1" t="s">
        <v>421</v>
      </c>
      <c r="E48819" s="1" t="s">
        <v>7606</v>
      </c>
      <c r="F48819" s="1" t="s">
        <v>7607</v>
      </c>
      <c r="G48819" s="1" t="s">
        <v>7579</v>
      </c>
      <c r="H48819" s="1" t="s">
        <v>7608</v>
      </c>
      <c r="I48819" s="1" t="s">
        <v>7609</v>
      </c>
      <c r="J48819" s="1" t="s">
        <v>6853</v>
      </c>
      <c r="K48819" s="1" t="s">
        <v>7610</v>
      </c>
      <c r="L48819" s="1" t="s">
        <v>6855</v>
      </c>
      <c r="M48819" s="1" t="s">
        <v>827</v>
      </c>
      <c r="N48819" s="1" t="s">
        <v>828</v>
      </c>
      <c r="O48819" s="2">
        <v>44145</v>
      </c>
      <c r="P48819" s="2">
        <v>44146</v>
      </c>
      <c r="Q48819" s="3">
        <v>118.32</v>
      </c>
      <c r="R48819" s="1" t="s">
        <v>34467</v>
      </c>
      <c r="S48819" s="1" t="s">
        <v>34468</v>
      </c>
      <c r="T48819" s="1" t="s">
        <v>831</v>
      </c>
      <c r="U48819" s="1" t="s">
        <v>563</v>
      </c>
      <c r="V48819" s="1" t="s">
        <v>21923</v>
      </c>
      <c r="W48819" s="1" t="s">
        <v>43</v>
      </c>
      <c r="X48819" s="1" t="s">
        <v>7278</v>
      </c>
    </row>
    <row r="48820" spans="1:24" x14ac:dyDescent="0.25">
      <c r="A48820" s="1" t="s">
        <v>24</v>
      </c>
      <c r="B48820" s="1" t="s">
        <v>25</v>
      </c>
      <c r="C48820" s="1" t="s">
        <v>7605</v>
      </c>
      <c r="D48820" s="1" t="s">
        <v>421</v>
      </c>
      <c r="E48820" s="1" t="s">
        <v>7606</v>
      </c>
      <c r="F48820" s="1" t="s">
        <v>7607</v>
      </c>
      <c r="G48820" s="1" t="s">
        <v>7579</v>
      </c>
      <c r="H48820" s="1" t="s">
        <v>7608</v>
      </c>
      <c r="I48820" s="1" t="s">
        <v>7609</v>
      </c>
      <c r="J48820" s="1" t="s">
        <v>6853</v>
      </c>
      <c r="K48820" s="1" t="s">
        <v>7610</v>
      </c>
      <c r="L48820" s="1" t="s">
        <v>6855</v>
      </c>
      <c r="M48820" s="1" t="s">
        <v>36</v>
      </c>
      <c r="N48820" s="1" t="s">
        <v>37</v>
      </c>
      <c r="O48820" s="2">
        <v>44145</v>
      </c>
      <c r="P48820" s="2">
        <v>44146</v>
      </c>
      <c r="Q48820" s="3">
        <v>247.31</v>
      </c>
      <c r="R48820" s="1" t="s">
        <v>40095</v>
      </c>
      <c r="S48820" s="1" t="s">
        <v>96</v>
      </c>
      <c r="T48820" s="1" t="s">
        <v>40</v>
      </c>
      <c r="U48820" s="1" t="s">
        <v>41</v>
      </c>
      <c r="V48820" s="1" t="s">
        <v>42</v>
      </c>
      <c r="W48820" s="1" t="s">
        <v>43</v>
      </c>
      <c r="X48820" s="1" t="s">
        <v>27</v>
      </c>
    </row>
    <row r="48821" spans="1:24" x14ac:dyDescent="0.25">
      <c r="A48821" s="1" t="s">
        <v>24</v>
      </c>
      <c r="B48821" s="1" t="s">
        <v>25</v>
      </c>
      <c r="C48821" s="1" t="s">
        <v>7955</v>
      </c>
      <c r="D48821" s="1" t="s">
        <v>84</v>
      </c>
      <c r="E48821" s="1" t="s">
        <v>5608</v>
      </c>
      <c r="F48821" s="1" t="s">
        <v>7956</v>
      </c>
      <c r="G48821" s="1" t="s">
        <v>7579</v>
      </c>
      <c r="H48821" s="1" t="s">
        <v>7580</v>
      </c>
      <c r="I48821" s="1" t="s">
        <v>7581</v>
      </c>
      <c r="J48821" s="1" t="s">
        <v>6853</v>
      </c>
      <c r="K48821" s="1" t="s">
        <v>7582</v>
      </c>
      <c r="L48821" s="1" t="s">
        <v>6855</v>
      </c>
      <c r="M48821" s="1" t="s">
        <v>36</v>
      </c>
      <c r="N48821" s="1" t="s">
        <v>37</v>
      </c>
      <c r="O48821" s="2">
        <v>44145</v>
      </c>
      <c r="P48821" s="2">
        <v>44146</v>
      </c>
      <c r="Q48821" s="3">
        <v>469.25</v>
      </c>
      <c r="R48821" s="1" t="s">
        <v>40199</v>
      </c>
      <c r="S48821" s="1" t="s">
        <v>27</v>
      </c>
      <c r="T48821" s="1" t="s">
        <v>445</v>
      </c>
      <c r="U48821" s="1" t="s">
        <v>41</v>
      </c>
      <c r="V48821" s="1" t="s">
        <v>42</v>
      </c>
      <c r="W48821" s="1" t="s">
        <v>43</v>
      </c>
      <c r="X48821" s="1" t="s">
        <v>445</v>
      </c>
    </row>
    <row r="48822" spans="1:24" x14ac:dyDescent="0.25">
      <c r="A48822" s="1" t="s">
        <v>24</v>
      </c>
      <c r="B48822" s="1" t="s">
        <v>25</v>
      </c>
      <c r="C48822" s="1" t="s">
        <v>32979</v>
      </c>
      <c r="D48822" s="1" t="s">
        <v>27</v>
      </c>
      <c r="E48822" s="1" t="s">
        <v>32980</v>
      </c>
      <c r="F48822" s="1" t="s">
        <v>8025</v>
      </c>
      <c r="G48822" s="1" t="s">
        <v>7970</v>
      </c>
      <c r="H48822" s="1" t="s">
        <v>7971</v>
      </c>
      <c r="I48822" s="1" t="s">
        <v>1471</v>
      </c>
      <c r="J48822" s="1" t="s">
        <v>6853</v>
      </c>
      <c r="K48822" s="1" t="s">
        <v>7972</v>
      </c>
      <c r="L48822" s="1" t="s">
        <v>6855</v>
      </c>
      <c r="M48822" s="1" t="s">
        <v>1259</v>
      </c>
      <c r="N48822" s="1" t="s">
        <v>1260</v>
      </c>
      <c r="O48822" s="2">
        <v>44145</v>
      </c>
      <c r="P48822" s="2">
        <v>44146</v>
      </c>
      <c r="Q48822" s="3">
        <v>249.24</v>
      </c>
      <c r="R48822" s="1" t="s">
        <v>1566</v>
      </c>
      <c r="S48822" s="1" t="s">
        <v>27</v>
      </c>
      <c r="T48822" s="1" t="s">
        <v>1529</v>
      </c>
      <c r="U48822" s="1" t="s">
        <v>260</v>
      </c>
      <c r="V48822" s="1" t="s">
        <v>1530</v>
      </c>
      <c r="W48822" s="1" t="s">
        <v>43</v>
      </c>
      <c r="X48822" s="1" t="s">
        <v>1529</v>
      </c>
    </row>
    <row r="48823" spans="1:24" x14ac:dyDescent="0.25">
      <c r="A48823" s="1" t="s">
        <v>24</v>
      </c>
      <c r="B48823" s="1" t="s">
        <v>25</v>
      </c>
      <c r="C48823" s="1" t="s">
        <v>8222</v>
      </c>
      <c r="D48823" s="1" t="s">
        <v>291</v>
      </c>
      <c r="E48823" s="1" t="s">
        <v>79</v>
      </c>
      <c r="F48823" s="1" t="s">
        <v>8223</v>
      </c>
      <c r="G48823" s="1" t="s">
        <v>7970</v>
      </c>
      <c r="H48823" s="1" t="s">
        <v>7971</v>
      </c>
      <c r="I48823" s="1" t="s">
        <v>1471</v>
      </c>
      <c r="J48823" s="1" t="s">
        <v>6853</v>
      </c>
      <c r="K48823" s="1" t="s">
        <v>7972</v>
      </c>
      <c r="L48823" s="1" t="s">
        <v>6855</v>
      </c>
      <c r="M48823" s="1" t="s">
        <v>618</v>
      </c>
      <c r="N48823" s="1" t="s">
        <v>619</v>
      </c>
      <c r="O48823" s="2">
        <v>44145</v>
      </c>
      <c r="P48823" s="2">
        <v>44146</v>
      </c>
      <c r="Q48823" s="3">
        <v>8943.5</v>
      </c>
      <c r="R48823" s="1" t="s">
        <v>40324</v>
      </c>
      <c r="S48823" s="1" t="s">
        <v>40325</v>
      </c>
      <c r="T48823" s="1" t="s">
        <v>1526</v>
      </c>
      <c r="U48823" s="1" t="s">
        <v>174</v>
      </c>
      <c r="V48823" s="1" t="s">
        <v>40326</v>
      </c>
      <c r="W48823" s="1" t="s">
        <v>43</v>
      </c>
      <c r="X48823" s="1" t="s">
        <v>27</v>
      </c>
    </row>
    <row r="48824" spans="1:24" x14ac:dyDescent="0.25">
      <c r="A48824" s="1" t="s">
        <v>24</v>
      </c>
      <c r="B48824" s="1" t="s">
        <v>25</v>
      </c>
      <c r="C48824" s="1" t="s">
        <v>8335</v>
      </c>
      <c r="D48824" s="1" t="s">
        <v>3775</v>
      </c>
      <c r="E48824" s="1" t="s">
        <v>8336</v>
      </c>
      <c r="F48824" s="1" t="s">
        <v>8337</v>
      </c>
      <c r="G48824" s="1" t="s">
        <v>7970</v>
      </c>
      <c r="H48824" s="1" t="s">
        <v>8338</v>
      </c>
      <c r="I48824" s="1" t="s">
        <v>8339</v>
      </c>
      <c r="J48824" s="1" t="s">
        <v>6853</v>
      </c>
      <c r="K48824" s="1" t="s">
        <v>8340</v>
      </c>
      <c r="L48824" s="1" t="s">
        <v>6855</v>
      </c>
      <c r="M48824" s="1" t="s">
        <v>1099</v>
      </c>
      <c r="N48824" s="1" t="s">
        <v>1100</v>
      </c>
      <c r="O48824" s="2">
        <v>44145</v>
      </c>
      <c r="P48824" s="2">
        <v>44146</v>
      </c>
      <c r="Q48824" s="3">
        <v>1153</v>
      </c>
      <c r="R48824" s="1" t="s">
        <v>40354</v>
      </c>
      <c r="S48824" s="1" t="s">
        <v>40355</v>
      </c>
      <c r="T48824" s="1" t="s">
        <v>40356</v>
      </c>
      <c r="U48824" s="1" t="s">
        <v>66</v>
      </c>
      <c r="V48824" s="1" t="s">
        <v>186</v>
      </c>
      <c r="W48824" s="1" t="s">
        <v>43</v>
      </c>
      <c r="X48824" s="1" t="s">
        <v>27</v>
      </c>
    </row>
    <row r="48825" spans="1:24" x14ac:dyDescent="0.25">
      <c r="A48825" s="1" t="s">
        <v>24</v>
      </c>
      <c r="B48825" s="1" t="s">
        <v>25</v>
      </c>
      <c r="C48825" s="1" t="s">
        <v>8387</v>
      </c>
      <c r="D48825" s="1" t="s">
        <v>179</v>
      </c>
      <c r="E48825" s="1" t="s">
        <v>8388</v>
      </c>
      <c r="F48825" s="1" t="s">
        <v>8389</v>
      </c>
      <c r="G48825" s="1" t="s">
        <v>7970</v>
      </c>
      <c r="H48825" s="1" t="s">
        <v>8390</v>
      </c>
      <c r="I48825" s="1" t="s">
        <v>1471</v>
      </c>
      <c r="J48825" s="1" t="s">
        <v>6853</v>
      </c>
      <c r="K48825" s="1" t="s">
        <v>7972</v>
      </c>
      <c r="L48825" s="1" t="s">
        <v>6855</v>
      </c>
      <c r="M48825" s="1" t="s">
        <v>1124</v>
      </c>
      <c r="N48825" s="1" t="s">
        <v>1125</v>
      </c>
      <c r="O48825" s="2">
        <v>44145</v>
      </c>
      <c r="P48825" s="2">
        <v>44146</v>
      </c>
      <c r="Q48825" s="3">
        <v>4106.55</v>
      </c>
      <c r="R48825" s="1" t="s">
        <v>8018</v>
      </c>
      <c r="S48825" s="1" t="s">
        <v>8019</v>
      </c>
      <c r="T48825" s="1" t="s">
        <v>1305</v>
      </c>
      <c r="U48825" s="1" t="s">
        <v>66</v>
      </c>
      <c r="V48825" s="1" t="s">
        <v>1306</v>
      </c>
      <c r="W48825" s="1" t="s">
        <v>43</v>
      </c>
      <c r="X48825" s="1" t="s">
        <v>8020</v>
      </c>
    </row>
    <row r="48826" spans="1:24" x14ac:dyDescent="0.25">
      <c r="A48826" s="1" t="s">
        <v>24</v>
      </c>
      <c r="B48826" s="1" t="s">
        <v>25</v>
      </c>
      <c r="C48826" s="1" t="s">
        <v>8387</v>
      </c>
      <c r="D48826" s="1" t="s">
        <v>179</v>
      </c>
      <c r="E48826" s="1" t="s">
        <v>8388</v>
      </c>
      <c r="F48826" s="1" t="s">
        <v>8389</v>
      </c>
      <c r="G48826" s="1" t="s">
        <v>7970</v>
      </c>
      <c r="H48826" s="1" t="s">
        <v>8390</v>
      </c>
      <c r="I48826" s="1" t="s">
        <v>1471</v>
      </c>
      <c r="J48826" s="1" t="s">
        <v>6853</v>
      </c>
      <c r="K48826" s="1" t="s">
        <v>7972</v>
      </c>
      <c r="L48826" s="1" t="s">
        <v>6855</v>
      </c>
      <c r="M48826" s="1" t="s">
        <v>1124</v>
      </c>
      <c r="N48826" s="1" t="s">
        <v>1125</v>
      </c>
      <c r="O48826" s="2">
        <v>44145</v>
      </c>
      <c r="P48826" s="2">
        <v>44146</v>
      </c>
      <c r="Q48826" s="3">
        <v>30</v>
      </c>
      <c r="R48826" s="1" t="s">
        <v>8018</v>
      </c>
      <c r="S48826" s="1" t="s">
        <v>8019</v>
      </c>
      <c r="T48826" s="1" t="s">
        <v>1305</v>
      </c>
      <c r="U48826" s="1" t="s">
        <v>66</v>
      </c>
      <c r="V48826" s="1" t="s">
        <v>1306</v>
      </c>
      <c r="W48826" s="1" t="s">
        <v>43</v>
      </c>
      <c r="X48826" s="1" t="s">
        <v>8020</v>
      </c>
    </row>
    <row r="48827" spans="1:24" x14ac:dyDescent="0.25">
      <c r="A48827" s="1" t="s">
        <v>24</v>
      </c>
      <c r="B48827" s="1" t="s">
        <v>25</v>
      </c>
      <c r="C48827" s="1" t="s">
        <v>8660</v>
      </c>
      <c r="D48827" s="1" t="s">
        <v>767</v>
      </c>
      <c r="E48827" s="1" t="s">
        <v>8661</v>
      </c>
      <c r="F48827" s="1" t="s">
        <v>8025</v>
      </c>
      <c r="G48827" s="1" t="s">
        <v>8489</v>
      </c>
      <c r="H48827" s="1" t="s">
        <v>8490</v>
      </c>
      <c r="I48827" s="1" t="s">
        <v>8491</v>
      </c>
      <c r="J48827" s="1" t="s">
        <v>6853</v>
      </c>
      <c r="K48827" s="1" t="s">
        <v>8492</v>
      </c>
      <c r="L48827" s="1" t="s">
        <v>6855</v>
      </c>
      <c r="M48827" s="1" t="s">
        <v>618</v>
      </c>
      <c r="N48827" s="1" t="s">
        <v>619</v>
      </c>
      <c r="O48827" s="2">
        <v>44141</v>
      </c>
      <c r="P48827" s="2">
        <v>44146</v>
      </c>
      <c r="Q48827" s="3">
        <v>405.15</v>
      </c>
      <c r="R48827" s="1" t="s">
        <v>620</v>
      </c>
      <c r="S48827" s="1" t="s">
        <v>652</v>
      </c>
      <c r="T48827" s="1" t="s">
        <v>622</v>
      </c>
      <c r="U48827" s="1" t="s">
        <v>623</v>
      </c>
      <c r="V48827" s="1" t="s">
        <v>624</v>
      </c>
      <c r="W48827" s="1" t="s">
        <v>43</v>
      </c>
      <c r="X48827" s="1" t="s">
        <v>27</v>
      </c>
    </row>
    <row r="48828" spans="1:24" x14ac:dyDescent="0.25">
      <c r="A48828" s="1" t="s">
        <v>24</v>
      </c>
      <c r="B48828" s="1" t="s">
        <v>25</v>
      </c>
      <c r="C48828" s="1" t="s">
        <v>8660</v>
      </c>
      <c r="D48828" s="1" t="s">
        <v>767</v>
      </c>
      <c r="E48828" s="1" t="s">
        <v>8661</v>
      </c>
      <c r="F48828" s="1" t="s">
        <v>8025</v>
      </c>
      <c r="G48828" s="1" t="s">
        <v>8489</v>
      </c>
      <c r="H48828" s="1" t="s">
        <v>8490</v>
      </c>
      <c r="I48828" s="1" t="s">
        <v>8491</v>
      </c>
      <c r="J48828" s="1" t="s">
        <v>6853</v>
      </c>
      <c r="K48828" s="1" t="s">
        <v>8492</v>
      </c>
      <c r="L48828" s="1" t="s">
        <v>6855</v>
      </c>
      <c r="M48828" s="1" t="s">
        <v>1285</v>
      </c>
      <c r="N48828" s="1" t="s">
        <v>1286</v>
      </c>
      <c r="O48828" s="2">
        <v>44144</v>
      </c>
      <c r="P48828" s="2">
        <v>44146</v>
      </c>
      <c r="Q48828" s="3">
        <v>116.67</v>
      </c>
      <c r="R48828" s="1" t="s">
        <v>2507</v>
      </c>
      <c r="S48828" s="1" t="s">
        <v>3428</v>
      </c>
      <c r="T48828" s="1" t="s">
        <v>2509</v>
      </c>
      <c r="U48828" s="1" t="s">
        <v>159</v>
      </c>
      <c r="V48828" s="1" t="s">
        <v>2510</v>
      </c>
      <c r="W48828" s="1" t="s">
        <v>43</v>
      </c>
      <c r="X48828" s="1" t="s">
        <v>2795</v>
      </c>
    </row>
    <row r="48829" spans="1:24" x14ac:dyDescent="0.25">
      <c r="A48829" s="1" t="s">
        <v>24</v>
      </c>
      <c r="B48829" s="1" t="s">
        <v>25</v>
      </c>
      <c r="C48829" s="1" t="s">
        <v>8631</v>
      </c>
      <c r="D48829" s="1" t="s">
        <v>1415</v>
      </c>
      <c r="E48829" s="1" t="s">
        <v>292</v>
      </c>
      <c r="F48829" s="1" t="s">
        <v>8025</v>
      </c>
      <c r="G48829" s="1" t="s">
        <v>8489</v>
      </c>
      <c r="H48829" s="1" t="s">
        <v>8490</v>
      </c>
      <c r="I48829" s="1" t="s">
        <v>8491</v>
      </c>
      <c r="J48829" s="1" t="s">
        <v>6853</v>
      </c>
      <c r="K48829" s="1" t="s">
        <v>8492</v>
      </c>
      <c r="L48829" s="1" t="s">
        <v>6855</v>
      </c>
      <c r="M48829" s="1" t="s">
        <v>1124</v>
      </c>
      <c r="N48829" s="1" t="s">
        <v>1125</v>
      </c>
      <c r="O48829" s="2">
        <v>44144</v>
      </c>
      <c r="P48829" s="2">
        <v>44146</v>
      </c>
      <c r="Q48829" s="3">
        <v>4956.34</v>
      </c>
      <c r="R48829" s="1" t="s">
        <v>8648</v>
      </c>
      <c r="S48829" s="1" t="s">
        <v>8649</v>
      </c>
      <c r="T48829" s="1" t="s">
        <v>1267</v>
      </c>
      <c r="U48829" s="1" t="s">
        <v>66</v>
      </c>
      <c r="V48829" s="1" t="s">
        <v>8650</v>
      </c>
      <c r="W48829" s="1" t="s">
        <v>43</v>
      </c>
      <c r="X48829" s="1" t="s">
        <v>8651</v>
      </c>
    </row>
    <row r="48830" spans="1:24" x14ac:dyDescent="0.25">
      <c r="A48830" s="1" t="s">
        <v>24</v>
      </c>
      <c r="B48830" s="1" t="s">
        <v>25</v>
      </c>
      <c r="C48830" s="1" t="s">
        <v>8814</v>
      </c>
      <c r="D48830" s="1" t="s">
        <v>270</v>
      </c>
      <c r="E48830" s="1" t="s">
        <v>8815</v>
      </c>
      <c r="F48830" s="1" t="s">
        <v>8025</v>
      </c>
      <c r="G48830" s="1" t="s">
        <v>8489</v>
      </c>
      <c r="H48830" s="1" t="s">
        <v>8490</v>
      </c>
      <c r="I48830" s="1" t="s">
        <v>8491</v>
      </c>
      <c r="J48830" s="1" t="s">
        <v>6853</v>
      </c>
      <c r="K48830" s="1" t="s">
        <v>8492</v>
      </c>
      <c r="L48830" s="1" t="s">
        <v>6855</v>
      </c>
      <c r="M48830" s="1" t="s">
        <v>618</v>
      </c>
      <c r="N48830" s="1" t="s">
        <v>619</v>
      </c>
      <c r="O48830" s="2">
        <v>44145</v>
      </c>
      <c r="P48830" s="2">
        <v>44146</v>
      </c>
      <c r="Q48830" s="3">
        <v>1267.8800000000001</v>
      </c>
      <c r="R48830" s="1" t="s">
        <v>3528</v>
      </c>
      <c r="S48830" s="1" t="s">
        <v>3529</v>
      </c>
      <c r="T48830" s="1" t="s">
        <v>3530</v>
      </c>
      <c r="U48830" s="1" t="s">
        <v>623</v>
      </c>
      <c r="V48830" s="1" t="s">
        <v>3325</v>
      </c>
      <c r="W48830" s="1" t="s">
        <v>43</v>
      </c>
      <c r="X48830" s="1" t="s">
        <v>3531</v>
      </c>
    </row>
    <row r="48831" spans="1:24" x14ac:dyDescent="0.25">
      <c r="A48831" s="1" t="s">
        <v>24</v>
      </c>
      <c r="B48831" s="1" t="s">
        <v>25</v>
      </c>
      <c r="C48831" s="1" t="s">
        <v>8980</v>
      </c>
      <c r="D48831" s="1" t="s">
        <v>223</v>
      </c>
      <c r="E48831" s="1" t="s">
        <v>8981</v>
      </c>
      <c r="F48831" s="1" t="s">
        <v>8982</v>
      </c>
      <c r="G48831" s="1" t="s">
        <v>8489</v>
      </c>
      <c r="H48831" s="1" t="s">
        <v>8917</v>
      </c>
      <c r="I48831" s="1" t="s">
        <v>3265</v>
      </c>
      <c r="J48831" s="1" t="s">
        <v>6853</v>
      </c>
      <c r="K48831" s="1" t="s">
        <v>8918</v>
      </c>
      <c r="L48831" s="1" t="s">
        <v>6855</v>
      </c>
      <c r="M48831" s="1" t="s">
        <v>1610</v>
      </c>
      <c r="N48831" s="1" t="s">
        <v>1611</v>
      </c>
      <c r="O48831" s="2">
        <v>44145</v>
      </c>
      <c r="P48831" s="2">
        <v>44146</v>
      </c>
      <c r="Q48831" s="3">
        <v>7.95</v>
      </c>
      <c r="R48831" s="1" t="s">
        <v>25232</v>
      </c>
      <c r="S48831" s="1" t="s">
        <v>25233</v>
      </c>
      <c r="T48831" s="1" t="s">
        <v>25234</v>
      </c>
      <c r="U48831" s="1" t="s">
        <v>66</v>
      </c>
      <c r="V48831" s="1" t="s">
        <v>25235</v>
      </c>
      <c r="W48831" s="1" t="s">
        <v>43</v>
      </c>
      <c r="X48831" s="1" t="s">
        <v>25236</v>
      </c>
    </row>
    <row r="48832" spans="1:24" x14ac:dyDescent="0.25">
      <c r="A48832" s="1" t="s">
        <v>24</v>
      </c>
      <c r="B48832" s="1" t="s">
        <v>25</v>
      </c>
      <c r="C48832" s="1" t="s">
        <v>9059</v>
      </c>
      <c r="D48832" s="1" t="s">
        <v>84</v>
      </c>
      <c r="E48832" s="1" t="s">
        <v>495</v>
      </c>
      <c r="F48832" s="1" t="s">
        <v>9060</v>
      </c>
      <c r="G48832" s="1" t="s">
        <v>8489</v>
      </c>
      <c r="H48832" s="1" t="s">
        <v>8490</v>
      </c>
      <c r="I48832" s="1" t="s">
        <v>8491</v>
      </c>
      <c r="J48832" s="1" t="s">
        <v>6853</v>
      </c>
      <c r="K48832" s="1" t="s">
        <v>8492</v>
      </c>
      <c r="L48832" s="1" t="s">
        <v>6855</v>
      </c>
      <c r="M48832" s="1" t="s">
        <v>1285</v>
      </c>
      <c r="N48832" s="1" t="s">
        <v>1286</v>
      </c>
      <c r="O48832" s="2">
        <v>44144</v>
      </c>
      <c r="P48832" s="2">
        <v>44146</v>
      </c>
      <c r="Q48832" s="3">
        <v>1399.99</v>
      </c>
      <c r="R48832" s="1" t="s">
        <v>6916</v>
      </c>
      <c r="S48832" s="1" t="s">
        <v>31732</v>
      </c>
      <c r="T48832" s="1" t="s">
        <v>6917</v>
      </c>
      <c r="U48832" s="1" t="s">
        <v>159</v>
      </c>
      <c r="V48832" s="1" t="s">
        <v>6918</v>
      </c>
      <c r="W48832" s="1" t="s">
        <v>43</v>
      </c>
      <c r="X48832" s="1" t="s">
        <v>40336</v>
      </c>
    </row>
    <row r="48833" spans="1:24" x14ac:dyDescent="0.25">
      <c r="A48833" s="1" t="s">
        <v>24</v>
      </c>
      <c r="B48833" s="1" t="s">
        <v>25</v>
      </c>
      <c r="C48833" s="1" t="s">
        <v>7710</v>
      </c>
      <c r="D48833" s="1" t="s">
        <v>270</v>
      </c>
      <c r="E48833" s="1" t="s">
        <v>9203</v>
      </c>
      <c r="F48833" s="1" t="s">
        <v>9164</v>
      </c>
      <c r="G48833" s="1" t="s">
        <v>9078</v>
      </c>
      <c r="H48833" s="1" t="s">
        <v>9079</v>
      </c>
      <c r="I48833" s="1" t="s">
        <v>1861</v>
      </c>
      <c r="J48833" s="1" t="s">
        <v>9080</v>
      </c>
      <c r="K48833" s="1" t="s">
        <v>9081</v>
      </c>
      <c r="L48833" s="1" t="s">
        <v>6855</v>
      </c>
      <c r="M48833" s="1" t="s">
        <v>129</v>
      </c>
      <c r="N48833" s="1" t="s">
        <v>130</v>
      </c>
      <c r="O48833" s="2">
        <v>44145</v>
      </c>
      <c r="P48833" s="2">
        <v>44146</v>
      </c>
      <c r="Q48833" s="3">
        <v>150.26</v>
      </c>
      <c r="R48833" s="1" t="s">
        <v>131</v>
      </c>
      <c r="S48833" s="1" t="s">
        <v>132</v>
      </c>
      <c r="T48833" s="1" t="s">
        <v>133</v>
      </c>
      <c r="U48833" s="1" t="s">
        <v>134</v>
      </c>
      <c r="V48833" s="1" t="s">
        <v>135</v>
      </c>
      <c r="W48833" s="1" t="s">
        <v>43</v>
      </c>
      <c r="X48833" s="1" t="s">
        <v>136</v>
      </c>
    </row>
    <row r="48834" spans="1:24" x14ac:dyDescent="0.25">
      <c r="A48834" s="1" t="s">
        <v>24</v>
      </c>
      <c r="B48834" s="1" t="s">
        <v>25</v>
      </c>
      <c r="C48834" s="1" t="s">
        <v>7710</v>
      </c>
      <c r="D48834" s="1" t="s">
        <v>270</v>
      </c>
      <c r="E48834" s="1" t="s">
        <v>9203</v>
      </c>
      <c r="F48834" s="1" t="s">
        <v>9164</v>
      </c>
      <c r="G48834" s="1" t="s">
        <v>9078</v>
      </c>
      <c r="H48834" s="1" t="s">
        <v>9079</v>
      </c>
      <c r="I48834" s="1" t="s">
        <v>1861</v>
      </c>
      <c r="J48834" s="1" t="s">
        <v>9080</v>
      </c>
      <c r="K48834" s="1" t="s">
        <v>9081</v>
      </c>
      <c r="L48834" s="1" t="s">
        <v>6855</v>
      </c>
      <c r="M48834" s="1" t="s">
        <v>1285</v>
      </c>
      <c r="N48834" s="1" t="s">
        <v>1286</v>
      </c>
      <c r="O48834" s="2">
        <v>44145</v>
      </c>
      <c r="P48834" s="2">
        <v>44146</v>
      </c>
      <c r="Q48834" s="3">
        <v>191.77</v>
      </c>
      <c r="R48834" s="1" t="s">
        <v>5792</v>
      </c>
      <c r="S48834" s="1" t="s">
        <v>25349</v>
      </c>
      <c r="T48834" s="1" t="s">
        <v>40580</v>
      </c>
      <c r="U48834" s="1" t="s">
        <v>49</v>
      </c>
      <c r="V48834" s="1" t="s">
        <v>6945</v>
      </c>
      <c r="W48834" s="1" t="s">
        <v>43</v>
      </c>
      <c r="X48834" s="1" t="s">
        <v>25350</v>
      </c>
    </row>
    <row r="48835" spans="1:24" x14ac:dyDescent="0.25">
      <c r="A48835" s="1" t="s">
        <v>24</v>
      </c>
      <c r="B48835" s="1" t="s">
        <v>25</v>
      </c>
      <c r="C48835" s="1" t="s">
        <v>9560</v>
      </c>
      <c r="D48835" s="1" t="s">
        <v>27</v>
      </c>
      <c r="E48835" s="1" t="s">
        <v>9561</v>
      </c>
      <c r="F48835" s="1" t="s">
        <v>7607</v>
      </c>
      <c r="G48835" s="1" t="s">
        <v>9562</v>
      </c>
      <c r="H48835" s="1" t="s">
        <v>9563</v>
      </c>
      <c r="I48835" s="1" t="s">
        <v>1196</v>
      </c>
      <c r="J48835" s="1" t="s">
        <v>6853</v>
      </c>
      <c r="K48835" s="1" t="s">
        <v>9564</v>
      </c>
      <c r="L48835" s="1" t="s">
        <v>6855</v>
      </c>
      <c r="M48835" s="1" t="s">
        <v>263</v>
      </c>
      <c r="N48835" s="1" t="s">
        <v>264</v>
      </c>
      <c r="O48835" s="2">
        <v>44145</v>
      </c>
      <c r="P48835" s="2">
        <v>44146</v>
      </c>
      <c r="Q48835" s="3">
        <v>383.35</v>
      </c>
      <c r="R48835" s="1" t="s">
        <v>8149</v>
      </c>
      <c r="S48835" s="1" t="s">
        <v>1450</v>
      </c>
      <c r="T48835" s="1" t="s">
        <v>1451</v>
      </c>
      <c r="U48835" s="1" t="s">
        <v>66</v>
      </c>
      <c r="V48835" s="1" t="s">
        <v>1326</v>
      </c>
      <c r="W48835" s="1" t="s">
        <v>43</v>
      </c>
      <c r="X48835" s="1" t="s">
        <v>1452</v>
      </c>
    </row>
    <row r="48836" spans="1:24" x14ac:dyDescent="0.25">
      <c r="A48836" s="1" t="s">
        <v>24</v>
      </c>
      <c r="B48836" s="1" t="s">
        <v>25</v>
      </c>
      <c r="C48836" s="1" t="s">
        <v>4100</v>
      </c>
      <c r="D48836" s="1" t="s">
        <v>223</v>
      </c>
      <c r="E48836" s="1" t="s">
        <v>9613</v>
      </c>
      <c r="F48836" s="1" t="s">
        <v>7607</v>
      </c>
      <c r="G48836" s="1" t="s">
        <v>9562</v>
      </c>
      <c r="H48836" s="1" t="s">
        <v>9563</v>
      </c>
      <c r="I48836" s="1" t="s">
        <v>1196</v>
      </c>
      <c r="J48836" s="1" t="s">
        <v>6853</v>
      </c>
      <c r="K48836" s="1" t="s">
        <v>9564</v>
      </c>
      <c r="L48836" s="1" t="s">
        <v>6855</v>
      </c>
      <c r="M48836" s="1" t="s">
        <v>939</v>
      </c>
      <c r="N48836" s="1" t="s">
        <v>940</v>
      </c>
      <c r="O48836" s="2">
        <v>44145</v>
      </c>
      <c r="P48836" s="2">
        <v>44146</v>
      </c>
      <c r="Q48836" s="3">
        <v>80</v>
      </c>
      <c r="R48836" s="1" t="s">
        <v>9617</v>
      </c>
      <c r="S48836" s="1" t="s">
        <v>33453</v>
      </c>
      <c r="T48836" s="1" t="s">
        <v>9619</v>
      </c>
      <c r="U48836" s="1" t="s">
        <v>142</v>
      </c>
      <c r="V48836" s="1" t="s">
        <v>9620</v>
      </c>
      <c r="W48836" s="1" t="s">
        <v>43</v>
      </c>
      <c r="X48836" s="1" t="s">
        <v>9621</v>
      </c>
    </row>
    <row r="48837" spans="1:24" x14ac:dyDescent="0.25">
      <c r="A48837" s="1" t="s">
        <v>24</v>
      </c>
      <c r="B48837" s="1" t="s">
        <v>25</v>
      </c>
      <c r="C48837" s="1" t="s">
        <v>9666</v>
      </c>
      <c r="D48837" s="1" t="s">
        <v>1118</v>
      </c>
      <c r="E48837" s="1" t="s">
        <v>1690</v>
      </c>
      <c r="F48837" s="1" t="s">
        <v>9639</v>
      </c>
      <c r="G48837" s="1" t="s">
        <v>9562</v>
      </c>
      <c r="H48837" s="1" t="s">
        <v>9563</v>
      </c>
      <c r="I48837" s="1" t="s">
        <v>1196</v>
      </c>
      <c r="J48837" s="1" t="s">
        <v>6853</v>
      </c>
      <c r="K48837" s="1" t="s">
        <v>9564</v>
      </c>
      <c r="L48837" s="1" t="s">
        <v>6855</v>
      </c>
      <c r="M48837" s="1" t="s">
        <v>379</v>
      </c>
      <c r="N48837" s="1" t="s">
        <v>380</v>
      </c>
      <c r="O48837" s="2">
        <v>44144</v>
      </c>
      <c r="P48837" s="2">
        <v>44146</v>
      </c>
      <c r="Q48837" s="3">
        <v>139.99</v>
      </c>
      <c r="R48837" s="1" t="s">
        <v>8908</v>
      </c>
      <c r="S48837" s="1" t="s">
        <v>40688</v>
      </c>
      <c r="T48837" s="1" t="s">
        <v>25105</v>
      </c>
      <c r="U48837" s="1" t="s">
        <v>66</v>
      </c>
      <c r="V48837" s="1" t="s">
        <v>4210</v>
      </c>
      <c r="W48837" s="1" t="s">
        <v>43</v>
      </c>
      <c r="X48837" s="1" t="s">
        <v>40689</v>
      </c>
    </row>
    <row r="48838" spans="1:24" x14ac:dyDescent="0.25">
      <c r="A48838" s="1" t="s">
        <v>24</v>
      </c>
      <c r="B48838" s="1" t="s">
        <v>25</v>
      </c>
      <c r="C48838" s="1" t="s">
        <v>9796</v>
      </c>
      <c r="D48838" s="1" t="s">
        <v>489</v>
      </c>
      <c r="E48838" s="1" t="s">
        <v>1091</v>
      </c>
      <c r="F48838" s="1" t="s">
        <v>9797</v>
      </c>
      <c r="G48838" s="1" t="s">
        <v>10407</v>
      </c>
      <c r="H48838" s="1" t="s">
        <v>9738</v>
      </c>
      <c r="I48838" s="1" t="s">
        <v>9739</v>
      </c>
      <c r="J48838" s="1" t="s">
        <v>9243</v>
      </c>
      <c r="K48838" s="1" t="s">
        <v>9740</v>
      </c>
      <c r="L48838" s="1" t="s">
        <v>9741</v>
      </c>
      <c r="M48838" s="1" t="s">
        <v>36</v>
      </c>
      <c r="N48838" s="1" t="s">
        <v>37</v>
      </c>
      <c r="O48838" s="2">
        <v>44145</v>
      </c>
      <c r="P48838" s="2">
        <v>44146</v>
      </c>
      <c r="Q48838" s="3">
        <v>-839.48</v>
      </c>
      <c r="R48838" s="1" t="s">
        <v>546</v>
      </c>
      <c r="S48838" s="1" t="s">
        <v>96</v>
      </c>
      <c r="T48838" s="1" t="s">
        <v>40</v>
      </c>
      <c r="U48838" s="1" t="s">
        <v>41</v>
      </c>
      <c r="V48838" s="1" t="s">
        <v>42</v>
      </c>
      <c r="W48838" s="1" t="s">
        <v>43</v>
      </c>
      <c r="X48838" s="1" t="s">
        <v>27</v>
      </c>
    </row>
    <row r="48839" spans="1:24" x14ac:dyDescent="0.25">
      <c r="A48839" s="1" t="s">
        <v>24</v>
      </c>
      <c r="B48839" s="1" t="s">
        <v>25</v>
      </c>
      <c r="C48839" s="1" t="s">
        <v>9778</v>
      </c>
      <c r="D48839" s="1" t="s">
        <v>519</v>
      </c>
      <c r="E48839" s="1" t="s">
        <v>6362</v>
      </c>
      <c r="F48839" s="1" t="s">
        <v>9770</v>
      </c>
      <c r="G48839" s="1" t="s">
        <v>25</v>
      </c>
      <c r="H48839" s="1" t="s">
        <v>9738</v>
      </c>
      <c r="I48839" s="1" t="s">
        <v>9739</v>
      </c>
      <c r="J48839" s="1" t="s">
        <v>9243</v>
      </c>
      <c r="K48839" s="1" t="s">
        <v>9740</v>
      </c>
      <c r="L48839" s="1" t="s">
        <v>9741</v>
      </c>
      <c r="M48839" s="1" t="s">
        <v>188</v>
      </c>
      <c r="N48839" s="1" t="s">
        <v>189</v>
      </c>
      <c r="O48839" s="2">
        <v>44145</v>
      </c>
      <c r="P48839" s="2">
        <v>44146</v>
      </c>
      <c r="Q48839" s="3">
        <v>54</v>
      </c>
      <c r="R48839" s="1" t="s">
        <v>40722</v>
      </c>
      <c r="S48839" s="1" t="s">
        <v>27</v>
      </c>
      <c r="T48839" s="1" t="s">
        <v>40723</v>
      </c>
      <c r="U48839" s="1" t="s">
        <v>1301</v>
      </c>
      <c r="V48839" s="1" t="s">
        <v>40724</v>
      </c>
      <c r="W48839" s="1" t="s">
        <v>43</v>
      </c>
      <c r="X48839" s="1" t="s">
        <v>40723</v>
      </c>
    </row>
    <row r="48840" spans="1:24" x14ac:dyDescent="0.25">
      <c r="A48840" s="1" t="s">
        <v>24</v>
      </c>
      <c r="B48840" s="1" t="s">
        <v>25</v>
      </c>
      <c r="C48840" s="1" t="s">
        <v>10411</v>
      </c>
      <c r="D48840" s="1" t="s">
        <v>291</v>
      </c>
      <c r="E48840" s="1" t="s">
        <v>10412</v>
      </c>
      <c r="F48840" s="1" t="s">
        <v>10413</v>
      </c>
      <c r="G48840" s="1" t="s">
        <v>25</v>
      </c>
      <c r="H48840" s="1" t="s">
        <v>9738</v>
      </c>
      <c r="I48840" s="1" t="s">
        <v>9739</v>
      </c>
      <c r="J48840" s="1" t="s">
        <v>9243</v>
      </c>
      <c r="K48840" s="1" t="s">
        <v>9740</v>
      </c>
      <c r="L48840" s="1" t="s">
        <v>9741</v>
      </c>
      <c r="M48840" s="1" t="s">
        <v>149</v>
      </c>
      <c r="N48840" s="1" t="s">
        <v>150</v>
      </c>
      <c r="O48840" s="2">
        <v>44145</v>
      </c>
      <c r="P48840" s="2">
        <v>44146</v>
      </c>
      <c r="Q48840" s="3">
        <v>807.66</v>
      </c>
      <c r="R48840" s="1" t="s">
        <v>2468</v>
      </c>
      <c r="S48840" s="1" t="s">
        <v>2469</v>
      </c>
      <c r="T48840" s="1" t="s">
        <v>2470</v>
      </c>
      <c r="U48840" s="1" t="s">
        <v>159</v>
      </c>
      <c r="V48840" s="1" t="s">
        <v>352</v>
      </c>
      <c r="W48840" s="1" t="s">
        <v>43</v>
      </c>
      <c r="X48840" s="1" t="s">
        <v>2471</v>
      </c>
    </row>
    <row r="48841" spans="1:24" x14ac:dyDescent="0.25">
      <c r="A48841" s="1" t="s">
        <v>24</v>
      </c>
      <c r="B48841" s="1" t="s">
        <v>25</v>
      </c>
      <c r="C48841" s="1" t="s">
        <v>10411</v>
      </c>
      <c r="D48841" s="1" t="s">
        <v>291</v>
      </c>
      <c r="E48841" s="1" t="s">
        <v>10412</v>
      </c>
      <c r="F48841" s="1" t="s">
        <v>10413</v>
      </c>
      <c r="G48841" s="1" t="s">
        <v>25</v>
      </c>
      <c r="H48841" s="1" t="s">
        <v>9738</v>
      </c>
      <c r="I48841" s="1" t="s">
        <v>9739</v>
      </c>
      <c r="J48841" s="1" t="s">
        <v>9243</v>
      </c>
      <c r="K48841" s="1" t="s">
        <v>9740</v>
      </c>
      <c r="L48841" s="1" t="s">
        <v>9741</v>
      </c>
      <c r="M48841" s="1" t="s">
        <v>1259</v>
      </c>
      <c r="N48841" s="1" t="s">
        <v>1260</v>
      </c>
      <c r="O48841" s="2">
        <v>44145</v>
      </c>
      <c r="P48841" s="2">
        <v>44146</v>
      </c>
      <c r="Q48841" s="3">
        <v>518.4</v>
      </c>
      <c r="R48841" s="1" t="s">
        <v>10479</v>
      </c>
      <c r="S48841" s="1" t="s">
        <v>27</v>
      </c>
      <c r="T48841" s="1" t="s">
        <v>10480</v>
      </c>
      <c r="U48841" s="1" t="s">
        <v>1301</v>
      </c>
      <c r="V48841" s="1" t="s">
        <v>10119</v>
      </c>
      <c r="W48841" s="1" t="s">
        <v>43</v>
      </c>
      <c r="X48841" s="1" t="s">
        <v>27</v>
      </c>
    </row>
    <row r="48842" spans="1:24" x14ac:dyDescent="0.25">
      <c r="A48842" s="1" t="s">
        <v>24</v>
      </c>
      <c r="B48842" s="1" t="s">
        <v>25</v>
      </c>
      <c r="C48842" s="1" t="s">
        <v>10411</v>
      </c>
      <c r="D48842" s="1" t="s">
        <v>291</v>
      </c>
      <c r="E48842" s="1" t="s">
        <v>10412</v>
      </c>
      <c r="F48842" s="1" t="s">
        <v>10413</v>
      </c>
      <c r="G48842" s="1" t="s">
        <v>25</v>
      </c>
      <c r="H48842" s="1" t="s">
        <v>9738</v>
      </c>
      <c r="I48842" s="1" t="s">
        <v>9739</v>
      </c>
      <c r="J48842" s="1" t="s">
        <v>9243</v>
      </c>
      <c r="K48842" s="1" t="s">
        <v>9740</v>
      </c>
      <c r="L48842" s="1" t="s">
        <v>9741</v>
      </c>
      <c r="M48842" s="1" t="s">
        <v>618</v>
      </c>
      <c r="N48842" s="1" t="s">
        <v>619</v>
      </c>
      <c r="O48842" s="2">
        <v>44145</v>
      </c>
      <c r="P48842" s="2">
        <v>44146</v>
      </c>
      <c r="Q48842" s="3">
        <v>217.14</v>
      </c>
      <c r="R48842" s="1" t="s">
        <v>620</v>
      </c>
      <c r="S48842" s="1" t="s">
        <v>652</v>
      </c>
      <c r="T48842" s="1" t="s">
        <v>622</v>
      </c>
      <c r="U48842" s="1" t="s">
        <v>623</v>
      </c>
      <c r="V48842" s="1" t="s">
        <v>624</v>
      </c>
      <c r="W48842" s="1" t="s">
        <v>43</v>
      </c>
      <c r="X48842" s="1" t="s">
        <v>27</v>
      </c>
    </row>
    <row r="48843" spans="1:24" x14ac:dyDescent="0.25">
      <c r="A48843" s="1" t="s">
        <v>24</v>
      </c>
      <c r="B48843" s="1" t="s">
        <v>25</v>
      </c>
      <c r="C48843" s="1" t="s">
        <v>10411</v>
      </c>
      <c r="D48843" s="1" t="s">
        <v>291</v>
      </c>
      <c r="E48843" s="1" t="s">
        <v>10412</v>
      </c>
      <c r="F48843" s="1" t="s">
        <v>10413</v>
      </c>
      <c r="G48843" s="1" t="s">
        <v>25</v>
      </c>
      <c r="H48843" s="1" t="s">
        <v>9738</v>
      </c>
      <c r="I48843" s="1" t="s">
        <v>9739</v>
      </c>
      <c r="J48843" s="1" t="s">
        <v>9243</v>
      </c>
      <c r="K48843" s="1" t="s">
        <v>9740</v>
      </c>
      <c r="L48843" s="1" t="s">
        <v>9741</v>
      </c>
      <c r="M48843" s="1" t="s">
        <v>36</v>
      </c>
      <c r="N48843" s="1" t="s">
        <v>37</v>
      </c>
      <c r="O48843" s="2">
        <v>44145</v>
      </c>
      <c r="P48843" s="2">
        <v>44146</v>
      </c>
      <c r="Q48843" s="3">
        <v>55.17</v>
      </c>
      <c r="R48843" s="1" t="s">
        <v>40792</v>
      </c>
      <c r="S48843" s="1" t="s">
        <v>96</v>
      </c>
      <c r="T48843" s="1" t="s">
        <v>40</v>
      </c>
      <c r="U48843" s="1" t="s">
        <v>41</v>
      </c>
      <c r="V48843" s="1" t="s">
        <v>42</v>
      </c>
      <c r="W48843" s="1" t="s">
        <v>43</v>
      </c>
      <c r="X48843" s="1" t="s">
        <v>27</v>
      </c>
    </row>
    <row r="48844" spans="1:24" x14ac:dyDescent="0.25">
      <c r="A48844" s="1" t="s">
        <v>24</v>
      </c>
      <c r="B48844" s="1" t="s">
        <v>25</v>
      </c>
      <c r="C48844" s="1" t="s">
        <v>10411</v>
      </c>
      <c r="D48844" s="1" t="s">
        <v>291</v>
      </c>
      <c r="E48844" s="1" t="s">
        <v>10412</v>
      </c>
      <c r="F48844" s="1" t="s">
        <v>10413</v>
      </c>
      <c r="G48844" s="1" t="s">
        <v>25</v>
      </c>
      <c r="H48844" s="1" t="s">
        <v>9738</v>
      </c>
      <c r="I48844" s="1" t="s">
        <v>9739</v>
      </c>
      <c r="J48844" s="1" t="s">
        <v>9243</v>
      </c>
      <c r="K48844" s="1" t="s">
        <v>9740</v>
      </c>
      <c r="L48844" s="1" t="s">
        <v>9741</v>
      </c>
      <c r="M48844" s="1" t="s">
        <v>36</v>
      </c>
      <c r="N48844" s="1" t="s">
        <v>37</v>
      </c>
      <c r="O48844" s="2">
        <v>44145</v>
      </c>
      <c r="P48844" s="2">
        <v>44146</v>
      </c>
      <c r="Q48844" s="3">
        <v>119.25</v>
      </c>
      <c r="R48844" s="1" t="s">
        <v>40793</v>
      </c>
      <c r="S48844" s="1" t="s">
        <v>27</v>
      </c>
      <c r="T48844" s="1" t="s">
        <v>445</v>
      </c>
      <c r="U48844" s="1" t="s">
        <v>41</v>
      </c>
      <c r="V48844" s="1" t="s">
        <v>42</v>
      </c>
      <c r="W48844" s="1" t="s">
        <v>43</v>
      </c>
      <c r="X48844" s="1" t="s">
        <v>445</v>
      </c>
    </row>
    <row r="48845" spans="1:24" x14ac:dyDescent="0.25">
      <c r="A48845" s="1" t="s">
        <v>24</v>
      </c>
      <c r="B48845" s="1" t="s">
        <v>25</v>
      </c>
      <c r="C48845" s="1" t="s">
        <v>10461</v>
      </c>
      <c r="D48845" s="1" t="s">
        <v>291</v>
      </c>
      <c r="E48845" s="1" t="s">
        <v>10462</v>
      </c>
      <c r="F48845" s="1" t="s">
        <v>10413</v>
      </c>
      <c r="G48845" s="1" t="s">
        <v>25</v>
      </c>
      <c r="H48845" s="1" t="s">
        <v>9738</v>
      </c>
      <c r="I48845" s="1" t="s">
        <v>9739</v>
      </c>
      <c r="J48845" s="1" t="s">
        <v>9243</v>
      </c>
      <c r="K48845" s="1" t="s">
        <v>9740</v>
      </c>
      <c r="L48845" s="1" t="s">
        <v>9741</v>
      </c>
      <c r="M48845" s="1" t="s">
        <v>69</v>
      </c>
      <c r="N48845" s="1" t="s">
        <v>70</v>
      </c>
      <c r="O48845" s="2">
        <v>44145</v>
      </c>
      <c r="P48845" s="2">
        <v>44146</v>
      </c>
      <c r="Q48845" s="3">
        <v>536.86</v>
      </c>
      <c r="R48845" s="1" t="s">
        <v>71</v>
      </c>
      <c r="S48845" s="1" t="s">
        <v>72</v>
      </c>
      <c r="T48845" s="1" t="s">
        <v>73</v>
      </c>
      <c r="U48845" s="1" t="s">
        <v>74</v>
      </c>
      <c r="V48845" s="1" t="s">
        <v>75</v>
      </c>
      <c r="W48845" s="1" t="s">
        <v>43</v>
      </c>
      <c r="X48845" s="1" t="s">
        <v>31932</v>
      </c>
    </row>
    <row r="48846" spans="1:24" x14ac:dyDescent="0.25">
      <c r="A48846" s="1" t="s">
        <v>24</v>
      </c>
      <c r="B48846" s="1" t="s">
        <v>25</v>
      </c>
      <c r="C48846" s="1" t="s">
        <v>10461</v>
      </c>
      <c r="D48846" s="1" t="s">
        <v>291</v>
      </c>
      <c r="E48846" s="1" t="s">
        <v>10462</v>
      </c>
      <c r="F48846" s="1" t="s">
        <v>10413</v>
      </c>
      <c r="G48846" s="1" t="s">
        <v>25</v>
      </c>
      <c r="H48846" s="1" t="s">
        <v>9738</v>
      </c>
      <c r="I48846" s="1" t="s">
        <v>9739</v>
      </c>
      <c r="J48846" s="1" t="s">
        <v>9243</v>
      </c>
      <c r="K48846" s="1" t="s">
        <v>9740</v>
      </c>
      <c r="L48846" s="1" t="s">
        <v>9741</v>
      </c>
      <c r="M48846" s="1" t="s">
        <v>36</v>
      </c>
      <c r="N48846" s="1" t="s">
        <v>37</v>
      </c>
      <c r="O48846" s="2">
        <v>44145</v>
      </c>
      <c r="P48846" s="2">
        <v>44146</v>
      </c>
      <c r="Q48846" s="3">
        <v>14.45</v>
      </c>
      <c r="R48846" s="1" t="s">
        <v>40816</v>
      </c>
      <c r="S48846" s="1" t="s">
        <v>27</v>
      </c>
      <c r="T48846" s="1" t="s">
        <v>40</v>
      </c>
      <c r="U48846" s="1" t="s">
        <v>41</v>
      </c>
      <c r="V48846" s="1" t="s">
        <v>42</v>
      </c>
      <c r="W48846" s="1" t="s">
        <v>43</v>
      </c>
      <c r="X48846" s="1" t="s">
        <v>27</v>
      </c>
    </row>
    <row r="48847" spans="1:24" x14ac:dyDescent="0.25">
      <c r="A48847" s="1" t="s">
        <v>24</v>
      </c>
      <c r="B48847" s="1" t="s">
        <v>25</v>
      </c>
      <c r="C48847" s="1" t="s">
        <v>25876</v>
      </c>
      <c r="D48847" s="1" t="s">
        <v>489</v>
      </c>
      <c r="E48847" s="1" t="s">
        <v>25877</v>
      </c>
      <c r="F48847" s="1" t="s">
        <v>10893</v>
      </c>
      <c r="G48847" s="1" t="s">
        <v>10407</v>
      </c>
      <c r="H48847" s="1" t="s">
        <v>9738</v>
      </c>
      <c r="I48847" s="1" t="s">
        <v>9739</v>
      </c>
      <c r="J48847" s="1" t="s">
        <v>9243</v>
      </c>
      <c r="K48847" s="1" t="s">
        <v>9740</v>
      </c>
      <c r="L48847" s="1" t="s">
        <v>9741</v>
      </c>
      <c r="M48847" s="1" t="s">
        <v>163</v>
      </c>
      <c r="N48847" s="1" t="s">
        <v>164</v>
      </c>
      <c r="O48847" s="2">
        <v>44145</v>
      </c>
      <c r="P48847" s="2">
        <v>44146</v>
      </c>
      <c r="Q48847" s="3">
        <v>429</v>
      </c>
      <c r="R48847" s="1" t="s">
        <v>7518</v>
      </c>
      <c r="S48847" s="1" t="s">
        <v>7519</v>
      </c>
      <c r="T48847" s="1" t="s">
        <v>7520</v>
      </c>
      <c r="U48847" s="1" t="s">
        <v>706</v>
      </c>
      <c r="V48847" s="1" t="s">
        <v>7521</v>
      </c>
      <c r="W48847" s="1" t="s">
        <v>43</v>
      </c>
      <c r="X48847" s="1" t="s">
        <v>7522</v>
      </c>
    </row>
    <row r="48848" spans="1:24" x14ac:dyDescent="0.25">
      <c r="A48848" s="1" t="s">
        <v>24</v>
      </c>
      <c r="B48848" s="1" t="s">
        <v>25</v>
      </c>
      <c r="C48848" s="1" t="s">
        <v>11006</v>
      </c>
      <c r="D48848" s="1" t="s">
        <v>223</v>
      </c>
      <c r="E48848" s="1" t="s">
        <v>11007</v>
      </c>
      <c r="F48848" s="1" t="s">
        <v>11008</v>
      </c>
      <c r="G48848" s="1" t="s">
        <v>10943</v>
      </c>
      <c r="H48848" s="1" t="s">
        <v>10944</v>
      </c>
      <c r="I48848" s="1" t="s">
        <v>9739</v>
      </c>
      <c r="J48848" s="1" t="s">
        <v>9243</v>
      </c>
      <c r="K48848" s="1" t="s">
        <v>10261</v>
      </c>
      <c r="L48848" s="1" t="s">
        <v>11009</v>
      </c>
      <c r="M48848" s="1" t="s">
        <v>97</v>
      </c>
      <c r="N48848" s="1" t="s">
        <v>98</v>
      </c>
      <c r="O48848" s="2">
        <v>44144</v>
      </c>
      <c r="P48848" s="2">
        <v>44146</v>
      </c>
      <c r="Q48848" s="3">
        <v>130.04</v>
      </c>
      <c r="R48848" s="1" t="s">
        <v>8726</v>
      </c>
      <c r="S48848" s="1" t="s">
        <v>23967</v>
      </c>
      <c r="T48848" s="1" t="s">
        <v>5434</v>
      </c>
      <c r="U48848" s="1" t="s">
        <v>102</v>
      </c>
      <c r="V48848" s="1" t="s">
        <v>103</v>
      </c>
      <c r="W48848" s="1" t="s">
        <v>43</v>
      </c>
      <c r="X48848" s="1" t="s">
        <v>5435</v>
      </c>
    </row>
    <row r="48849" spans="1:24" x14ac:dyDescent="0.25">
      <c r="A48849" s="1" t="s">
        <v>24</v>
      </c>
      <c r="B48849" s="1" t="s">
        <v>25</v>
      </c>
      <c r="C48849" s="1" t="s">
        <v>11092</v>
      </c>
      <c r="D48849" s="1" t="s">
        <v>519</v>
      </c>
      <c r="E48849" s="1" t="s">
        <v>11093</v>
      </c>
      <c r="F48849" s="1" t="s">
        <v>11082</v>
      </c>
      <c r="G48849" s="1" t="s">
        <v>10943</v>
      </c>
      <c r="H48849" s="1" t="s">
        <v>10944</v>
      </c>
      <c r="I48849" s="1" t="s">
        <v>9739</v>
      </c>
      <c r="J48849" s="1" t="s">
        <v>9243</v>
      </c>
      <c r="K48849" s="1" t="s">
        <v>10261</v>
      </c>
      <c r="L48849" s="1" t="s">
        <v>9741</v>
      </c>
      <c r="M48849" s="1" t="s">
        <v>618</v>
      </c>
      <c r="N48849" s="1" t="s">
        <v>619</v>
      </c>
      <c r="O48849" s="2">
        <v>44144</v>
      </c>
      <c r="P48849" s="2">
        <v>44146</v>
      </c>
      <c r="Q48849" s="3">
        <v>3538.05</v>
      </c>
      <c r="R48849" s="1" t="s">
        <v>1245</v>
      </c>
      <c r="S48849" s="1" t="s">
        <v>1246</v>
      </c>
      <c r="T48849" s="1" t="s">
        <v>1247</v>
      </c>
      <c r="U48849" s="1" t="s">
        <v>623</v>
      </c>
      <c r="V48849" s="1" t="s">
        <v>1248</v>
      </c>
      <c r="W48849" s="1" t="s">
        <v>43</v>
      </c>
      <c r="X48849" s="1" t="s">
        <v>1249</v>
      </c>
    </row>
    <row r="48850" spans="1:24" x14ac:dyDescent="0.25">
      <c r="A48850" s="1" t="s">
        <v>24</v>
      </c>
      <c r="B48850" s="1" t="s">
        <v>25</v>
      </c>
      <c r="C48850" s="1" t="s">
        <v>2778</v>
      </c>
      <c r="D48850" s="1" t="s">
        <v>504</v>
      </c>
      <c r="E48850" s="1" t="s">
        <v>11451</v>
      </c>
      <c r="F48850" s="1" t="s">
        <v>11249</v>
      </c>
      <c r="G48850" s="1" t="s">
        <v>10943</v>
      </c>
      <c r="H48850" s="1" t="s">
        <v>10944</v>
      </c>
      <c r="I48850" s="1" t="s">
        <v>9739</v>
      </c>
      <c r="J48850" s="1" t="s">
        <v>9243</v>
      </c>
      <c r="K48850" s="1" t="s">
        <v>10261</v>
      </c>
      <c r="L48850" s="1" t="s">
        <v>9741</v>
      </c>
      <c r="M48850" s="1" t="s">
        <v>1285</v>
      </c>
      <c r="N48850" s="1" t="s">
        <v>1286</v>
      </c>
      <c r="O48850" s="2">
        <v>44145</v>
      </c>
      <c r="P48850" s="2">
        <v>44146</v>
      </c>
      <c r="Q48850" s="3">
        <v>568.16</v>
      </c>
      <c r="R48850" s="1" t="s">
        <v>11458</v>
      </c>
      <c r="S48850" s="1" t="s">
        <v>11459</v>
      </c>
      <c r="T48850" s="1" t="s">
        <v>11460</v>
      </c>
      <c r="U48850" s="1" t="s">
        <v>134</v>
      </c>
      <c r="V48850" s="1" t="s">
        <v>11461</v>
      </c>
      <c r="W48850" s="1" t="s">
        <v>43</v>
      </c>
      <c r="X48850" s="1" t="s">
        <v>11462</v>
      </c>
    </row>
    <row r="48851" spans="1:24" x14ac:dyDescent="0.25">
      <c r="A48851" s="1" t="s">
        <v>24</v>
      </c>
      <c r="B48851" s="1" t="s">
        <v>25</v>
      </c>
      <c r="C48851" s="1" t="s">
        <v>2778</v>
      </c>
      <c r="D48851" s="1" t="s">
        <v>504</v>
      </c>
      <c r="E48851" s="1" t="s">
        <v>11451</v>
      </c>
      <c r="F48851" s="1" t="s">
        <v>11249</v>
      </c>
      <c r="G48851" s="1" t="s">
        <v>10943</v>
      </c>
      <c r="H48851" s="1" t="s">
        <v>10944</v>
      </c>
      <c r="I48851" s="1" t="s">
        <v>9739</v>
      </c>
      <c r="J48851" s="1" t="s">
        <v>9243</v>
      </c>
      <c r="K48851" s="1" t="s">
        <v>10261</v>
      </c>
      <c r="L48851" s="1" t="s">
        <v>9741</v>
      </c>
      <c r="M48851" s="1" t="s">
        <v>1211</v>
      </c>
      <c r="N48851" s="1" t="s">
        <v>1212</v>
      </c>
      <c r="O48851" s="2">
        <v>44145</v>
      </c>
      <c r="P48851" s="2">
        <v>44146</v>
      </c>
      <c r="Q48851" s="3">
        <v>2605</v>
      </c>
      <c r="R48851" s="1" t="s">
        <v>11482</v>
      </c>
      <c r="S48851" s="1" t="s">
        <v>11483</v>
      </c>
      <c r="T48851" s="1" t="s">
        <v>11484</v>
      </c>
      <c r="U48851" s="1" t="s">
        <v>1085</v>
      </c>
      <c r="V48851" s="1" t="s">
        <v>11485</v>
      </c>
      <c r="W48851" s="1" t="s">
        <v>43</v>
      </c>
      <c r="X48851" s="1" t="s">
        <v>597</v>
      </c>
    </row>
    <row r="48852" spans="1:24" x14ac:dyDescent="0.25">
      <c r="A48852" s="1" t="s">
        <v>24</v>
      </c>
      <c r="B48852" s="1" t="s">
        <v>25</v>
      </c>
      <c r="C48852" s="1" t="s">
        <v>2778</v>
      </c>
      <c r="D48852" s="1" t="s">
        <v>504</v>
      </c>
      <c r="E48852" s="1" t="s">
        <v>11451</v>
      </c>
      <c r="F48852" s="1" t="s">
        <v>11249</v>
      </c>
      <c r="G48852" s="1" t="s">
        <v>10943</v>
      </c>
      <c r="H48852" s="1" t="s">
        <v>10944</v>
      </c>
      <c r="I48852" s="1" t="s">
        <v>9739</v>
      </c>
      <c r="J48852" s="1" t="s">
        <v>9243</v>
      </c>
      <c r="K48852" s="1" t="s">
        <v>10261</v>
      </c>
      <c r="L48852" s="1" t="s">
        <v>9741</v>
      </c>
      <c r="M48852" s="1" t="s">
        <v>885</v>
      </c>
      <c r="N48852" s="1" t="s">
        <v>886</v>
      </c>
      <c r="O48852" s="2">
        <v>44145</v>
      </c>
      <c r="P48852" s="2">
        <v>44146</v>
      </c>
      <c r="Q48852" s="3">
        <v>2205.1999999999998</v>
      </c>
      <c r="R48852" s="1" t="s">
        <v>11503</v>
      </c>
      <c r="S48852" s="1" t="s">
        <v>41175</v>
      </c>
      <c r="T48852" s="1" t="s">
        <v>11505</v>
      </c>
      <c r="U48852" s="1" t="s">
        <v>41</v>
      </c>
      <c r="V48852" s="1" t="s">
        <v>579</v>
      </c>
      <c r="W48852" s="1" t="s">
        <v>43</v>
      </c>
      <c r="X48852" s="1" t="s">
        <v>41176</v>
      </c>
    </row>
    <row r="48853" spans="1:24" x14ac:dyDescent="0.25">
      <c r="A48853" s="1" t="s">
        <v>24</v>
      </c>
      <c r="B48853" s="1" t="s">
        <v>25</v>
      </c>
      <c r="C48853" s="1" t="s">
        <v>2778</v>
      </c>
      <c r="D48853" s="1" t="s">
        <v>504</v>
      </c>
      <c r="E48853" s="1" t="s">
        <v>11451</v>
      </c>
      <c r="F48853" s="1" t="s">
        <v>11249</v>
      </c>
      <c r="G48853" s="1" t="s">
        <v>10943</v>
      </c>
      <c r="H48853" s="1" t="s">
        <v>10944</v>
      </c>
      <c r="I48853" s="1" t="s">
        <v>9739</v>
      </c>
      <c r="J48853" s="1" t="s">
        <v>9243</v>
      </c>
      <c r="K48853" s="1" t="s">
        <v>10261</v>
      </c>
      <c r="L48853" s="1" t="s">
        <v>9741</v>
      </c>
      <c r="M48853" s="1" t="s">
        <v>618</v>
      </c>
      <c r="N48853" s="1" t="s">
        <v>619</v>
      </c>
      <c r="O48853" s="2">
        <v>44146</v>
      </c>
      <c r="P48853" s="2">
        <v>44146</v>
      </c>
      <c r="Q48853" s="3">
        <v>141.77000000000001</v>
      </c>
      <c r="R48853" s="1" t="s">
        <v>2498</v>
      </c>
      <c r="S48853" s="1" t="s">
        <v>2499</v>
      </c>
      <c r="T48853" s="1" t="s">
        <v>2500</v>
      </c>
      <c r="U48853" s="1" t="s">
        <v>159</v>
      </c>
      <c r="V48853" s="1" t="s">
        <v>1685</v>
      </c>
      <c r="W48853" s="1" t="s">
        <v>43</v>
      </c>
      <c r="X48853" s="1" t="s">
        <v>2501</v>
      </c>
    </row>
    <row r="48854" spans="1:24" x14ac:dyDescent="0.25">
      <c r="A48854" s="1" t="s">
        <v>24</v>
      </c>
      <c r="B48854" s="1" t="s">
        <v>25</v>
      </c>
      <c r="C48854" s="1" t="s">
        <v>11717</v>
      </c>
      <c r="D48854" s="1" t="s">
        <v>489</v>
      </c>
      <c r="E48854" s="1" t="s">
        <v>11718</v>
      </c>
      <c r="F48854" s="1" t="s">
        <v>11719</v>
      </c>
      <c r="G48854" s="1" t="s">
        <v>10943</v>
      </c>
      <c r="H48854" s="1" t="s">
        <v>10944</v>
      </c>
      <c r="I48854" s="1" t="s">
        <v>9739</v>
      </c>
      <c r="J48854" s="1" t="s">
        <v>9243</v>
      </c>
      <c r="K48854" s="1" t="s">
        <v>10261</v>
      </c>
      <c r="L48854" s="1" t="s">
        <v>9741</v>
      </c>
      <c r="M48854" s="1" t="s">
        <v>618</v>
      </c>
      <c r="N48854" s="1" t="s">
        <v>619</v>
      </c>
      <c r="O48854" s="2">
        <v>44141</v>
      </c>
      <c r="P48854" s="2">
        <v>44146</v>
      </c>
      <c r="Q48854" s="3">
        <v>-249.34</v>
      </c>
      <c r="R48854" s="1" t="s">
        <v>620</v>
      </c>
      <c r="S48854" s="1" t="s">
        <v>652</v>
      </c>
      <c r="T48854" s="1" t="s">
        <v>622</v>
      </c>
      <c r="U48854" s="1" t="s">
        <v>623</v>
      </c>
      <c r="V48854" s="1" t="s">
        <v>624</v>
      </c>
      <c r="W48854" s="1" t="s">
        <v>43</v>
      </c>
      <c r="X48854" s="1" t="s">
        <v>27</v>
      </c>
    </row>
    <row r="48855" spans="1:24" x14ac:dyDescent="0.25">
      <c r="A48855" s="1" t="s">
        <v>24</v>
      </c>
      <c r="B48855" s="1" t="s">
        <v>25</v>
      </c>
      <c r="C48855" s="1" t="s">
        <v>11752</v>
      </c>
      <c r="D48855" s="1" t="s">
        <v>1415</v>
      </c>
      <c r="E48855" s="1" t="s">
        <v>11753</v>
      </c>
      <c r="F48855" s="1" t="s">
        <v>11742</v>
      </c>
      <c r="G48855" s="1" t="s">
        <v>11743</v>
      </c>
      <c r="H48855" s="1" t="s">
        <v>11744</v>
      </c>
      <c r="I48855" s="1" t="s">
        <v>11745</v>
      </c>
      <c r="J48855" s="1" t="s">
        <v>6853</v>
      </c>
      <c r="K48855" s="1" t="s">
        <v>11746</v>
      </c>
      <c r="L48855" s="1" t="s">
        <v>9741</v>
      </c>
      <c r="M48855" s="1" t="s">
        <v>950</v>
      </c>
      <c r="N48855" s="1" t="s">
        <v>951</v>
      </c>
      <c r="O48855" s="2">
        <v>44144</v>
      </c>
      <c r="P48855" s="2">
        <v>44146</v>
      </c>
      <c r="Q48855" s="3">
        <v>855</v>
      </c>
      <c r="R48855" s="1" t="s">
        <v>11797</v>
      </c>
      <c r="S48855" s="1" t="s">
        <v>11798</v>
      </c>
      <c r="T48855" s="1" t="s">
        <v>11799</v>
      </c>
      <c r="U48855" s="1" t="s">
        <v>755</v>
      </c>
      <c r="V48855" s="1" t="s">
        <v>1653</v>
      </c>
      <c r="W48855" s="1" t="s">
        <v>43</v>
      </c>
      <c r="X48855" s="1" t="s">
        <v>27</v>
      </c>
    </row>
    <row r="48856" spans="1:24" x14ac:dyDescent="0.25">
      <c r="A48856" s="1" t="s">
        <v>24</v>
      </c>
      <c r="B48856" s="1" t="s">
        <v>25</v>
      </c>
      <c r="C48856" s="1" t="s">
        <v>11752</v>
      </c>
      <c r="D48856" s="1" t="s">
        <v>1415</v>
      </c>
      <c r="E48856" s="1" t="s">
        <v>11753</v>
      </c>
      <c r="F48856" s="1" t="s">
        <v>11742</v>
      </c>
      <c r="G48856" s="1" t="s">
        <v>11743</v>
      </c>
      <c r="H48856" s="1" t="s">
        <v>11744</v>
      </c>
      <c r="I48856" s="1" t="s">
        <v>11745</v>
      </c>
      <c r="J48856" s="1" t="s">
        <v>6853</v>
      </c>
      <c r="K48856" s="1" t="s">
        <v>11746</v>
      </c>
      <c r="L48856" s="1" t="s">
        <v>9741</v>
      </c>
      <c r="M48856" s="1" t="s">
        <v>371</v>
      </c>
      <c r="N48856" s="1" t="s">
        <v>372</v>
      </c>
      <c r="O48856" s="2">
        <v>44144</v>
      </c>
      <c r="P48856" s="2">
        <v>44146</v>
      </c>
      <c r="Q48856" s="3">
        <v>130</v>
      </c>
      <c r="R48856" s="1" t="s">
        <v>3518</v>
      </c>
      <c r="S48856" s="1" t="s">
        <v>3519</v>
      </c>
      <c r="T48856" s="1" t="s">
        <v>3520</v>
      </c>
      <c r="U48856" s="1" t="s">
        <v>66</v>
      </c>
      <c r="V48856" s="1" t="s">
        <v>3521</v>
      </c>
      <c r="W48856" s="1" t="s">
        <v>43</v>
      </c>
      <c r="X48856" s="1" t="s">
        <v>3522</v>
      </c>
    </row>
    <row r="48857" spans="1:24" x14ac:dyDescent="0.25">
      <c r="A48857" s="1" t="s">
        <v>24</v>
      </c>
      <c r="B48857" s="1" t="s">
        <v>25</v>
      </c>
      <c r="C48857" s="1" t="s">
        <v>11752</v>
      </c>
      <c r="D48857" s="1" t="s">
        <v>1415</v>
      </c>
      <c r="E48857" s="1" t="s">
        <v>11753</v>
      </c>
      <c r="F48857" s="1" t="s">
        <v>11742</v>
      </c>
      <c r="G48857" s="1" t="s">
        <v>11743</v>
      </c>
      <c r="H48857" s="1" t="s">
        <v>11744</v>
      </c>
      <c r="I48857" s="1" t="s">
        <v>11745</v>
      </c>
      <c r="J48857" s="1" t="s">
        <v>6853</v>
      </c>
      <c r="K48857" s="1" t="s">
        <v>11746</v>
      </c>
      <c r="L48857" s="1" t="s">
        <v>9741</v>
      </c>
      <c r="M48857" s="1" t="s">
        <v>137</v>
      </c>
      <c r="N48857" s="1" t="s">
        <v>138</v>
      </c>
      <c r="O48857" s="2">
        <v>44145</v>
      </c>
      <c r="P48857" s="2">
        <v>44146</v>
      </c>
      <c r="Q48857" s="3">
        <v>18.27</v>
      </c>
      <c r="R48857" s="1" t="s">
        <v>41227</v>
      </c>
      <c r="S48857" s="1" t="s">
        <v>140</v>
      </c>
      <c r="T48857" s="1" t="s">
        <v>141</v>
      </c>
      <c r="U48857" s="1" t="s">
        <v>142</v>
      </c>
      <c r="V48857" s="1" t="s">
        <v>143</v>
      </c>
      <c r="W48857" s="1" t="s">
        <v>43</v>
      </c>
      <c r="X48857" s="1" t="s">
        <v>1500</v>
      </c>
    </row>
    <row r="48858" spans="1:24" x14ac:dyDescent="0.25">
      <c r="A48858" s="1" t="s">
        <v>24</v>
      </c>
      <c r="B48858" s="1" t="s">
        <v>25</v>
      </c>
      <c r="C48858" s="1" t="s">
        <v>11922</v>
      </c>
      <c r="D48858" s="1" t="s">
        <v>11923</v>
      </c>
      <c r="E48858" s="1" t="s">
        <v>4775</v>
      </c>
      <c r="F48858" s="1" t="s">
        <v>11924</v>
      </c>
      <c r="G48858" s="1" t="s">
        <v>11925</v>
      </c>
      <c r="H48858" s="1" t="s">
        <v>11926</v>
      </c>
      <c r="I48858" s="1" t="s">
        <v>11927</v>
      </c>
      <c r="J48858" s="1" t="s">
        <v>11928</v>
      </c>
      <c r="K48858" s="1" t="s">
        <v>11929</v>
      </c>
      <c r="L48858" s="1" t="s">
        <v>9741</v>
      </c>
      <c r="M48858" s="1" t="s">
        <v>149</v>
      </c>
      <c r="N48858" s="1" t="s">
        <v>150</v>
      </c>
      <c r="O48858" s="2">
        <v>44145</v>
      </c>
      <c r="P48858" s="2">
        <v>44146</v>
      </c>
      <c r="Q48858" s="3">
        <v>40.200000000000003</v>
      </c>
      <c r="R48858" s="1" t="s">
        <v>2468</v>
      </c>
      <c r="S48858" s="1" t="s">
        <v>2469</v>
      </c>
      <c r="T48858" s="1" t="s">
        <v>2470</v>
      </c>
      <c r="U48858" s="1" t="s">
        <v>159</v>
      </c>
      <c r="V48858" s="1" t="s">
        <v>352</v>
      </c>
      <c r="W48858" s="1" t="s">
        <v>43</v>
      </c>
      <c r="X48858" s="1" t="s">
        <v>2471</v>
      </c>
    </row>
    <row r="48859" spans="1:24" x14ac:dyDescent="0.25">
      <c r="A48859" s="1" t="s">
        <v>24</v>
      </c>
      <c r="B48859" s="1" t="s">
        <v>25</v>
      </c>
      <c r="C48859" s="1" t="s">
        <v>11922</v>
      </c>
      <c r="D48859" s="1" t="s">
        <v>11923</v>
      </c>
      <c r="E48859" s="1" t="s">
        <v>4775</v>
      </c>
      <c r="F48859" s="1" t="s">
        <v>11924</v>
      </c>
      <c r="G48859" s="1" t="s">
        <v>11925</v>
      </c>
      <c r="H48859" s="1" t="s">
        <v>11926</v>
      </c>
      <c r="I48859" s="1" t="s">
        <v>11927</v>
      </c>
      <c r="J48859" s="1" t="s">
        <v>11928</v>
      </c>
      <c r="K48859" s="1" t="s">
        <v>11929</v>
      </c>
      <c r="L48859" s="1" t="s">
        <v>9741</v>
      </c>
      <c r="M48859" s="1" t="s">
        <v>45</v>
      </c>
      <c r="N48859" s="1" t="s">
        <v>46</v>
      </c>
      <c r="O48859" s="2">
        <v>44145</v>
      </c>
      <c r="P48859" s="2">
        <v>44146</v>
      </c>
      <c r="Q48859" s="3">
        <v>428.5</v>
      </c>
      <c r="R48859" s="1" t="s">
        <v>5552</v>
      </c>
      <c r="S48859" s="1" t="s">
        <v>5553</v>
      </c>
      <c r="T48859" s="1" t="s">
        <v>5554</v>
      </c>
      <c r="U48859" s="1" t="s">
        <v>623</v>
      </c>
      <c r="V48859" s="1" t="s">
        <v>5555</v>
      </c>
      <c r="W48859" s="1" t="s">
        <v>43</v>
      </c>
      <c r="X48859" s="1" t="s">
        <v>597</v>
      </c>
    </row>
    <row r="48860" spans="1:24" x14ac:dyDescent="0.25">
      <c r="A48860" s="1" t="s">
        <v>24</v>
      </c>
      <c r="B48860" s="1" t="s">
        <v>25</v>
      </c>
      <c r="C48860" s="1" t="s">
        <v>12386</v>
      </c>
      <c r="D48860" s="1" t="s">
        <v>223</v>
      </c>
      <c r="E48860" s="1" t="s">
        <v>10462</v>
      </c>
      <c r="F48860" s="1" t="s">
        <v>12387</v>
      </c>
      <c r="G48860" s="1" t="s">
        <v>12357</v>
      </c>
      <c r="H48860" s="1" t="s">
        <v>12358</v>
      </c>
      <c r="I48860" s="1" t="s">
        <v>11830</v>
      </c>
      <c r="J48860" s="1" t="s">
        <v>11928</v>
      </c>
      <c r="K48860" s="1" t="s">
        <v>12359</v>
      </c>
      <c r="L48860" s="1" t="s">
        <v>9741</v>
      </c>
      <c r="M48860" s="1" t="s">
        <v>341</v>
      </c>
      <c r="N48860" s="1" t="s">
        <v>342</v>
      </c>
      <c r="O48860" s="2">
        <v>44146</v>
      </c>
      <c r="P48860" s="2">
        <v>44146</v>
      </c>
      <c r="Q48860" s="3">
        <v>300</v>
      </c>
      <c r="R48860" s="1" t="s">
        <v>34254</v>
      </c>
      <c r="S48860" s="1" t="s">
        <v>34255</v>
      </c>
      <c r="T48860" s="1" t="s">
        <v>34256</v>
      </c>
      <c r="U48860" s="1" t="s">
        <v>260</v>
      </c>
      <c r="V48860" s="1" t="s">
        <v>11824</v>
      </c>
      <c r="W48860" s="1" t="s">
        <v>43</v>
      </c>
      <c r="X48860" s="1" t="s">
        <v>34257</v>
      </c>
    </row>
    <row r="48861" spans="1:24" x14ac:dyDescent="0.25">
      <c r="A48861" s="1" t="s">
        <v>24</v>
      </c>
      <c r="B48861" s="1" t="s">
        <v>25</v>
      </c>
      <c r="C48861" s="1" t="s">
        <v>12480</v>
      </c>
      <c r="D48861" s="1" t="s">
        <v>27</v>
      </c>
      <c r="E48861" s="1" t="s">
        <v>12481</v>
      </c>
      <c r="F48861" s="1" t="s">
        <v>34282</v>
      </c>
      <c r="G48861" s="1" t="s">
        <v>12357</v>
      </c>
      <c r="H48861" s="1" t="s">
        <v>12358</v>
      </c>
      <c r="I48861" s="1" t="s">
        <v>11830</v>
      </c>
      <c r="J48861" s="1" t="s">
        <v>11928</v>
      </c>
      <c r="K48861" s="1" t="s">
        <v>12359</v>
      </c>
      <c r="L48861" s="1" t="s">
        <v>9741</v>
      </c>
      <c r="M48861" s="1" t="s">
        <v>301</v>
      </c>
      <c r="N48861" s="1" t="s">
        <v>302</v>
      </c>
      <c r="O48861" s="2">
        <v>44145</v>
      </c>
      <c r="P48861" s="2">
        <v>44146</v>
      </c>
      <c r="Q48861" s="3">
        <v>1070</v>
      </c>
      <c r="R48861" s="1" t="s">
        <v>2100</v>
      </c>
      <c r="S48861" s="1" t="s">
        <v>30573</v>
      </c>
      <c r="T48861" s="1" t="s">
        <v>2102</v>
      </c>
      <c r="U48861" s="1" t="s">
        <v>671</v>
      </c>
      <c r="V48861" s="1" t="s">
        <v>2103</v>
      </c>
      <c r="W48861" s="1" t="s">
        <v>43</v>
      </c>
      <c r="X48861" s="1" t="s">
        <v>38823</v>
      </c>
    </row>
    <row r="48862" spans="1:24" x14ac:dyDescent="0.25">
      <c r="A48862" s="1" t="s">
        <v>24</v>
      </c>
      <c r="B48862" s="1" t="s">
        <v>25</v>
      </c>
      <c r="C48862" s="1" t="s">
        <v>12594</v>
      </c>
      <c r="D48862" s="1" t="s">
        <v>270</v>
      </c>
      <c r="E48862" s="1" t="s">
        <v>12595</v>
      </c>
      <c r="F48862" s="1" t="s">
        <v>12578</v>
      </c>
      <c r="G48862" s="1" t="s">
        <v>12357</v>
      </c>
      <c r="H48862" s="1" t="s">
        <v>12358</v>
      </c>
      <c r="I48862" s="1" t="s">
        <v>11830</v>
      </c>
      <c r="J48862" s="1" t="s">
        <v>11928</v>
      </c>
      <c r="K48862" s="1" t="s">
        <v>12359</v>
      </c>
      <c r="L48862" s="1" t="s">
        <v>9741</v>
      </c>
      <c r="M48862" s="1" t="s">
        <v>1285</v>
      </c>
      <c r="N48862" s="1" t="s">
        <v>1286</v>
      </c>
      <c r="O48862" s="2">
        <v>44145</v>
      </c>
      <c r="P48862" s="2">
        <v>44146</v>
      </c>
      <c r="Q48862" s="3">
        <v>220.76</v>
      </c>
      <c r="R48862" s="1" t="s">
        <v>12659</v>
      </c>
      <c r="S48862" s="1" t="s">
        <v>12660</v>
      </c>
      <c r="T48862" s="1" t="s">
        <v>11830</v>
      </c>
      <c r="U48862" s="1" t="s">
        <v>1668</v>
      </c>
      <c r="V48862" s="1" t="s">
        <v>11831</v>
      </c>
      <c r="W48862" s="1" t="s">
        <v>43</v>
      </c>
      <c r="X48862" s="1" t="s">
        <v>12661</v>
      </c>
    </row>
    <row r="48863" spans="1:24" x14ac:dyDescent="0.25">
      <c r="A48863" s="1" t="s">
        <v>24</v>
      </c>
      <c r="B48863" s="1" t="s">
        <v>25</v>
      </c>
      <c r="C48863" s="1" t="s">
        <v>12594</v>
      </c>
      <c r="D48863" s="1" t="s">
        <v>270</v>
      </c>
      <c r="E48863" s="1" t="s">
        <v>12595</v>
      </c>
      <c r="F48863" s="1" t="s">
        <v>12578</v>
      </c>
      <c r="G48863" s="1" t="s">
        <v>12357</v>
      </c>
      <c r="H48863" s="1" t="s">
        <v>12358</v>
      </c>
      <c r="I48863" s="1" t="s">
        <v>11830</v>
      </c>
      <c r="J48863" s="1" t="s">
        <v>11928</v>
      </c>
      <c r="K48863" s="1" t="s">
        <v>12359</v>
      </c>
      <c r="L48863" s="1" t="s">
        <v>9741</v>
      </c>
      <c r="M48863" s="1" t="s">
        <v>653</v>
      </c>
      <c r="N48863" s="1" t="s">
        <v>654</v>
      </c>
      <c r="O48863" s="2">
        <v>44145</v>
      </c>
      <c r="P48863" s="2">
        <v>44146</v>
      </c>
      <c r="Q48863" s="3">
        <v>233.91</v>
      </c>
      <c r="R48863" s="1" t="s">
        <v>12427</v>
      </c>
      <c r="S48863" s="1" t="s">
        <v>12428</v>
      </c>
      <c r="T48863" s="1" t="s">
        <v>11830</v>
      </c>
      <c r="U48863" s="1" t="s">
        <v>1668</v>
      </c>
      <c r="V48863" s="1" t="s">
        <v>12372</v>
      </c>
      <c r="W48863" s="1" t="s">
        <v>43</v>
      </c>
      <c r="X48863" s="1" t="s">
        <v>12429</v>
      </c>
    </row>
    <row r="48864" spans="1:24" x14ac:dyDescent="0.25">
      <c r="A48864" s="1" t="s">
        <v>24</v>
      </c>
      <c r="B48864" s="1" t="s">
        <v>25</v>
      </c>
      <c r="C48864" s="1" t="s">
        <v>12841</v>
      </c>
      <c r="D48864" s="1" t="s">
        <v>421</v>
      </c>
      <c r="E48864" s="1" t="s">
        <v>5829</v>
      </c>
      <c r="F48864" s="1" t="s">
        <v>12842</v>
      </c>
      <c r="G48864" s="1" t="s">
        <v>12357</v>
      </c>
      <c r="H48864" s="1" t="s">
        <v>12358</v>
      </c>
      <c r="I48864" s="1" t="s">
        <v>11830</v>
      </c>
      <c r="J48864" s="1" t="s">
        <v>11928</v>
      </c>
      <c r="K48864" s="1" t="s">
        <v>12359</v>
      </c>
      <c r="L48864" s="1" t="s">
        <v>9741</v>
      </c>
      <c r="M48864" s="1" t="s">
        <v>1285</v>
      </c>
      <c r="N48864" s="1" t="s">
        <v>1286</v>
      </c>
      <c r="O48864" s="2">
        <v>44144</v>
      </c>
      <c r="P48864" s="2">
        <v>44146</v>
      </c>
      <c r="Q48864" s="3">
        <v>629.4</v>
      </c>
      <c r="R48864" s="1" t="s">
        <v>12769</v>
      </c>
      <c r="S48864" s="1" t="s">
        <v>12770</v>
      </c>
      <c r="T48864" s="1" t="s">
        <v>12771</v>
      </c>
      <c r="U48864" s="1" t="s">
        <v>1668</v>
      </c>
      <c r="V48864" s="1" t="s">
        <v>11831</v>
      </c>
      <c r="W48864" s="1" t="s">
        <v>43</v>
      </c>
      <c r="X48864" s="1" t="s">
        <v>27</v>
      </c>
    </row>
    <row r="48865" spans="1:24" x14ac:dyDescent="0.25">
      <c r="A48865" s="1" t="s">
        <v>24</v>
      </c>
      <c r="B48865" s="1" t="s">
        <v>25</v>
      </c>
      <c r="C48865" s="1" t="s">
        <v>12907</v>
      </c>
      <c r="D48865" s="1" t="s">
        <v>767</v>
      </c>
      <c r="E48865" s="1" t="s">
        <v>12908</v>
      </c>
      <c r="F48865" s="1" t="s">
        <v>12842</v>
      </c>
      <c r="G48865" s="1" t="s">
        <v>12357</v>
      </c>
      <c r="H48865" s="1" t="s">
        <v>12358</v>
      </c>
      <c r="I48865" s="1" t="s">
        <v>11830</v>
      </c>
      <c r="J48865" s="1" t="s">
        <v>11928</v>
      </c>
      <c r="K48865" s="1" t="s">
        <v>12359</v>
      </c>
      <c r="L48865" s="1" t="s">
        <v>9741</v>
      </c>
      <c r="M48865" s="1" t="s">
        <v>1285</v>
      </c>
      <c r="N48865" s="1" t="s">
        <v>1286</v>
      </c>
      <c r="O48865" s="2">
        <v>44144</v>
      </c>
      <c r="P48865" s="2">
        <v>44146</v>
      </c>
      <c r="Q48865" s="3">
        <v>11.67</v>
      </c>
      <c r="R48865" s="1" t="s">
        <v>12769</v>
      </c>
      <c r="S48865" s="1" t="s">
        <v>12770</v>
      </c>
      <c r="T48865" s="1" t="s">
        <v>12771</v>
      </c>
      <c r="U48865" s="1" t="s">
        <v>1668</v>
      </c>
      <c r="V48865" s="1" t="s">
        <v>11831</v>
      </c>
      <c r="W48865" s="1" t="s">
        <v>43</v>
      </c>
      <c r="X48865" s="1" t="s">
        <v>27</v>
      </c>
    </row>
    <row r="48866" spans="1:24" x14ac:dyDescent="0.25">
      <c r="A48866" s="1" t="s">
        <v>24</v>
      </c>
      <c r="B48866" s="1" t="s">
        <v>25</v>
      </c>
      <c r="C48866" s="1" t="s">
        <v>12907</v>
      </c>
      <c r="D48866" s="1" t="s">
        <v>767</v>
      </c>
      <c r="E48866" s="1" t="s">
        <v>12908</v>
      </c>
      <c r="F48866" s="1" t="s">
        <v>12842</v>
      </c>
      <c r="G48866" s="1" t="s">
        <v>12357</v>
      </c>
      <c r="H48866" s="1" t="s">
        <v>12358</v>
      </c>
      <c r="I48866" s="1" t="s">
        <v>11830</v>
      </c>
      <c r="J48866" s="1" t="s">
        <v>11928</v>
      </c>
      <c r="K48866" s="1" t="s">
        <v>12359</v>
      </c>
      <c r="L48866" s="1" t="s">
        <v>9741</v>
      </c>
      <c r="M48866" s="1" t="s">
        <v>1211</v>
      </c>
      <c r="N48866" s="1" t="s">
        <v>1212</v>
      </c>
      <c r="O48866" s="2">
        <v>44145</v>
      </c>
      <c r="P48866" s="2">
        <v>44146</v>
      </c>
      <c r="Q48866" s="3">
        <v>457.25</v>
      </c>
      <c r="R48866" s="1" t="s">
        <v>12488</v>
      </c>
      <c r="S48866" s="1" t="s">
        <v>12489</v>
      </c>
      <c r="T48866" s="1" t="s">
        <v>12491</v>
      </c>
      <c r="U48866" s="1" t="s">
        <v>1668</v>
      </c>
      <c r="V48866" s="1" t="s">
        <v>12372</v>
      </c>
      <c r="W48866" s="1" t="s">
        <v>43</v>
      </c>
      <c r="X48866" s="1" t="s">
        <v>12491</v>
      </c>
    </row>
    <row r="48867" spans="1:24" x14ac:dyDescent="0.25">
      <c r="A48867" s="1" t="s">
        <v>24</v>
      </c>
      <c r="B48867" s="1" t="s">
        <v>25</v>
      </c>
      <c r="C48867" s="1" t="s">
        <v>12924</v>
      </c>
      <c r="D48867" s="1" t="s">
        <v>291</v>
      </c>
      <c r="E48867" s="1" t="s">
        <v>6486</v>
      </c>
      <c r="F48867" s="1" t="s">
        <v>12842</v>
      </c>
      <c r="G48867" s="1" t="s">
        <v>12357</v>
      </c>
      <c r="H48867" s="1" t="s">
        <v>12358</v>
      </c>
      <c r="I48867" s="1" t="s">
        <v>11830</v>
      </c>
      <c r="J48867" s="1" t="s">
        <v>11928</v>
      </c>
      <c r="K48867" s="1" t="s">
        <v>12359</v>
      </c>
      <c r="L48867" s="1" t="s">
        <v>9741</v>
      </c>
      <c r="M48867" s="1" t="s">
        <v>1285</v>
      </c>
      <c r="N48867" s="1" t="s">
        <v>1286</v>
      </c>
      <c r="O48867" s="2">
        <v>44146</v>
      </c>
      <c r="P48867" s="2">
        <v>44146</v>
      </c>
      <c r="Q48867" s="3">
        <v>190</v>
      </c>
      <c r="R48867" s="1" t="s">
        <v>3075</v>
      </c>
      <c r="S48867" s="1" t="s">
        <v>3076</v>
      </c>
      <c r="T48867" s="1" t="s">
        <v>3077</v>
      </c>
      <c r="U48867" s="1" t="s">
        <v>195</v>
      </c>
      <c r="V48867" s="1" t="s">
        <v>3078</v>
      </c>
      <c r="W48867" s="1" t="s">
        <v>43</v>
      </c>
      <c r="X48867" s="1" t="s">
        <v>3454</v>
      </c>
    </row>
    <row r="48868" spans="1:24" x14ac:dyDescent="0.25">
      <c r="A48868" s="1" t="s">
        <v>24</v>
      </c>
      <c r="B48868" s="1" t="s">
        <v>25</v>
      </c>
      <c r="C48868" s="1" t="s">
        <v>12929</v>
      </c>
      <c r="D48868" s="1" t="s">
        <v>10355</v>
      </c>
      <c r="E48868" s="1" t="s">
        <v>2206</v>
      </c>
      <c r="F48868" s="1" t="s">
        <v>12842</v>
      </c>
      <c r="G48868" s="1" t="s">
        <v>12357</v>
      </c>
      <c r="H48868" s="1" t="s">
        <v>12358</v>
      </c>
      <c r="I48868" s="1" t="s">
        <v>11830</v>
      </c>
      <c r="J48868" s="1" t="s">
        <v>11928</v>
      </c>
      <c r="K48868" s="1" t="s">
        <v>12359</v>
      </c>
      <c r="L48868" s="1" t="s">
        <v>9741</v>
      </c>
      <c r="M48868" s="1" t="s">
        <v>5299</v>
      </c>
      <c r="N48868" s="1" t="s">
        <v>5300</v>
      </c>
      <c r="O48868" s="2">
        <v>44146</v>
      </c>
      <c r="P48868" s="2">
        <v>44146</v>
      </c>
      <c r="Q48868" s="3">
        <v>268.91000000000003</v>
      </c>
      <c r="R48868" s="1" t="s">
        <v>12919</v>
      </c>
      <c r="S48868" s="1" t="s">
        <v>12920</v>
      </c>
      <c r="T48868" s="1" t="s">
        <v>12921</v>
      </c>
      <c r="U48868" s="1" t="s">
        <v>1668</v>
      </c>
      <c r="V48868" s="1" t="s">
        <v>11831</v>
      </c>
      <c r="W48868" s="1" t="s">
        <v>43</v>
      </c>
      <c r="X48868" s="1" t="s">
        <v>12922</v>
      </c>
    </row>
    <row r="48869" spans="1:24" x14ac:dyDescent="0.25">
      <c r="A48869" s="1" t="s">
        <v>24</v>
      </c>
      <c r="B48869" s="1" t="s">
        <v>25</v>
      </c>
      <c r="C48869" s="1" t="s">
        <v>7493</v>
      </c>
      <c r="D48869" s="1" t="s">
        <v>678</v>
      </c>
      <c r="E48869" s="1" t="s">
        <v>1200</v>
      </c>
      <c r="F48869" s="1" t="s">
        <v>12842</v>
      </c>
      <c r="G48869" s="1" t="s">
        <v>12357</v>
      </c>
      <c r="H48869" s="1" t="s">
        <v>12358</v>
      </c>
      <c r="I48869" s="1" t="s">
        <v>11830</v>
      </c>
      <c r="J48869" s="1" t="s">
        <v>11928</v>
      </c>
      <c r="K48869" s="1" t="s">
        <v>12359</v>
      </c>
      <c r="L48869" s="1" t="s">
        <v>9741</v>
      </c>
      <c r="M48869" s="1" t="s">
        <v>5299</v>
      </c>
      <c r="N48869" s="1" t="s">
        <v>5300</v>
      </c>
      <c r="O48869" s="2">
        <v>44146</v>
      </c>
      <c r="P48869" s="2">
        <v>44146</v>
      </c>
      <c r="Q48869" s="3">
        <v>829.15</v>
      </c>
      <c r="R48869" s="1" t="s">
        <v>12919</v>
      </c>
      <c r="S48869" s="1" t="s">
        <v>12920</v>
      </c>
      <c r="T48869" s="1" t="s">
        <v>12921</v>
      </c>
      <c r="U48869" s="1" t="s">
        <v>1668</v>
      </c>
      <c r="V48869" s="1" t="s">
        <v>11831</v>
      </c>
      <c r="W48869" s="1" t="s">
        <v>43</v>
      </c>
      <c r="X48869" s="1" t="s">
        <v>12922</v>
      </c>
    </row>
    <row r="48870" spans="1:24" x14ac:dyDescent="0.25">
      <c r="A48870" s="1" t="s">
        <v>24</v>
      </c>
      <c r="B48870" s="1" t="s">
        <v>25</v>
      </c>
      <c r="C48870" s="1" t="s">
        <v>12974</v>
      </c>
      <c r="D48870" s="1" t="s">
        <v>78</v>
      </c>
      <c r="E48870" s="1" t="s">
        <v>12975</v>
      </c>
      <c r="F48870" s="1" t="s">
        <v>12842</v>
      </c>
      <c r="G48870" s="1" t="s">
        <v>12357</v>
      </c>
      <c r="H48870" s="1" t="s">
        <v>12358</v>
      </c>
      <c r="I48870" s="1" t="s">
        <v>11830</v>
      </c>
      <c r="J48870" s="1" t="s">
        <v>11928</v>
      </c>
      <c r="K48870" s="1" t="s">
        <v>12359</v>
      </c>
      <c r="L48870" s="1" t="s">
        <v>9741</v>
      </c>
      <c r="M48870" s="1" t="s">
        <v>653</v>
      </c>
      <c r="N48870" s="1" t="s">
        <v>654</v>
      </c>
      <c r="O48870" s="2">
        <v>44145</v>
      </c>
      <c r="P48870" s="2">
        <v>44146</v>
      </c>
      <c r="Q48870" s="3">
        <v>214.59</v>
      </c>
      <c r="R48870" s="1" t="s">
        <v>12427</v>
      </c>
      <c r="S48870" s="1" t="s">
        <v>12428</v>
      </c>
      <c r="T48870" s="1" t="s">
        <v>11830</v>
      </c>
      <c r="U48870" s="1" t="s">
        <v>1668</v>
      </c>
      <c r="V48870" s="1" t="s">
        <v>12372</v>
      </c>
      <c r="W48870" s="1" t="s">
        <v>43</v>
      </c>
      <c r="X48870" s="1" t="s">
        <v>12429</v>
      </c>
    </row>
    <row r="48871" spans="1:24" x14ac:dyDescent="0.25">
      <c r="A48871" s="1" t="s">
        <v>24</v>
      </c>
      <c r="B48871" s="1" t="s">
        <v>25</v>
      </c>
      <c r="C48871" s="1" t="s">
        <v>12903</v>
      </c>
      <c r="D48871" s="1" t="s">
        <v>13055</v>
      </c>
      <c r="E48871" s="1" t="s">
        <v>12878</v>
      </c>
      <c r="F48871" s="1" t="s">
        <v>12993</v>
      </c>
      <c r="G48871" s="1" t="s">
        <v>12357</v>
      </c>
      <c r="H48871" s="1" t="s">
        <v>12358</v>
      </c>
      <c r="I48871" s="1" t="s">
        <v>11830</v>
      </c>
      <c r="J48871" s="1" t="s">
        <v>11928</v>
      </c>
      <c r="K48871" s="1" t="s">
        <v>12359</v>
      </c>
      <c r="L48871" s="1" t="s">
        <v>9741</v>
      </c>
      <c r="M48871" s="1" t="s">
        <v>618</v>
      </c>
      <c r="N48871" s="1" t="s">
        <v>619</v>
      </c>
      <c r="O48871" s="2">
        <v>44144</v>
      </c>
      <c r="P48871" s="2">
        <v>44146</v>
      </c>
      <c r="Q48871" s="3">
        <v>946.05</v>
      </c>
      <c r="R48871" s="1" t="s">
        <v>13062</v>
      </c>
      <c r="S48871" s="1" t="s">
        <v>13063</v>
      </c>
      <c r="T48871" s="1" t="s">
        <v>11830</v>
      </c>
      <c r="U48871" s="1" t="s">
        <v>1668</v>
      </c>
      <c r="V48871" s="1" t="s">
        <v>11831</v>
      </c>
      <c r="W48871" s="1" t="s">
        <v>43</v>
      </c>
      <c r="X48871" s="1" t="s">
        <v>2491</v>
      </c>
    </row>
    <row r="48872" spans="1:24" x14ac:dyDescent="0.25">
      <c r="A48872" s="1" t="s">
        <v>24</v>
      </c>
      <c r="B48872" s="1" t="s">
        <v>25</v>
      </c>
      <c r="C48872" s="1" t="s">
        <v>12903</v>
      </c>
      <c r="D48872" s="1" t="s">
        <v>13055</v>
      </c>
      <c r="E48872" s="1" t="s">
        <v>12878</v>
      </c>
      <c r="F48872" s="1" t="s">
        <v>12993</v>
      </c>
      <c r="G48872" s="1" t="s">
        <v>12357</v>
      </c>
      <c r="H48872" s="1" t="s">
        <v>12358</v>
      </c>
      <c r="I48872" s="1" t="s">
        <v>11830</v>
      </c>
      <c r="J48872" s="1" t="s">
        <v>11928</v>
      </c>
      <c r="K48872" s="1" t="s">
        <v>12359</v>
      </c>
      <c r="L48872" s="1" t="s">
        <v>9741</v>
      </c>
      <c r="M48872" s="1" t="s">
        <v>653</v>
      </c>
      <c r="N48872" s="1" t="s">
        <v>654</v>
      </c>
      <c r="O48872" s="2">
        <v>44144</v>
      </c>
      <c r="P48872" s="2">
        <v>44146</v>
      </c>
      <c r="Q48872" s="3">
        <v>292.3</v>
      </c>
      <c r="R48872" s="1" t="s">
        <v>12845</v>
      </c>
      <c r="S48872" s="1" t="s">
        <v>12417</v>
      </c>
      <c r="T48872" s="1" t="s">
        <v>11830</v>
      </c>
      <c r="U48872" s="1" t="s">
        <v>1668</v>
      </c>
      <c r="V48872" s="1" t="s">
        <v>11831</v>
      </c>
      <c r="W48872" s="1" t="s">
        <v>43</v>
      </c>
      <c r="X48872" s="1" t="s">
        <v>12418</v>
      </c>
    </row>
    <row r="48873" spans="1:24" x14ac:dyDescent="0.25">
      <c r="A48873" s="1" t="s">
        <v>24</v>
      </c>
      <c r="B48873" s="1" t="s">
        <v>25</v>
      </c>
      <c r="C48873" s="1" t="s">
        <v>13160</v>
      </c>
      <c r="D48873" s="1" t="s">
        <v>223</v>
      </c>
      <c r="E48873" s="1" t="s">
        <v>1200</v>
      </c>
      <c r="F48873" s="1" t="s">
        <v>13148</v>
      </c>
      <c r="G48873" s="1" t="s">
        <v>25</v>
      </c>
      <c r="H48873" s="1" t="s">
        <v>9738</v>
      </c>
      <c r="I48873" s="1" t="s">
        <v>9739</v>
      </c>
      <c r="J48873" s="1" t="s">
        <v>9243</v>
      </c>
      <c r="K48873" s="1" t="s">
        <v>9740</v>
      </c>
      <c r="L48873" s="1" t="s">
        <v>9741</v>
      </c>
      <c r="M48873" s="1" t="s">
        <v>5299</v>
      </c>
      <c r="N48873" s="1" t="s">
        <v>5300</v>
      </c>
      <c r="O48873" s="2">
        <v>44146</v>
      </c>
      <c r="P48873" s="2">
        <v>44146</v>
      </c>
      <c r="Q48873" s="3">
        <v>696.3</v>
      </c>
      <c r="R48873" s="1" t="s">
        <v>12919</v>
      </c>
      <c r="S48873" s="1" t="s">
        <v>12920</v>
      </c>
      <c r="T48873" s="1" t="s">
        <v>12921</v>
      </c>
      <c r="U48873" s="1" t="s">
        <v>1668</v>
      </c>
      <c r="V48873" s="1" t="s">
        <v>11831</v>
      </c>
      <c r="W48873" s="1" t="s">
        <v>43</v>
      </c>
      <c r="X48873" s="1" t="s">
        <v>12922</v>
      </c>
    </row>
    <row r="48874" spans="1:24" x14ac:dyDescent="0.25">
      <c r="A48874" s="1" t="s">
        <v>24</v>
      </c>
      <c r="B48874" s="1" t="s">
        <v>25</v>
      </c>
      <c r="C48874" s="1" t="s">
        <v>6542</v>
      </c>
      <c r="D48874" s="1" t="s">
        <v>421</v>
      </c>
      <c r="E48874" s="1" t="s">
        <v>13177</v>
      </c>
      <c r="F48874" s="1" t="s">
        <v>13178</v>
      </c>
      <c r="G48874" s="1" t="s">
        <v>12357</v>
      </c>
      <c r="H48874" s="1" t="s">
        <v>12358</v>
      </c>
      <c r="I48874" s="1" t="s">
        <v>11830</v>
      </c>
      <c r="J48874" s="1" t="s">
        <v>11928</v>
      </c>
      <c r="K48874" s="1" t="s">
        <v>12359</v>
      </c>
      <c r="L48874" s="1" t="s">
        <v>9741</v>
      </c>
      <c r="M48874" s="1" t="s">
        <v>995</v>
      </c>
      <c r="N48874" s="1" t="s">
        <v>996</v>
      </c>
      <c r="O48874" s="2">
        <v>44145</v>
      </c>
      <c r="P48874" s="2">
        <v>44146</v>
      </c>
      <c r="Q48874" s="3">
        <v>120.68</v>
      </c>
      <c r="R48874" s="1" t="s">
        <v>10987</v>
      </c>
      <c r="S48874" s="1" t="s">
        <v>10988</v>
      </c>
      <c r="T48874" s="1" t="s">
        <v>10989</v>
      </c>
      <c r="U48874" s="1" t="s">
        <v>623</v>
      </c>
      <c r="V48874" s="1" t="s">
        <v>10990</v>
      </c>
      <c r="W48874" s="1" t="s">
        <v>43</v>
      </c>
      <c r="X48874" s="1" t="s">
        <v>10991</v>
      </c>
    </row>
    <row r="48875" spans="1:24" x14ac:dyDescent="0.25">
      <c r="A48875" s="1" t="s">
        <v>24</v>
      </c>
      <c r="B48875" s="1" t="s">
        <v>25</v>
      </c>
      <c r="C48875" s="1" t="s">
        <v>13518</v>
      </c>
      <c r="D48875" s="1" t="s">
        <v>27</v>
      </c>
      <c r="E48875" s="1" t="s">
        <v>13519</v>
      </c>
      <c r="F48875" s="1" t="s">
        <v>34563</v>
      </c>
      <c r="G48875" s="1" t="s">
        <v>87</v>
      </c>
      <c r="H48875" s="1" t="s">
        <v>13260</v>
      </c>
      <c r="I48875" s="1" t="s">
        <v>89</v>
      </c>
      <c r="J48875" s="1" t="s">
        <v>90</v>
      </c>
      <c r="K48875" s="1" t="s">
        <v>13261</v>
      </c>
      <c r="L48875" s="1" t="s">
        <v>13262</v>
      </c>
      <c r="M48875" s="1" t="s">
        <v>1040</v>
      </c>
      <c r="N48875" s="1" t="s">
        <v>1041</v>
      </c>
      <c r="O48875" s="2">
        <v>44145</v>
      </c>
      <c r="P48875" s="2">
        <v>44146</v>
      </c>
      <c r="Q48875" s="3">
        <v>335.62</v>
      </c>
      <c r="R48875" s="1" t="s">
        <v>13558</v>
      </c>
      <c r="S48875" s="1" t="s">
        <v>13559</v>
      </c>
      <c r="T48875" s="1" t="s">
        <v>13560</v>
      </c>
      <c r="U48875" s="1" t="s">
        <v>706</v>
      </c>
      <c r="V48875" s="1" t="s">
        <v>6070</v>
      </c>
      <c r="W48875" s="1" t="s">
        <v>43</v>
      </c>
      <c r="X48875" s="1" t="s">
        <v>1500</v>
      </c>
    </row>
    <row r="48876" spans="1:24" x14ac:dyDescent="0.25">
      <c r="A48876" s="1" t="s">
        <v>24</v>
      </c>
      <c r="B48876" s="1" t="s">
        <v>25</v>
      </c>
      <c r="C48876" s="1" t="s">
        <v>13465</v>
      </c>
      <c r="D48876" s="1" t="s">
        <v>767</v>
      </c>
      <c r="E48876" s="1" t="s">
        <v>13466</v>
      </c>
      <c r="F48876" s="1" t="s">
        <v>13346</v>
      </c>
      <c r="G48876" s="1" t="s">
        <v>87</v>
      </c>
      <c r="H48876" s="1" t="s">
        <v>13260</v>
      </c>
      <c r="I48876" s="1" t="s">
        <v>89</v>
      </c>
      <c r="J48876" s="1" t="s">
        <v>90</v>
      </c>
      <c r="K48876" s="1" t="s">
        <v>13261</v>
      </c>
      <c r="L48876" s="1" t="s">
        <v>13262</v>
      </c>
      <c r="M48876" s="1" t="s">
        <v>1285</v>
      </c>
      <c r="N48876" s="1" t="s">
        <v>1286</v>
      </c>
      <c r="O48876" s="2">
        <v>44145</v>
      </c>
      <c r="P48876" s="2">
        <v>44146</v>
      </c>
      <c r="Q48876" s="3">
        <v>3220.56</v>
      </c>
      <c r="R48876" s="1" t="s">
        <v>3039</v>
      </c>
      <c r="S48876" s="1" t="s">
        <v>3040</v>
      </c>
      <c r="T48876" s="1" t="s">
        <v>11749</v>
      </c>
      <c r="U48876" s="1" t="s">
        <v>587</v>
      </c>
      <c r="V48876" s="1" t="s">
        <v>3042</v>
      </c>
      <c r="W48876" s="1" t="s">
        <v>43</v>
      </c>
      <c r="X48876" s="1" t="s">
        <v>11749</v>
      </c>
    </row>
    <row r="48877" spans="1:24" x14ac:dyDescent="0.25">
      <c r="A48877" s="1" t="s">
        <v>24</v>
      </c>
      <c r="B48877" s="1" t="s">
        <v>25</v>
      </c>
      <c r="C48877" s="1" t="s">
        <v>13796</v>
      </c>
      <c r="D48877" s="1" t="s">
        <v>27</v>
      </c>
      <c r="E48877" s="1" t="s">
        <v>13797</v>
      </c>
      <c r="F48877" s="1" t="s">
        <v>13676</v>
      </c>
      <c r="G48877" s="1" t="s">
        <v>13667</v>
      </c>
      <c r="H48877" s="1" t="s">
        <v>13668</v>
      </c>
      <c r="I48877" s="1" t="s">
        <v>13515</v>
      </c>
      <c r="J48877" s="1" t="s">
        <v>13669</v>
      </c>
      <c r="K48877" s="1" t="s">
        <v>13670</v>
      </c>
      <c r="L48877" s="1" t="s">
        <v>13262</v>
      </c>
      <c r="M48877" s="1" t="s">
        <v>709</v>
      </c>
      <c r="N48877" s="1" t="s">
        <v>710</v>
      </c>
      <c r="O48877" s="2">
        <v>44145</v>
      </c>
      <c r="P48877" s="2">
        <v>44146</v>
      </c>
      <c r="Q48877" s="3">
        <v>25</v>
      </c>
      <c r="R48877" s="1" t="s">
        <v>13731</v>
      </c>
      <c r="S48877" s="1" t="s">
        <v>27</v>
      </c>
      <c r="T48877" s="1" t="s">
        <v>13732</v>
      </c>
      <c r="U48877" s="1" t="s">
        <v>298</v>
      </c>
      <c r="V48877" s="1" t="s">
        <v>13680</v>
      </c>
      <c r="W48877" s="1" t="s">
        <v>43</v>
      </c>
      <c r="X48877" s="1" t="s">
        <v>27</v>
      </c>
    </row>
    <row r="48878" spans="1:24" x14ac:dyDescent="0.25">
      <c r="A48878" s="1" t="s">
        <v>24</v>
      </c>
      <c r="B48878" s="1" t="s">
        <v>25</v>
      </c>
      <c r="C48878" s="1" t="s">
        <v>14222</v>
      </c>
      <c r="D48878" s="1" t="s">
        <v>270</v>
      </c>
      <c r="E48878" s="1" t="s">
        <v>14223</v>
      </c>
      <c r="F48878" s="1" t="s">
        <v>14224</v>
      </c>
      <c r="G48878" s="1" t="s">
        <v>14225</v>
      </c>
      <c r="H48878" s="1" t="s">
        <v>14226</v>
      </c>
      <c r="I48878" s="1" t="s">
        <v>14227</v>
      </c>
      <c r="J48878" s="1" t="s">
        <v>14228</v>
      </c>
      <c r="K48878" s="1" t="s">
        <v>14229</v>
      </c>
      <c r="L48878" s="1" t="s">
        <v>13262</v>
      </c>
      <c r="M48878" s="1" t="s">
        <v>97</v>
      </c>
      <c r="N48878" s="1" t="s">
        <v>98</v>
      </c>
      <c r="O48878" s="2">
        <v>44144</v>
      </c>
      <c r="P48878" s="2">
        <v>44146</v>
      </c>
      <c r="Q48878" s="3">
        <v>115.4</v>
      </c>
      <c r="R48878" s="1" t="s">
        <v>8726</v>
      </c>
      <c r="S48878" s="1" t="s">
        <v>23967</v>
      </c>
      <c r="T48878" s="1" t="s">
        <v>5434</v>
      </c>
      <c r="U48878" s="1" t="s">
        <v>102</v>
      </c>
      <c r="V48878" s="1" t="s">
        <v>103</v>
      </c>
      <c r="W48878" s="1" t="s">
        <v>43</v>
      </c>
      <c r="X48878" s="1" t="s">
        <v>5435</v>
      </c>
    </row>
    <row r="48879" spans="1:24" x14ac:dyDescent="0.25">
      <c r="A48879" s="1" t="s">
        <v>24</v>
      </c>
      <c r="B48879" s="1" t="s">
        <v>25</v>
      </c>
      <c r="C48879" s="1" t="s">
        <v>14222</v>
      </c>
      <c r="D48879" s="1" t="s">
        <v>270</v>
      </c>
      <c r="E48879" s="1" t="s">
        <v>14223</v>
      </c>
      <c r="F48879" s="1" t="s">
        <v>14224</v>
      </c>
      <c r="G48879" s="1" t="s">
        <v>14225</v>
      </c>
      <c r="H48879" s="1" t="s">
        <v>14226</v>
      </c>
      <c r="I48879" s="1" t="s">
        <v>14227</v>
      </c>
      <c r="J48879" s="1" t="s">
        <v>14228</v>
      </c>
      <c r="K48879" s="1" t="s">
        <v>14229</v>
      </c>
      <c r="L48879" s="1" t="s">
        <v>13262</v>
      </c>
      <c r="M48879" s="1" t="s">
        <v>137</v>
      </c>
      <c r="N48879" s="1" t="s">
        <v>138</v>
      </c>
      <c r="O48879" s="2">
        <v>44145</v>
      </c>
      <c r="P48879" s="2">
        <v>44146</v>
      </c>
      <c r="Q48879" s="3">
        <v>16.95</v>
      </c>
      <c r="R48879" s="1" t="s">
        <v>41827</v>
      </c>
      <c r="S48879" s="1" t="s">
        <v>140</v>
      </c>
      <c r="T48879" s="1" t="s">
        <v>141</v>
      </c>
      <c r="U48879" s="1" t="s">
        <v>142</v>
      </c>
      <c r="V48879" s="1" t="s">
        <v>143</v>
      </c>
      <c r="W48879" s="1" t="s">
        <v>43</v>
      </c>
      <c r="X48879" s="1" t="s">
        <v>1500</v>
      </c>
    </row>
    <row r="48880" spans="1:24" x14ac:dyDescent="0.25">
      <c r="A48880" s="1" t="s">
        <v>24</v>
      </c>
      <c r="B48880" s="1" t="s">
        <v>25</v>
      </c>
      <c r="C48880" s="1" t="s">
        <v>14222</v>
      </c>
      <c r="D48880" s="1" t="s">
        <v>270</v>
      </c>
      <c r="E48880" s="1" t="s">
        <v>14223</v>
      </c>
      <c r="F48880" s="1" t="s">
        <v>14224</v>
      </c>
      <c r="G48880" s="1" t="s">
        <v>14225</v>
      </c>
      <c r="H48880" s="1" t="s">
        <v>14226</v>
      </c>
      <c r="I48880" s="1" t="s">
        <v>14227</v>
      </c>
      <c r="J48880" s="1" t="s">
        <v>14228</v>
      </c>
      <c r="K48880" s="1" t="s">
        <v>14229</v>
      </c>
      <c r="L48880" s="1" t="s">
        <v>13262</v>
      </c>
      <c r="M48880" s="1" t="s">
        <v>743</v>
      </c>
      <c r="N48880" s="1" t="s">
        <v>744</v>
      </c>
      <c r="O48880" s="2">
        <v>44145</v>
      </c>
      <c r="P48880" s="2">
        <v>44146</v>
      </c>
      <c r="Q48880" s="3">
        <v>467.64</v>
      </c>
      <c r="R48880" s="1" t="s">
        <v>14288</v>
      </c>
      <c r="S48880" s="1" t="s">
        <v>14289</v>
      </c>
      <c r="T48880" s="1" t="s">
        <v>14227</v>
      </c>
      <c r="U48880" s="1" t="s">
        <v>102</v>
      </c>
      <c r="V48880" s="1" t="s">
        <v>14232</v>
      </c>
      <c r="W48880" s="1" t="s">
        <v>43</v>
      </c>
      <c r="X48880" s="1" t="s">
        <v>14290</v>
      </c>
    </row>
    <row r="48881" spans="1:24" x14ac:dyDescent="0.25">
      <c r="A48881" s="1" t="s">
        <v>24</v>
      </c>
      <c r="B48881" s="1" t="s">
        <v>25</v>
      </c>
      <c r="C48881" s="1" t="s">
        <v>14698</v>
      </c>
      <c r="D48881" s="1" t="s">
        <v>270</v>
      </c>
      <c r="E48881" s="1" t="s">
        <v>9036</v>
      </c>
      <c r="F48881" s="1" t="s">
        <v>14699</v>
      </c>
      <c r="G48881" s="1" t="s">
        <v>14412</v>
      </c>
      <c r="H48881" s="1" t="s">
        <v>14413</v>
      </c>
      <c r="I48881" s="1" t="s">
        <v>14414</v>
      </c>
      <c r="J48881" s="1" t="s">
        <v>14228</v>
      </c>
      <c r="K48881" s="1" t="s">
        <v>14415</v>
      </c>
      <c r="L48881" s="1" t="s">
        <v>13262</v>
      </c>
      <c r="M48881" s="1" t="s">
        <v>97</v>
      </c>
      <c r="N48881" s="1" t="s">
        <v>98</v>
      </c>
      <c r="O48881" s="2">
        <v>44145</v>
      </c>
      <c r="P48881" s="2">
        <v>44146</v>
      </c>
      <c r="Q48881" s="3">
        <v>35.85</v>
      </c>
      <c r="R48881" s="1" t="s">
        <v>12169</v>
      </c>
      <c r="S48881" s="1" t="s">
        <v>12170</v>
      </c>
      <c r="T48881" s="1" t="s">
        <v>12171</v>
      </c>
      <c r="U48881" s="1" t="s">
        <v>4688</v>
      </c>
      <c r="V48881" s="1" t="s">
        <v>12172</v>
      </c>
      <c r="W48881" s="1" t="s">
        <v>43</v>
      </c>
      <c r="X48881" s="1" t="s">
        <v>12178</v>
      </c>
    </row>
    <row r="48882" spans="1:24" x14ac:dyDescent="0.25">
      <c r="A48882" s="1" t="s">
        <v>24</v>
      </c>
      <c r="B48882" s="1" t="s">
        <v>25</v>
      </c>
      <c r="C48882" s="1" t="s">
        <v>5232</v>
      </c>
      <c r="D48882" s="1" t="s">
        <v>223</v>
      </c>
      <c r="E48882" s="1" t="s">
        <v>1320</v>
      </c>
      <c r="F48882" s="1" t="s">
        <v>14829</v>
      </c>
      <c r="G48882" s="1" t="s">
        <v>14412</v>
      </c>
      <c r="H48882" s="1" t="s">
        <v>14413</v>
      </c>
      <c r="I48882" s="1" t="s">
        <v>14414</v>
      </c>
      <c r="J48882" s="1" t="s">
        <v>14228</v>
      </c>
      <c r="K48882" s="1" t="s">
        <v>14415</v>
      </c>
      <c r="L48882" s="1" t="s">
        <v>13262</v>
      </c>
      <c r="M48882" s="1" t="s">
        <v>885</v>
      </c>
      <c r="N48882" s="1" t="s">
        <v>886</v>
      </c>
      <c r="O48882" s="2">
        <v>44145</v>
      </c>
      <c r="P48882" s="2">
        <v>44146</v>
      </c>
      <c r="Q48882" s="3">
        <v>28.5</v>
      </c>
      <c r="R48882" s="1" t="s">
        <v>15406</v>
      </c>
      <c r="S48882" s="1" t="s">
        <v>15407</v>
      </c>
      <c r="T48882" s="1" t="s">
        <v>15408</v>
      </c>
      <c r="U48882" s="1" t="s">
        <v>714</v>
      </c>
      <c r="V48882" s="1" t="s">
        <v>15409</v>
      </c>
      <c r="W48882" s="1" t="s">
        <v>43</v>
      </c>
      <c r="X48882" s="1" t="s">
        <v>15410</v>
      </c>
    </row>
    <row r="48883" spans="1:24" x14ac:dyDescent="0.25">
      <c r="A48883" s="1" t="s">
        <v>24</v>
      </c>
      <c r="B48883" s="1" t="s">
        <v>25</v>
      </c>
      <c r="C48883" s="1" t="s">
        <v>14854</v>
      </c>
      <c r="D48883" s="1" t="s">
        <v>223</v>
      </c>
      <c r="E48883" s="1" t="s">
        <v>14855</v>
      </c>
      <c r="F48883" s="1" t="s">
        <v>14856</v>
      </c>
      <c r="G48883" s="1" t="s">
        <v>14491</v>
      </c>
      <c r="H48883" s="1" t="s">
        <v>14492</v>
      </c>
      <c r="I48883" s="1" t="s">
        <v>14493</v>
      </c>
      <c r="J48883" s="1" t="s">
        <v>14228</v>
      </c>
      <c r="K48883" s="1" t="s">
        <v>14494</v>
      </c>
      <c r="L48883" s="1" t="s">
        <v>13262</v>
      </c>
      <c r="M48883" s="1" t="s">
        <v>1273</v>
      </c>
      <c r="N48883" s="1" t="s">
        <v>1274</v>
      </c>
      <c r="O48883" s="2">
        <v>44144</v>
      </c>
      <c r="P48883" s="2">
        <v>44146</v>
      </c>
      <c r="Q48883" s="3">
        <v>79.989999999999995</v>
      </c>
      <c r="R48883" s="1" t="s">
        <v>14509</v>
      </c>
      <c r="S48883" s="1" t="s">
        <v>24833</v>
      </c>
      <c r="T48883" s="1" t="s">
        <v>14493</v>
      </c>
      <c r="U48883" s="1" t="s">
        <v>102</v>
      </c>
      <c r="V48883" s="1" t="s">
        <v>14511</v>
      </c>
      <c r="W48883" s="1" t="s">
        <v>43</v>
      </c>
      <c r="X48883" s="1" t="s">
        <v>24834</v>
      </c>
    </row>
    <row r="48884" spans="1:24" x14ac:dyDescent="0.25">
      <c r="A48884" s="1" t="s">
        <v>24</v>
      </c>
      <c r="B48884" s="1" t="s">
        <v>25</v>
      </c>
      <c r="C48884" s="1" t="s">
        <v>14967</v>
      </c>
      <c r="D48884" s="1" t="s">
        <v>6177</v>
      </c>
      <c r="E48884" s="1" t="s">
        <v>416</v>
      </c>
      <c r="F48884" s="1" t="s">
        <v>14949</v>
      </c>
      <c r="G48884" s="1" t="s">
        <v>226</v>
      </c>
      <c r="H48884" s="1" t="s">
        <v>227</v>
      </c>
      <c r="I48884" s="1" t="s">
        <v>228</v>
      </c>
      <c r="J48884" s="1" t="s">
        <v>90</v>
      </c>
      <c r="K48884" s="1" t="s">
        <v>229</v>
      </c>
      <c r="L48884" s="1" t="s">
        <v>13262</v>
      </c>
      <c r="M48884" s="1" t="s">
        <v>36</v>
      </c>
      <c r="N48884" s="1" t="s">
        <v>37</v>
      </c>
      <c r="O48884" s="2">
        <v>44146</v>
      </c>
      <c r="P48884" s="2">
        <v>44146</v>
      </c>
      <c r="Q48884" s="3">
        <v>104.59</v>
      </c>
      <c r="R48884" s="1" t="s">
        <v>42030</v>
      </c>
      <c r="S48884" s="1" t="s">
        <v>27</v>
      </c>
      <c r="T48884" s="1" t="s">
        <v>40</v>
      </c>
      <c r="U48884" s="1" t="s">
        <v>41</v>
      </c>
      <c r="V48884" s="1" t="s">
        <v>42</v>
      </c>
      <c r="W48884" s="1" t="s">
        <v>43</v>
      </c>
      <c r="X48884" s="1" t="s">
        <v>27</v>
      </c>
    </row>
    <row r="48885" spans="1:24" x14ac:dyDescent="0.25">
      <c r="A48885" s="1" t="s">
        <v>24</v>
      </c>
      <c r="B48885" s="1" t="s">
        <v>25</v>
      </c>
      <c r="C48885" s="1" t="s">
        <v>15237</v>
      </c>
      <c r="D48885" s="1" t="s">
        <v>701</v>
      </c>
      <c r="E48885" s="1" t="s">
        <v>5924</v>
      </c>
      <c r="F48885" s="1" t="s">
        <v>15154</v>
      </c>
      <c r="G48885" s="1" t="s">
        <v>226</v>
      </c>
      <c r="H48885" s="1" t="s">
        <v>15097</v>
      </c>
      <c r="I48885" s="1" t="s">
        <v>228</v>
      </c>
      <c r="J48885" s="1" t="s">
        <v>90</v>
      </c>
      <c r="K48885" s="1" t="s">
        <v>229</v>
      </c>
      <c r="L48885" s="1" t="s">
        <v>13262</v>
      </c>
      <c r="M48885" s="1" t="s">
        <v>197</v>
      </c>
      <c r="N48885" s="1" t="s">
        <v>198</v>
      </c>
      <c r="O48885" s="2">
        <v>44145</v>
      </c>
      <c r="P48885" s="2">
        <v>44146</v>
      </c>
      <c r="Q48885" s="3">
        <v>72.55</v>
      </c>
      <c r="R48885" s="1" t="s">
        <v>8536</v>
      </c>
      <c r="S48885" s="1" t="s">
        <v>40074</v>
      </c>
      <c r="T48885" s="1" t="s">
        <v>8538</v>
      </c>
      <c r="U48885" s="1" t="s">
        <v>66</v>
      </c>
      <c r="V48885" s="1" t="s">
        <v>8539</v>
      </c>
      <c r="W48885" s="1" t="s">
        <v>43</v>
      </c>
      <c r="X48885" s="1" t="s">
        <v>27</v>
      </c>
    </row>
    <row r="48886" spans="1:24" x14ac:dyDescent="0.25">
      <c r="A48886" s="1" t="s">
        <v>24</v>
      </c>
      <c r="B48886" s="1" t="s">
        <v>25</v>
      </c>
      <c r="C48886" s="1" t="s">
        <v>15244</v>
      </c>
      <c r="D48886" s="1" t="s">
        <v>78</v>
      </c>
      <c r="E48886" s="1" t="s">
        <v>15245</v>
      </c>
      <c r="F48886" s="1" t="s">
        <v>15154</v>
      </c>
      <c r="G48886" s="1" t="s">
        <v>226</v>
      </c>
      <c r="H48886" s="1" t="s">
        <v>15097</v>
      </c>
      <c r="I48886" s="1" t="s">
        <v>228</v>
      </c>
      <c r="J48886" s="1" t="s">
        <v>90</v>
      </c>
      <c r="K48886" s="1" t="s">
        <v>229</v>
      </c>
      <c r="L48886" s="1" t="s">
        <v>13262</v>
      </c>
      <c r="M48886" s="1" t="s">
        <v>197</v>
      </c>
      <c r="N48886" s="1" t="s">
        <v>198</v>
      </c>
      <c r="O48886" s="2">
        <v>44145</v>
      </c>
      <c r="P48886" s="2">
        <v>44146</v>
      </c>
      <c r="Q48886" s="3">
        <v>125.98</v>
      </c>
      <c r="R48886" s="1" t="s">
        <v>10227</v>
      </c>
      <c r="S48886" s="1" t="s">
        <v>10228</v>
      </c>
      <c r="T48886" s="1" t="s">
        <v>9739</v>
      </c>
      <c r="U48886" s="1" t="s">
        <v>1301</v>
      </c>
      <c r="V48886" s="1" t="s">
        <v>9786</v>
      </c>
      <c r="W48886" s="1" t="s">
        <v>43</v>
      </c>
      <c r="X48886" s="1" t="s">
        <v>10229</v>
      </c>
    </row>
    <row r="48887" spans="1:24" x14ac:dyDescent="0.25">
      <c r="A48887" s="1" t="s">
        <v>24</v>
      </c>
      <c r="B48887" s="1" t="s">
        <v>25</v>
      </c>
      <c r="C48887" s="1" t="s">
        <v>15280</v>
      </c>
      <c r="D48887" s="1" t="s">
        <v>13136</v>
      </c>
      <c r="E48887" s="1" t="s">
        <v>269</v>
      </c>
      <c r="F48887" s="1" t="s">
        <v>15267</v>
      </c>
      <c r="G48887" s="1" t="s">
        <v>226</v>
      </c>
      <c r="H48887" s="1" t="s">
        <v>15097</v>
      </c>
      <c r="I48887" s="1" t="s">
        <v>228</v>
      </c>
      <c r="J48887" s="1" t="s">
        <v>90</v>
      </c>
      <c r="K48887" s="1" t="s">
        <v>229</v>
      </c>
      <c r="L48887" s="1" t="s">
        <v>13262</v>
      </c>
      <c r="M48887" s="1" t="s">
        <v>197</v>
      </c>
      <c r="N48887" s="1" t="s">
        <v>198</v>
      </c>
      <c r="O48887" s="2">
        <v>44145</v>
      </c>
      <c r="P48887" s="2">
        <v>44146</v>
      </c>
      <c r="Q48887" s="3">
        <v>56.84</v>
      </c>
      <c r="R48887" s="1" t="s">
        <v>15542</v>
      </c>
      <c r="S48887" s="1" t="s">
        <v>15543</v>
      </c>
      <c r="T48887" s="1" t="s">
        <v>15544</v>
      </c>
      <c r="U48887" s="1" t="s">
        <v>109</v>
      </c>
      <c r="V48887" s="1" t="s">
        <v>15545</v>
      </c>
      <c r="W48887" s="1" t="s">
        <v>43</v>
      </c>
      <c r="X48887" s="1" t="s">
        <v>15546</v>
      </c>
    </row>
    <row r="48888" spans="1:24" x14ac:dyDescent="0.25">
      <c r="A48888" s="1" t="s">
        <v>24</v>
      </c>
      <c r="B48888" s="1" t="s">
        <v>25</v>
      </c>
      <c r="C48888" s="1" t="s">
        <v>15420</v>
      </c>
      <c r="D48888" s="1" t="s">
        <v>291</v>
      </c>
      <c r="E48888" s="1" t="s">
        <v>15421</v>
      </c>
      <c r="F48888" s="1" t="s">
        <v>15422</v>
      </c>
      <c r="G48888" s="1" t="s">
        <v>226</v>
      </c>
      <c r="H48888" s="1" t="s">
        <v>15097</v>
      </c>
      <c r="I48888" s="1" t="s">
        <v>228</v>
      </c>
      <c r="J48888" s="1" t="s">
        <v>90</v>
      </c>
      <c r="K48888" s="1" t="s">
        <v>229</v>
      </c>
      <c r="L48888" s="1" t="s">
        <v>13262</v>
      </c>
      <c r="M48888" s="1" t="s">
        <v>2107</v>
      </c>
      <c r="N48888" s="1" t="s">
        <v>2108</v>
      </c>
      <c r="O48888" s="2">
        <v>44145</v>
      </c>
      <c r="P48888" s="2">
        <v>44146</v>
      </c>
      <c r="Q48888" s="3">
        <v>11.65</v>
      </c>
      <c r="R48888" s="1" t="s">
        <v>42184</v>
      </c>
      <c r="S48888" s="1" t="s">
        <v>42185</v>
      </c>
      <c r="T48888" s="1" t="s">
        <v>42186</v>
      </c>
      <c r="U48888" s="1" t="s">
        <v>66</v>
      </c>
      <c r="V48888" s="1" t="s">
        <v>42187</v>
      </c>
      <c r="W48888" s="1" t="s">
        <v>43</v>
      </c>
      <c r="X48888" s="1" t="s">
        <v>27</v>
      </c>
    </row>
    <row r="48889" spans="1:24" x14ac:dyDescent="0.25">
      <c r="A48889" s="1" t="s">
        <v>24</v>
      </c>
      <c r="B48889" s="1" t="s">
        <v>25</v>
      </c>
      <c r="C48889" s="1" t="s">
        <v>15540</v>
      </c>
      <c r="D48889" s="1" t="s">
        <v>421</v>
      </c>
      <c r="E48889" s="1" t="s">
        <v>15541</v>
      </c>
      <c r="F48889" s="1" t="s">
        <v>15428</v>
      </c>
      <c r="G48889" s="1" t="s">
        <v>226</v>
      </c>
      <c r="H48889" s="1" t="s">
        <v>227</v>
      </c>
      <c r="I48889" s="1" t="s">
        <v>228</v>
      </c>
      <c r="J48889" s="1" t="s">
        <v>90</v>
      </c>
      <c r="K48889" s="1" t="s">
        <v>229</v>
      </c>
      <c r="L48889" s="1" t="s">
        <v>13262</v>
      </c>
      <c r="M48889" s="1" t="s">
        <v>1308</v>
      </c>
      <c r="N48889" s="1" t="s">
        <v>1309</v>
      </c>
      <c r="O48889" s="2">
        <v>44145</v>
      </c>
      <c r="P48889" s="2">
        <v>44146</v>
      </c>
      <c r="Q48889" s="3">
        <v>21.35</v>
      </c>
      <c r="R48889" s="1" t="s">
        <v>35462</v>
      </c>
      <c r="S48889" s="1" t="s">
        <v>35479</v>
      </c>
      <c r="T48889" s="1" t="s">
        <v>35464</v>
      </c>
      <c r="U48889" s="1" t="s">
        <v>109</v>
      </c>
      <c r="V48889" s="1" t="s">
        <v>35465</v>
      </c>
      <c r="W48889" s="1" t="s">
        <v>43</v>
      </c>
      <c r="X48889" s="1" t="s">
        <v>35466</v>
      </c>
    </row>
    <row r="48890" spans="1:24" x14ac:dyDescent="0.25">
      <c r="A48890" s="1" t="s">
        <v>24</v>
      </c>
      <c r="B48890" s="1" t="s">
        <v>25</v>
      </c>
      <c r="C48890" s="1" t="s">
        <v>15605</v>
      </c>
      <c r="D48890" s="1" t="s">
        <v>421</v>
      </c>
      <c r="E48890" s="1" t="s">
        <v>4450</v>
      </c>
      <c r="F48890" s="1" t="s">
        <v>15606</v>
      </c>
      <c r="G48890" s="1" t="s">
        <v>226</v>
      </c>
      <c r="H48890" s="1" t="s">
        <v>227</v>
      </c>
      <c r="I48890" s="1" t="s">
        <v>228</v>
      </c>
      <c r="J48890" s="1" t="s">
        <v>90</v>
      </c>
      <c r="K48890" s="1" t="s">
        <v>229</v>
      </c>
      <c r="L48890" s="1" t="s">
        <v>13262</v>
      </c>
      <c r="M48890" s="1" t="s">
        <v>293</v>
      </c>
      <c r="N48890" s="1" t="s">
        <v>294</v>
      </c>
      <c r="O48890" s="2">
        <v>44146</v>
      </c>
      <c r="P48890" s="2">
        <v>44146</v>
      </c>
      <c r="Q48890" s="3">
        <v>143</v>
      </c>
      <c r="R48890" s="1" t="s">
        <v>7562</v>
      </c>
      <c r="S48890" s="1" t="s">
        <v>7563</v>
      </c>
      <c r="T48890" s="1" t="s">
        <v>7564</v>
      </c>
      <c r="U48890" s="1" t="s">
        <v>66</v>
      </c>
      <c r="V48890" s="1" t="s">
        <v>5680</v>
      </c>
      <c r="W48890" s="1" t="s">
        <v>43</v>
      </c>
      <c r="X48890" s="1" t="s">
        <v>39671</v>
      </c>
    </row>
    <row r="48891" spans="1:24" x14ac:dyDescent="0.25">
      <c r="A48891" s="1" t="s">
        <v>24</v>
      </c>
      <c r="B48891" s="1" t="s">
        <v>25</v>
      </c>
      <c r="C48891" s="1" t="s">
        <v>27570</v>
      </c>
      <c r="D48891" s="1" t="s">
        <v>223</v>
      </c>
      <c r="E48891" s="1" t="s">
        <v>9036</v>
      </c>
      <c r="F48891" s="1" t="s">
        <v>15634</v>
      </c>
      <c r="G48891" s="1" t="s">
        <v>15620</v>
      </c>
      <c r="H48891" s="1" t="s">
        <v>15621</v>
      </c>
      <c r="I48891" s="1" t="s">
        <v>14204</v>
      </c>
      <c r="J48891" s="1" t="s">
        <v>13669</v>
      </c>
      <c r="K48891" s="1" t="s">
        <v>15622</v>
      </c>
      <c r="L48891" s="1" t="s">
        <v>13262</v>
      </c>
      <c r="M48891" s="1" t="s">
        <v>293</v>
      </c>
      <c r="N48891" s="1" t="s">
        <v>294</v>
      </c>
      <c r="O48891" s="2">
        <v>44145</v>
      </c>
      <c r="P48891" s="2">
        <v>44146</v>
      </c>
      <c r="Q48891" s="3">
        <v>18.850000000000001</v>
      </c>
      <c r="R48891" s="1" t="s">
        <v>8233</v>
      </c>
      <c r="S48891" s="1" t="s">
        <v>8234</v>
      </c>
      <c r="T48891" s="1" t="s">
        <v>8235</v>
      </c>
      <c r="U48891" s="1" t="s">
        <v>587</v>
      </c>
      <c r="V48891" s="1" t="s">
        <v>8236</v>
      </c>
      <c r="W48891" s="1" t="s">
        <v>43</v>
      </c>
      <c r="X48891" s="1" t="s">
        <v>33352</v>
      </c>
    </row>
    <row r="48892" spans="1:24" x14ac:dyDescent="0.25">
      <c r="A48892" s="1" t="s">
        <v>24</v>
      </c>
      <c r="B48892" s="1" t="s">
        <v>25</v>
      </c>
      <c r="C48892" s="1" t="s">
        <v>15817</v>
      </c>
      <c r="D48892" s="1" t="s">
        <v>421</v>
      </c>
      <c r="E48892" s="1" t="s">
        <v>5924</v>
      </c>
      <c r="F48892" s="1" t="s">
        <v>15740</v>
      </c>
      <c r="G48892" s="1" t="s">
        <v>15620</v>
      </c>
      <c r="H48892" s="1" t="s">
        <v>15621</v>
      </c>
      <c r="I48892" s="1" t="s">
        <v>14204</v>
      </c>
      <c r="J48892" s="1" t="s">
        <v>13669</v>
      </c>
      <c r="K48892" s="1" t="s">
        <v>15622</v>
      </c>
      <c r="L48892" s="1" t="s">
        <v>13262</v>
      </c>
      <c r="M48892" s="1" t="s">
        <v>36</v>
      </c>
      <c r="N48892" s="1" t="s">
        <v>37</v>
      </c>
      <c r="O48892" s="2">
        <v>44145</v>
      </c>
      <c r="P48892" s="2">
        <v>44146</v>
      </c>
      <c r="Q48892" s="3">
        <v>74.48</v>
      </c>
      <c r="R48892" s="1" t="s">
        <v>42286</v>
      </c>
      <c r="S48892" s="1" t="s">
        <v>96</v>
      </c>
      <c r="T48892" s="1" t="s">
        <v>40</v>
      </c>
      <c r="U48892" s="1" t="s">
        <v>41</v>
      </c>
      <c r="V48892" s="1" t="s">
        <v>42</v>
      </c>
      <c r="W48892" s="1" t="s">
        <v>43</v>
      </c>
      <c r="X48892" s="1" t="s">
        <v>27</v>
      </c>
    </row>
    <row r="48893" spans="1:24" x14ac:dyDescent="0.25">
      <c r="A48893" s="1" t="s">
        <v>24</v>
      </c>
      <c r="B48893" s="1" t="s">
        <v>25</v>
      </c>
      <c r="C48893" s="1" t="s">
        <v>15868</v>
      </c>
      <c r="D48893" s="1" t="s">
        <v>767</v>
      </c>
      <c r="E48893" s="1" t="s">
        <v>5924</v>
      </c>
      <c r="F48893" s="1" t="s">
        <v>15853</v>
      </c>
      <c r="G48893" s="1" t="s">
        <v>15854</v>
      </c>
      <c r="H48893" s="1" t="s">
        <v>15855</v>
      </c>
      <c r="I48893" s="1" t="s">
        <v>13463</v>
      </c>
      <c r="J48893" s="1" t="s">
        <v>14228</v>
      </c>
      <c r="K48893" s="1" t="s">
        <v>15856</v>
      </c>
      <c r="L48893" s="1" t="s">
        <v>13262</v>
      </c>
      <c r="M48893" s="1" t="s">
        <v>618</v>
      </c>
      <c r="N48893" s="1" t="s">
        <v>619</v>
      </c>
      <c r="O48893" s="2">
        <v>44142</v>
      </c>
      <c r="P48893" s="2">
        <v>44146</v>
      </c>
      <c r="Q48893" s="3">
        <v>2087.17</v>
      </c>
      <c r="R48893" s="1" t="s">
        <v>620</v>
      </c>
      <c r="S48893" s="1" t="s">
        <v>652</v>
      </c>
      <c r="T48893" s="1" t="s">
        <v>622</v>
      </c>
      <c r="U48893" s="1" t="s">
        <v>623</v>
      </c>
      <c r="V48893" s="1" t="s">
        <v>624</v>
      </c>
      <c r="W48893" s="1" t="s">
        <v>43</v>
      </c>
      <c r="X48893" s="1" t="s">
        <v>27</v>
      </c>
    </row>
    <row r="48894" spans="1:24" x14ac:dyDescent="0.25">
      <c r="A48894" s="1" t="s">
        <v>24</v>
      </c>
      <c r="B48894" s="1" t="s">
        <v>25</v>
      </c>
      <c r="C48894" s="1" t="s">
        <v>15903</v>
      </c>
      <c r="D48894" s="1" t="s">
        <v>223</v>
      </c>
      <c r="E48894" s="1" t="s">
        <v>12975</v>
      </c>
      <c r="F48894" s="1" t="s">
        <v>15904</v>
      </c>
      <c r="G48894" s="1" t="s">
        <v>15854</v>
      </c>
      <c r="H48894" s="1" t="s">
        <v>15855</v>
      </c>
      <c r="I48894" s="1" t="s">
        <v>13463</v>
      </c>
      <c r="J48894" s="1" t="s">
        <v>14228</v>
      </c>
      <c r="K48894" s="1" t="s">
        <v>15905</v>
      </c>
      <c r="L48894" s="1" t="s">
        <v>15906</v>
      </c>
      <c r="M48894" s="1" t="s">
        <v>1952</v>
      </c>
      <c r="N48894" s="1" t="s">
        <v>1953</v>
      </c>
      <c r="O48894" s="2">
        <v>44145</v>
      </c>
      <c r="P48894" s="2">
        <v>44146</v>
      </c>
      <c r="Q48894" s="3">
        <v>8.25</v>
      </c>
      <c r="R48894" s="1" t="s">
        <v>35596</v>
      </c>
      <c r="S48894" s="1" t="s">
        <v>35597</v>
      </c>
      <c r="T48894" s="1" t="s">
        <v>14578</v>
      </c>
      <c r="U48894" s="1" t="s">
        <v>102</v>
      </c>
      <c r="V48894" s="1" t="s">
        <v>14579</v>
      </c>
      <c r="W48894" s="1" t="s">
        <v>43</v>
      </c>
      <c r="X48894" s="1" t="s">
        <v>27</v>
      </c>
    </row>
    <row r="48895" spans="1:24" x14ac:dyDescent="0.25">
      <c r="A48895" s="1" t="s">
        <v>24</v>
      </c>
      <c r="B48895" s="1" t="s">
        <v>25</v>
      </c>
      <c r="C48895" s="1" t="s">
        <v>2883</v>
      </c>
      <c r="D48895" s="1" t="s">
        <v>179</v>
      </c>
      <c r="E48895" s="1" t="s">
        <v>6362</v>
      </c>
      <c r="F48895" s="1" t="s">
        <v>15993</v>
      </c>
      <c r="G48895" s="1" t="s">
        <v>15854</v>
      </c>
      <c r="H48895" s="1" t="s">
        <v>15855</v>
      </c>
      <c r="I48895" s="1" t="s">
        <v>13463</v>
      </c>
      <c r="J48895" s="1" t="s">
        <v>14228</v>
      </c>
      <c r="K48895" s="1" t="s">
        <v>15856</v>
      </c>
      <c r="L48895" s="1" t="s">
        <v>13262</v>
      </c>
      <c r="M48895" s="1" t="s">
        <v>950</v>
      </c>
      <c r="N48895" s="1" t="s">
        <v>951</v>
      </c>
      <c r="O48895" s="2">
        <v>44144</v>
      </c>
      <c r="P48895" s="2">
        <v>44146</v>
      </c>
      <c r="Q48895" s="3">
        <v>422.06</v>
      </c>
      <c r="R48895" s="1" t="s">
        <v>42364</v>
      </c>
      <c r="S48895" s="1" t="s">
        <v>42365</v>
      </c>
      <c r="T48895" s="1" t="s">
        <v>42366</v>
      </c>
      <c r="U48895" s="1" t="s">
        <v>142</v>
      </c>
      <c r="V48895" s="1" t="s">
        <v>42367</v>
      </c>
      <c r="W48895" s="1" t="s">
        <v>43</v>
      </c>
      <c r="X48895" s="1" t="s">
        <v>42368</v>
      </c>
    </row>
    <row r="48896" spans="1:24" x14ac:dyDescent="0.25">
      <c r="A48896" s="1" t="s">
        <v>24</v>
      </c>
      <c r="B48896" s="1" t="s">
        <v>25</v>
      </c>
      <c r="C48896" s="1" t="s">
        <v>2883</v>
      </c>
      <c r="D48896" s="1" t="s">
        <v>179</v>
      </c>
      <c r="E48896" s="1" t="s">
        <v>6362</v>
      </c>
      <c r="F48896" s="1" t="s">
        <v>15993</v>
      </c>
      <c r="G48896" s="1" t="s">
        <v>15854</v>
      </c>
      <c r="H48896" s="1" t="s">
        <v>15855</v>
      </c>
      <c r="I48896" s="1" t="s">
        <v>13463</v>
      </c>
      <c r="J48896" s="1" t="s">
        <v>14228</v>
      </c>
      <c r="K48896" s="1" t="s">
        <v>15856</v>
      </c>
      <c r="L48896" s="1" t="s">
        <v>13262</v>
      </c>
      <c r="M48896" s="1" t="s">
        <v>1285</v>
      </c>
      <c r="N48896" s="1" t="s">
        <v>1286</v>
      </c>
      <c r="O48896" s="2">
        <v>44145</v>
      </c>
      <c r="P48896" s="2">
        <v>44146</v>
      </c>
      <c r="Q48896" s="3">
        <v>2071</v>
      </c>
      <c r="R48896" s="1" t="s">
        <v>15886</v>
      </c>
      <c r="S48896" s="1" t="s">
        <v>15887</v>
      </c>
      <c r="T48896" s="1" t="s">
        <v>15888</v>
      </c>
      <c r="U48896" s="1" t="s">
        <v>102</v>
      </c>
      <c r="V48896" s="1" t="s">
        <v>13464</v>
      </c>
      <c r="W48896" s="1" t="s">
        <v>43</v>
      </c>
      <c r="X48896" s="1" t="s">
        <v>15889</v>
      </c>
    </row>
    <row r="48897" spans="1:24" x14ac:dyDescent="0.25">
      <c r="A48897" s="1" t="s">
        <v>24</v>
      </c>
      <c r="B48897" s="1" t="s">
        <v>25</v>
      </c>
      <c r="C48897" s="1" t="s">
        <v>16055</v>
      </c>
      <c r="D48897" s="1" t="s">
        <v>223</v>
      </c>
      <c r="E48897" s="1" t="s">
        <v>292</v>
      </c>
      <c r="F48897" s="1" t="s">
        <v>16056</v>
      </c>
      <c r="G48897" s="1" t="s">
        <v>15854</v>
      </c>
      <c r="H48897" s="1" t="s">
        <v>15855</v>
      </c>
      <c r="I48897" s="1" t="s">
        <v>13463</v>
      </c>
      <c r="J48897" s="1" t="s">
        <v>14228</v>
      </c>
      <c r="K48897" s="1" t="s">
        <v>15856</v>
      </c>
      <c r="L48897" s="1" t="s">
        <v>13262</v>
      </c>
      <c r="M48897" s="1" t="s">
        <v>36</v>
      </c>
      <c r="N48897" s="1" t="s">
        <v>37</v>
      </c>
      <c r="O48897" s="2">
        <v>44145</v>
      </c>
      <c r="P48897" s="2">
        <v>44146</v>
      </c>
      <c r="Q48897" s="3">
        <v>159</v>
      </c>
      <c r="R48897" s="1" t="s">
        <v>42389</v>
      </c>
      <c r="S48897" s="1" t="s">
        <v>96</v>
      </c>
      <c r="T48897" s="1" t="s">
        <v>40</v>
      </c>
      <c r="U48897" s="1" t="s">
        <v>41</v>
      </c>
      <c r="V48897" s="1" t="s">
        <v>42</v>
      </c>
      <c r="W48897" s="1" t="s">
        <v>43</v>
      </c>
      <c r="X48897" s="1" t="s">
        <v>27</v>
      </c>
    </row>
    <row r="48898" spans="1:24" x14ac:dyDescent="0.25">
      <c r="A48898" s="1" t="s">
        <v>24</v>
      </c>
      <c r="B48898" s="1" t="s">
        <v>25</v>
      </c>
      <c r="C48898" s="1" t="s">
        <v>16143</v>
      </c>
      <c r="D48898" s="1" t="s">
        <v>27</v>
      </c>
      <c r="E48898" s="1" t="s">
        <v>1200</v>
      </c>
      <c r="F48898" s="1" t="s">
        <v>16144</v>
      </c>
      <c r="G48898" s="1" t="s">
        <v>16130</v>
      </c>
      <c r="H48898" s="1" t="s">
        <v>16131</v>
      </c>
      <c r="I48898" s="1" t="s">
        <v>16132</v>
      </c>
      <c r="J48898" s="1" t="s">
        <v>13669</v>
      </c>
      <c r="K48898" s="1" t="s">
        <v>14407</v>
      </c>
      <c r="L48898" s="1" t="s">
        <v>16134</v>
      </c>
      <c r="M48898" s="1" t="s">
        <v>112</v>
      </c>
      <c r="N48898" s="1" t="s">
        <v>113</v>
      </c>
      <c r="O48898" s="2">
        <v>44144</v>
      </c>
      <c r="P48898" s="2">
        <v>44146</v>
      </c>
      <c r="Q48898" s="3">
        <v>41.2</v>
      </c>
      <c r="R48898" s="1" t="s">
        <v>16228</v>
      </c>
      <c r="S48898" s="1" t="s">
        <v>16229</v>
      </c>
      <c r="T48898" s="1" t="s">
        <v>15580</v>
      </c>
      <c r="U48898" s="1" t="s">
        <v>298</v>
      </c>
      <c r="V48898" s="1" t="s">
        <v>14407</v>
      </c>
      <c r="W48898" s="1" t="s">
        <v>43</v>
      </c>
      <c r="X48898" s="1" t="s">
        <v>35691</v>
      </c>
    </row>
    <row r="48899" spans="1:24" x14ac:dyDescent="0.25">
      <c r="A48899" s="1" t="s">
        <v>24</v>
      </c>
      <c r="B48899" s="1" t="s">
        <v>25</v>
      </c>
      <c r="C48899" s="1" t="s">
        <v>16143</v>
      </c>
      <c r="D48899" s="1" t="s">
        <v>27</v>
      </c>
      <c r="E48899" s="1" t="s">
        <v>1200</v>
      </c>
      <c r="F48899" s="1" t="s">
        <v>16144</v>
      </c>
      <c r="G48899" s="1" t="s">
        <v>16130</v>
      </c>
      <c r="H48899" s="1" t="s">
        <v>16131</v>
      </c>
      <c r="I48899" s="1" t="s">
        <v>16132</v>
      </c>
      <c r="J48899" s="1" t="s">
        <v>13669</v>
      </c>
      <c r="K48899" s="1" t="s">
        <v>14407</v>
      </c>
      <c r="L48899" s="1" t="s">
        <v>16134</v>
      </c>
      <c r="M48899" s="1" t="s">
        <v>112</v>
      </c>
      <c r="N48899" s="1" t="s">
        <v>113</v>
      </c>
      <c r="O48899" s="2">
        <v>44145</v>
      </c>
      <c r="P48899" s="2">
        <v>44146</v>
      </c>
      <c r="Q48899" s="3">
        <v>99.62</v>
      </c>
      <c r="R48899" s="1" t="s">
        <v>16204</v>
      </c>
      <c r="S48899" s="1" t="s">
        <v>42467</v>
      </c>
      <c r="T48899" s="1" t="s">
        <v>16206</v>
      </c>
      <c r="U48899" s="1" t="s">
        <v>174</v>
      </c>
      <c r="V48899" s="1" t="s">
        <v>16207</v>
      </c>
      <c r="W48899" s="1" t="s">
        <v>43</v>
      </c>
      <c r="X48899" s="1" t="s">
        <v>16208</v>
      </c>
    </row>
    <row r="48900" spans="1:24" x14ac:dyDescent="0.25">
      <c r="A48900" s="1" t="s">
        <v>24</v>
      </c>
      <c r="B48900" s="1" t="s">
        <v>25</v>
      </c>
      <c r="C48900" s="1" t="s">
        <v>16143</v>
      </c>
      <c r="D48900" s="1" t="s">
        <v>27</v>
      </c>
      <c r="E48900" s="1" t="s">
        <v>1200</v>
      </c>
      <c r="F48900" s="1" t="s">
        <v>16144</v>
      </c>
      <c r="G48900" s="1" t="s">
        <v>16130</v>
      </c>
      <c r="H48900" s="1" t="s">
        <v>16131</v>
      </c>
      <c r="I48900" s="1" t="s">
        <v>16132</v>
      </c>
      <c r="J48900" s="1" t="s">
        <v>13669</v>
      </c>
      <c r="K48900" s="1" t="s">
        <v>14407</v>
      </c>
      <c r="L48900" s="1" t="s">
        <v>16134</v>
      </c>
      <c r="M48900" s="1" t="s">
        <v>112</v>
      </c>
      <c r="N48900" s="1" t="s">
        <v>113</v>
      </c>
      <c r="O48900" s="2">
        <v>44145</v>
      </c>
      <c r="P48900" s="2">
        <v>44146</v>
      </c>
      <c r="Q48900" s="3">
        <v>57.98</v>
      </c>
      <c r="R48900" s="1" t="s">
        <v>16204</v>
      </c>
      <c r="S48900" s="1" t="s">
        <v>42467</v>
      </c>
      <c r="T48900" s="1" t="s">
        <v>16206</v>
      </c>
      <c r="U48900" s="1" t="s">
        <v>174</v>
      </c>
      <c r="V48900" s="1" t="s">
        <v>16207</v>
      </c>
      <c r="W48900" s="1" t="s">
        <v>43</v>
      </c>
      <c r="X48900" s="1" t="s">
        <v>16208</v>
      </c>
    </row>
    <row r="48901" spans="1:24" x14ac:dyDescent="0.25">
      <c r="A48901" s="1" t="s">
        <v>24</v>
      </c>
      <c r="B48901" s="1" t="s">
        <v>25</v>
      </c>
      <c r="C48901" s="1" t="s">
        <v>16143</v>
      </c>
      <c r="D48901" s="1" t="s">
        <v>27</v>
      </c>
      <c r="E48901" s="1" t="s">
        <v>1200</v>
      </c>
      <c r="F48901" s="1" t="s">
        <v>16144</v>
      </c>
      <c r="G48901" s="1" t="s">
        <v>16130</v>
      </c>
      <c r="H48901" s="1" t="s">
        <v>16131</v>
      </c>
      <c r="I48901" s="1" t="s">
        <v>16132</v>
      </c>
      <c r="J48901" s="1" t="s">
        <v>13669</v>
      </c>
      <c r="K48901" s="1" t="s">
        <v>14407</v>
      </c>
      <c r="L48901" s="1" t="s">
        <v>16134</v>
      </c>
      <c r="M48901" s="1" t="s">
        <v>1443</v>
      </c>
      <c r="N48901" s="1" t="s">
        <v>1444</v>
      </c>
      <c r="O48901" s="2">
        <v>44145</v>
      </c>
      <c r="P48901" s="2">
        <v>44146</v>
      </c>
      <c r="Q48901" s="3">
        <v>75</v>
      </c>
      <c r="R48901" s="1" t="s">
        <v>42468</v>
      </c>
      <c r="S48901" s="1" t="s">
        <v>27</v>
      </c>
      <c r="T48901" s="1" t="s">
        <v>16184</v>
      </c>
      <c r="U48901" s="1" t="s">
        <v>298</v>
      </c>
      <c r="V48901" s="1" t="s">
        <v>16185</v>
      </c>
      <c r="W48901" s="1" t="s">
        <v>43</v>
      </c>
      <c r="X48901" s="1" t="s">
        <v>42469</v>
      </c>
    </row>
    <row r="48902" spans="1:24" x14ac:dyDescent="0.25">
      <c r="A48902" s="1" t="s">
        <v>24</v>
      </c>
      <c r="B48902" s="1" t="s">
        <v>25</v>
      </c>
      <c r="C48902" s="1" t="s">
        <v>16143</v>
      </c>
      <c r="D48902" s="1" t="s">
        <v>27</v>
      </c>
      <c r="E48902" s="1" t="s">
        <v>1200</v>
      </c>
      <c r="F48902" s="1" t="s">
        <v>16144</v>
      </c>
      <c r="G48902" s="1" t="s">
        <v>16130</v>
      </c>
      <c r="H48902" s="1" t="s">
        <v>16131</v>
      </c>
      <c r="I48902" s="1" t="s">
        <v>16132</v>
      </c>
      <c r="J48902" s="1" t="s">
        <v>13669</v>
      </c>
      <c r="K48902" s="1" t="s">
        <v>14407</v>
      </c>
      <c r="L48902" s="1" t="s">
        <v>16134</v>
      </c>
      <c r="M48902" s="1" t="s">
        <v>36</v>
      </c>
      <c r="N48902" s="1" t="s">
        <v>37</v>
      </c>
      <c r="O48902" s="2">
        <v>44145</v>
      </c>
      <c r="P48902" s="2">
        <v>44146</v>
      </c>
      <c r="Q48902" s="3">
        <v>169.97</v>
      </c>
      <c r="R48902" s="1" t="s">
        <v>42470</v>
      </c>
      <c r="S48902" s="1" t="s">
        <v>96</v>
      </c>
      <c r="T48902" s="1" t="s">
        <v>40</v>
      </c>
      <c r="U48902" s="1" t="s">
        <v>41</v>
      </c>
      <c r="V48902" s="1" t="s">
        <v>42</v>
      </c>
      <c r="W48902" s="1" t="s">
        <v>43</v>
      </c>
      <c r="X48902" s="1" t="s">
        <v>27</v>
      </c>
    </row>
    <row r="48903" spans="1:24" x14ac:dyDescent="0.25">
      <c r="A48903" s="1" t="s">
        <v>24</v>
      </c>
      <c r="B48903" s="1" t="s">
        <v>25</v>
      </c>
      <c r="C48903" s="1" t="s">
        <v>15314</v>
      </c>
      <c r="D48903" s="1" t="s">
        <v>291</v>
      </c>
      <c r="E48903" s="1" t="s">
        <v>16333</v>
      </c>
      <c r="F48903" s="1" t="s">
        <v>13850</v>
      </c>
      <c r="G48903" s="1" t="s">
        <v>16334</v>
      </c>
      <c r="H48903" s="1" t="s">
        <v>16335</v>
      </c>
      <c r="I48903" s="1" t="s">
        <v>16336</v>
      </c>
      <c r="J48903" s="1" t="s">
        <v>90</v>
      </c>
      <c r="K48903" s="1" t="s">
        <v>16337</v>
      </c>
      <c r="L48903" s="1" t="s">
        <v>13262</v>
      </c>
      <c r="M48903" s="1" t="s">
        <v>36</v>
      </c>
      <c r="N48903" s="1" t="s">
        <v>37</v>
      </c>
      <c r="O48903" s="2">
        <v>44145</v>
      </c>
      <c r="P48903" s="2">
        <v>44146</v>
      </c>
      <c r="Q48903" s="3">
        <v>125.98</v>
      </c>
      <c r="R48903" s="1" t="s">
        <v>42557</v>
      </c>
      <c r="S48903" s="1" t="s">
        <v>96</v>
      </c>
      <c r="T48903" s="1" t="s">
        <v>40</v>
      </c>
      <c r="U48903" s="1" t="s">
        <v>41</v>
      </c>
      <c r="V48903" s="1" t="s">
        <v>42</v>
      </c>
      <c r="W48903" s="1" t="s">
        <v>43</v>
      </c>
      <c r="X48903" s="1" t="s">
        <v>27</v>
      </c>
    </row>
    <row r="48904" spans="1:24" x14ac:dyDescent="0.25">
      <c r="A48904" s="1" t="s">
        <v>24</v>
      </c>
      <c r="B48904" s="1" t="s">
        <v>25</v>
      </c>
      <c r="C48904" s="1" t="s">
        <v>15903</v>
      </c>
      <c r="D48904" s="1" t="s">
        <v>398</v>
      </c>
      <c r="E48904" s="1" t="s">
        <v>16523</v>
      </c>
      <c r="F48904" s="1" t="s">
        <v>16524</v>
      </c>
      <c r="G48904" s="1" t="s">
        <v>16334</v>
      </c>
      <c r="H48904" s="1" t="s">
        <v>16335</v>
      </c>
      <c r="I48904" s="1" t="s">
        <v>16336</v>
      </c>
      <c r="J48904" s="1" t="s">
        <v>90</v>
      </c>
      <c r="K48904" s="1" t="s">
        <v>16337</v>
      </c>
      <c r="L48904" s="1" t="s">
        <v>13262</v>
      </c>
      <c r="M48904" s="1" t="s">
        <v>618</v>
      </c>
      <c r="N48904" s="1" t="s">
        <v>619</v>
      </c>
      <c r="O48904" s="2">
        <v>44144</v>
      </c>
      <c r="P48904" s="2">
        <v>44146</v>
      </c>
      <c r="Q48904" s="3">
        <v>172.89</v>
      </c>
      <c r="R48904" s="1" t="s">
        <v>1245</v>
      </c>
      <c r="S48904" s="1" t="s">
        <v>1246</v>
      </c>
      <c r="T48904" s="1" t="s">
        <v>1247</v>
      </c>
      <c r="U48904" s="1" t="s">
        <v>623</v>
      </c>
      <c r="V48904" s="1" t="s">
        <v>1248</v>
      </c>
      <c r="W48904" s="1" t="s">
        <v>43</v>
      </c>
      <c r="X48904" s="1" t="s">
        <v>1249</v>
      </c>
    </row>
    <row r="48905" spans="1:24" x14ac:dyDescent="0.25">
      <c r="A48905" s="1" t="s">
        <v>24</v>
      </c>
      <c r="B48905" s="1" t="s">
        <v>25</v>
      </c>
      <c r="C48905" s="1" t="s">
        <v>16647</v>
      </c>
      <c r="D48905" s="1" t="s">
        <v>223</v>
      </c>
      <c r="E48905" s="1" t="s">
        <v>16648</v>
      </c>
      <c r="F48905" s="1" t="s">
        <v>13850</v>
      </c>
      <c r="G48905" s="1" t="s">
        <v>16575</v>
      </c>
      <c r="H48905" s="1" t="s">
        <v>16576</v>
      </c>
      <c r="I48905" s="1" t="s">
        <v>16577</v>
      </c>
      <c r="J48905" s="1" t="s">
        <v>11928</v>
      </c>
      <c r="K48905" s="1" t="s">
        <v>16578</v>
      </c>
      <c r="L48905" s="1" t="s">
        <v>13262</v>
      </c>
      <c r="M48905" s="1" t="s">
        <v>1598</v>
      </c>
      <c r="N48905" s="1" t="s">
        <v>1599</v>
      </c>
      <c r="O48905" s="2">
        <v>44145</v>
      </c>
      <c r="P48905" s="2">
        <v>44146</v>
      </c>
      <c r="Q48905" s="3">
        <v>46.69</v>
      </c>
      <c r="R48905" s="1" t="s">
        <v>6092</v>
      </c>
      <c r="S48905" s="1" t="s">
        <v>6093</v>
      </c>
      <c r="T48905" s="1" t="s">
        <v>6094</v>
      </c>
      <c r="U48905" s="1" t="s">
        <v>159</v>
      </c>
      <c r="V48905" s="1" t="s">
        <v>6095</v>
      </c>
      <c r="W48905" s="1" t="s">
        <v>43</v>
      </c>
      <c r="X48905" s="1" t="s">
        <v>6096</v>
      </c>
    </row>
    <row r="48906" spans="1:24" x14ac:dyDescent="0.25">
      <c r="A48906" s="1" t="s">
        <v>24</v>
      </c>
      <c r="B48906" s="1" t="s">
        <v>25</v>
      </c>
      <c r="C48906" s="1" t="s">
        <v>16647</v>
      </c>
      <c r="D48906" s="1" t="s">
        <v>223</v>
      </c>
      <c r="E48906" s="1" t="s">
        <v>16648</v>
      </c>
      <c r="F48906" s="1" t="s">
        <v>13850</v>
      </c>
      <c r="G48906" s="1" t="s">
        <v>16575</v>
      </c>
      <c r="H48906" s="1" t="s">
        <v>16576</v>
      </c>
      <c r="I48906" s="1" t="s">
        <v>16577</v>
      </c>
      <c r="J48906" s="1" t="s">
        <v>11928</v>
      </c>
      <c r="K48906" s="1" t="s">
        <v>16578</v>
      </c>
      <c r="L48906" s="1" t="s">
        <v>13262</v>
      </c>
      <c r="M48906" s="1" t="s">
        <v>255</v>
      </c>
      <c r="N48906" s="1" t="s">
        <v>256</v>
      </c>
      <c r="O48906" s="2">
        <v>44145</v>
      </c>
      <c r="P48906" s="2">
        <v>44146</v>
      </c>
      <c r="Q48906" s="3">
        <v>713.95</v>
      </c>
      <c r="R48906" s="1" t="s">
        <v>29268</v>
      </c>
      <c r="S48906" s="1" t="s">
        <v>29269</v>
      </c>
      <c r="T48906" s="1" t="s">
        <v>29270</v>
      </c>
      <c r="U48906" s="1" t="s">
        <v>159</v>
      </c>
      <c r="V48906" s="1" t="s">
        <v>21350</v>
      </c>
      <c r="W48906" s="1" t="s">
        <v>43</v>
      </c>
      <c r="X48906" s="1" t="s">
        <v>29271</v>
      </c>
    </row>
    <row r="48907" spans="1:24" x14ac:dyDescent="0.25">
      <c r="A48907" s="1" t="s">
        <v>24</v>
      </c>
      <c r="B48907" s="1" t="s">
        <v>25</v>
      </c>
      <c r="C48907" s="1" t="s">
        <v>16647</v>
      </c>
      <c r="D48907" s="1" t="s">
        <v>223</v>
      </c>
      <c r="E48907" s="1" t="s">
        <v>16648</v>
      </c>
      <c r="F48907" s="1" t="s">
        <v>13850</v>
      </c>
      <c r="G48907" s="1" t="s">
        <v>16575</v>
      </c>
      <c r="H48907" s="1" t="s">
        <v>16576</v>
      </c>
      <c r="I48907" s="1" t="s">
        <v>16577</v>
      </c>
      <c r="J48907" s="1" t="s">
        <v>11928</v>
      </c>
      <c r="K48907" s="1" t="s">
        <v>16578</v>
      </c>
      <c r="L48907" s="1" t="s">
        <v>13262</v>
      </c>
      <c r="M48907" s="1" t="s">
        <v>1080</v>
      </c>
      <c r="N48907" s="1" t="s">
        <v>1081</v>
      </c>
      <c r="O48907" s="2">
        <v>44145</v>
      </c>
      <c r="P48907" s="2">
        <v>44146</v>
      </c>
      <c r="Q48907" s="3">
        <v>352.9</v>
      </c>
      <c r="R48907" s="1" t="s">
        <v>1082</v>
      </c>
      <c r="S48907" s="1" t="s">
        <v>1083</v>
      </c>
      <c r="T48907" s="1" t="s">
        <v>1084</v>
      </c>
      <c r="U48907" s="1" t="s">
        <v>1085</v>
      </c>
      <c r="V48907" s="1" t="s">
        <v>1086</v>
      </c>
      <c r="W48907" s="1" t="s">
        <v>43</v>
      </c>
      <c r="X48907" s="1" t="s">
        <v>1087</v>
      </c>
    </row>
    <row r="48908" spans="1:24" x14ac:dyDescent="0.25">
      <c r="A48908" s="1" t="s">
        <v>24</v>
      </c>
      <c r="B48908" s="1" t="s">
        <v>25</v>
      </c>
      <c r="C48908" s="1" t="s">
        <v>16647</v>
      </c>
      <c r="D48908" s="1" t="s">
        <v>223</v>
      </c>
      <c r="E48908" s="1" t="s">
        <v>16648</v>
      </c>
      <c r="F48908" s="1" t="s">
        <v>13850</v>
      </c>
      <c r="G48908" s="1" t="s">
        <v>16575</v>
      </c>
      <c r="H48908" s="1" t="s">
        <v>16576</v>
      </c>
      <c r="I48908" s="1" t="s">
        <v>16577</v>
      </c>
      <c r="J48908" s="1" t="s">
        <v>11928</v>
      </c>
      <c r="K48908" s="1" t="s">
        <v>16578</v>
      </c>
      <c r="L48908" s="1" t="s">
        <v>13262</v>
      </c>
      <c r="M48908" s="1" t="s">
        <v>496</v>
      </c>
      <c r="N48908" s="1" t="s">
        <v>497</v>
      </c>
      <c r="O48908" s="2">
        <v>44145</v>
      </c>
      <c r="P48908" s="2">
        <v>44146</v>
      </c>
      <c r="Q48908" s="3">
        <v>12.84</v>
      </c>
      <c r="R48908" s="1" t="s">
        <v>16929</v>
      </c>
      <c r="S48908" s="1" t="s">
        <v>16580</v>
      </c>
      <c r="T48908" s="1" t="s">
        <v>16577</v>
      </c>
      <c r="U48908" s="1" t="s">
        <v>1668</v>
      </c>
      <c r="V48908" s="1" t="s">
        <v>16581</v>
      </c>
      <c r="W48908" s="1" t="s">
        <v>43</v>
      </c>
      <c r="X48908" s="1" t="s">
        <v>16602</v>
      </c>
    </row>
    <row r="48909" spans="1:24" x14ac:dyDescent="0.25">
      <c r="A48909" s="1" t="s">
        <v>24</v>
      </c>
      <c r="B48909" s="1" t="s">
        <v>25</v>
      </c>
      <c r="C48909" s="1" t="s">
        <v>16647</v>
      </c>
      <c r="D48909" s="1" t="s">
        <v>223</v>
      </c>
      <c r="E48909" s="1" t="s">
        <v>16648</v>
      </c>
      <c r="F48909" s="1" t="s">
        <v>13850</v>
      </c>
      <c r="G48909" s="1" t="s">
        <v>16575</v>
      </c>
      <c r="H48909" s="1" t="s">
        <v>16576</v>
      </c>
      <c r="I48909" s="1" t="s">
        <v>16577</v>
      </c>
      <c r="J48909" s="1" t="s">
        <v>11928</v>
      </c>
      <c r="K48909" s="1" t="s">
        <v>16578</v>
      </c>
      <c r="L48909" s="1" t="s">
        <v>13262</v>
      </c>
      <c r="M48909" s="1" t="s">
        <v>709</v>
      </c>
      <c r="N48909" s="1" t="s">
        <v>710</v>
      </c>
      <c r="O48909" s="2">
        <v>44146</v>
      </c>
      <c r="P48909" s="2">
        <v>44146</v>
      </c>
      <c r="Q48909" s="3">
        <v>127.8</v>
      </c>
      <c r="R48909" s="1" t="s">
        <v>2591</v>
      </c>
      <c r="S48909" s="1" t="s">
        <v>2592</v>
      </c>
      <c r="T48909" s="1" t="s">
        <v>2593</v>
      </c>
      <c r="U48909" s="1" t="s">
        <v>2594</v>
      </c>
      <c r="V48909" s="1" t="s">
        <v>2595</v>
      </c>
      <c r="W48909" s="1" t="s">
        <v>43</v>
      </c>
      <c r="X48909" s="1" t="s">
        <v>2593</v>
      </c>
    </row>
    <row r="48910" spans="1:24" x14ac:dyDescent="0.25">
      <c r="A48910" s="1" t="s">
        <v>24</v>
      </c>
      <c r="B48910" s="1" t="s">
        <v>25</v>
      </c>
      <c r="C48910" s="1" t="s">
        <v>16851</v>
      </c>
      <c r="D48910" s="1" t="s">
        <v>519</v>
      </c>
      <c r="E48910" s="1" t="s">
        <v>16852</v>
      </c>
      <c r="F48910" s="1" t="s">
        <v>13850</v>
      </c>
      <c r="G48910" s="1" t="s">
        <v>16575</v>
      </c>
      <c r="H48910" s="1" t="s">
        <v>16576</v>
      </c>
      <c r="I48910" s="1" t="s">
        <v>16577</v>
      </c>
      <c r="J48910" s="1" t="s">
        <v>11928</v>
      </c>
      <c r="K48910" s="1" t="s">
        <v>16578</v>
      </c>
      <c r="L48910" s="1" t="s">
        <v>13262</v>
      </c>
      <c r="M48910" s="1" t="s">
        <v>618</v>
      </c>
      <c r="N48910" s="1" t="s">
        <v>619</v>
      </c>
      <c r="O48910" s="2">
        <v>44144</v>
      </c>
      <c r="P48910" s="2">
        <v>44146</v>
      </c>
      <c r="Q48910" s="3">
        <v>36.64</v>
      </c>
      <c r="R48910" s="1" t="s">
        <v>1245</v>
      </c>
      <c r="S48910" s="1" t="s">
        <v>1246</v>
      </c>
      <c r="T48910" s="1" t="s">
        <v>1247</v>
      </c>
      <c r="U48910" s="1" t="s">
        <v>623</v>
      </c>
      <c r="V48910" s="1" t="s">
        <v>1248</v>
      </c>
      <c r="W48910" s="1" t="s">
        <v>43</v>
      </c>
      <c r="X48910" s="1" t="s">
        <v>1249</v>
      </c>
    </row>
    <row r="48911" spans="1:24" x14ac:dyDescent="0.25">
      <c r="A48911" s="1" t="s">
        <v>24</v>
      </c>
      <c r="B48911" s="1" t="s">
        <v>25</v>
      </c>
      <c r="C48911" s="1" t="s">
        <v>16851</v>
      </c>
      <c r="D48911" s="1" t="s">
        <v>519</v>
      </c>
      <c r="E48911" s="1" t="s">
        <v>16852</v>
      </c>
      <c r="F48911" s="1" t="s">
        <v>13850</v>
      </c>
      <c r="G48911" s="1" t="s">
        <v>16575</v>
      </c>
      <c r="H48911" s="1" t="s">
        <v>16576</v>
      </c>
      <c r="I48911" s="1" t="s">
        <v>16577</v>
      </c>
      <c r="J48911" s="1" t="s">
        <v>11928</v>
      </c>
      <c r="K48911" s="1" t="s">
        <v>16578</v>
      </c>
      <c r="L48911" s="1" t="s">
        <v>13262</v>
      </c>
      <c r="M48911" s="1" t="s">
        <v>618</v>
      </c>
      <c r="N48911" s="1" t="s">
        <v>619</v>
      </c>
      <c r="O48911" s="2">
        <v>44145</v>
      </c>
      <c r="P48911" s="2">
        <v>44146</v>
      </c>
      <c r="Q48911" s="3">
        <v>23.4</v>
      </c>
      <c r="R48911" s="1" t="s">
        <v>3528</v>
      </c>
      <c r="S48911" s="1" t="s">
        <v>3529</v>
      </c>
      <c r="T48911" s="1" t="s">
        <v>3530</v>
      </c>
      <c r="U48911" s="1" t="s">
        <v>623</v>
      </c>
      <c r="V48911" s="1" t="s">
        <v>3325</v>
      </c>
      <c r="W48911" s="1" t="s">
        <v>43</v>
      </c>
      <c r="X48911" s="1" t="s">
        <v>3531</v>
      </c>
    </row>
    <row r="48912" spans="1:24" x14ac:dyDescent="0.25">
      <c r="A48912" s="1" t="s">
        <v>24</v>
      </c>
      <c r="B48912" s="1" t="s">
        <v>25</v>
      </c>
      <c r="C48912" s="1" t="s">
        <v>17036</v>
      </c>
      <c r="D48912" s="1" t="s">
        <v>270</v>
      </c>
      <c r="E48912" s="1" t="s">
        <v>17037</v>
      </c>
      <c r="F48912" s="1" t="s">
        <v>17019</v>
      </c>
      <c r="G48912" s="1" t="s">
        <v>16965</v>
      </c>
      <c r="H48912" s="1" t="s">
        <v>16966</v>
      </c>
      <c r="I48912" s="1" t="s">
        <v>16967</v>
      </c>
      <c r="J48912" s="1" t="s">
        <v>2267</v>
      </c>
      <c r="K48912" s="1" t="s">
        <v>16968</v>
      </c>
      <c r="L48912" s="1" t="s">
        <v>16969</v>
      </c>
      <c r="M48912" s="1" t="s">
        <v>301</v>
      </c>
      <c r="N48912" s="1" t="s">
        <v>302</v>
      </c>
      <c r="O48912" s="2">
        <v>44145</v>
      </c>
      <c r="P48912" s="2">
        <v>44146</v>
      </c>
      <c r="Q48912" s="3">
        <v>870</v>
      </c>
      <c r="R48912" s="1" t="s">
        <v>2100</v>
      </c>
      <c r="S48912" s="1" t="s">
        <v>30573</v>
      </c>
      <c r="T48912" s="1" t="s">
        <v>2102</v>
      </c>
      <c r="U48912" s="1" t="s">
        <v>671</v>
      </c>
      <c r="V48912" s="1" t="s">
        <v>2103</v>
      </c>
      <c r="W48912" s="1" t="s">
        <v>43</v>
      </c>
      <c r="X48912" s="1" t="s">
        <v>38823</v>
      </c>
    </row>
    <row r="48913" spans="1:24" x14ac:dyDescent="0.25">
      <c r="A48913" s="1" t="s">
        <v>24</v>
      </c>
      <c r="B48913" s="1" t="s">
        <v>25</v>
      </c>
      <c r="C48913" s="1" t="s">
        <v>17508</v>
      </c>
      <c r="D48913" s="1" t="s">
        <v>519</v>
      </c>
      <c r="E48913" s="1" t="s">
        <v>17509</v>
      </c>
      <c r="F48913" s="1" t="s">
        <v>17510</v>
      </c>
      <c r="G48913" s="1" t="s">
        <v>16965</v>
      </c>
      <c r="H48913" s="1" t="s">
        <v>16966</v>
      </c>
      <c r="I48913" s="1" t="s">
        <v>16967</v>
      </c>
      <c r="J48913" s="1" t="s">
        <v>2267</v>
      </c>
      <c r="K48913" s="1" t="s">
        <v>16968</v>
      </c>
      <c r="L48913" s="1" t="s">
        <v>16969</v>
      </c>
      <c r="M48913" s="1" t="s">
        <v>263</v>
      </c>
      <c r="N48913" s="1" t="s">
        <v>264</v>
      </c>
      <c r="O48913" s="2">
        <v>44145</v>
      </c>
      <c r="P48913" s="2">
        <v>44146</v>
      </c>
      <c r="Q48913" s="3">
        <v>1293.67</v>
      </c>
      <c r="R48913" s="1" t="s">
        <v>43002</v>
      </c>
      <c r="S48913" s="1" t="s">
        <v>43003</v>
      </c>
      <c r="T48913" s="1" t="s">
        <v>43004</v>
      </c>
      <c r="U48913" s="1" t="s">
        <v>464</v>
      </c>
      <c r="V48913" s="1" t="s">
        <v>43005</v>
      </c>
      <c r="W48913" s="1" t="s">
        <v>43</v>
      </c>
      <c r="X48913" s="1" t="s">
        <v>27</v>
      </c>
    </row>
    <row r="48914" spans="1:24" x14ac:dyDescent="0.25">
      <c r="A48914" s="1" t="s">
        <v>24</v>
      </c>
      <c r="B48914" s="1" t="s">
        <v>25</v>
      </c>
      <c r="C48914" s="1" t="s">
        <v>17804</v>
      </c>
      <c r="D48914" s="1" t="s">
        <v>291</v>
      </c>
      <c r="E48914" s="1" t="s">
        <v>292</v>
      </c>
      <c r="F48914" s="1" t="s">
        <v>17750</v>
      </c>
      <c r="G48914" s="1" t="s">
        <v>17522</v>
      </c>
      <c r="H48914" s="1" t="s">
        <v>17523</v>
      </c>
      <c r="I48914" s="1" t="s">
        <v>2169</v>
      </c>
      <c r="J48914" s="1" t="s">
        <v>17524</v>
      </c>
      <c r="K48914" s="1" t="s">
        <v>17525</v>
      </c>
      <c r="L48914" s="1" t="s">
        <v>16969</v>
      </c>
      <c r="M48914" s="1" t="s">
        <v>263</v>
      </c>
      <c r="N48914" s="1" t="s">
        <v>264</v>
      </c>
      <c r="O48914" s="2">
        <v>44145</v>
      </c>
      <c r="P48914" s="2">
        <v>44146</v>
      </c>
      <c r="Q48914" s="3">
        <v>485.96</v>
      </c>
      <c r="R48914" s="1" t="s">
        <v>43077</v>
      </c>
      <c r="S48914" s="1" t="s">
        <v>27</v>
      </c>
      <c r="T48914" s="1" t="s">
        <v>369</v>
      </c>
      <c r="U48914" s="1" t="s">
        <v>407</v>
      </c>
      <c r="V48914" s="1" t="s">
        <v>2170</v>
      </c>
      <c r="W48914" s="1" t="s">
        <v>43</v>
      </c>
      <c r="X48914" s="1" t="s">
        <v>27</v>
      </c>
    </row>
    <row r="48915" spans="1:24" x14ac:dyDescent="0.25">
      <c r="A48915" s="1" t="s">
        <v>24</v>
      </c>
      <c r="B48915" s="1" t="s">
        <v>25</v>
      </c>
      <c r="C48915" s="1" t="s">
        <v>17866</v>
      </c>
      <c r="D48915" s="1" t="s">
        <v>678</v>
      </c>
      <c r="E48915" s="1" t="s">
        <v>1414</v>
      </c>
      <c r="F48915" s="1" t="s">
        <v>17837</v>
      </c>
      <c r="G48915" s="1" t="s">
        <v>17522</v>
      </c>
      <c r="H48915" s="1" t="s">
        <v>17523</v>
      </c>
      <c r="I48915" s="1" t="s">
        <v>2169</v>
      </c>
      <c r="J48915" s="1" t="s">
        <v>17524</v>
      </c>
      <c r="K48915" s="1" t="s">
        <v>17525</v>
      </c>
      <c r="L48915" s="1" t="s">
        <v>16969</v>
      </c>
      <c r="M48915" s="1" t="s">
        <v>438</v>
      </c>
      <c r="N48915" s="1" t="s">
        <v>439</v>
      </c>
      <c r="O48915" s="2">
        <v>44145</v>
      </c>
      <c r="P48915" s="2">
        <v>44146</v>
      </c>
      <c r="Q48915" s="3">
        <v>3000</v>
      </c>
      <c r="R48915" s="1" t="s">
        <v>43087</v>
      </c>
      <c r="S48915" s="1" t="s">
        <v>27</v>
      </c>
      <c r="T48915" s="1" t="s">
        <v>17819</v>
      </c>
      <c r="U48915" s="1" t="s">
        <v>407</v>
      </c>
      <c r="V48915" s="1" t="s">
        <v>17820</v>
      </c>
      <c r="W48915" s="1" t="s">
        <v>43</v>
      </c>
      <c r="X48915" s="1" t="s">
        <v>27</v>
      </c>
    </row>
    <row r="48916" spans="1:24" x14ac:dyDescent="0.25">
      <c r="A48916" s="1" t="s">
        <v>24</v>
      </c>
      <c r="B48916" s="1" t="s">
        <v>25</v>
      </c>
      <c r="C48916" s="1" t="s">
        <v>18088</v>
      </c>
      <c r="D48916" s="1" t="s">
        <v>179</v>
      </c>
      <c r="E48916" s="1" t="s">
        <v>1720</v>
      </c>
      <c r="F48916" s="1" t="s">
        <v>18089</v>
      </c>
      <c r="G48916" s="1" t="s">
        <v>17941</v>
      </c>
      <c r="H48916" s="1" t="s">
        <v>17942</v>
      </c>
      <c r="I48916" s="1" t="s">
        <v>16967</v>
      </c>
      <c r="J48916" s="1" t="s">
        <v>2267</v>
      </c>
      <c r="K48916" s="1" t="s">
        <v>17943</v>
      </c>
      <c r="L48916" s="1" t="s">
        <v>16969</v>
      </c>
      <c r="M48916" s="1" t="s">
        <v>112</v>
      </c>
      <c r="N48916" s="1" t="s">
        <v>113</v>
      </c>
      <c r="O48916" s="2">
        <v>44144</v>
      </c>
      <c r="P48916" s="2">
        <v>44146</v>
      </c>
      <c r="Q48916" s="3">
        <v>450</v>
      </c>
      <c r="R48916" s="1" t="s">
        <v>36578</v>
      </c>
      <c r="S48916" s="1" t="s">
        <v>36579</v>
      </c>
      <c r="T48916" s="1" t="s">
        <v>36580</v>
      </c>
      <c r="U48916" s="1" t="s">
        <v>1114</v>
      </c>
      <c r="V48916" s="1" t="s">
        <v>18353</v>
      </c>
      <c r="W48916" s="1" t="s">
        <v>43</v>
      </c>
      <c r="X48916" s="1" t="s">
        <v>36581</v>
      </c>
    </row>
    <row r="48917" spans="1:24" x14ac:dyDescent="0.25">
      <c r="A48917" s="1" t="s">
        <v>24</v>
      </c>
      <c r="B48917" s="1" t="s">
        <v>25</v>
      </c>
      <c r="C48917" s="1" t="s">
        <v>18359</v>
      </c>
      <c r="D48917" s="1" t="s">
        <v>270</v>
      </c>
      <c r="E48917" s="1" t="s">
        <v>18360</v>
      </c>
      <c r="F48917" s="1" t="s">
        <v>18361</v>
      </c>
      <c r="G48917" s="1" t="s">
        <v>17941</v>
      </c>
      <c r="H48917" s="1" t="s">
        <v>17942</v>
      </c>
      <c r="I48917" s="1" t="s">
        <v>16967</v>
      </c>
      <c r="J48917" s="1" t="s">
        <v>2267</v>
      </c>
      <c r="K48917" s="1" t="s">
        <v>17943</v>
      </c>
      <c r="L48917" s="1" t="s">
        <v>16969</v>
      </c>
      <c r="M48917" s="1" t="s">
        <v>3905</v>
      </c>
      <c r="N48917" s="1" t="s">
        <v>3906</v>
      </c>
      <c r="O48917" s="2">
        <v>44144</v>
      </c>
      <c r="P48917" s="2">
        <v>44146</v>
      </c>
      <c r="Q48917" s="3">
        <v>3463.8</v>
      </c>
      <c r="R48917" s="1" t="s">
        <v>18528</v>
      </c>
      <c r="S48917" s="1" t="s">
        <v>18529</v>
      </c>
      <c r="T48917" s="1" t="s">
        <v>16967</v>
      </c>
      <c r="U48917" s="1" t="s">
        <v>1114</v>
      </c>
      <c r="V48917" s="1" t="s">
        <v>2000</v>
      </c>
      <c r="W48917" s="1" t="s">
        <v>43</v>
      </c>
      <c r="X48917" s="1" t="s">
        <v>18530</v>
      </c>
    </row>
    <row r="48918" spans="1:24" x14ac:dyDescent="0.25">
      <c r="A48918" s="1" t="s">
        <v>24</v>
      </c>
      <c r="B48918" s="1" t="s">
        <v>25</v>
      </c>
      <c r="C48918" s="1" t="s">
        <v>18359</v>
      </c>
      <c r="D48918" s="1" t="s">
        <v>270</v>
      </c>
      <c r="E48918" s="1" t="s">
        <v>18360</v>
      </c>
      <c r="F48918" s="1" t="s">
        <v>18361</v>
      </c>
      <c r="G48918" s="1" t="s">
        <v>17941</v>
      </c>
      <c r="H48918" s="1" t="s">
        <v>17942</v>
      </c>
      <c r="I48918" s="1" t="s">
        <v>16967</v>
      </c>
      <c r="J48918" s="1" t="s">
        <v>2267</v>
      </c>
      <c r="K48918" s="1" t="s">
        <v>17943</v>
      </c>
      <c r="L48918" s="1" t="s">
        <v>16969</v>
      </c>
      <c r="M48918" s="1" t="s">
        <v>1050</v>
      </c>
      <c r="N48918" s="1" t="s">
        <v>1051</v>
      </c>
      <c r="O48918" s="2">
        <v>44145</v>
      </c>
      <c r="P48918" s="2">
        <v>44146</v>
      </c>
      <c r="Q48918" s="3">
        <v>183</v>
      </c>
      <c r="R48918" s="1" t="s">
        <v>16983</v>
      </c>
      <c r="S48918" s="1" t="s">
        <v>16984</v>
      </c>
      <c r="T48918" s="1" t="s">
        <v>16967</v>
      </c>
      <c r="U48918" s="1" t="s">
        <v>1114</v>
      </c>
      <c r="V48918" s="1" t="s">
        <v>2000</v>
      </c>
      <c r="W48918" s="1" t="s">
        <v>43</v>
      </c>
      <c r="X48918" s="1" t="s">
        <v>16985</v>
      </c>
    </row>
    <row r="48919" spans="1:24" x14ac:dyDescent="0.25">
      <c r="A48919" s="1" t="s">
        <v>24</v>
      </c>
      <c r="B48919" s="1" t="s">
        <v>25</v>
      </c>
      <c r="C48919" s="1" t="s">
        <v>18359</v>
      </c>
      <c r="D48919" s="1" t="s">
        <v>270</v>
      </c>
      <c r="E48919" s="1" t="s">
        <v>18360</v>
      </c>
      <c r="F48919" s="1" t="s">
        <v>18361</v>
      </c>
      <c r="G48919" s="1" t="s">
        <v>17941</v>
      </c>
      <c r="H48919" s="1" t="s">
        <v>17942</v>
      </c>
      <c r="I48919" s="1" t="s">
        <v>16967</v>
      </c>
      <c r="J48919" s="1" t="s">
        <v>2267</v>
      </c>
      <c r="K48919" s="1" t="s">
        <v>17943</v>
      </c>
      <c r="L48919" s="1" t="s">
        <v>16969</v>
      </c>
      <c r="M48919" s="1" t="s">
        <v>629</v>
      </c>
      <c r="N48919" s="1" t="s">
        <v>630</v>
      </c>
      <c r="O48919" s="2">
        <v>44145</v>
      </c>
      <c r="P48919" s="2">
        <v>44146</v>
      </c>
      <c r="Q48919" s="3">
        <v>100</v>
      </c>
      <c r="R48919" s="1" t="s">
        <v>43266</v>
      </c>
      <c r="S48919" s="1" t="s">
        <v>22488</v>
      </c>
      <c r="T48919" s="1" t="s">
        <v>43267</v>
      </c>
      <c r="U48919" s="1" t="s">
        <v>623</v>
      </c>
      <c r="V48919" s="1" t="s">
        <v>43268</v>
      </c>
      <c r="W48919" s="1" t="s">
        <v>43</v>
      </c>
      <c r="X48919" s="1" t="s">
        <v>22719</v>
      </c>
    </row>
    <row r="48920" spans="1:24" x14ac:dyDescent="0.25">
      <c r="A48920" s="1" t="s">
        <v>24</v>
      </c>
      <c r="B48920" s="1" t="s">
        <v>25</v>
      </c>
      <c r="C48920" s="1" t="s">
        <v>36795</v>
      </c>
      <c r="D48920" s="1" t="s">
        <v>678</v>
      </c>
      <c r="E48920" s="1" t="s">
        <v>10753</v>
      </c>
      <c r="F48920" s="1" t="s">
        <v>18465</v>
      </c>
      <c r="G48920" s="1" t="s">
        <v>17941</v>
      </c>
      <c r="H48920" s="1" t="s">
        <v>17942</v>
      </c>
      <c r="I48920" s="1" t="s">
        <v>16967</v>
      </c>
      <c r="J48920" s="1" t="s">
        <v>2267</v>
      </c>
      <c r="K48920" s="1" t="s">
        <v>17943</v>
      </c>
      <c r="L48920" s="1" t="s">
        <v>16969</v>
      </c>
      <c r="M48920" s="1" t="s">
        <v>149</v>
      </c>
      <c r="N48920" s="1" t="s">
        <v>150</v>
      </c>
      <c r="O48920" s="2">
        <v>44145</v>
      </c>
      <c r="P48920" s="2">
        <v>44146</v>
      </c>
      <c r="Q48920" s="3">
        <v>66.239999999999995</v>
      </c>
      <c r="R48920" s="1" t="s">
        <v>2707</v>
      </c>
      <c r="S48920" s="1" t="s">
        <v>2708</v>
      </c>
      <c r="T48920" s="1" t="s">
        <v>2709</v>
      </c>
      <c r="U48920" s="1" t="s">
        <v>159</v>
      </c>
      <c r="V48920" s="1" t="s">
        <v>2710</v>
      </c>
      <c r="W48920" s="1" t="s">
        <v>43</v>
      </c>
      <c r="X48920" s="1" t="s">
        <v>34140</v>
      </c>
    </row>
    <row r="48921" spans="1:24" x14ac:dyDescent="0.25">
      <c r="A48921" s="1" t="s">
        <v>24</v>
      </c>
      <c r="B48921" s="1" t="s">
        <v>25</v>
      </c>
      <c r="C48921" s="1" t="s">
        <v>36795</v>
      </c>
      <c r="D48921" s="1" t="s">
        <v>678</v>
      </c>
      <c r="E48921" s="1" t="s">
        <v>10753</v>
      </c>
      <c r="F48921" s="1" t="s">
        <v>18465</v>
      </c>
      <c r="G48921" s="1" t="s">
        <v>17941</v>
      </c>
      <c r="H48921" s="1" t="s">
        <v>17942</v>
      </c>
      <c r="I48921" s="1" t="s">
        <v>16967</v>
      </c>
      <c r="J48921" s="1" t="s">
        <v>2267</v>
      </c>
      <c r="K48921" s="1" t="s">
        <v>17943</v>
      </c>
      <c r="L48921" s="1" t="s">
        <v>16969</v>
      </c>
      <c r="M48921" s="1" t="s">
        <v>36</v>
      </c>
      <c r="N48921" s="1" t="s">
        <v>37</v>
      </c>
      <c r="O48921" s="2">
        <v>44145</v>
      </c>
      <c r="P48921" s="2">
        <v>44146</v>
      </c>
      <c r="Q48921" s="3">
        <v>186.93</v>
      </c>
      <c r="R48921" s="1" t="s">
        <v>43306</v>
      </c>
      <c r="S48921" s="1" t="s">
        <v>96</v>
      </c>
      <c r="T48921" s="1" t="s">
        <v>40</v>
      </c>
      <c r="U48921" s="1" t="s">
        <v>41</v>
      </c>
      <c r="V48921" s="1" t="s">
        <v>42</v>
      </c>
      <c r="W48921" s="1" t="s">
        <v>43</v>
      </c>
      <c r="X48921" s="1" t="s">
        <v>27</v>
      </c>
    </row>
    <row r="48922" spans="1:24" x14ac:dyDescent="0.25">
      <c r="A48922" s="1" t="s">
        <v>24</v>
      </c>
      <c r="B48922" s="1" t="s">
        <v>25</v>
      </c>
      <c r="C48922" s="1" t="s">
        <v>18912</v>
      </c>
      <c r="D48922" s="1" t="s">
        <v>1519</v>
      </c>
      <c r="E48922" s="1" t="s">
        <v>17745</v>
      </c>
      <c r="F48922" s="1" t="s">
        <v>18834</v>
      </c>
      <c r="G48922" s="1" t="s">
        <v>18568</v>
      </c>
      <c r="H48922" s="1" t="s">
        <v>18569</v>
      </c>
      <c r="I48922" s="1" t="s">
        <v>18570</v>
      </c>
      <c r="J48922" s="1" t="s">
        <v>5233</v>
      </c>
      <c r="K48922" s="1" t="s">
        <v>18571</v>
      </c>
      <c r="L48922" s="1" t="s">
        <v>16969</v>
      </c>
      <c r="M48922" s="1" t="s">
        <v>618</v>
      </c>
      <c r="N48922" s="1" t="s">
        <v>619</v>
      </c>
      <c r="O48922" s="2">
        <v>44144</v>
      </c>
      <c r="P48922" s="2">
        <v>44146</v>
      </c>
      <c r="Q48922" s="3">
        <v>201.16</v>
      </c>
      <c r="R48922" s="1" t="s">
        <v>1245</v>
      </c>
      <c r="S48922" s="1" t="s">
        <v>1246</v>
      </c>
      <c r="T48922" s="1" t="s">
        <v>1247</v>
      </c>
      <c r="U48922" s="1" t="s">
        <v>623</v>
      </c>
      <c r="V48922" s="1" t="s">
        <v>1248</v>
      </c>
      <c r="W48922" s="1" t="s">
        <v>43</v>
      </c>
      <c r="X48922" s="1" t="s">
        <v>1249</v>
      </c>
    </row>
    <row r="48923" spans="1:24" x14ac:dyDescent="0.25">
      <c r="A48923" s="1" t="s">
        <v>24</v>
      </c>
      <c r="B48923" s="1" t="s">
        <v>25</v>
      </c>
      <c r="C48923" s="1" t="s">
        <v>19010</v>
      </c>
      <c r="D48923" s="1" t="s">
        <v>84</v>
      </c>
      <c r="E48923" s="1" t="s">
        <v>4643</v>
      </c>
      <c r="F48923" s="1" t="s">
        <v>19000</v>
      </c>
      <c r="G48923" s="1" t="s">
        <v>19001</v>
      </c>
      <c r="H48923" s="1" t="s">
        <v>19002</v>
      </c>
      <c r="I48923" s="1" t="s">
        <v>19003</v>
      </c>
      <c r="J48923" s="1" t="s">
        <v>19004</v>
      </c>
      <c r="K48923" s="1" t="s">
        <v>19005</v>
      </c>
      <c r="L48923" s="1" t="s">
        <v>16969</v>
      </c>
      <c r="M48923" s="1" t="s">
        <v>129</v>
      </c>
      <c r="N48923" s="1" t="s">
        <v>130</v>
      </c>
      <c r="O48923" s="2">
        <v>44145</v>
      </c>
      <c r="P48923" s="2">
        <v>44146</v>
      </c>
      <c r="Q48923" s="3">
        <v>2.67</v>
      </c>
      <c r="R48923" s="1" t="s">
        <v>2424</v>
      </c>
      <c r="S48923" s="1" t="s">
        <v>2425</v>
      </c>
      <c r="T48923" s="1" t="s">
        <v>4991</v>
      </c>
      <c r="U48923" s="1" t="s">
        <v>384</v>
      </c>
      <c r="V48923" s="1" t="s">
        <v>2427</v>
      </c>
      <c r="W48923" s="1" t="s">
        <v>43</v>
      </c>
      <c r="X48923" s="1" t="s">
        <v>3745</v>
      </c>
    </row>
    <row r="48924" spans="1:24" x14ac:dyDescent="0.25">
      <c r="A48924" s="1" t="s">
        <v>24</v>
      </c>
      <c r="B48924" s="1" t="s">
        <v>25</v>
      </c>
      <c r="C48924" s="1" t="s">
        <v>19054</v>
      </c>
      <c r="D48924" s="1" t="s">
        <v>270</v>
      </c>
      <c r="E48924" s="1" t="s">
        <v>19055</v>
      </c>
      <c r="F48924" s="1" t="s">
        <v>19000</v>
      </c>
      <c r="G48924" s="1" t="s">
        <v>19001</v>
      </c>
      <c r="H48924" s="1" t="s">
        <v>19002</v>
      </c>
      <c r="I48924" s="1" t="s">
        <v>19003</v>
      </c>
      <c r="J48924" s="1" t="s">
        <v>19004</v>
      </c>
      <c r="K48924" s="1" t="s">
        <v>19005</v>
      </c>
      <c r="L48924" s="1" t="s">
        <v>16969</v>
      </c>
      <c r="M48924" s="1" t="s">
        <v>112</v>
      </c>
      <c r="N48924" s="1" t="s">
        <v>113</v>
      </c>
      <c r="O48924" s="2">
        <v>44144</v>
      </c>
      <c r="P48924" s="2">
        <v>44146</v>
      </c>
      <c r="Q48924" s="3">
        <v>23.4</v>
      </c>
      <c r="R48924" s="1" t="s">
        <v>19112</v>
      </c>
      <c r="S48924" s="1" t="s">
        <v>19113</v>
      </c>
      <c r="T48924" s="1" t="s">
        <v>19114</v>
      </c>
      <c r="U48924" s="1" t="s">
        <v>785</v>
      </c>
      <c r="V48924" s="1" t="s">
        <v>19115</v>
      </c>
      <c r="W48924" s="1" t="s">
        <v>43</v>
      </c>
      <c r="X48924" s="1" t="s">
        <v>19116</v>
      </c>
    </row>
    <row r="48925" spans="1:24" x14ac:dyDescent="0.25">
      <c r="A48925" s="1" t="s">
        <v>24</v>
      </c>
      <c r="B48925" s="1" t="s">
        <v>25</v>
      </c>
      <c r="C48925" s="1" t="s">
        <v>19054</v>
      </c>
      <c r="D48925" s="1" t="s">
        <v>270</v>
      </c>
      <c r="E48925" s="1" t="s">
        <v>19055</v>
      </c>
      <c r="F48925" s="1" t="s">
        <v>19000</v>
      </c>
      <c r="G48925" s="1" t="s">
        <v>19001</v>
      </c>
      <c r="H48925" s="1" t="s">
        <v>19002</v>
      </c>
      <c r="I48925" s="1" t="s">
        <v>19003</v>
      </c>
      <c r="J48925" s="1" t="s">
        <v>19004</v>
      </c>
      <c r="K48925" s="1" t="s">
        <v>19005</v>
      </c>
      <c r="L48925" s="1" t="s">
        <v>16969</v>
      </c>
      <c r="M48925" s="1" t="s">
        <v>301</v>
      </c>
      <c r="N48925" s="1" t="s">
        <v>302</v>
      </c>
      <c r="O48925" s="2">
        <v>44144</v>
      </c>
      <c r="P48925" s="2">
        <v>44146</v>
      </c>
      <c r="Q48925" s="3">
        <v>105.07</v>
      </c>
      <c r="R48925" s="1" t="s">
        <v>19108</v>
      </c>
      <c r="S48925" s="1" t="s">
        <v>19109</v>
      </c>
      <c r="T48925" s="1" t="s">
        <v>2409</v>
      </c>
      <c r="U48925" s="1" t="s">
        <v>2378</v>
      </c>
      <c r="V48925" s="1" t="s">
        <v>19110</v>
      </c>
      <c r="W48925" s="1" t="s">
        <v>43</v>
      </c>
      <c r="X48925" s="1" t="s">
        <v>19111</v>
      </c>
    </row>
    <row r="48926" spans="1:24" x14ac:dyDescent="0.25">
      <c r="A48926" s="1" t="s">
        <v>24</v>
      </c>
      <c r="B48926" s="1" t="s">
        <v>25</v>
      </c>
      <c r="C48926" s="1" t="s">
        <v>43647</v>
      </c>
      <c r="D48926" s="1" t="s">
        <v>27</v>
      </c>
      <c r="E48926" s="1" t="s">
        <v>43648</v>
      </c>
      <c r="F48926" s="1" t="s">
        <v>43649</v>
      </c>
      <c r="G48926" s="1" t="s">
        <v>19400</v>
      </c>
      <c r="H48926" s="1" t="s">
        <v>19401</v>
      </c>
      <c r="I48926" s="1" t="s">
        <v>19402</v>
      </c>
      <c r="J48926" s="1" t="s">
        <v>14228</v>
      </c>
      <c r="K48926" s="1" t="s">
        <v>19403</v>
      </c>
      <c r="L48926" s="1" t="s">
        <v>16969</v>
      </c>
      <c r="M48926" s="1" t="s">
        <v>181</v>
      </c>
      <c r="N48926" s="1" t="s">
        <v>182</v>
      </c>
      <c r="O48926" s="2">
        <v>44145</v>
      </c>
      <c r="P48926" s="2">
        <v>44146</v>
      </c>
      <c r="Q48926" s="3">
        <v>520</v>
      </c>
      <c r="R48926" s="1" t="s">
        <v>43614</v>
      </c>
      <c r="S48926" s="1" t="s">
        <v>20098</v>
      </c>
      <c r="T48926" s="1" t="s">
        <v>43615</v>
      </c>
      <c r="U48926" s="1" t="s">
        <v>102</v>
      </c>
      <c r="V48926" s="1" t="s">
        <v>7715</v>
      </c>
      <c r="W48926" s="1" t="s">
        <v>43</v>
      </c>
      <c r="X48926" s="1" t="s">
        <v>27</v>
      </c>
    </row>
    <row r="48927" spans="1:24" x14ac:dyDescent="0.25">
      <c r="A48927" s="1" t="s">
        <v>24</v>
      </c>
      <c r="B48927" s="1" t="s">
        <v>25</v>
      </c>
      <c r="C48927" s="1" t="s">
        <v>43647</v>
      </c>
      <c r="D48927" s="1" t="s">
        <v>27</v>
      </c>
      <c r="E48927" s="1" t="s">
        <v>43648</v>
      </c>
      <c r="F48927" s="1" t="s">
        <v>43649</v>
      </c>
      <c r="G48927" s="1" t="s">
        <v>19400</v>
      </c>
      <c r="H48927" s="1" t="s">
        <v>19401</v>
      </c>
      <c r="I48927" s="1" t="s">
        <v>19402</v>
      </c>
      <c r="J48927" s="1" t="s">
        <v>14228</v>
      </c>
      <c r="K48927" s="1" t="s">
        <v>19403</v>
      </c>
      <c r="L48927" s="1" t="s">
        <v>16969</v>
      </c>
      <c r="M48927" s="1" t="s">
        <v>618</v>
      </c>
      <c r="N48927" s="1" t="s">
        <v>619</v>
      </c>
      <c r="O48927" s="2">
        <v>44145</v>
      </c>
      <c r="P48927" s="2">
        <v>44146</v>
      </c>
      <c r="Q48927" s="3">
        <v>255.13</v>
      </c>
      <c r="R48927" s="1" t="s">
        <v>19523</v>
      </c>
      <c r="S48927" s="1" t="s">
        <v>19524</v>
      </c>
      <c r="T48927" s="1" t="s">
        <v>19525</v>
      </c>
      <c r="U48927" s="1" t="s">
        <v>102</v>
      </c>
      <c r="V48927" s="1" t="s">
        <v>19526</v>
      </c>
      <c r="W48927" s="1" t="s">
        <v>43</v>
      </c>
      <c r="X48927" s="1" t="s">
        <v>19525</v>
      </c>
    </row>
    <row r="48928" spans="1:24" x14ac:dyDescent="0.25">
      <c r="A48928" s="1" t="s">
        <v>24</v>
      </c>
      <c r="B48928" s="1" t="s">
        <v>25</v>
      </c>
      <c r="C48928" s="1" t="s">
        <v>43647</v>
      </c>
      <c r="D48928" s="1" t="s">
        <v>27</v>
      </c>
      <c r="E48928" s="1" t="s">
        <v>43648</v>
      </c>
      <c r="F48928" s="1" t="s">
        <v>43649</v>
      </c>
      <c r="G48928" s="1" t="s">
        <v>19400</v>
      </c>
      <c r="H48928" s="1" t="s">
        <v>19401</v>
      </c>
      <c r="I48928" s="1" t="s">
        <v>19402</v>
      </c>
      <c r="J48928" s="1" t="s">
        <v>14228</v>
      </c>
      <c r="K48928" s="1" t="s">
        <v>19403</v>
      </c>
      <c r="L48928" s="1" t="s">
        <v>16969</v>
      </c>
      <c r="M48928" s="1" t="s">
        <v>2524</v>
      </c>
      <c r="N48928" s="1" t="s">
        <v>2525</v>
      </c>
      <c r="O48928" s="2">
        <v>44145</v>
      </c>
      <c r="P48928" s="2">
        <v>44146</v>
      </c>
      <c r="Q48928" s="3">
        <v>1219.4100000000001</v>
      </c>
      <c r="R48928" s="1" t="s">
        <v>19507</v>
      </c>
      <c r="S48928" s="1" t="s">
        <v>19508</v>
      </c>
      <c r="T48928" s="1" t="s">
        <v>19509</v>
      </c>
      <c r="U48928" s="1" t="s">
        <v>102</v>
      </c>
      <c r="V48928" s="1" t="s">
        <v>837</v>
      </c>
      <c r="W48928" s="1" t="s">
        <v>43</v>
      </c>
      <c r="X48928" s="1" t="s">
        <v>19510</v>
      </c>
    </row>
    <row r="48929" spans="1:24" x14ac:dyDescent="0.25">
      <c r="A48929" s="1" t="s">
        <v>24</v>
      </c>
      <c r="B48929" s="1" t="s">
        <v>25</v>
      </c>
      <c r="C48929" s="1" t="s">
        <v>43647</v>
      </c>
      <c r="D48929" s="1" t="s">
        <v>27</v>
      </c>
      <c r="E48929" s="1" t="s">
        <v>43648</v>
      </c>
      <c r="F48929" s="1" t="s">
        <v>43649</v>
      </c>
      <c r="G48929" s="1" t="s">
        <v>19400</v>
      </c>
      <c r="H48929" s="1" t="s">
        <v>19401</v>
      </c>
      <c r="I48929" s="1" t="s">
        <v>19402</v>
      </c>
      <c r="J48929" s="1" t="s">
        <v>14228</v>
      </c>
      <c r="K48929" s="1" t="s">
        <v>19403</v>
      </c>
      <c r="L48929" s="1" t="s">
        <v>16969</v>
      </c>
      <c r="M48929" s="1" t="s">
        <v>1285</v>
      </c>
      <c r="N48929" s="1" t="s">
        <v>1286</v>
      </c>
      <c r="O48929" s="2">
        <v>44145</v>
      </c>
      <c r="P48929" s="2">
        <v>44146</v>
      </c>
      <c r="Q48929" s="3">
        <v>1011.12</v>
      </c>
      <c r="R48929" s="1" t="s">
        <v>2686</v>
      </c>
      <c r="S48929" s="1" t="s">
        <v>2687</v>
      </c>
      <c r="T48929" s="1" t="s">
        <v>2688</v>
      </c>
      <c r="U48929" s="1" t="s">
        <v>174</v>
      </c>
      <c r="V48929" s="1" t="s">
        <v>2689</v>
      </c>
      <c r="W48929" s="1" t="s">
        <v>43</v>
      </c>
      <c r="X48929" s="1" t="s">
        <v>2690</v>
      </c>
    </row>
    <row r="48930" spans="1:24" x14ac:dyDescent="0.25">
      <c r="A48930" s="1" t="s">
        <v>24</v>
      </c>
      <c r="B48930" s="1" t="s">
        <v>25</v>
      </c>
      <c r="C48930" s="1" t="s">
        <v>43647</v>
      </c>
      <c r="D48930" s="1" t="s">
        <v>27</v>
      </c>
      <c r="E48930" s="1" t="s">
        <v>43648</v>
      </c>
      <c r="F48930" s="1" t="s">
        <v>43649</v>
      </c>
      <c r="G48930" s="1" t="s">
        <v>19400</v>
      </c>
      <c r="H48930" s="1" t="s">
        <v>19401</v>
      </c>
      <c r="I48930" s="1" t="s">
        <v>19402</v>
      </c>
      <c r="J48930" s="1" t="s">
        <v>14228</v>
      </c>
      <c r="K48930" s="1" t="s">
        <v>19403</v>
      </c>
      <c r="L48930" s="1" t="s">
        <v>16969</v>
      </c>
      <c r="M48930" s="1" t="s">
        <v>618</v>
      </c>
      <c r="N48930" s="1" t="s">
        <v>619</v>
      </c>
      <c r="O48930" s="2">
        <v>44145</v>
      </c>
      <c r="P48930" s="2">
        <v>44146</v>
      </c>
      <c r="Q48930" s="3">
        <v>336.36</v>
      </c>
      <c r="R48930" s="1" t="s">
        <v>19523</v>
      </c>
      <c r="S48930" s="1" t="s">
        <v>19524</v>
      </c>
      <c r="T48930" s="1" t="s">
        <v>19525</v>
      </c>
      <c r="U48930" s="1" t="s">
        <v>102</v>
      </c>
      <c r="V48930" s="1" t="s">
        <v>19526</v>
      </c>
      <c r="W48930" s="1" t="s">
        <v>43</v>
      </c>
      <c r="X48930" s="1" t="s">
        <v>19525</v>
      </c>
    </row>
    <row r="48931" spans="1:24" x14ac:dyDescent="0.25">
      <c r="A48931" s="1" t="s">
        <v>24</v>
      </c>
      <c r="B48931" s="1" t="s">
        <v>25</v>
      </c>
      <c r="C48931" s="1" t="s">
        <v>43647</v>
      </c>
      <c r="D48931" s="1" t="s">
        <v>27</v>
      </c>
      <c r="E48931" s="1" t="s">
        <v>43648</v>
      </c>
      <c r="F48931" s="1" t="s">
        <v>43649</v>
      </c>
      <c r="G48931" s="1" t="s">
        <v>19400</v>
      </c>
      <c r="H48931" s="1" t="s">
        <v>19401</v>
      </c>
      <c r="I48931" s="1" t="s">
        <v>19402</v>
      </c>
      <c r="J48931" s="1" t="s">
        <v>14228</v>
      </c>
      <c r="K48931" s="1" t="s">
        <v>19403</v>
      </c>
      <c r="L48931" s="1" t="s">
        <v>16969</v>
      </c>
      <c r="M48931" s="1" t="s">
        <v>293</v>
      </c>
      <c r="N48931" s="1" t="s">
        <v>294</v>
      </c>
      <c r="O48931" s="2">
        <v>44145</v>
      </c>
      <c r="P48931" s="2">
        <v>44146</v>
      </c>
      <c r="Q48931" s="3">
        <v>3000</v>
      </c>
      <c r="R48931" s="1" t="s">
        <v>43653</v>
      </c>
      <c r="S48931" s="1" t="s">
        <v>27</v>
      </c>
      <c r="T48931" s="1" t="s">
        <v>43654</v>
      </c>
      <c r="U48931" s="1" t="s">
        <v>159</v>
      </c>
      <c r="V48931" s="1" t="s">
        <v>9065</v>
      </c>
      <c r="W48931" s="1" t="s">
        <v>43</v>
      </c>
      <c r="X48931" s="1" t="s">
        <v>43655</v>
      </c>
    </row>
    <row r="48932" spans="1:24" x14ac:dyDescent="0.25">
      <c r="A48932" s="1" t="s">
        <v>24</v>
      </c>
      <c r="B48932" s="1" t="s">
        <v>25</v>
      </c>
      <c r="C48932" s="1" t="s">
        <v>19900</v>
      </c>
      <c r="D48932" s="1" t="s">
        <v>701</v>
      </c>
      <c r="E48932" s="1" t="s">
        <v>7577</v>
      </c>
      <c r="F48932" s="1" t="s">
        <v>19901</v>
      </c>
      <c r="G48932" s="1" t="s">
        <v>19902</v>
      </c>
      <c r="H48932" s="1" t="s">
        <v>19903</v>
      </c>
      <c r="I48932" s="1" t="s">
        <v>19265</v>
      </c>
      <c r="J48932" s="1" t="s">
        <v>14391</v>
      </c>
      <c r="K48932" s="1" t="s">
        <v>19904</v>
      </c>
      <c r="L48932" s="1" t="s">
        <v>16969</v>
      </c>
      <c r="M48932" s="1" t="s">
        <v>149</v>
      </c>
      <c r="N48932" s="1" t="s">
        <v>150</v>
      </c>
      <c r="O48932" s="2">
        <v>44144</v>
      </c>
      <c r="P48932" s="2">
        <v>44146</v>
      </c>
      <c r="Q48932" s="3">
        <v>223.02</v>
      </c>
      <c r="R48932" s="1" t="s">
        <v>6985</v>
      </c>
      <c r="S48932" s="1" t="s">
        <v>6986</v>
      </c>
      <c r="T48932" s="1" t="s">
        <v>6987</v>
      </c>
      <c r="U48932" s="1" t="s">
        <v>260</v>
      </c>
      <c r="V48932" s="1" t="s">
        <v>6988</v>
      </c>
      <c r="W48932" s="1" t="s">
        <v>43</v>
      </c>
      <c r="X48932" s="1" t="s">
        <v>29515</v>
      </c>
    </row>
    <row r="48933" spans="1:24" x14ac:dyDescent="0.25">
      <c r="A48933" s="1" t="s">
        <v>24</v>
      </c>
      <c r="B48933" s="1" t="s">
        <v>25</v>
      </c>
      <c r="C48933" s="1" t="s">
        <v>19900</v>
      </c>
      <c r="D48933" s="1" t="s">
        <v>701</v>
      </c>
      <c r="E48933" s="1" t="s">
        <v>7577</v>
      </c>
      <c r="F48933" s="1" t="s">
        <v>19901</v>
      </c>
      <c r="G48933" s="1" t="s">
        <v>19902</v>
      </c>
      <c r="H48933" s="1" t="s">
        <v>19903</v>
      </c>
      <c r="I48933" s="1" t="s">
        <v>19265</v>
      </c>
      <c r="J48933" s="1" t="s">
        <v>14391</v>
      </c>
      <c r="K48933" s="1" t="s">
        <v>19904</v>
      </c>
      <c r="L48933" s="1" t="s">
        <v>16969</v>
      </c>
      <c r="M48933" s="1" t="s">
        <v>137</v>
      </c>
      <c r="N48933" s="1" t="s">
        <v>138</v>
      </c>
      <c r="O48933" s="2">
        <v>44145</v>
      </c>
      <c r="P48933" s="2">
        <v>44146</v>
      </c>
      <c r="Q48933" s="3">
        <v>13.8</v>
      </c>
      <c r="R48933" s="1" t="s">
        <v>43815</v>
      </c>
      <c r="S48933" s="1" t="s">
        <v>140</v>
      </c>
      <c r="T48933" s="1" t="s">
        <v>2371</v>
      </c>
      <c r="U48933" s="1" t="s">
        <v>142</v>
      </c>
      <c r="V48933" s="1" t="s">
        <v>143</v>
      </c>
      <c r="W48933" s="1" t="s">
        <v>43</v>
      </c>
      <c r="X48933" s="1" t="s">
        <v>1500</v>
      </c>
    </row>
    <row r="48934" spans="1:24" x14ac:dyDescent="0.25">
      <c r="A48934" s="1" t="s">
        <v>24</v>
      </c>
      <c r="B48934" s="1" t="s">
        <v>25</v>
      </c>
      <c r="C48934" s="1" t="s">
        <v>20233</v>
      </c>
      <c r="D48934" s="1" t="s">
        <v>421</v>
      </c>
      <c r="E48934" s="1" t="s">
        <v>20234</v>
      </c>
      <c r="F48934" s="1" t="s">
        <v>20235</v>
      </c>
      <c r="G48934" s="1" t="s">
        <v>20087</v>
      </c>
      <c r="H48934" s="1" t="s">
        <v>20212</v>
      </c>
      <c r="I48934" s="1" t="s">
        <v>10139</v>
      </c>
      <c r="J48934" s="1" t="s">
        <v>14228</v>
      </c>
      <c r="K48934" s="1" t="s">
        <v>17669</v>
      </c>
      <c r="L48934" s="1" t="s">
        <v>92</v>
      </c>
      <c r="M48934" s="1" t="s">
        <v>6109</v>
      </c>
      <c r="N48934" s="1" t="s">
        <v>6110</v>
      </c>
      <c r="O48934" s="2">
        <v>44144</v>
      </c>
      <c r="P48934" s="2">
        <v>44146</v>
      </c>
      <c r="Q48934" s="3">
        <v>75</v>
      </c>
      <c r="R48934" s="1" t="s">
        <v>43900</v>
      </c>
      <c r="S48934" s="1" t="s">
        <v>43901</v>
      </c>
      <c r="T48934" s="1" t="s">
        <v>10139</v>
      </c>
      <c r="U48934" s="1" t="s">
        <v>102</v>
      </c>
      <c r="V48934" s="1" t="s">
        <v>2135</v>
      </c>
      <c r="W48934" s="1" t="s">
        <v>43</v>
      </c>
      <c r="X48934" s="1" t="s">
        <v>27</v>
      </c>
    </row>
    <row r="48935" spans="1:24" x14ac:dyDescent="0.25">
      <c r="A48935" s="1" t="s">
        <v>24</v>
      </c>
      <c r="B48935" s="1" t="s">
        <v>25</v>
      </c>
      <c r="C48935" s="1" t="s">
        <v>20255</v>
      </c>
      <c r="D48935" s="1" t="s">
        <v>179</v>
      </c>
      <c r="E48935" s="1" t="s">
        <v>1983</v>
      </c>
      <c r="F48935" s="1" t="s">
        <v>20249</v>
      </c>
      <c r="G48935" s="1" t="s">
        <v>20087</v>
      </c>
      <c r="H48935" s="1" t="s">
        <v>20212</v>
      </c>
      <c r="I48935" s="1" t="s">
        <v>10139</v>
      </c>
      <c r="J48935" s="1" t="s">
        <v>14228</v>
      </c>
      <c r="K48935" s="1" t="s">
        <v>17669</v>
      </c>
      <c r="L48935" s="1" t="s">
        <v>92</v>
      </c>
      <c r="M48935" s="1" t="s">
        <v>97</v>
      </c>
      <c r="N48935" s="1" t="s">
        <v>98</v>
      </c>
      <c r="O48935" s="2">
        <v>44144</v>
      </c>
      <c r="P48935" s="2">
        <v>44146</v>
      </c>
      <c r="Q48935" s="3">
        <v>276.93</v>
      </c>
      <c r="R48935" s="1" t="s">
        <v>8726</v>
      </c>
      <c r="S48935" s="1" t="s">
        <v>23967</v>
      </c>
      <c r="T48935" s="1" t="s">
        <v>5434</v>
      </c>
      <c r="U48935" s="1" t="s">
        <v>102</v>
      </c>
      <c r="V48935" s="1" t="s">
        <v>103</v>
      </c>
      <c r="W48935" s="1" t="s">
        <v>43</v>
      </c>
      <c r="X48935" s="1" t="s">
        <v>5435</v>
      </c>
    </row>
    <row r="48936" spans="1:24" x14ac:dyDescent="0.25">
      <c r="A48936" s="1" t="s">
        <v>24</v>
      </c>
      <c r="B48936" s="1" t="s">
        <v>25</v>
      </c>
      <c r="C48936" s="1" t="s">
        <v>20322</v>
      </c>
      <c r="D48936" s="1" t="s">
        <v>270</v>
      </c>
      <c r="E48936" s="1" t="s">
        <v>12206</v>
      </c>
      <c r="F48936" s="1" t="s">
        <v>20323</v>
      </c>
      <c r="G48936" s="1" t="s">
        <v>20087</v>
      </c>
      <c r="H48936" s="1" t="s">
        <v>20088</v>
      </c>
      <c r="I48936" s="1" t="s">
        <v>10139</v>
      </c>
      <c r="J48936" s="1" t="s">
        <v>14228</v>
      </c>
      <c r="K48936" s="1" t="s">
        <v>20089</v>
      </c>
      <c r="L48936" s="1" t="s">
        <v>92</v>
      </c>
      <c r="M48936" s="1" t="s">
        <v>163</v>
      </c>
      <c r="N48936" s="1" t="s">
        <v>164</v>
      </c>
      <c r="O48936" s="2">
        <v>44144</v>
      </c>
      <c r="P48936" s="2">
        <v>44146</v>
      </c>
      <c r="Q48936" s="3">
        <v>137.08000000000001</v>
      </c>
      <c r="R48936" s="1" t="s">
        <v>4494</v>
      </c>
      <c r="S48936" s="1" t="s">
        <v>22468</v>
      </c>
      <c r="T48936" s="1" t="s">
        <v>4495</v>
      </c>
      <c r="U48936" s="1" t="s">
        <v>66</v>
      </c>
      <c r="V48936" s="1" t="s">
        <v>4496</v>
      </c>
      <c r="W48936" s="1" t="s">
        <v>43</v>
      </c>
      <c r="X48936" s="1" t="s">
        <v>22469</v>
      </c>
    </row>
    <row r="48937" spans="1:24" x14ac:dyDescent="0.25">
      <c r="A48937" s="1" t="s">
        <v>24</v>
      </c>
      <c r="B48937" s="1" t="s">
        <v>25</v>
      </c>
      <c r="C48937" s="1" t="s">
        <v>20322</v>
      </c>
      <c r="D48937" s="1" t="s">
        <v>270</v>
      </c>
      <c r="E48937" s="1" t="s">
        <v>12206</v>
      </c>
      <c r="F48937" s="1" t="s">
        <v>20323</v>
      </c>
      <c r="G48937" s="1" t="s">
        <v>20087</v>
      </c>
      <c r="H48937" s="1" t="s">
        <v>20088</v>
      </c>
      <c r="I48937" s="1" t="s">
        <v>10139</v>
      </c>
      <c r="J48937" s="1" t="s">
        <v>14228</v>
      </c>
      <c r="K48937" s="1" t="s">
        <v>20089</v>
      </c>
      <c r="L48937" s="1" t="s">
        <v>92</v>
      </c>
      <c r="M48937" s="1" t="s">
        <v>163</v>
      </c>
      <c r="N48937" s="1" t="s">
        <v>164</v>
      </c>
      <c r="O48937" s="2">
        <v>44145</v>
      </c>
      <c r="P48937" s="2">
        <v>44146</v>
      </c>
      <c r="Q48937" s="3">
        <v>8665.99</v>
      </c>
      <c r="R48937" s="1" t="s">
        <v>23047</v>
      </c>
      <c r="S48937" s="1" t="s">
        <v>23048</v>
      </c>
      <c r="T48937" s="1" t="s">
        <v>23049</v>
      </c>
      <c r="U48937" s="1" t="s">
        <v>1482</v>
      </c>
      <c r="V48937" s="1" t="s">
        <v>4470</v>
      </c>
      <c r="W48937" s="1" t="s">
        <v>43</v>
      </c>
      <c r="X48937" s="1" t="s">
        <v>23050</v>
      </c>
    </row>
    <row r="48938" spans="1:24" x14ac:dyDescent="0.25">
      <c r="A48938" s="1" t="s">
        <v>24</v>
      </c>
      <c r="B48938" s="1" t="s">
        <v>25</v>
      </c>
      <c r="C48938" s="1" t="s">
        <v>20504</v>
      </c>
      <c r="D48938" s="1" t="s">
        <v>223</v>
      </c>
      <c r="E48938" s="1" t="s">
        <v>741</v>
      </c>
      <c r="F48938" s="1" t="s">
        <v>20505</v>
      </c>
      <c r="G48938" s="1" t="s">
        <v>20087</v>
      </c>
      <c r="H48938" s="1" t="s">
        <v>20088</v>
      </c>
      <c r="I48938" s="1" t="s">
        <v>10139</v>
      </c>
      <c r="J48938" s="1" t="s">
        <v>14228</v>
      </c>
      <c r="K48938" s="1" t="s">
        <v>20089</v>
      </c>
      <c r="L48938" s="1" t="s">
        <v>92</v>
      </c>
      <c r="M48938" s="1" t="s">
        <v>263</v>
      </c>
      <c r="N48938" s="1" t="s">
        <v>264</v>
      </c>
      <c r="O48938" s="2">
        <v>44145</v>
      </c>
      <c r="P48938" s="2">
        <v>44146</v>
      </c>
      <c r="Q48938" s="3">
        <v>1813.65</v>
      </c>
      <c r="R48938" s="1" t="s">
        <v>44134</v>
      </c>
      <c r="S48938" s="1" t="s">
        <v>44135</v>
      </c>
      <c r="T48938" s="1" t="s">
        <v>44136</v>
      </c>
      <c r="U48938" s="1" t="s">
        <v>623</v>
      </c>
      <c r="V48938" s="1" t="s">
        <v>44137</v>
      </c>
      <c r="W48938" s="1" t="s">
        <v>43</v>
      </c>
      <c r="X48938" s="1" t="s">
        <v>44138</v>
      </c>
    </row>
    <row r="48939" spans="1:24" x14ac:dyDescent="0.25">
      <c r="A48939" s="1" t="s">
        <v>24</v>
      </c>
      <c r="B48939" s="1" t="s">
        <v>25</v>
      </c>
      <c r="C48939" s="1" t="s">
        <v>20539</v>
      </c>
      <c r="D48939" s="1" t="s">
        <v>27</v>
      </c>
      <c r="E48939" s="1" t="s">
        <v>13665</v>
      </c>
      <c r="F48939" s="1" t="s">
        <v>20540</v>
      </c>
      <c r="G48939" s="1" t="s">
        <v>20087</v>
      </c>
      <c r="H48939" s="1" t="s">
        <v>20088</v>
      </c>
      <c r="I48939" s="1" t="s">
        <v>10139</v>
      </c>
      <c r="J48939" s="1" t="s">
        <v>14228</v>
      </c>
      <c r="K48939" s="1" t="s">
        <v>20089</v>
      </c>
      <c r="L48939" s="1" t="s">
        <v>92</v>
      </c>
      <c r="M48939" s="1" t="s">
        <v>293</v>
      </c>
      <c r="N48939" s="1" t="s">
        <v>294</v>
      </c>
      <c r="O48939" s="2">
        <v>44145</v>
      </c>
      <c r="P48939" s="2">
        <v>44146</v>
      </c>
      <c r="Q48939" s="3">
        <v>179</v>
      </c>
      <c r="R48939" s="1" t="s">
        <v>44143</v>
      </c>
      <c r="S48939" s="1" t="s">
        <v>1070</v>
      </c>
      <c r="T48939" s="1" t="s">
        <v>1071</v>
      </c>
      <c r="U48939" s="1" t="s">
        <v>66</v>
      </c>
      <c r="V48939" s="1" t="s">
        <v>1072</v>
      </c>
      <c r="W48939" s="1" t="s">
        <v>43</v>
      </c>
      <c r="X48939" s="1" t="s">
        <v>1073</v>
      </c>
    </row>
    <row r="48940" spans="1:24" x14ac:dyDescent="0.25">
      <c r="A48940" s="1" t="s">
        <v>24</v>
      </c>
      <c r="B48940" s="1" t="s">
        <v>25</v>
      </c>
      <c r="C48940" s="1" t="s">
        <v>20539</v>
      </c>
      <c r="D48940" s="1" t="s">
        <v>27</v>
      </c>
      <c r="E48940" s="1" t="s">
        <v>13665</v>
      </c>
      <c r="F48940" s="1" t="s">
        <v>20540</v>
      </c>
      <c r="G48940" s="1" t="s">
        <v>20087</v>
      </c>
      <c r="H48940" s="1" t="s">
        <v>20088</v>
      </c>
      <c r="I48940" s="1" t="s">
        <v>10139</v>
      </c>
      <c r="J48940" s="1" t="s">
        <v>14228</v>
      </c>
      <c r="K48940" s="1" t="s">
        <v>20089</v>
      </c>
      <c r="L48940" s="1" t="s">
        <v>92</v>
      </c>
      <c r="M48940" s="1" t="s">
        <v>293</v>
      </c>
      <c r="N48940" s="1" t="s">
        <v>294</v>
      </c>
      <c r="O48940" s="2">
        <v>44145</v>
      </c>
      <c r="P48940" s="2">
        <v>44146</v>
      </c>
      <c r="Q48940" s="3">
        <v>358</v>
      </c>
      <c r="R48940" s="1" t="s">
        <v>9710</v>
      </c>
      <c r="S48940" s="1" t="s">
        <v>1070</v>
      </c>
      <c r="T48940" s="1" t="s">
        <v>1071</v>
      </c>
      <c r="U48940" s="1" t="s">
        <v>66</v>
      </c>
      <c r="V48940" s="1" t="s">
        <v>1072</v>
      </c>
      <c r="W48940" s="1" t="s">
        <v>43</v>
      </c>
      <c r="X48940" s="1" t="s">
        <v>1073</v>
      </c>
    </row>
    <row r="48941" spans="1:24" x14ac:dyDescent="0.25">
      <c r="A48941" s="1" t="s">
        <v>24</v>
      </c>
      <c r="B48941" s="1" t="s">
        <v>25</v>
      </c>
      <c r="C48941" s="1" t="s">
        <v>20558</v>
      </c>
      <c r="D48941" s="1" t="s">
        <v>504</v>
      </c>
      <c r="E48941" s="1" t="s">
        <v>768</v>
      </c>
      <c r="F48941" s="1" t="s">
        <v>20559</v>
      </c>
      <c r="G48941" s="1" t="s">
        <v>20087</v>
      </c>
      <c r="H48941" s="1" t="s">
        <v>20088</v>
      </c>
      <c r="I48941" s="1" t="s">
        <v>10139</v>
      </c>
      <c r="J48941" s="1" t="s">
        <v>14228</v>
      </c>
      <c r="K48941" s="1" t="s">
        <v>20089</v>
      </c>
      <c r="L48941" s="1" t="s">
        <v>92</v>
      </c>
      <c r="M48941" s="1" t="s">
        <v>301</v>
      </c>
      <c r="N48941" s="1" t="s">
        <v>302</v>
      </c>
      <c r="O48941" s="2">
        <v>44145</v>
      </c>
      <c r="P48941" s="2">
        <v>44146</v>
      </c>
      <c r="Q48941" s="3">
        <v>88</v>
      </c>
      <c r="R48941" s="1" t="s">
        <v>668</v>
      </c>
      <c r="S48941" s="1" t="s">
        <v>3371</v>
      </c>
      <c r="T48941" s="1" t="s">
        <v>1573</v>
      </c>
      <c r="U48941" s="1" t="s">
        <v>671</v>
      </c>
      <c r="V48941" s="1" t="s">
        <v>672</v>
      </c>
      <c r="W48941" s="1" t="s">
        <v>43</v>
      </c>
      <c r="X48941" s="1" t="s">
        <v>673</v>
      </c>
    </row>
    <row r="48942" spans="1:24" x14ac:dyDescent="0.25">
      <c r="A48942" s="1" t="s">
        <v>24</v>
      </c>
      <c r="B48942" s="1" t="s">
        <v>25</v>
      </c>
      <c r="C48942" s="1" t="s">
        <v>20598</v>
      </c>
      <c r="D48942" s="1" t="s">
        <v>3775</v>
      </c>
      <c r="E48942" s="1" t="s">
        <v>20599</v>
      </c>
      <c r="F48942" s="1" t="s">
        <v>20600</v>
      </c>
      <c r="G48942" s="1" t="s">
        <v>20087</v>
      </c>
      <c r="H48942" s="1" t="s">
        <v>20088</v>
      </c>
      <c r="I48942" s="1" t="s">
        <v>10139</v>
      </c>
      <c r="J48942" s="1" t="s">
        <v>14228</v>
      </c>
      <c r="K48942" s="1" t="s">
        <v>20089</v>
      </c>
      <c r="L48942" s="1" t="s">
        <v>92</v>
      </c>
      <c r="M48942" s="1" t="s">
        <v>574</v>
      </c>
      <c r="N48942" s="1" t="s">
        <v>575</v>
      </c>
      <c r="O48942" s="2">
        <v>44144</v>
      </c>
      <c r="P48942" s="2">
        <v>44146</v>
      </c>
      <c r="Q48942" s="3">
        <v>210.74</v>
      </c>
      <c r="R48942" s="1" t="s">
        <v>10120</v>
      </c>
      <c r="S48942" s="1" t="s">
        <v>23892</v>
      </c>
      <c r="T48942" s="1" t="s">
        <v>578</v>
      </c>
      <c r="U48942" s="1" t="s">
        <v>102</v>
      </c>
      <c r="V48942" s="1" t="s">
        <v>10122</v>
      </c>
      <c r="W48942" s="1" t="s">
        <v>43</v>
      </c>
      <c r="X48942" s="1" t="s">
        <v>31781</v>
      </c>
    </row>
    <row r="48943" spans="1:24" x14ac:dyDescent="0.25">
      <c r="A48943" s="1" t="s">
        <v>24</v>
      </c>
      <c r="B48943" s="1" t="s">
        <v>25</v>
      </c>
      <c r="C48943" s="1" t="s">
        <v>20912</v>
      </c>
      <c r="D48943" s="1" t="s">
        <v>270</v>
      </c>
      <c r="E48943" s="1" t="s">
        <v>20913</v>
      </c>
      <c r="F48943" s="1" t="s">
        <v>20914</v>
      </c>
      <c r="G48943" s="1" t="s">
        <v>20087</v>
      </c>
      <c r="H48943" s="1" t="s">
        <v>20088</v>
      </c>
      <c r="I48943" s="1" t="s">
        <v>10139</v>
      </c>
      <c r="J48943" s="1" t="s">
        <v>14228</v>
      </c>
      <c r="K48943" s="1" t="s">
        <v>20089</v>
      </c>
      <c r="L48943" s="1" t="s">
        <v>92</v>
      </c>
      <c r="M48943" s="1" t="s">
        <v>618</v>
      </c>
      <c r="N48943" s="1" t="s">
        <v>619</v>
      </c>
      <c r="O48943" s="2">
        <v>44144</v>
      </c>
      <c r="P48943" s="2">
        <v>44146</v>
      </c>
      <c r="Q48943" s="3">
        <v>1040.49</v>
      </c>
      <c r="R48943" s="1" t="s">
        <v>1245</v>
      </c>
      <c r="S48943" s="1" t="s">
        <v>1246</v>
      </c>
      <c r="T48943" s="1" t="s">
        <v>1247</v>
      </c>
      <c r="U48943" s="1" t="s">
        <v>623</v>
      </c>
      <c r="V48943" s="1" t="s">
        <v>1248</v>
      </c>
      <c r="W48943" s="1" t="s">
        <v>43</v>
      </c>
      <c r="X48943" s="1" t="s">
        <v>1249</v>
      </c>
    </row>
    <row r="48944" spans="1:24" x14ac:dyDescent="0.25">
      <c r="A48944" s="1" t="s">
        <v>24</v>
      </c>
      <c r="B48944" s="1" t="s">
        <v>25</v>
      </c>
      <c r="C48944" s="1" t="s">
        <v>20912</v>
      </c>
      <c r="D48944" s="1" t="s">
        <v>270</v>
      </c>
      <c r="E48944" s="1" t="s">
        <v>20913</v>
      </c>
      <c r="F48944" s="1" t="s">
        <v>20914</v>
      </c>
      <c r="G48944" s="1" t="s">
        <v>20087</v>
      </c>
      <c r="H48944" s="1" t="s">
        <v>20088</v>
      </c>
      <c r="I48944" s="1" t="s">
        <v>10139</v>
      </c>
      <c r="J48944" s="1" t="s">
        <v>14228</v>
      </c>
      <c r="K48944" s="1" t="s">
        <v>20089</v>
      </c>
      <c r="L48944" s="1" t="s">
        <v>92</v>
      </c>
      <c r="M48944" s="1" t="s">
        <v>618</v>
      </c>
      <c r="N48944" s="1" t="s">
        <v>619</v>
      </c>
      <c r="O48944" s="2">
        <v>44144</v>
      </c>
      <c r="P48944" s="2">
        <v>44146</v>
      </c>
      <c r="Q48944" s="3">
        <v>697.29</v>
      </c>
      <c r="R48944" s="1" t="s">
        <v>1245</v>
      </c>
      <c r="S48944" s="1" t="s">
        <v>1246</v>
      </c>
      <c r="T48944" s="1" t="s">
        <v>1247</v>
      </c>
      <c r="U48944" s="1" t="s">
        <v>623</v>
      </c>
      <c r="V48944" s="1" t="s">
        <v>1248</v>
      </c>
      <c r="W48944" s="1" t="s">
        <v>43</v>
      </c>
      <c r="X48944" s="1" t="s">
        <v>1249</v>
      </c>
    </row>
    <row r="48945" spans="1:24" x14ac:dyDescent="0.25">
      <c r="A48945" s="1" t="s">
        <v>24</v>
      </c>
      <c r="B48945" s="1" t="s">
        <v>25</v>
      </c>
      <c r="C48945" s="1" t="s">
        <v>20912</v>
      </c>
      <c r="D48945" s="1" t="s">
        <v>270</v>
      </c>
      <c r="E48945" s="1" t="s">
        <v>20913</v>
      </c>
      <c r="F48945" s="1" t="s">
        <v>20914</v>
      </c>
      <c r="G48945" s="1" t="s">
        <v>20087</v>
      </c>
      <c r="H48945" s="1" t="s">
        <v>20088</v>
      </c>
      <c r="I48945" s="1" t="s">
        <v>10139</v>
      </c>
      <c r="J48945" s="1" t="s">
        <v>14228</v>
      </c>
      <c r="K48945" s="1" t="s">
        <v>20089</v>
      </c>
      <c r="L48945" s="1" t="s">
        <v>92</v>
      </c>
      <c r="M48945" s="1" t="s">
        <v>36</v>
      </c>
      <c r="N48945" s="1" t="s">
        <v>37</v>
      </c>
      <c r="O48945" s="2">
        <v>44145</v>
      </c>
      <c r="P48945" s="2">
        <v>44146</v>
      </c>
      <c r="Q48945" s="3">
        <v>185.17</v>
      </c>
      <c r="R48945" s="1" t="s">
        <v>44240</v>
      </c>
      <c r="S48945" s="1" t="s">
        <v>96</v>
      </c>
      <c r="T48945" s="1" t="s">
        <v>40</v>
      </c>
      <c r="U48945" s="1" t="s">
        <v>41</v>
      </c>
      <c r="V48945" s="1" t="s">
        <v>42</v>
      </c>
      <c r="W48945" s="1" t="s">
        <v>43</v>
      </c>
      <c r="X48945" s="1" t="s">
        <v>27</v>
      </c>
    </row>
    <row r="48946" spans="1:24" x14ac:dyDescent="0.25">
      <c r="A48946" s="1" t="s">
        <v>24</v>
      </c>
      <c r="B48946" s="1" t="s">
        <v>25</v>
      </c>
      <c r="C48946" s="1" t="s">
        <v>21258</v>
      </c>
      <c r="D48946" s="1" t="s">
        <v>223</v>
      </c>
      <c r="E48946" s="1" t="s">
        <v>495</v>
      </c>
      <c r="F48946" s="1" t="s">
        <v>21220</v>
      </c>
      <c r="G48946" s="1" t="s">
        <v>20087</v>
      </c>
      <c r="H48946" s="1" t="s">
        <v>20088</v>
      </c>
      <c r="I48946" s="1" t="s">
        <v>10139</v>
      </c>
      <c r="J48946" s="1" t="s">
        <v>14228</v>
      </c>
      <c r="K48946" s="1" t="s">
        <v>20089</v>
      </c>
      <c r="L48946" s="1" t="s">
        <v>92</v>
      </c>
      <c r="M48946" s="1" t="s">
        <v>653</v>
      </c>
      <c r="N48946" s="1" t="s">
        <v>654</v>
      </c>
      <c r="O48946" s="2">
        <v>44144</v>
      </c>
      <c r="P48946" s="2">
        <v>44146</v>
      </c>
      <c r="Q48946" s="3">
        <v>125.96</v>
      </c>
      <c r="R48946" s="1" t="s">
        <v>38014</v>
      </c>
      <c r="S48946" s="1" t="s">
        <v>29973</v>
      </c>
      <c r="T48946" s="1" t="s">
        <v>29974</v>
      </c>
      <c r="U48946" s="1" t="s">
        <v>102</v>
      </c>
      <c r="V48946" s="1" t="s">
        <v>5783</v>
      </c>
      <c r="W48946" s="1" t="s">
        <v>43</v>
      </c>
      <c r="X48946" s="1" t="s">
        <v>27</v>
      </c>
    </row>
    <row r="48947" spans="1:24" x14ac:dyDescent="0.25">
      <c r="A48947" s="1" t="s">
        <v>24</v>
      </c>
      <c r="B48947" s="1" t="s">
        <v>25</v>
      </c>
      <c r="C48947" s="1" t="s">
        <v>21411</v>
      </c>
      <c r="D48947" s="1" t="s">
        <v>291</v>
      </c>
      <c r="E48947" s="1" t="s">
        <v>21412</v>
      </c>
      <c r="F48947" s="1" t="s">
        <v>21413</v>
      </c>
      <c r="G48947" s="1" t="s">
        <v>20087</v>
      </c>
      <c r="H48947" s="1" t="s">
        <v>20088</v>
      </c>
      <c r="I48947" s="1" t="s">
        <v>10139</v>
      </c>
      <c r="J48947" s="1" t="s">
        <v>14228</v>
      </c>
      <c r="K48947" s="1" t="s">
        <v>20089</v>
      </c>
      <c r="L48947" s="1" t="s">
        <v>92</v>
      </c>
      <c r="M48947" s="1" t="s">
        <v>36</v>
      </c>
      <c r="N48947" s="1" t="s">
        <v>37</v>
      </c>
      <c r="O48947" s="2">
        <v>44145</v>
      </c>
      <c r="P48947" s="2">
        <v>44146</v>
      </c>
      <c r="Q48947" s="3">
        <v>-18.989999999999998</v>
      </c>
      <c r="R48947" s="1" t="s">
        <v>546</v>
      </c>
      <c r="S48947" s="1" t="s">
        <v>96</v>
      </c>
      <c r="T48947" s="1" t="s">
        <v>40</v>
      </c>
      <c r="U48947" s="1" t="s">
        <v>41</v>
      </c>
      <c r="V48947" s="1" t="s">
        <v>42</v>
      </c>
      <c r="W48947" s="1" t="s">
        <v>43</v>
      </c>
      <c r="X48947" s="1" t="s">
        <v>27</v>
      </c>
    </row>
    <row r="48948" spans="1:24" x14ac:dyDescent="0.25">
      <c r="A48948" s="1" t="s">
        <v>24</v>
      </c>
      <c r="B48948" s="1" t="s">
        <v>25</v>
      </c>
      <c r="C48948" s="1" t="s">
        <v>21447</v>
      </c>
      <c r="D48948" s="1" t="s">
        <v>421</v>
      </c>
      <c r="E48948" s="1" t="s">
        <v>5246</v>
      </c>
      <c r="F48948" s="1" t="s">
        <v>21448</v>
      </c>
      <c r="G48948" s="1" t="s">
        <v>20087</v>
      </c>
      <c r="H48948" s="1" t="s">
        <v>20088</v>
      </c>
      <c r="I48948" s="1" t="s">
        <v>10139</v>
      </c>
      <c r="J48948" s="1" t="s">
        <v>14228</v>
      </c>
      <c r="K48948" s="1" t="s">
        <v>20089</v>
      </c>
      <c r="L48948" s="1" t="s">
        <v>92</v>
      </c>
      <c r="M48948" s="1" t="s">
        <v>618</v>
      </c>
      <c r="N48948" s="1" t="s">
        <v>619</v>
      </c>
      <c r="O48948" s="2">
        <v>44144</v>
      </c>
      <c r="P48948" s="2">
        <v>44146</v>
      </c>
      <c r="Q48948" s="3">
        <v>46.14</v>
      </c>
      <c r="R48948" s="1" t="s">
        <v>1245</v>
      </c>
      <c r="S48948" s="1" t="s">
        <v>1246</v>
      </c>
      <c r="T48948" s="1" t="s">
        <v>1247</v>
      </c>
      <c r="U48948" s="1" t="s">
        <v>623</v>
      </c>
      <c r="V48948" s="1" t="s">
        <v>1248</v>
      </c>
      <c r="W48948" s="1" t="s">
        <v>43</v>
      </c>
      <c r="X48948" s="1" t="s">
        <v>1249</v>
      </c>
    </row>
    <row r="48949" spans="1:24" x14ac:dyDescent="0.25">
      <c r="A48949" s="1" t="s">
        <v>24</v>
      </c>
      <c r="B48949" s="1" t="s">
        <v>25</v>
      </c>
      <c r="C48949" s="1" t="s">
        <v>21447</v>
      </c>
      <c r="D48949" s="1" t="s">
        <v>421</v>
      </c>
      <c r="E48949" s="1" t="s">
        <v>5246</v>
      </c>
      <c r="F48949" s="1" t="s">
        <v>21448</v>
      </c>
      <c r="G48949" s="1" t="s">
        <v>20087</v>
      </c>
      <c r="H48949" s="1" t="s">
        <v>20088</v>
      </c>
      <c r="I48949" s="1" t="s">
        <v>10139</v>
      </c>
      <c r="J48949" s="1" t="s">
        <v>14228</v>
      </c>
      <c r="K48949" s="1" t="s">
        <v>20089</v>
      </c>
      <c r="L48949" s="1" t="s">
        <v>92</v>
      </c>
      <c r="M48949" s="1" t="s">
        <v>293</v>
      </c>
      <c r="N48949" s="1" t="s">
        <v>294</v>
      </c>
      <c r="O48949" s="2">
        <v>44145</v>
      </c>
      <c r="P48949" s="2">
        <v>44146</v>
      </c>
      <c r="Q48949" s="3">
        <v>141.44</v>
      </c>
      <c r="R48949" s="1" t="s">
        <v>1973</v>
      </c>
      <c r="S48949" s="1" t="s">
        <v>44363</v>
      </c>
      <c r="T48949" s="1" t="s">
        <v>44364</v>
      </c>
      <c r="U48949" s="1" t="s">
        <v>159</v>
      </c>
      <c r="V48949" s="1" t="s">
        <v>1976</v>
      </c>
      <c r="W48949" s="1" t="s">
        <v>43</v>
      </c>
      <c r="X48949" s="1" t="s">
        <v>1977</v>
      </c>
    </row>
    <row r="48950" spans="1:24" x14ac:dyDescent="0.25">
      <c r="A48950" s="1" t="s">
        <v>24</v>
      </c>
      <c r="B48950" s="1" t="s">
        <v>25</v>
      </c>
      <c r="C48950" s="1" t="s">
        <v>21489</v>
      </c>
      <c r="D48950" s="1" t="s">
        <v>179</v>
      </c>
      <c r="E48950" s="1" t="s">
        <v>21490</v>
      </c>
      <c r="F48950" s="1" t="s">
        <v>21491</v>
      </c>
      <c r="G48950" s="1" t="s">
        <v>20087</v>
      </c>
      <c r="H48950" s="1" t="s">
        <v>20088</v>
      </c>
      <c r="I48950" s="1" t="s">
        <v>10139</v>
      </c>
      <c r="J48950" s="1" t="s">
        <v>14228</v>
      </c>
      <c r="K48950" s="1" t="s">
        <v>20089</v>
      </c>
      <c r="L48950" s="1" t="s">
        <v>92</v>
      </c>
      <c r="M48950" s="1" t="s">
        <v>1285</v>
      </c>
      <c r="N48950" s="1" t="s">
        <v>1286</v>
      </c>
      <c r="O48950" s="2">
        <v>44145</v>
      </c>
      <c r="P48950" s="2">
        <v>44146</v>
      </c>
      <c r="Q48950" s="3">
        <v>490.11</v>
      </c>
      <c r="R48950" s="1" t="s">
        <v>21655</v>
      </c>
      <c r="S48950" s="1" t="s">
        <v>39952</v>
      </c>
      <c r="T48950" s="1" t="s">
        <v>21656</v>
      </c>
      <c r="U48950" s="1" t="s">
        <v>66</v>
      </c>
      <c r="V48950" s="1" t="s">
        <v>21657</v>
      </c>
      <c r="W48950" s="1" t="s">
        <v>43</v>
      </c>
      <c r="X48950" s="1" t="s">
        <v>597</v>
      </c>
    </row>
    <row r="48951" spans="1:24" x14ac:dyDescent="0.25">
      <c r="A48951" s="1" t="s">
        <v>24</v>
      </c>
      <c r="B48951" s="1" t="s">
        <v>25</v>
      </c>
      <c r="C48951" s="1" t="s">
        <v>21786</v>
      </c>
      <c r="D48951" s="1" t="s">
        <v>519</v>
      </c>
      <c r="E48951" s="1" t="s">
        <v>495</v>
      </c>
      <c r="F48951" s="1" t="s">
        <v>21724</v>
      </c>
      <c r="G48951" s="1" t="s">
        <v>20087</v>
      </c>
      <c r="H48951" s="1" t="s">
        <v>20088</v>
      </c>
      <c r="I48951" s="1" t="s">
        <v>10139</v>
      </c>
      <c r="J48951" s="1" t="s">
        <v>14228</v>
      </c>
      <c r="K48951" s="1" t="s">
        <v>20089</v>
      </c>
      <c r="L48951" s="1" t="s">
        <v>92</v>
      </c>
      <c r="M48951" s="1" t="s">
        <v>885</v>
      </c>
      <c r="N48951" s="1" t="s">
        <v>886</v>
      </c>
      <c r="O48951" s="2">
        <v>44145</v>
      </c>
      <c r="P48951" s="2">
        <v>44146</v>
      </c>
      <c r="Q48951" s="3">
        <v>2010</v>
      </c>
      <c r="R48951" s="1" t="s">
        <v>21635</v>
      </c>
      <c r="S48951" s="1" t="s">
        <v>21636</v>
      </c>
      <c r="T48951" s="1" t="s">
        <v>21637</v>
      </c>
      <c r="U48951" s="1" t="s">
        <v>174</v>
      </c>
      <c r="V48951" s="1" t="s">
        <v>21638</v>
      </c>
      <c r="W48951" s="1" t="s">
        <v>43</v>
      </c>
      <c r="X48951" s="1" t="s">
        <v>21639</v>
      </c>
    </row>
    <row r="48952" spans="1:24" x14ac:dyDescent="0.25">
      <c r="A48952" s="1" t="s">
        <v>24</v>
      </c>
      <c r="B48952" s="1" t="s">
        <v>25</v>
      </c>
      <c r="C48952" s="1" t="s">
        <v>12962</v>
      </c>
      <c r="D48952" s="1" t="s">
        <v>223</v>
      </c>
      <c r="E48952" s="1" t="s">
        <v>1320</v>
      </c>
      <c r="F48952" s="1" t="s">
        <v>21808</v>
      </c>
      <c r="G48952" s="1" t="s">
        <v>20087</v>
      </c>
      <c r="H48952" s="1" t="s">
        <v>20088</v>
      </c>
      <c r="I48952" s="1" t="s">
        <v>10139</v>
      </c>
      <c r="J48952" s="1" t="s">
        <v>14228</v>
      </c>
      <c r="K48952" s="1" t="s">
        <v>20089</v>
      </c>
      <c r="L48952" s="1" t="s">
        <v>92</v>
      </c>
      <c r="M48952" s="1" t="s">
        <v>45</v>
      </c>
      <c r="N48952" s="1" t="s">
        <v>46</v>
      </c>
      <c r="O48952" s="2">
        <v>44145</v>
      </c>
      <c r="P48952" s="2">
        <v>44146</v>
      </c>
      <c r="Q48952" s="3">
        <v>14.99</v>
      </c>
      <c r="R48952" s="1" t="s">
        <v>21601</v>
      </c>
      <c r="S48952" s="1" t="s">
        <v>21222</v>
      </c>
      <c r="T48952" s="1" t="s">
        <v>20184</v>
      </c>
      <c r="U48952" s="1" t="s">
        <v>102</v>
      </c>
      <c r="V48952" s="1" t="s">
        <v>20301</v>
      </c>
      <c r="W48952" s="1" t="s">
        <v>43</v>
      </c>
      <c r="X48952" s="1" t="s">
        <v>21223</v>
      </c>
    </row>
    <row r="48953" spans="1:24" x14ac:dyDescent="0.25">
      <c r="A48953" s="1" t="s">
        <v>24</v>
      </c>
      <c r="B48953" s="1" t="s">
        <v>25</v>
      </c>
      <c r="C48953" s="1" t="s">
        <v>518</v>
      </c>
      <c r="D48953" s="1" t="s">
        <v>519</v>
      </c>
      <c r="E48953" s="1" t="s">
        <v>520</v>
      </c>
      <c r="F48953" s="1" t="s">
        <v>521</v>
      </c>
      <c r="G48953" s="1" t="s">
        <v>30</v>
      </c>
      <c r="H48953" s="1" t="s">
        <v>31</v>
      </c>
      <c r="I48953" s="1" t="s">
        <v>32</v>
      </c>
      <c r="J48953" s="1" t="s">
        <v>33</v>
      </c>
      <c r="K48953" s="1" t="s">
        <v>34</v>
      </c>
      <c r="L48953" s="1" t="s">
        <v>35</v>
      </c>
      <c r="M48953" s="1" t="s">
        <v>149</v>
      </c>
      <c r="N48953" s="1" t="s">
        <v>150</v>
      </c>
      <c r="O48953" s="2">
        <v>44146</v>
      </c>
      <c r="P48953" s="2">
        <v>44147</v>
      </c>
      <c r="Q48953" s="3">
        <v>45.28</v>
      </c>
      <c r="R48953" s="1" t="s">
        <v>424</v>
      </c>
      <c r="S48953" s="1" t="s">
        <v>31791</v>
      </c>
      <c r="T48953" s="1" t="s">
        <v>425</v>
      </c>
      <c r="U48953" s="1" t="s">
        <v>109</v>
      </c>
      <c r="V48953" s="1" t="s">
        <v>426</v>
      </c>
      <c r="W48953" s="1" t="s">
        <v>43</v>
      </c>
      <c r="X48953" s="1" t="s">
        <v>27</v>
      </c>
    </row>
    <row r="48954" spans="1:24" x14ac:dyDescent="0.25">
      <c r="A48954" s="1" t="s">
        <v>24</v>
      </c>
      <c r="B48954" s="1" t="s">
        <v>25</v>
      </c>
      <c r="C48954" s="1" t="s">
        <v>557</v>
      </c>
      <c r="D48954" s="1" t="s">
        <v>421</v>
      </c>
      <c r="E48954" s="1" t="s">
        <v>558</v>
      </c>
      <c r="F48954" s="1" t="s">
        <v>559</v>
      </c>
      <c r="G48954" s="1" t="s">
        <v>30</v>
      </c>
      <c r="H48954" s="1" t="s">
        <v>31</v>
      </c>
      <c r="I48954" s="1" t="s">
        <v>32</v>
      </c>
      <c r="J48954" s="1" t="s">
        <v>33</v>
      </c>
      <c r="K48954" s="1" t="s">
        <v>34</v>
      </c>
      <c r="L48954" s="1" t="s">
        <v>35</v>
      </c>
      <c r="M48954" s="1" t="s">
        <v>618</v>
      </c>
      <c r="N48954" s="1" t="s">
        <v>619</v>
      </c>
      <c r="O48954" s="2">
        <v>44144</v>
      </c>
      <c r="P48954" s="2">
        <v>44147</v>
      </c>
      <c r="Q48954" s="3">
        <v>44.56</v>
      </c>
      <c r="R48954" s="1" t="s">
        <v>620</v>
      </c>
      <c r="S48954" s="1" t="s">
        <v>652</v>
      </c>
      <c r="T48954" s="1" t="s">
        <v>622</v>
      </c>
      <c r="U48954" s="1" t="s">
        <v>623</v>
      </c>
      <c r="V48954" s="1" t="s">
        <v>624</v>
      </c>
      <c r="W48954" s="1" t="s">
        <v>43</v>
      </c>
      <c r="X48954" s="1" t="s">
        <v>27</v>
      </c>
    </row>
    <row r="48955" spans="1:24" x14ac:dyDescent="0.25">
      <c r="A48955" s="1" t="s">
        <v>24</v>
      </c>
      <c r="B48955" s="1" t="s">
        <v>25</v>
      </c>
      <c r="C48955" s="1" t="s">
        <v>557</v>
      </c>
      <c r="D48955" s="1" t="s">
        <v>421</v>
      </c>
      <c r="E48955" s="1" t="s">
        <v>558</v>
      </c>
      <c r="F48955" s="1" t="s">
        <v>559</v>
      </c>
      <c r="G48955" s="1" t="s">
        <v>30</v>
      </c>
      <c r="H48955" s="1" t="s">
        <v>31</v>
      </c>
      <c r="I48955" s="1" t="s">
        <v>32</v>
      </c>
      <c r="J48955" s="1" t="s">
        <v>33</v>
      </c>
      <c r="K48955" s="1" t="s">
        <v>34</v>
      </c>
      <c r="L48955" s="1" t="s">
        <v>35</v>
      </c>
      <c r="M48955" s="1" t="s">
        <v>709</v>
      </c>
      <c r="N48955" s="1" t="s">
        <v>710</v>
      </c>
      <c r="O48955" s="2">
        <v>44146</v>
      </c>
      <c r="P48955" s="2">
        <v>44147</v>
      </c>
      <c r="Q48955" s="3">
        <v>143.86000000000001</v>
      </c>
      <c r="R48955" s="1" t="s">
        <v>711</v>
      </c>
      <c r="S48955" s="1" t="s">
        <v>712</v>
      </c>
      <c r="T48955" s="1" t="s">
        <v>713</v>
      </c>
      <c r="U48955" s="1" t="s">
        <v>714</v>
      </c>
      <c r="V48955" s="1" t="s">
        <v>715</v>
      </c>
      <c r="W48955" s="1" t="s">
        <v>43</v>
      </c>
      <c r="X48955" s="1" t="s">
        <v>27</v>
      </c>
    </row>
    <row r="48956" spans="1:24" x14ac:dyDescent="0.25">
      <c r="A48956" s="1" t="s">
        <v>24</v>
      </c>
      <c r="B48956" s="1" t="s">
        <v>25</v>
      </c>
      <c r="C48956" s="1" t="s">
        <v>557</v>
      </c>
      <c r="D48956" s="1" t="s">
        <v>421</v>
      </c>
      <c r="E48956" s="1" t="s">
        <v>558</v>
      </c>
      <c r="F48956" s="1" t="s">
        <v>559</v>
      </c>
      <c r="G48956" s="1" t="s">
        <v>30</v>
      </c>
      <c r="H48956" s="1" t="s">
        <v>31</v>
      </c>
      <c r="I48956" s="1" t="s">
        <v>32</v>
      </c>
      <c r="J48956" s="1" t="s">
        <v>33</v>
      </c>
      <c r="K48956" s="1" t="s">
        <v>34</v>
      </c>
      <c r="L48956" s="1" t="s">
        <v>35</v>
      </c>
      <c r="M48956" s="1" t="s">
        <v>709</v>
      </c>
      <c r="N48956" s="1" t="s">
        <v>710</v>
      </c>
      <c r="O48956" s="2">
        <v>44146</v>
      </c>
      <c r="P48956" s="2">
        <v>44147</v>
      </c>
      <c r="Q48956" s="3">
        <v>448.38</v>
      </c>
      <c r="R48956" s="1" t="s">
        <v>711</v>
      </c>
      <c r="S48956" s="1" t="s">
        <v>712</v>
      </c>
      <c r="T48956" s="1" t="s">
        <v>713</v>
      </c>
      <c r="U48956" s="1" t="s">
        <v>714</v>
      </c>
      <c r="V48956" s="1" t="s">
        <v>715</v>
      </c>
      <c r="W48956" s="1" t="s">
        <v>43</v>
      </c>
      <c r="X48956" s="1" t="s">
        <v>27</v>
      </c>
    </row>
    <row r="48957" spans="1:24" x14ac:dyDescent="0.25">
      <c r="A48957" s="1" t="s">
        <v>24</v>
      </c>
      <c r="B48957" s="1" t="s">
        <v>25</v>
      </c>
      <c r="C48957" s="1" t="s">
        <v>557</v>
      </c>
      <c r="D48957" s="1" t="s">
        <v>421</v>
      </c>
      <c r="E48957" s="1" t="s">
        <v>558</v>
      </c>
      <c r="F48957" s="1" t="s">
        <v>559</v>
      </c>
      <c r="G48957" s="1" t="s">
        <v>30</v>
      </c>
      <c r="H48957" s="1" t="s">
        <v>31</v>
      </c>
      <c r="I48957" s="1" t="s">
        <v>32</v>
      </c>
      <c r="J48957" s="1" t="s">
        <v>33</v>
      </c>
      <c r="K48957" s="1" t="s">
        <v>34</v>
      </c>
      <c r="L48957" s="1" t="s">
        <v>35</v>
      </c>
      <c r="M48957" s="1" t="s">
        <v>709</v>
      </c>
      <c r="N48957" s="1" t="s">
        <v>710</v>
      </c>
      <c r="O48957" s="2">
        <v>44146</v>
      </c>
      <c r="P48957" s="2">
        <v>44147</v>
      </c>
      <c r="Q48957" s="3">
        <v>226.91</v>
      </c>
      <c r="R48957" s="1" t="s">
        <v>711</v>
      </c>
      <c r="S48957" s="1" t="s">
        <v>712</v>
      </c>
      <c r="T48957" s="1" t="s">
        <v>713</v>
      </c>
      <c r="U48957" s="1" t="s">
        <v>714</v>
      </c>
      <c r="V48957" s="1" t="s">
        <v>715</v>
      </c>
      <c r="W48957" s="1" t="s">
        <v>43</v>
      </c>
      <c r="X48957" s="1" t="s">
        <v>27</v>
      </c>
    </row>
    <row r="48958" spans="1:24" x14ac:dyDescent="0.25">
      <c r="A48958" s="1" t="s">
        <v>24</v>
      </c>
      <c r="B48958" s="1" t="s">
        <v>25</v>
      </c>
      <c r="C48958" s="1" t="s">
        <v>1117</v>
      </c>
      <c r="D48958" s="1" t="s">
        <v>1118</v>
      </c>
      <c r="E48958" s="1" t="s">
        <v>1119</v>
      </c>
      <c r="F48958" s="1" t="s">
        <v>1092</v>
      </c>
      <c r="G48958" s="1" t="s">
        <v>30</v>
      </c>
      <c r="H48958" s="1" t="s">
        <v>31</v>
      </c>
      <c r="I48958" s="1" t="s">
        <v>32</v>
      </c>
      <c r="J48958" s="1" t="s">
        <v>33</v>
      </c>
      <c r="K48958" s="1" t="s">
        <v>34</v>
      </c>
      <c r="L48958" s="1" t="s">
        <v>35</v>
      </c>
      <c r="M48958" s="1" t="s">
        <v>371</v>
      </c>
      <c r="N48958" s="1" t="s">
        <v>372</v>
      </c>
      <c r="O48958" s="2">
        <v>44146</v>
      </c>
      <c r="P48958" s="2">
        <v>44147</v>
      </c>
      <c r="Q48958" s="3">
        <v>6981.68</v>
      </c>
      <c r="R48958" s="1" t="s">
        <v>404</v>
      </c>
      <c r="S48958" s="1" t="s">
        <v>405</v>
      </c>
      <c r="T48958" s="1" t="s">
        <v>406</v>
      </c>
      <c r="U48958" s="1" t="s">
        <v>407</v>
      </c>
      <c r="V48958" s="1" t="s">
        <v>408</v>
      </c>
      <c r="W48958" s="1" t="s">
        <v>43</v>
      </c>
      <c r="X48958" s="1" t="s">
        <v>38592</v>
      </c>
    </row>
    <row r="48959" spans="1:24" x14ac:dyDescent="0.25">
      <c r="A48959" s="1" t="s">
        <v>24</v>
      </c>
      <c r="B48959" s="1" t="s">
        <v>25</v>
      </c>
      <c r="C48959" s="1" t="s">
        <v>30939</v>
      </c>
      <c r="D48959" s="1" t="s">
        <v>78</v>
      </c>
      <c r="E48959" s="1" t="s">
        <v>6535</v>
      </c>
      <c r="F48959" s="1" t="s">
        <v>1141</v>
      </c>
      <c r="G48959" s="1" t="s">
        <v>30</v>
      </c>
      <c r="H48959" s="1" t="s">
        <v>31</v>
      </c>
      <c r="I48959" s="1" t="s">
        <v>32</v>
      </c>
      <c r="J48959" s="1" t="s">
        <v>33</v>
      </c>
      <c r="K48959" s="1" t="s">
        <v>34</v>
      </c>
      <c r="L48959" s="1" t="s">
        <v>35</v>
      </c>
      <c r="M48959" s="1" t="s">
        <v>371</v>
      </c>
      <c r="N48959" s="1" t="s">
        <v>372</v>
      </c>
      <c r="O48959" s="2">
        <v>44146</v>
      </c>
      <c r="P48959" s="2">
        <v>44147</v>
      </c>
      <c r="Q48959" s="3">
        <v>360.78</v>
      </c>
      <c r="R48959" s="1" t="s">
        <v>373</v>
      </c>
      <c r="S48959" s="1" t="s">
        <v>374</v>
      </c>
      <c r="T48959" s="1" t="s">
        <v>375</v>
      </c>
      <c r="U48959" s="1" t="s">
        <v>376</v>
      </c>
      <c r="V48959" s="1" t="s">
        <v>377</v>
      </c>
      <c r="W48959" s="1" t="s">
        <v>43</v>
      </c>
      <c r="X48959" s="1" t="s">
        <v>27</v>
      </c>
    </row>
    <row r="48960" spans="1:24" x14ac:dyDescent="0.25">
      <c r="A48960" s="1" t="s">
        <v>24</v>
      </c>
      <c r="B48960" s="1" t="s">
        <v>25</v>
      </c>
      <c r="C48960" s="1" t="s">
        <v>1297</v>
      </c>
      <c r="D48960" s="1" t="s">
        <v>78</v>
      </c>
      <c r="E48960" s="1" t="s">
        <v>1298</v>
      </c>
      <c r="F48960" s="1" t="s">
        <v>1210</v>
      </c>
      <c r="G48960" s="1" t="s">
        <v>30</v>
      </c>
      <c r="H48960" s="1" t="s">
        <v>31</v>
      </c>
      <c r="I48960" s="1" t="s">
        <v>32</v>
      </c>
      <c r="J48960" s="1" t="s">
        <v>33</v>
      </c>
      <c r="K48960" s="1" t="s">
        <v>34</v>
      </c>
      <c r="L48960" s="1" t="s">
        <v>35</v>
      </c>
      <c r="M48960" s="1" t="s">
        <v>293</v>
      </c>
      <c r="N48960" s="1" t="s">
        <v>294</v>
      </c>
      <c r="O48960" s="2">
        <v>44146</v>
      </c>
      <c r="P48960" s="2">
        <v>44147</v>
      </c>
      <c r="Q48960" s="3">
        <v>1534.34</v>
      </c>
      <c r="R48960" s="1" t="s">
        <v>38628</v>
      </c>
      <c r="S48960" s="1" t="s">
        <v>38629</v>
      </c>
      <c r="T48960" s="1" t="s">
        <v>38630</v>
      </c>
      <c r="U48960" s="1" t="s">
        <v>1482</v>
      </c>
      <c r="V48960" s="1" t="s">
        <v>18944</v>
      </c>
      <c r="W48960" s="1" t="s">
        <v>43</v>
      </c>
      <c r="X48960" s="1" t="s">
        <v>27</v>
      </c>
    </row>
    <row r="48961" spans="1:24" x14ac:dyDescent="0.25">
      <c r="A48961" s="1" t="s">
        <v>24</v>
      </c>
      <c r="B48961" s="1" t="s">
        <v>25</v>
      </c>
      <c r="C48961" s="1" t="s">
        <v>2778</v>
      </c>
      <c r="D48961" s="1" t="s">
        <v>270</v>
      </c>
      <c r="E48961" s="1" t="s">
        <v>2779</v>
      </c>
      <c r="F48961" s="1" t="s">
        <v>2780</v>
      </c>
      <c r="G48961" s="1" t="s">
        <v>1571</v>
      </c>
      <c r="H48961" s="1" t="s">
        <v>1572</v>
      </c>
      <c r="I48961" s="1" t="s">
        <v>338</v>
      </c>
      <c r="J48961" s="1" t="s">
        <v>1573</v>
      </c>
      <c r="K48961" s="1" t="s">
        <v>1574</v>
      </c>
      <c r="L48961" s="1" t="s">
        <v>35</v>
      </c>
      <c r="M48961" s="1" t="s">
        <v>263</v>
      </c>
      <c r="N48961" s="1" t="s">
        <v>264</v>
      </c>
      <c r="O48961" s="2">
        <v>44146</v>
      </c>
      <c r="P48961" s="2">
        <v>44147</v>
      </c>
      <c r="Q48961" s="3">
        <v>22</v>
      </c>
      <c r="R48961" s="1" t="s">
        <v>10631</v>
      </c>
      <c r="S48961" s="1" t="s">
        <v>10632</v>
      </c>
      <c r="T48961" s="1" t="s">
        <v>10633</v>
      </c>
      <c r="U48961" s="1" t="s">
        <v>142</v>
      </c>
      <c r="V48961" s="1" t="s">
        <v>10634</v>
      </c>
      <c r="W48961" s="1" t="s">
        <v>43</v>
      </c>
      <c r="X48961" s="1" t="s">
        <v>10635</v>
      </c>
    </row>
    <row r="48962" spans="1:24" x14ac:dyDescent="0.25">
      <c r="A48962" s="1" t="s">
        <v>24</v>
      </c>
      <c r="B48962" s="1" t="s">
        <v>25</v>
      </c>
      <c r="C48962" s="1" t="s">
        <v>2998</v>
      </c>
      <c r="D48962" s="1" t="s">
        <v>270</v>
      </c>
      <c r="E48962" s="1" t="s">
        <v>2999</v>
      </c>
      <c r="F48962" s="1" t="s">
        <v>2780</v>
      </c>
      <c r="G48962" s="1" t="s">
        <v>1571</v>
      </c>
      <c r="H48962" s="1" t="s">
        <v>1572</v>
      </c>
      <c r="I48962" s="1" t="s">
        <v>338</v>
      </c>
      <c r="J48962" s="1" t="s">
        <v>1573</v>
      </c>
      <c r="K48962" s="1" t="s">
        <v>1574</v>
      </c>
      <c r="L48962" s="1" t="s">
        <v>35</v>
      </c>
      <c r="M48962" s="1" t="s">
        <v>885</v>
      </c>
      <c r="N48962" s="1" t="s">
        <v>886</v>
      </c>
      <c r="O48962" s="2">
        <v>44146</v>
      </c>
      <c r="P48962" s="2">
        <v>44147</v>
      </c>
      <c r="Q48962" s="3">
        <v>2506.52</v>
      </c>
      <c r="R48962" s="1" t="s">
        <v>38972</v>
      </c>
      <c r="S48962" s="1" t="s">
        <v>38973</v>
      </c>
      <c r="T48962" s="1" t="s">
        <v>38974</v>
      </c>
      <c r="U48962" s="1" t="s">
        <v>714</v>
      </c>
      <c r="V48962" s="1" t="s">
        <v>38975</v>
      </c>
      <c r="W48962" s="1" t="s">
        <v>43</v>
      </c>
      <c r="X48962" s="1" t="s">
        <v>38976</v>
      </c>
    </row>
    <row r="48963" spans="1:24" x14ac:dyDescent="0.25">
      <c r="A48963" s="1" t="s">
        <v>24</v>
      </c>
      <c r="B48963" s="1" t="s">
        <v>25</v>
      </c>
      <c r="C48963" s="1" t="s">
        <v>2998</v>
      </c>
      <c r="D48963" s="1" t="s">
        <v>270</v>
      </c>
      <c r="E48963" s="1" t="s">
        <v>2999</v>
      </c>
      <c r="F48963" s="1" t="s">
        <v>2780</v>
      </c>
      <c r="G48963" s="1" t="s">
        <v>1571</v>
      </c>
      <c r="H48963" s="1" t="s">
        <v>1572</v>
      </c>
      <c r="I48963" s="1" t="s">
        <v>338</v>
      </c>
      <c r="J48963" s="1" t="s">
        <v>1573</v>
      </c>
      <c r="K48963" s="1" t="s">
        <v>1574</v>
      </c>
      <c r="L48963" s="1" t="s">
        <v>35</v>
      </c>
      <c r="M48963" s="1" t="s">
        <v>255</v>
      </c>
      <c r="N48963" s="1" t="s">
        <v>256</v>
      </c>
      <c r="O48963" s="2">
        <v>44146</v>
      </c>
      <c r="P48963" s="2">
        <v>44147</v>
      </c>
      <c r="Q48963" s="3">
        <v>17.64</v>
      </c>
      <c r="R48963" s="1" t="s">
        <v>2557</v>
      </c>
      <c r="S48963" s="1" t="s">
        <v>2558</v>
      </c>
      <c r="T48963" s="1" t="s">
        <v>2559</v>
      </c>
      <c r="U48963" s="1" t="s">
        <v>174</v>
      </c>
      <c r="V48963" s="1" t="s">
        <v>2560</v>
      </c>
      <c r="W48963" s="1" t="s">
        <v>43</v>
      </c>
      <c r="X48963" s="1" t="s">
        <v>27</v>
      </c>
    </row>
    <row r="48964" spans="1:24" x14ac:dyDescent="0.25">
      <c r="A48964" s="1" t="s">
        <v>24</v>
      </c>
      <c r="B48964" s="1" t="s">
        <v>25</v>
      </c>
      <c r="C48964" s="1" t="s">
        <v>2998</v>
      </c>
      <c r="D48964" s="1" t="s">
        <v>270</v>
      </c>
      <c r="E48964" s="1" t="s">
        <v>2999</v>
      </c>
      <c r="F48964" s="1" t="s">
        <v>2780</v>
      </c>
      <c r="G48964" s="1" t="s">
        <v>1571</v>
      </c>
      <c r="H48964" s="1" t="s">
        <v>1572</v>
      </c>
      <c r="I48964" s="1" t="s">
        <v>338</v>
      </c>
      <c r="J48964" s="1" t="s">
        <v>1573</v>
      </c>
      <c r="K48964" s="1" t="s">
        <v>1574</v>
      </c>
      <c r="L48964" s="1" t="s">
        <v>35</v>
      </c>
      <c r="M48964" s="1" t="s">
        <v>618</v>
      </c>
      <c r="N48964" s="1" t="s">
        <v>619</v>
      </c>
      <c r="O48964" s="2">
        <v>44147</v>
      </c>
      <c r="P48964" s="2">
        <v>44147</v>
      </c>
      <c r="Q48964" s="3">
        <v>1466</v>
      </c>
      <c r="R48964" s="1" t="s">
        <v>2402</v>
      </c>
      <c r="S48964" s="1" t="s">
        <v>2403</v>
      </c>
      <c r="T48964" s="1" t="s">
        <v>2404</v>
      </c>
      <c r="U48964" s="1" t="s">
        <v>587</v>
      </c>
      <c r="V48964" s="1" t="s">
        <v>2405</v>
      </c>
      <c r="W48964" s="1" t="s">
        <v>43</v>
      </c>
      <c r="X48964" s="1" t="s">
        <v>2406</v>
      </c>
    </row>
    <row r="48965" spans="1:24" x14ac:dyDescent="0.25">
      <c r="A48965" s="1" t="s">
        <v>24</v>
      </c>
      <c r="B48965" s="1" t="s">
        <v>25</v>
      </c>
      <c r="C48965" s="1" t="s">
        <v>3357</v>
      </c>
      <c r="D48965" s="1" t="s">
        <v>767</v>
      </c>
      <c r="E48965" s="1" t="s">
        <v>3358</v>
      </c>
      <c r="F48965" s="1" t="s">
        <v>3305</v>
      </c>
      <c r="G48965" s="1" t="s">
        <v>1571</v>
      </c>
      <c r="H48965" s="1" t="s">
        <v>1572</v>
      </c>
      <c r="I48965" s="1" t="s">
        <v>338</v>
      </c>
      <c r="J48965" s="1" t="s">
        <v>1573</v>
      </c>
      <c r="K48965" s="1" t="s">
        <v>1574</v>
      </c>
      <c r="L48965" s="1" t="s">
        <v>35</v>
      </c>
      <c r="M48965" s="1" t="s">
        <v>137</v>
      </c>
      <c r="N48965" s="1" t="s">
        <v>138</v>
      </c>
      <c r="O48965" s="2">
        <v>44146</v>
      </c>
      <c r="P48965" s="2">
        <v>44147</v>
      </c>
      <c r="Q48965" s="3">
        <v>42.39</v>
      </c>
      <c r="R48965" s="1" t="s">
        <v>39044</v>
      </c>
      <c r="S48965" s="1" t="s">
        <v>140</v>
      </c>
      <c r="T48965" s="1" t="s">
        <v>141</v>
      </c>
      <c r="U48965" s="1" t="s">
        <v>142</v>
      </c>
      <c r="V48965" s="1" t="s">
        <v>143</v>
      </c>
      <c r="W48965" s="1" t="s">
        <v>43</v>
      </c>
      <c r="X48965" s="1" t="s">
        <v>1500</v>
      </c>
    </row>
    <row r="48966" spans="1:24" x14ac:dyDescent="0.25">
      <c r="A48966" s="1" t="s">
        <v>24</v>
      </c>
      <c r="B48966" s="1" t="s">
        <v>25</v>
      </c>
      <c r="C48966" s="1" t="s">
        <v>3488</v>
      </c>
      <c r="D48966" s="1" t="s">
        <v>223</v>
      </c>
      <c r="E48966" s="1" t="s">
        <v>3489</v>
      </c>
      <c r="F48966" s="1" t="s">
        <v>702</v>
      </c>
      <c r="G48966" s="1" t="s">
        <v>1571</v>
      </c>
      <c r="H48966" s="1" t="s">
        <v>1572</v>
      </c>
      <c r="I48966" s="1" t="s">
        <v>338</v>
      </c>
      <c r="J48966" s="1" t="s">
        <v>1573</v>
      </c>
      <c r="K48966" s="1" t="s">
        <v>1574</v>
      </c>
      <c r="L48966" s="1" t="s">
        <v>35</v>
      </c>
      <c r="M48966" s="1" t="s">
        <v>149</v>
      </c>
      <c r="N48966" s="1" t="s">
        <v>150</v>
      </c>
      <c r="O48966" s="2">
        <v>44146</v>
      </c>
      <c r="P48966" s="2">
        <v>44147</v>
      </c>
      <c r="Q48966" s="3">
        <v>1092</v>
      </c>
      <c r="R48966" s="1" t="s">
        <v>2468</v>
      </c>
      <c r="S48966" s="1" t="s">
        <v>2469</v>
      </c>
      <c r="T48966" s="1" t="s">
        <v>2470</v>
      </c>
      <c r="U48966" s="1" t="s">
        <v>159</v>
      </c>
      <c r="V48966" s="1" t="s">
        <v>352</v>
      </c>
      <c r="W48966" s="1" t="s">
        <v>43</v>
      </c>
      <c r="X48966" s="1" t="s">
        <v>2471</v>
      </c>
    </row>
    <row r="48967" spans="1:24" x14ac:dyDescent="0.25">
      <c r="A48967" s="1" t="s">
        <v>24</v>
      </c>
      <c r="B48967" s="1" t="s">
        <v>25</v>
      </c>
      <c r="C48967" s="1" t="s">
        <v>3488</v>
      </c>
      <c r="D48967" s="1" t="s">
        <v>223</v>
      </c>
      <c r="E48967" s="1" t="s">
        <v>3489</v>
      </c>
      <c r="F48967" s="1" t="s">
        <v>702</v>
      </c>
      <c r="G48967" s="1" t="s">
        <v>1571</v>
      </c>
      <c r="H48967" s="1" t="s">
        <v>1572</v>
      </c>
      <c r="I48967" s="1" t="s">
        <v>338</v>
      </c>
      <c r="J48967" s="1" t="s">
        <v>1573</v>
      </c>
      <c r="K48967" s="1" t="s">
        <v>1574</v>
      </c>
      <c r="L48967" s="1" t="s">
        <v>35</v>
      </c>
      <c r="M48967" s="1" t="s">
        <v>301</v>
      </c>
      <c r="N48967" s="1" t="s">
        <v>302</v>
      </c>
      <c r="O48967" s="2">
        <v>44147</v>
      </c>
      <c r="P48967" s="2">
        <v>44147</v>
      </c>
      <c r="Q48967" s="3">
        <v>881.2</v>
      </c>
      <c r="R48967" s="1" t="s">
        <v>668</v>
      </c>
      <c r="S48967" s="1" t="s">
        <v>3371</v>
      </c>
      <c r="T48967" s="1" t="s">
        <v>1573</v>
      </c>
      <c r="U48967" s="1" t="s">
        <v>671</v>
      </c>
      <c r="V48967" s="1" t="s">
        <v>672</v>
      </c>
      <c r="W48967" s="1" t="s">
        <v>43</v>
      </c>
      <c r="X48967" s="1" t="s">
        <v>673</v>
      </c>
    </row>
    <row r="48968" spans="1:24" x14ac:dyDescent="0.25">
      <c r="A48968" s="1" t="s">
        <v>24</v>
      </c>
      <c r="B48968" s="1" t="s">
        <v>25</v>
      </c>
      <c r="C48968" s="1" t="s">
        <v>3488</v>
      </c>
      <c r="D48968" s="1" t="s">
        <v>223</v>
      </c>
      <c r="E48968" s="1" t="s">
        <v>3489</v>
      </c>
      <c r="F48968" s="1" t="s">
        <v>702</v>
      </c>
      <c r="G48968" s="1" t="s">
        <v>1571</v>
      </c>
      <c r="H48968" s="1" t="s">
        <v>1572</v>
      </c>
      <c r="I48968" s="1" t="s">
        <v>338</v>
      </c>
      <c r="J48968" s="1" t="s">
        <v>1573</v>
      </c>
      <c r="K48968" s="1" t="s">
        <v>1574</v>
      </c>
      <c r="L48968" s="1" t="s">
        <v>35</v>
      </c>
      <c r="M48968" s="1" t="s">
        <v>618</v>
      </c>
      <c r="N48968" s="1" t="s">
        <v>619</v>
      </c>
      <c r="O48968" s="2">
        <v>44147</v>
      </c>
      <c r="P48968" s="2">
        <v>44147</v>
      </c>
      <c r="Q48968" s="3">
        <v>1113.79</v>
      </c>
      <c r="R48968" s="1" t="s">
        <v>2498</v>
      </c>
      <c r="S48968" s="1" t="s">
        <v>2499</v>
      </c>
      <c r="T48968" s="1" t="s">
        <v>2500</v>
      </c>
      <c r="U48968" s="1" t="s">
        <v>159</v>
      </c>
      <c r="V48968" s="1" t="s">
        <v>1685</v>
      </c>
      <c r="W48968" s="1" t="s">
        <v>43</v>
      </c>
      <c r="X48968" s="1" t="s">
        <v>2501</v>
      </c>
    </row>
    <row r="48969" spans="1:24" x14ac:dyDescent="0.25">
      <c r="A48969" s="1" t="s">
        <v>24</v>
      </c>
      <c r="B48969" s="1" t="s">
        <v>25</v>
      </c>
      <c r="C48969" s="1" t="s">
        <v>4345</v>
      </c>
      <c r="D48969" s="1" t="s">
        <v>179</v>
      </c>
      <c r="E48969" s="1" t="s">
        <v>4346</v>
      </c>
      <c r="F48969" s="1" t="s">
        <v>4253</v>
      </c>
      <c r="G48969" s="1" t="s">
        <v>1571</v>
      </c>
      <c r="H48969" s="1" t="s">
        <v>1572</v>
      </c>
      <c r="I48969" s="1" t="s">
        <v>338</v>
      </c>
      <c r="J48969" s="1" t="s">
        <v>1573</v>
      </c>
      <c r="K48969" s="1" t="s">
        <v>1574</v>
      </c>
      <c r="L48969" s="1" t="s">
        <v>35</v>
      </c>
      <c r="M48969" s="1" t="s">
        <v>885</v>
      </c>
      <c r="N48969" s="1" t="s">
        <v>886</v>
      </c>
      <c r="O48969" s="2">
        <v>44146</v>
      </c>
      <c r="P48969" s="2">
        <v>44147</v>
      </c>
      <c r="Q48969" s="3">
        <v>2135.58</v>
      </c>
      <c r="R48969" s="1" t="s">
        <v>4426</v>
      </c>
      <c r="S48969" s="1" t="s">
        <v>4427</v>
      </c>
      <c r="T48969" s="1" t="s">
        <v>4428</v>
      </c>
      <c r="U48969" s="1" t="s">
        <v>66</v>
      </c>
      <c r="V48969" s="1" t="s">
        <v>4429</v>
      </c>
      <c r="W48969" s="1" t="s">
        <v>43</v>
      </c>
      <c r="X48969" s="1" t="s">
        <v>4430</v>
      </c>
    </row>
    <row r="48970" spans="1:24" x14ac:dyDescent="0.25">
      <c r="A48970" s="1" t="s">
        <v>24</v>
      </c>
      <c r="B48970" s="1" t="s">
        <v>25</v>
      </c>
      <c r="C48970" s="1" t="s">
        <v>4263</v>
      </c>
      <c r="D48970" s="1" t="s">
        <v>1118</v>
      </c>
      <c r="E48970" s="1" t="s">
        <v>4264</v>
      </c>
      <c r="F48970" s="1" t="s">
        <v>4253</v>
      </c>
      <c r="G48970" s="1" t="s">
        <v>1571</v>
      </c>
      <c r="H48970" s="1" t="s">
        <v>1572</v>
      </c>
      <c r="I48970" s="1" t="s">
        <v>338</v>
      </c>
      <c r="J48970" s="1" t="s">
        <v>1573</v>
      </c>
      <c r="K48970" s="1" t="s">
        <v>1574</v>
      </c>
      <c r="L48970" s="1" t="s">
        <v>35</v>
      </c>
      <c r="M48970" s="1" t="s">
        <v>36</v>
      </c>
      <c r="N48970" s="1" t="s">
        <v>37</v>
      </c>
      <c r="O48970" s="2">
        <v>44146</v>
      </c>
      <c r="P48970" s="2">
        <v>44147</v>
      </c>
      <c r="Q48970" s="3">
        <v>72.95</v>
      </c>
      <c r="R48970" s="1" t="s">
        <v>39124</v>
      </c>
      <c r="S48970" s="1" t="s">
        <v>39</v>
      </c>
      <c r="T48970" s="1" t="s">
        <v>40</v>
      </c>
      <c r="U48970" s="1" t="s">
        <v>41</v>
      </c>
      <c r="V48970" s="1" t="s">
        <v>42</v>
      </c>
      <c r="W48970" s="1" t="s">
        <v>43</v>
      </c>
      <c r="X48970" s="1" t="s">
        <v>27</v>
      </c>
    </row>
    <row r="48971" spans="1:24" x14ac:dyDescent="0.25">
      <c r="A48971" s="1" t="s">
        <v>24</v>
      </c>
      <c r="B48971" s="1" t="s">
        <v>25</v>
      </c>
      <c r="C48971" s="1" t="s">
        <v>4457</v>
      </c>
      <c r="D48971" s="1" t="s">
        <v>223</v>
      </c>
      <c r="E48971" s="1" t="s">
        <v>4458</v>
      </c>
      <c r="F48971" s="1" t="s">
        <v>4459</v>
      </c>
      <c r="G48971" s="1" t="s">
        <v>1571</v>
      </c>
      <c r="H48971" s="1" t="s">
        <v>1572</v>
      </c>
      <c r="I48971" s="1" t="s">
        <v>338</v>
      </c>
      <c r="J48971" s="1" t="s">
        <v>1573</v>
      </c>
      <c r="K48971" s="1" t="s">
        <v>1574</v>
      </c>
      <c r="L48971" s="1" t="s">
        <v>35</v>
      </c>
      <c r="M48971" s="1" t="s">
        <v>36</v>
      </c>
      <c r="N48971" s="1" t="s">
        <v>37</v>
      </c>
      <c r="O48971" s="2">
        <v>44147</v>
      </c>
      <c r="P48971" s="2">
        <v>44147</v>
      </c>
      <c r="Q48971" s="3">
        <v>19.989999999999998</v>
      </c>
      <c r="R48971" s="1" t="s">
        <v>39139</v>
      </c>
      <c r="S48971" s="1" t="s">
        <v>39</v>
      </c>
      <c r="T48971" s="1" t="s">
        <v>40</v>
      </c>
      <c r="U48971" s="1" t="s">
        <v>41</v>
      </c>
      <c r="V48971" s="1" t="s">
        <v>42</v>
      </c>
      <c r="W48971" s="1" t="s">
        <v>43</v>
      </c>
      <c r="X48971" s="1" t="s">
        <v>27</v>
      </c>
    </row>
    <row r="48972" spans="1:24" x14ac:dyDescent="0.25">
      <c r="A48972" s="1" t="s">
        <v>24</v>
      </c>
      <c r="B48972" s="1" t="s">
        <v>25</v>
      </c>
      <c r="C48972" s="1" t="s">
        <v>4753</v>
      </c>
      <c r="D48972" s="1" t="s">
        <v>1118</v>
      </c>
      <c r="E48972" s="1" t="s">
        <v>4754</v>
      </c>
      <c r="F48972" s="1" t="s">
        <v>4737</v>
      </c>
      <c r="G48972" s="1" t="s">
        <v>4730</v>
      </c>
      <c r="H48972" s="1" t="s">
        <v>4731</v>
      </c>
      <c r="I48972" s="1" t="s">
        <v>32</v>
      </c>
      <c r="J48972" s="1" t="s">
        <v>33</v>
      </c>
      <c r="K48972" s="1" t="s">
        <v>4732</v>
      </c>
      <c r="L48972" s="1" t="s">
        <v>35</v>
      </c>
      <c r="M48972" s="1" t="s">
        <v>293</v>
      </c>
      <c r="N48972" s="1" t="s">
        <v>294</v>
      </c>
      <c r="O48972" s="2">
        <v>44146</v>
      </c>
      <c r="P48972" s="2">
        <v>44147</v>
      </c>
      <c r="Q48972" s="3">
        <v>63.55</v>
      </c>
      <c r="R48972" s="1" t="s">
        <v>4755</v>
      </c>
      <c r="S48972" s="1" t="s">
        <v>4756</v>
      </c>
      <c r="T48972" s="1" t="s">
        <v>4757</v>
      </c>
      <c r="U48972" s="1" t="s">
        <v>595</v>
      </c>
      <c r="V48972" s="1" t="s">
        <v>4758</v>
      </c>
      <c r="W48972" s="1" t="s">
        <v>43</v>
      </c>
      <c r="X48972" s="1" t="s">
        <v>4759</v>
      </c>
    </row>
    <row r="48973" spans="1:24" x14ac:dyDescent="0.25">
      <c r="A48973" s="1" t="s">
        <v>24</v>
      </c>
      <c r="B48973" s="1" t="s">
        <v>25</v>
      </c>
      <c r="C48973" s="1" t="s">
        <v>4774</v>
      </c>
      <c r="D48973" s="1" t="s">
        <v>27</v>
      </c>
      <c r="E48973" s="1" t="s">
        <v>4775</v>
      </c>
      <c r="F48973" s="1" t="s">
        <v>4776</v>
      </c>
      <c r="G48973" s="1" t="s">
        <v>4730</v>
      </c>
      <c r="H48973" s="1" t="s">
        <v>4731</v>
      </c>
      <c r="I48973" s="1" t="s">
        <v>32</v>
      </c>
      <c r="J48973" s="1" t="s">
        <v>33</v>
      </c>
      <c r="K48973" s="1" t="s">
        <v>4732</v>
      </c>
      <c r="L48973" s="1" t="s">
        <v>35</v>
      </c>
      <c r="M48973" s="1" t="s">
        <v>36</v>
      </c>
      <c r="N48973" s="1" t="s">
        <v>37</v>
      </c>
      <c r="O48973" s="2">
        <v>44146</v>
      </c>
      <c r="P48973" s="2">
        <v>44147</v>
      </c>
      <c r="Q48973" s="3">
        <v>452.96</v>
      </c>
      <c r="R48973" s="1" t="s">
        <v>39215</v>
      </c>
      <c r="S48973" s="1" t="s">
        <v>39</v>
      </c>
      <c r="T48973" s="1" t="s">
        <v>40</v>
      </c>
      <c r="U48973" s="1" t="s">
        <v>41</v>
      </c>
      <c r="V48973" s="1" t="s">
        <v>42</v>
      </c>
      <c r="W48973" s="1" t="s">
        <v>43</v>
      </c>
      <c r="X48973" s="1" t="s">
        <v>27</v>
      </c>
    </row>
    <row r="48974" spans="1:24" x14ac:dyDescent="0.25">
      <c r="A48974" s="1" t="s">
        <v>24</v>
      </c>
      <c r="B48974" s="1" t="s">
        <v>25</v>
      </c>
      <c r="C48974" s="1" t="s">
        <v>4913</v>
      </c>
      <c r="D48974" s="1" t="s">
        <v>270</v>
      </c>
      <c r="E48974" s="1" t="s">
        <v>1209</v>
      </c>
      <c r="F48974" s="1" t="s">
        <v>4880</v>
      </c>
      <c r="G48974" s="1" t="s">
        <v>4881</v>
      </c>
      <c r="H48974" s="1" t="s">
        <v>4882</v>
      </c>
      <c r="I48974" s="1" t="s">
        <v>4883</v>
      </c>
      <c r="J48974" s="1" t="s">
        <v>33</v>
      </c>
      <c r="K48974" s="1" t="s">
        <v>4884</v>
      </c>
      <c r="L48974" s="1" t="s">
        <v>35</v>
      </c>
      <c r="M48974" s="1" t="s">
        <v>112</v>
      </c>
      <c r="N48974" s="1" t="s">
        <v>113</v>
      </c>
      <c r="O48974" s="2">
        <v>44145</v>
      </c>
      <c r="P48974" s="2">
        <v>44147</v>
      </c>
      <c r="Q48974" s="3">
        <v>68.23</v>
      </c>
      <c r="R48974" s="1" t="s">
        <v>4930</v>
      </c>
      <c r="S48974" s="1" t="s">
        <v>4931</v>
      </c>
      <c r="T48974" s="1" t="s">
        <v>4932</v>
      </c>
      <c r="U48974" s="1" t="s">
        <v>56</v>
      </c>
      <c r="V48974" s="1" t="s">
        <v>4933</v>
      </c>
      <c r="W48974" s="1" t="s">
        <v>43</v>
      </c>
      <c r="X48974" s="1" t="s">
        <v>4934</v>
      </c>
    </row>
    <row r="48975" spans="1:24" x14ac:dyDescent="0.25">
      <c r="A48975" s="1" t="s">
        <v>24</v>
      </c>
      <c r="B48975" s="1" t="s">
        <v>25</v>
      </c>
      <c r="C48975" s="1" t="s">
        <v>4913</v>
      </c>
      <c r="D48975" s="1" t="s">
        <v>270</v>
      </c>
      <c r="E48975" s="1" t="s">
        <v>1209</v>
      </c>
      <c r="F48975" s="1" t="s">
        <v>4880</v>
      </c>
      <c r="G48975" s="1" t="s">
        <v>4881</v>
      </c>
      <c r="H48975" s="1" t="s">
        <v>4882</v>
      </c>
      <c r="I48975" s="1" t="s">
        <v>4883</v>
      </c>
      <c r="J48975" s="1" t="s">
        <v>33</v>
      </c>
      <c r="K48975" s="1" t="s">
        <v>4884</v>
      </c>
      <c r="L48975" s="1" t="s">
        <v>35</v>
      </c>
      <c r="M48975" s="1" t="s">
        <v>129</v>
      </c>
      <c r="N48975" s="1" t="s">
        <v>130</v>
      </c>
      <c r="O48975" s="2">
        <v>44146</v>
      </c>
      <c r="P48975" s="2">
        <v>44147</v>
      </c>
      <c r="Q48975" s="3">
        <v>16.32</v>
      </c>
      <c r="R48975" s="1" t="s">
        <v>2198</v>
      </c>
      <c r="S48975" s="1" t="s">
        <v>27</v>
      </c>
      <c r="T48975" s="1" t="s">
        <v>2199</v>
      </c>
      <c r="U48975" s="1" t="s">
        <v>134</v>
      </c>
      <c r="V48975" s="1" t="s">
        <v>135</v>
      </c>
      <c r="W48975" s="1" t="s">
        <v>43</v>
      </c>
      <c r="X48975" s="1" t="s">
        <v>27</v>
      </c>
    </row>
    <row r="48976" spans="1:24" x14ac:dyDescent="0.25">
      <c r="A48976" s="1" t="s">
        <v>24</v>
      </c>
      <c r="B48976" s="1" t="s">
        <v>25</v>
      </c>
      <c r="C48976" s="1" t="s">
        <v>4952</v>
      </c>
      <c r="D48976" s="1" t="s">
        <v>1415</v>
      </c>
      <c r="E48976" s="1" t="s">
        <v>4953</v>
      </c>
      <c r="F48976" s="1" t="s">
        <v>4954</v>
      </c>
      <c r="G48976" s="1" t="s">
        <v>4730</v>
      </c>
      <c r="H48976" s="1" t="s">
        <v>4731</v>
      </c>
      <c r="I48976" s="1" t="s">
        <v>32</v>
      </c>
      <c r="J48976" s="1" t="s">
        <v>33</v>
      </c>
      <c r="K48976" s="1" t="s">
        <v>4732</v>
      </c>
      <c r="L48976" s="1" t="s">
        <v>35</v>
      </c>
      <c r="M48976" s="1" t="s">
        <v>293</v>
      </c>
      <c r="N48976" s="1" t="s">
        <v>294</v>
      </c>
      <c r="O48976" s="2">
        <v>44146</v>
      </c>
      <c r="P48976" s="2">
        <v>44147</v>
      </c>
      <c r="Q48976" s="3">
        <v>320</v>
      </c>
      <c r="R48976" s="1" t="s">
        <v>17492</v>
      </c>
      <c r="S48976" s="1" t="s">
        <v>8234</v>
      </c>
      <c r="T48976" s="1" t="s">
        <v>8235</v>
      </c>
      <c r="U48976" s="1" t="s">
        <v>587</v>
      </c>
      <c r="V48976" s="1" t="s">
        <v>8236</v>
      </c>
      <c r="W48976" s="1" t="s">
        <v>43</v>
      </c>
      <c r="X48976" s="1" t="s">
        <v>33352</v>
      </c>
    </row>
    <row r="48977" spans="1:24" x14ac:dyDescent="0.25">
      <c r="A48977" s="1" t="s">
        <v>24</v>
      </c>
      <c r="B48977" s="1" t="s">
        <v>25</v>
      </c>
      <c r="C48977" s="1" t="s">
        <v>5041</v>
      </c>
      <c r="D48977" s="1" t="s">
        <v>421</v>
      </c>
      <c r="E48977" s="1" t="s">
        <v>5042</v>
      </c>
      <c r="F48977" s="1" t="s">
        <v>4954</v>
      </c>
      <c r="G48977" s="1" t="s">
        <v>4730</v>
      </c>
      <c r="H48977" s="1" t="s">
        <v>4731</v>
      </c>
      <c r="I48977" s="1" t="s">
        <v>32</v>
      </c>
      <c r="J48977" s="1" t="s">
        <v>33</v>
      </c>
      <c r="K48977" s="1" t="s">
        <v>4732</v>
      </c>
      <c r="L48977" s="1" t="s">
        <v>35</v>
      </c>
      <c r="M48977" s="1" t="s">
        <v>129</v>
      </c>
      <c r="N48977" s="1" t="s">
        <v>130</v>
      </c>
      <c r="O48977" s="2">
        <v>44146</v>
      </c>
      <c r="P48977" s="2">
        <v>44147</v>
      </c>
      <c r="Q48977" s="3">
        <v>6.57</v>
      </c>
      <c r="R48977" s="1" t="s">
        <v>2203</v>
      </c>
      <c r="S48977" s="1" t="s">
        <v>27</v>
      </c>
      <c r="T48977" s="1" t="s">
        <v>2204</v>
      </c>
      <c r="U48977" s="1" t="s">
        <v>134</v>
      </c>
      <c r="V48977" s="1" t="s">
        <v>135</v>
      </c>
      <c r="W48977" s="1" t="s">
        <v>43</v>
      </c>
      <c r="X48977" s="1" t="s">
        <v>27</v>
      </c>
    </row>
    <row r="48978" spans="1:24" x14ac:dyDescent="0.25">
      <c r="A48978" s="1" t="s">
        <v>24</v>
      </c>
      <c r="B48978" s="1" t="s">
        <v>25</v>
      </c>
      <c r="C48978" s="1" t="s">
        <v>5041</v>
      </c>
      <c r="D48978" s="1" t="s">
        <v>421</v>
      </c>
      <c r="E48978" s="1" t="s">
        <v>5042</v>
      </c>
      <c r="F48978" s="1" t="s">
        <v>4954</v>
      </c>
      <c r="G48978" s="1" t="s">
        <v>4730</v>
      </c>
      <c r="H48978" s="1" t="s">
        <v>4731</v>
      </c>
      <c r="I48978" s="1" t="s">
        <v>32</v>
      </c>
      <c r="J48978" s="1" t="s">
        <v>33</v>
      </c>
      <c r="K48978" s="1" t="s">
        <v>4732</v>
      </c>
      <c r="L48978" s="1" t="s">
        <v>35</v>
      </c>
      <c r="M48978" s="1" t="s">
        <v>129</v>
      </c>
      <c r="N48978" s="1" t="s">
        <v>130</v>
      </c>
      <c r="O48978" s="2">
        <v>44146</v>
      </c>
      <c r="P48978" s="2">
        <v>44147</v>
      </c>
      <c r="Q48978" s="3">
        <v>124.16</v>
      </c>
      <c r="R48978" s="1" t="s">
        <v>2203</v>
      </c>
      <c r="S48978" s="1" t="s">
        <v>27</v>
      </c>
      <c r="T48978" s="1" t="s">
        <v>2204</v>
      </c>
      <c r="U48978" s="1" t="s">
        <v>134</v>
      </c>
      <c r="V48978" s="1" t="s">
        <v>135</v>
      </c>
      <c r="W48978" s="1" t="s">
        <v>43</v>
      </c>
      <c r="X48978" s="1" t="s">
        <v>27</v>
      </c>
    </row>
    <row r="48979" spans="1:24" x14ac:dyDescent="0.25">
      <c r="A48979" s="1" t="s">
        <v>24</v>
      </c>
      <c r="B48979" s="1" t="s">
        <v>25</v>
      </c>
      <c r="C48979" s="1" t="s">
        <v>5041</v>
      </c>
      <c r="D48979" s="1" t="s">
        <v>421</v>
      </c>
      <c r="E48979" s="1" t="s">
        <v>5042</v>
      </c>
      <c r="F48979" s="1" t="s">
        <v>4954</v>
      </c>
      <c r="G48979" s="1" t="s">
        <v>4730</v>
      </c>
      <c r="H48979" s="1" t="s">
        <v>4731</v>
      </c>
      <c r="I48979" s="1" t="s">
        <v>32</v>
      </c>
      <c r="J48979" s="1" t="s">
        <v>33</v>
      </c>
      <c r="K48979" s="1" t="s">
        <v>4732</v>
      </c>
      <c r="L48979" s="1" t="s">
        <v>35</v>
      </c>
      <c r="M48979" s="1" t="s">
        <v>129</v>
      </c>
      <c r="N48979" s="1" t="s">
        <v>130</v>
      </c>
      <c r="O48979" s="2">
        <v>44146</v>
      </c>
      <c r="P48979" s="2">
        <v>44147</v>
      </c>
      <c r="Q48979" s="3">
        <v>7.06</v>
      </c>
      <c r="R48979" s="1" t="s">
        <v>2203</v>
      </c>
      <c r="S48979" s="1" t="s">
        <v>27</v>
      </c>
      <c r="T48979" s="1" t="s">
        <v>2204</v>
      </c>
      <c r="U48979" s="1" t="s">
        <v>134</v>
      </c>
      <c r="V48979" s="1" t="s">
        <v>135</v>
      </c>
      <c r="W48979" s="1" t="s">
        <v>43</v>
      </c>
      <c r="X48979" s="1" t="s">
        <v>27</v>
      </c>
    </row>
    <row r="48980" spans="1:24" x14ac:dyDescent="0.25">
      <c r="A48980" s="1" t="s">
        <v>24</v>
      </c>
      <c r="B48980" s="1" t="s">
        <v>25</v>
      </c>
      <c r="C48980" s="1" t="s">
        <v>5041</v>
      </c>
      <c r="D48980" s="1" t="s">
        <v>421</v>
      </c>
      <c r="E48980" s="1" t="s">
        <v>5042</v>
      </c>
      <c r="F48980" s="1" t="s">
        <v>4954</v>
      </c>
      <c r="G48980" s="1" t="s">
        <v>4730</v>
      </c>
      <c r="H48980" s="1" t="s">
        <v>4731</v>
      </c>
      <c r="I48980" s="1" t="s">
        <v>32</v>
      </c>
      <c r="J48980" s="1" t="s">
        <v>33</v>
      </c>
      <c r="K48980" s="1" t="s">
        <v>4732</v>
      </c>
      <c r="L48980" s="1" t="s">
        <v>35</v>
      </c>
      <c r="M48980" s="1" t="s">
        <v>129</v>
      </c>
      <c r="N48980" s="1" t="s">
        <v>130</v>
      </c>
      <c r="O48980" s="2">
        <v>44146</v>
      </c>
      <c r="P48980" s="2">
        <v>44147</v>
      </c>
      <c r="Q48980" s="3">
        <v>340.35</v>
      </c>
      <c r="R48980" s="1" t="s">
        <v>2203</v>
      </c>
      <c r="S48980" s="1" t="s">
        <v>27</v>
      </c>
      <c r="T48980" s="1" t="s">
        <v>2204</v>
      </c>
      <c r="U48980" s="1" t="s">
        <v>134</v>
      </c>
      <c r="V48980" s="1" t="s">
        <v>135</v>
      </c>
      <c r="W48980" s="1" t="s">
        <v>43</v>
      </c>
      <c r="X48980" s="1" t="s">
        <v>27</v>
      </c>
    </row>
    <row r="48981" spans="1:24" x14ac:dyDescent="0.25">
      <c r="A48981" s="1" t="s">
        <v>24</v>
      </c>
      <c r="B48981" s="1" t="s">
        <v>25</v>
      </c>
      <c r="C48981" s="1" t="s">
        <v>5041</v>
      </c>
      <c r="D48981" s="1" t="s">
        <v>421</v>
      </c>
      <c r="E48981" s="1" t="s">
        <v>5042</v>
      </c>
      <c r="F48981" s="1" t="s">
        <v>4954</v>
      </c>
      <c r="G48981" s="1" t="s">
        <v>4730</v>
      </c>
      <c r="H48981" s="1" t="s">
        <v>4731</v>
      </c>
      <c r="I48981" s="1" t="s">
        <v>32</v>
      </c>
      <c r="J48981" s="1" t="s">
        <v>33</v>
      </c>
      <c r="K48981" s="1" t="s">
        <v>4732</v>
      </c>
      <c r="L48981" s="1" t="s">
        <v>35</v>
      </c>
      <c r="M48981" s="1" t="s">
        <v>129</v>
      </c>
      <c r="N48981" s="1" t="s">
        <v>130</v>
      </c>
      <c r="O48981" s="2">
        <v>44146</v>
      </c>
      <c r="P48981" s="2">
        <v>44147</v>
      </c>
      <c r="Q48981" s="3">
        <v>8.0500000000000007</v>
      </c>
      <c r="R48981" s="1" t="s">
        <v>2203</v>
      </c>
      <c r="S48981" s="1" t="s">
        <v>27</v>
      </c>
      <c r="T48981" s="1" t="s">
        <v>2204</v>
      </c>
      <c r="U48981" s="1" t="s">
        <v>134</v>
      </c>
      <c r="V48981" s="1" t="s">
        <v>135</v>
      </c>
      <c r="W48981" s="1" t="s">
        <v>43</v>
      </c>
      <c r="X48981" s="1" t="s">
        <v>27</v>
      </c>
    </row>
    <row r="48982" spans="1:24" x14ac:dyDescent="0.25">
      <c r="A48982" s="1" t="s">
        <v>24</v>
      </c>
      <c r="B48982" s="1" t="s">
        <v>25</v>
      </c>
      <c r="C48982" s="1" t="s">
        <v>5041</v>
      </c>
      <c r="D48982" s="1" t="s">
        <v>421</v>
      </c>
      <c r="E48982" s="1" t="s">
        <v>5042</v>
      </c>
      <c r="F48982" s="1" t="s">
        <v>4954</v>
      </c>
      <c r="G48982" s="1" t="s">
        <v>4730</v>
      </c>
      <c r="H48982" s="1" t="s">
        <v>4731</v>
      </c>
      <c r="I48982" s="1" t="s">
        <v>32</v>
      </c>
      <c r="J48982" s="1" t="s">
        <v>33</v>
      </c>
      <c r="K48982" s="1" t="s">
        <v>4732</v>
      </c>
      <c r="L48982" s="1" t="s">
        <v>35</v>
      </c>
      <c r="M48982" s="1" t="s">
        <v>129</v>
      </c>
      <c r="N48982" s="1" t="s">
        <v>130</v>
      </c>
      <c r="O48982" s="2">
        <v>44146</v>
      </c>
      <c r="P48982" s="2">
        <v>44147</v>
      </c>
      <c r="Q48982" s="3">
        <v>408.66</v>
      </c>
      <c r="R48982" s="1" t="s">
        <v>2203</v>
      </c>
      <c r="S48982" s="1" t="s">
        <v>27</v>
      </c>
      <c r="T48982" s="1" t="s">
        <v>2204</v>
      </c>
      <c r="U48982" s="1" t="s">
        <v>134</v>
      </c>
      <c r="V48982" s="1" t="s">
        <v>135</v>
      </c>
      <c r="W48982" s="1" t="s">
        <v>43</v>
      </c>
      <c r="X48982" s="1" t="s">
        <v>27</v>
      </c>
    </row>
    <row r="48983" spans="1:24" x14ac:dyDescent="0.25">
      <c r="A48983" s="1" t="s">
        <v>24</v>
      </c>
      <c r="B48983" s="1" t="s">
        <v>25</v>
      </c>
      <c r="C48983" s="1" t="s">
        <v>5068</v>
      </c>
      <c r="D48983" s="1" t="s">
        <v>421</v>
      </c>
      <c r="E48983" s="1" t="s">
        <v>5069</v>
      </c>
      <c r="F48983" s="1" t="s">
        <v>5070</v>
      </c>
      <c r="G48983" s="1" t="s">
        <v>4881</v>
      </c>
      <c r="H48983" s="1" t="s">
        <v>5071</v>
      </c>
      <c r="I48983" s="1" t="s">
        <v>4883</v>
      </c>
      <c r="J48983" s="1" t="s">
        <v>33</v>
      </c>
      <c r="K48983" s="1" t="s">
        <v>4884</v>
      </c>
      <c r="L48983" s="1" t="s">
        <v>35</v>
      </c>
      <c r="M48983" s="1" t="s">
        <v>1040</v>
      </c>
      <c r="N48983" s="1" t="s">
        <v>1041</v>
      </c>
      <c r="O48983" s="2">
        <v>44145</v>
      </c>
      <c r="P48983" s="2">
        <v>44147</v>
      </c>
      <c r="Q48983" s="3">
        <v>215</v>
      </c>
      <c r="R48983" s="1" t="s">
        <v>5072</v>
      </c>
      <c r="S48983" s="1" t="s">
        <v>5073</v>
      </c>
      <c r="T48983" s="1" t="s">
        <v>5074</v>
      </c>
      <c r="U48983" s="1" t="s">
        <v>56</v>
      </c>
      <c r="V48983" s="1" t="s">
        <v>5075</v>
      </c>
      <c r="W48983" s="1" t="s">
        <v>43</v>
      </c>
      <c r="X48983" s="1" t="s">
        <v>5076</v>
      </c>
    </row>
    <row r="48984" spans="1:24" x14ac:dyDescent="0.25">
      <c r="A48984" s="1" t="s">
        <v>24</v>
      </c>
      <c r="B48984" s="1" t="s">
        <v>25</v>
      </c>
      <c r="C48984" s="1" t="s">
        <v>5155</v>
      </c>
      <c r="D48984" s="1" t="s">
        <v>767</v>
      </c>
      <c r="E48984" s="1" t="s">
        <v>5156</v>
      </c>
      <c r="F48984" s="1" t="s">
        <v>5157</v>
      </c>
      <c r="G48984" s="1" t="s">
        <v>4881</v>
      </c>
      <c r="H48984" s="1" t="s">
        <v>5071</v>
      </c>
      <c r="I48984" s="1" t="s">
        <v>4883</v>
      </c>
      <c r="J48984" s="1" t="s">
        <v>33</v>
      </c>
      <c r="K48984" s="1" t="s">
        <v>4884</v>
      </c>
      <c r="L48984" s="1" t="s">
        <v>35</v>
      </c>
      <c r="M48984" s="1" t="s">
        <v>112</v>
      </c>
      <c r="N48984" s="1" t="s">
        <v>113</v>
      </c>
      <c r="O48984" s="2">
        <v>44146</v>
      </c>
      <c r="P48984" s="2">
        <v>44147</v>
      </c>
      <c r="Q48984" s="3">
        <v>2655</v>
      </c>
      <c r="R48984" s="1" t="s">
        <v>1459</v>
      </c>
      <c r="S48984" s="1" t="s">
        <v>5262</v>
      </c>
      <c r="T48984" s="1" t="s">
        <v>3681</v>
      </c>
      <c r="U48984" s="1" t="s">
        <v>2148</v>
      </c>
      <c r="V48984" s="1" t="s">
        <v>5263</v>
      </c>
      <c r="W48984" s="1" t="s">
        <v>43</v>
      </c>
      <c r="X48984" s="1" t="s">
        <v>5264</v>
      </c>
    </row>
    <row r="48985" spans="1:24" x14ac:dyDescent="0.25">
      <c r="A48985" s="1" t="s">
        <v>24</v>
      </c>
      <c r="B48985" s="1" t="s">
        <v>25</v>
      </c>
      <c r="C48985" s="1" t="s">
        <v>6136</v>
      </c>
      <c r="D48985" s="1" t="s">
        <v>223</v>
      </c>
      <c r="E48985" s="1" t="s">
        <v>6137</v>
      </c>
      <c r="F48985" s="1" t="s">
        <v>6138</v>
      </c>
      <c r="G48985" s="1" t="s">
        <v>6139</v>
      </c>
      <c r="H48985" s="1" t="s">
        <v>6140</v>
      </c>
      <c r="I48985" s="1" t="s">
        <v>1205</v>
      </c>
      <c r="J48985" s="1" t="s">
        <v>1573</v>
      </c>
      <c r="K48985" s="1" t="s">
        <v>1206</v>
      </c>
      <c r="L48985" s="1" t="s">
        <v>35</v>
      </c>
      <c r="M48985" s="1" t="s">
        <v>1285</v>
      </c>
      <c r="N48985" s="1" t="s">
        <v>1286</v>
      </c>
      <c r="O48985" s="2">
        <v>44145</v>
      </c>
      <c r="P48985" s="2">
        <v>44147</v>
      </c>
      <c r="Q48985" s="3">
        <v>136.97999999999999</v>
      </c>
      <c r="R48985" s="1" t="s">
        <v>6318</v>
      </c>
      <c r="S48985" s="1" t="s">
        <v>6319</v>
      </c>
      <c r="T48985" s="1" t="s">
        <v>6320</v>
      </c>
      <c r="U48985" s="1" t="s">
        <v>66</v>
      </c>
      <c r="V48985" s="1" t="s">
        <v>6321</v>
      </c>
      <c r="W48985" s="1" t="s">
        <v>43</v>
      </c>
      <c r="X48985" s="1" t="s">
        <v>24276</v>
      </c>
    </row>
    <row r="48986" spans="1:24" x14ac:dyDescent="0.25">
      <c r="A48986" s="1" t="s">
        <v>24</v>
      </c>
      <c r="B48986" s="1" t="s">
        <v>25</v>
      </c>
      <c r="C48986" s="1" t="s">
        <v>6546</v>
      </c>
      <c r="D48986" s="1" t="s">
        <v>1447</v>
      </c>
      <c r="E48986" s="1" t="s">
        <v>781</v>
      </c>
      <c r="F48986" s="1" t="s">
        <v>6536</v>
      </c>
      <c r="G48986" s="1" t="s">
        <v>5720</v>
      </c>
      <c r="H48986" s="1" t="s">
        <v>5721</v>
      </c>
      <c r="I48986" s="1" t="s">
        <v>5722</v>
      </c>
      <c r="J48986" s="1" t="s">
        <v>1573</v>
      </c>
      <c r="K48986" s="1" t="s">
        <v>5723</v>
      </c>
      <c r="L48986" s="1" t="s">
        <v>35</v>
      </c>
      <c r="M48986" s="1" t="s">
        <v>618</v>
      </c>
      <c r="N48986" s="1" t="s">
        <v>619</v>
      </c>
      <c r="O48986" s="2">
        <v>44145</v>
      </c>
      <c r="P48986" s="2">
        <v>44147</v>
      </c>
      <c r="Q48986" s="3">
        <v>75.72</v>
      </c>
      <c r="R48986" s="1" t="s">
        <v>620</v>
      </c>
      <c r="S48986" s="1" t="s">
        <v>652</v>
      </c>
      <c r="T48986" s="1" t="s">
        <v>622</v>
      </c>
      <c r="U48986" s="1" t="s">
        <v>623</v>
      </c>
      <c r="V48986" s="1" t="s">
        <v>624</v>
      </c>
      <c r="W48986" s="1" t="s">
        <v>43</v>
      </c>
      <c r="X48986" s="1" t="s">
        <v>27</v>
      </c>
    </row>
    <row r="48987" spans="1:24" x14ac:dyDescent="0.25">
      <c r="A48987" s="1" t="s">
        <v>24</v>
      </c>
      <c r="B48987" s="1" t="s">
        <v>25</v>
      </c>
      <c r="C48987" s="1" t="s">
        <v>6546</v>
      </c>
      <c r="D48987" s="1" t="s">
        <v>1447</v>
      </c>
      <c r="E48987" s="1" t="s">
        <v>781</v>
      </c>
      <c r="F48987" s="1" t="s">
        <v>6536</v>
      </c>
      <c r="G48987" s="1" t="s">
        <v>5720</v>
      </c>
      <c r="H48987" s="1" t="s">
        <v>5721</v>
      </c>
      <c r="I48987" s="1" t="s">
        <v>5722</v>
      </c>
      <c r="J48987" s="1" t="s">
        <v>1573</v>
      </c>
      <c r="K48987" s="1" t="s">
        <v>5723</v>
      </c>
      <c r="L48987" s="1" t="s">
        <v>35</v>
      </c>
      <c r="M48987" s="1" t="s">
        <v>935</v>
      </c>
      <c r="N48987" s="1" t="s">
        <v>936</v>
      </c>
      <c r="O48987" s="2">
        <v>44145</v>
      </c>
      <c r="P48987" s="2">
        <v>44147</v>
      </c>
      <c r="Q48987" s="3">
        <v>63.37</v>
      </c>
      <c r="R48987" s="1" t="s">
        <v>6584</v>
      </c>
      <c r="S48987" s="1" t="s">
        <v>6585</v>
      </c>
      <c r="T48987" s="1" t="s">
        <v>5722</v>
      </c>
      <c r="U48987" s="1" t="s">
        <v>41</v>
      </c>
      <c r="V48987" s="1" t="s">
        <v>5997</v>
      </c>
      <c r="W48987" s="1" t="s">
        <v>43</v>
      </c>
      <c r="X48987" s="1" t="s">
        <v>32392</v>
      </c>
    </row>
    <row r="48988" spans="1:24" x14ac:dyDescent="0.25">
      <c r="A48988" s="1" t="s">
        <v>24</v>
      </c>
      <c r="B48988" s="1" t="s">
        <v>25</v>
      </c>
      <c r="C48988" s="1" t="s">
        <v>6546</v>
      </c>
      <c r="D48988" s="1" t="s">
        <v>1447</v>
      </c>
      <c r="E48988" s="1" t="s">
        <v>781</v>
      </c>
      <c r="F48988" s="1" t="s">
        <v>6536</v>
      </c>
      <c r="G48988" s="1" t="s">
        <v>5720</v>
      </c>
      <c r="H48988" s="1" t="s">
        <v>5721</v>
      </c>
      <c r="I48988" s="1" t="s">
        <v>5722</v>
      </c>
      <c r="J48988" s="1" t="s">
        <v>1573</v>
      </c>
      <c r="K48988" s="1" t="s">
        <v>5723</v>
      </c>
      <c r="L48988" s="1" t="s">
        <v>35</v>
      </c>
      <c r="M48988" s="1" t="s">
        <v>1211</v>
      </c>
      <c r="N48988" s="1" t="s">
        <v>1212</v>
      </c>
      <c r="O48988" s="2">
        <v>44145</v>
      </c>
      <c r="P48988" s="2">
        <v>44147</v>
      </c>
      <c r="Q48988" s="3">
        <v>64.010000000000005</v>
      </c>
      <c r="R48988" s="1" t="s">
        <v>6437</v>
      </c>
      <c r="S48988" s="1" t="s">
        <v>6438</v>
      </c>
      <c r="T48988" s="1" t="s">
        <v>6439</v>
      </c>
      <c r="U48988" s="1" t="s">
        <v>41</v>
      </c>
      <c r="V48988" s="1" t="s">
        <v>6101</v>
      </c>
      <c r="W48988" s="1" t="s">
        <v>43</v>
      </c>
      <c r="X48988" s="1" t="s">
        <v>27</v>
      </c>
    </row>
    <row r="48989" spans="1:24" x14ac:dyDescent="0.25">
      <c r="A48989" s="1" t="s">
        <v>24</v>
      </c>
      <c r="B48989" s="1" t="s">
        <v>25</v>
      </c>
      <c r="C48989" s="1" t="s">
        <v>6947</v>
      </c>
      <c r="D48989" s="1" t="s">
        <v>223</v>
      </c>
      <c r="E48989" s="1" t="s">
        <v>6948</v>
      </c>
      <c r="F48989" s="1" t="s">
        <v>6942</v>
      </c>
      <c r="G48989" s="1" t="s">
        <v>6851</v>
      </c>
      <c r="H48989" s="1" t="s">
        <v>6852</v>
      </c>
      <c r="I48989" s="1" t="s">
        <v>1267</v>
      </c>
      <c r="J48989" s="1" t="s">
        <v>6853</v>
      </c>
      <c r="K48989" s="1" t="s">
        <v>6854</v>
      </c>
      <c r="L48989" s="1" t="s">
        <v>6855</v>
      </c>
      <c r="M48989" s="1" t="s">
        <v>163</v>
      </c>
      <c r="N48989" s="1" t="s">
        <v>164</v>
      </c>
      <c r="O48989" s="2">
        <v>44147</v>
      </c>
      <c r="P48989" s="2">
        <v>44147</v>
      </c>
      <c r="Q48989" s="3">
        <v>479.98</v>
      </c>
      <c r="R48989" s="1" t="s">
        <v>21395</v>
      </c>
      <c r="S48989" s="1" t="s">
        <v>172</v>
      </c>
      <c r="T48989" s="1" t="s">
        <v>21396</v>
      </c>
      <c r="U48989" s="1" t="s">
        <v>174</v>
      </c>
      <c r="V48989" s="1" t="s">
        <v>175</v>
      </c>
      <c r="W48989" s="1" t="s">
        <v>43</v>
      </c>
      <c r="X48989" s="1" t="s">
        <v>1675</v>
      </c>
    </row>
    <row r="48990" spans="1:24" x14ac:dyDescent="0.25">
      <c r="A48990" s="1" t="s">
        <v>24</v>
      </c>
      <c r="B48990" s="1" t="s">
        <v>25</v>
      </c>
      <c r="C48990" s="1" t="s">
        <v>7106</v>
      </c>
      <c r="D48990" s="1" t="s">
        <v>223</v>
      </c>
      <c r="E48990" s="1" t="s">
        <v>7107</v>
      </c>
      <c r="F48990" s="1" t="s">
        <v>7108</v>
      </c>
      <c r="G48990" s="1" t="s">
        <v>6851</v>
      </c>
      <c r="H48990" s="1" t="s">
        <v>6852</v>
      </c>
      <c r="I48990" s="1" t="s">
        <v>1267</v>
      </c>
      <c r="J48990" s="1" t="s">
        <v>6853</v>
      </c>
      <c r="K48990" s="1" t="s">
        <v>6854</v>
      </c>
      <c r="L48990" s="1" t="s">
        <v>6855</v>
      </c>
      <c r="M48990" s="1" t="s">
        <v>36</v>
      </c>
      <c r="N48990" s="1" t="s">
        <v>37</v>
      </c>
      <c r="O48990" s="2">
        <v>44146</v>
      </c>
      <c r="P48990" s="2">
        <v>44147</v>
      </c>
      <c r="Q48990" s="3">
        <v>96</v>
      </c>
      <c r="R48990" s="1" t="s">
        <v>40018</v>
      </c>
      <c r="S48990" s="1" t="s">
        <v>27</v>
      </c>
      <c r="T48990" s="1" t="s">
        <v>40</v>
      </c>
      <c r="U48990" s="1" t="s">
        <v>41</v>
      </c>
      <c r="V48990" s="1" t="s">
        <v>42</v>
      </c>
      <c r="W48990" s="1" t="s">
        <v>43</v>
      </c>
      <c r="X48990" s="1" t="s">
        <v>27</v>
      </c>
    </row>
    <row r="48991" spans="1:24" x14ac:dyDescent="0.25">
      <c r="A48991" s="1" t="s">
        <v>24</v>
      </c>
      <c r="B48991" s="1" t="s">
        <v>25</v>
      </c>
      <c r="C48991" s="1" t="s">
        <v>7106</v>
      </c>
      <c r="D48991" s="1" t="s">
        <v>223</v>
      </c>
      <c r="E48991" s="1" t="s">
        <v>7107</v>
      </c>
      <c r="F48991" s="1" t="s">
        <v>7108</v>
      </c>
      <c r="G48991" s="1" t="s">
        <v>6851</v>
      </c>
      <c r="H48991" s="1" t="s">
        <v>6852</v>
      </c>
      <c r="I48991" s="1" t="s">
        <v>1267</v>
      </c>
      <c r="J48991" s="1" t="s">
        <v>6853</v>
      </c>
      <c r="K48991" s="1" t="s">
        <v>6854</v>
      </c>
      <c r="L48991" s="1" t="s">
        <v>6855</v>
      </c>
      <c r="M48991" s="1" t="s">
        <v>36</v>
      </c>
      <c r="N48991" s="1" t="s">
        <v>37</v>
      </c>
      <c r="O48991" s="2">
        <v>44146</v>
      </c>
      <c r="P48991" s="2">
        <v>44147</v>
      </c>
      <c r="Q48991" s="3">
        <v>96</v>
      </c>
      <c r="R48991" s="1" t="s">
        <v>40019</v>
      </c>
      <c r="S48991" s="1" t="s">
        <v>27</v>
      </c>
      <c r="T48991" s="1" t="s">
        <v>40</v>
      </c>
      <c r="U48991" s="1" t="s">
        <v>41</v>
      </c>
      <c r="V48991" s="1" t="s">
        <v>42</v>
      </c>
      <c r="W48991" s="1" t="s">
        <v>43</v>
      </c>
      <c r="X48991" s="1" t="s">
        <v>27</v>
      </c>
    </row>
    <row r="48992" spans="1:24" x14ac:dyDescent="0.25">
      <c r="A48992" s="1" t="s">
        <v>24</v>
      </c>
      <c r="B48992" s="1" t="s">
        <v>25</v>
      </c>
      <c r="C48992" s="1" t="s">
        <v>6899</v>
      </c>
      <c r="D48992" s="1" t="s">
        <v>270</v>
      </c>
      <c r="E48992" s="1" t="s">
        <v>7334</v>
      </c>
      <c r="F48992" s="1" t="s">
        <v>7335</v>
      </c>
      <c r="G48992" s="1" t="s">
        <v>6851</v>
      </c>
      <c r="H48992" s="1" t="s">
        <v>6852</v>
      </c>
      <c r="I48992" s="1" t="s">
        <v>1267</v>
      </c>
      <c r="J48992" s="1" t="s">
        <v>6853</v>
      </c>
      <c r="K48992" s="1" t="s">
        <v>6854</v>
      </c>
      <c r="L48992" s="1" t="s">
        <v>6855</v>
      </c>
      <c r="M48992" s="1" t="s">
        <v>1598</v>
      </c>
      <c r="N48992" s="1" t="s">
        <v>1599</v>
      </c>
      <c r="O48992" s="2">
        <v>44145</v>
      </c>
      <c r="P48992" s="2">
        <v>44147</v>
      </c>
      <c r="Q48992" s="3">
        <v>310</v>
      </c>
      <c r="R48992" s="1" t="s">
        <v>7357</v>
      </c>
      <c r="S48992" s="1" t="s">
        <v>7358</v>
      </c>
      <c r="T48992" s="1" t="s">
        <v>7359</v>
      </c>
      <c r="U48992" s="1" t="s">
        <v>66</v>
      </c>
      <c r="V48992" s="1" t="s">
        <v>1295</v>
      </c>
      <c r="W48992" s="1" t="s">
        <v>43</v>
      </c>
      <c r="X48992" s="1" t="s">
        <v>7360</v>
      </c>
    </row>
    <row r="48993" spans="1:24" x14ac:dyDescent="0.25">
      <c r="A48993" s="1" t="s">
        <v>24</v>
      </c>
      <c r="B48993" s="1" t="s">
        <v>25</v>
      </c>
      <c r="C48993" s="1" t="s">
        <v>7605</v>
      </c>
      <c r="D48993" s="1" t="s">
        <v>421</v>
      </c>
      <c r="E48993" s="1" t="s">
        <v>7606</v>
      </c>
      <c r="F48993" s="1" t="s">
        <v>7607</v>
      </c>
      <c r="G48993" s="1" t="s">
        <v>7579</v>
      </c>
      <c r="H48993" s="1" t="s">
        <v>7608</v>
      </c>
      <c r="I48993" s="1" t="s">
        <v>7609</v>
      </c>
      <c r="J48993" s="1" t="s">
        <v>6853</v>
      </c>
      <c r="K48993" s="1" t="s">
        <v>7610</v>
      </c>
      <c r="L48993" s="1" t="s">
        <v>6855</v>
      </c>
      <c r="M48993" s="1" t="s">
        <v>618</v>
      </c>
      <c r="N48993" s="1" t="s">
        <v>619</v>
      </c>
      <c r="O48993" s="2">
        <v>44146</v>
      </c>
      <c r="P48993" s="2">
        <v>44147</v>
      </c>
      <c r="Q48993" s="3">
        <v>81.2</v>
      </c>
      <c r="R48993" s="1" t="s">
        <v>2458</v>
      </c>
      <c r="S48993" s="1" t="s">
        <v>2459</v>
      </c>
      <c r="T48993" s="1" t="s">
        <v>2460</v>
      </c>
      <c r="U48993" s="1" t="s">
        <v>595</v>
      </c>
      <c r="V48993" s="1" t="s">
        <v>2461</v>
      </c>
      <c r="W48993" s="1" t="s">
        <v>43</v>
      </c>
      <c r="X48993" s="1" t="s">
        <v>2462</v>
      </c>
    </row>
    <row r="48994" spans="1:24" x14ac:dyDescent="0.25">
      <c r="A48994" s="1" t="s">
        <v>24</v>
      </c>
      <c r="B48994" s="1" t="s">
        <v>25</v>
      </c>
      <c r="C48994" s="1" t="s">
        <v>8222</v>
      </c>
      <c r="D48994" s="1" t="s">
        <v>291</v>
      </c>
      <c r="E48994" s="1" t="s">
        <v>79</v>
      </c>
      <c r="F48994" s="1" t="s">
        <v>8223</v>
      </c>
      <c r="G48994" s="1" t="s">
        <v>7970</v>
      </c>
      <c r="H48994" s="1" t="s">
        <v>7971</v>
      </c>
      <c r="I48994" s="1" t="s">
        <v>1471</v>
      </c>
      <c r="J48994" s="1" t="s">
        <v>6853</v>
      </c>
      <c r="K48994" s="1" t="s">
        <v>7972</v>
      </c>
      <c r="L48994" s="1" t="s">
        <v>6855</v>
      </c>
      <c r="M48994" s="1" t="s">
        <v>1211</v>
      </c>
      <c r="N48994" s="1" t="s">
        <v>1212</v>
      </c>
      <c r="O48994" s="2">
        <v>44146</v>
      </c>
      <c r="P48994" s="2">
        <v>44147</v>
      </c>
      <c r="Q48994" s="3">
        <v>3202</v>
      </c>
      <c r="R48994" s="1" t="s">
        <v>12754</v>
      </c>
      <c r="S48994" s="1" t="s">
        <v>12755</v>
      </c>
      <c r="T48994" s="1" t="s">
        <v>25046</v>
      </c>
      <c r="U48994" s="1" t="s">
        <v>554</v>
      </c>
      <c r="V48994" s="1" t="s">
        <v>12757</v>
      </c>
      <c r="W48994" s="1" t="s">
        <v>43</v>
      </c>
      <c r="X48994" s="1" t="s">
        <v>12756</v>
      </c>
    </row>
    <row r="48995" spans="1:24" x14ac:dyDescent="0.25">
      <c r="A48995" s="1" t="s">
        <v>24</v>
      </c>
      <c r="B48995" s="1" t="s">
        <v>25</v>
      </c>
      <c r="C48995" s="1" t="s">
        <v>8660</v>
      </c>
      <c r="D48995" s="1" t="s">
        <v>767</v>
      </c>
      <c r="E48995" s="1" t="s">
        <v>8661</v>
      </c>
      <c r="F48995" s="1" t="s">
        <v>8025</v>
      </c>
      <c r="G48995" s="1" t="s">
        <v>8489</v>
      </c>
      <c r="H48995" s="1" t="s">
        <v>8490</v>
      </c>
      <c r="I48995" s="1" t="s">
        <v>8491</v>
      </c>
      <c r="J48995" s="1" t="s">
        <v>6853</v>
      </c>
      <c r="K48995" s="1" t="s">
        <v>8492</v>
      </c>
      <c r="L48995" s="1" t="s">
        <v>6855</v>
      </c>
      <c r="M48995" s="1" t="s">
        <v>1285</v>
      </c>
      <c r="N48995" s="1" t="s">
        <v>1286</v>
      </c>
      <c r="O48995" s="2">
        <v>44145</v>
      </c>
      <c r="P48995" s="2">
        <v>44147</v>
      </c>
      <c r="Q48995" s="3">
        <v>105.85</v>
      </c>
      <c r="R48995" s="1" t="s">
        <v>2507</v>
      </c>
      <c r="S48995" s="1" t="s">
        <v>3428</v>
      </c>
      <c r="T48995" s="1" t="s">
        <v>2509</v>
      </c>
      <c r="U48995" s="1" t="s">
        <v>159</v>
      </c>
      <c r="V48995" s="1" t="s">
        <v>2510</v>
      </c>
      <c r="W48995" s="1" t="s">
        <v>43</v>
      </c>
      <c r="X48995" s="1" t="s">
        <v>2795</v>
      </c>
    </row>
    <row r="48996" spans="1:24" x14ac:dyDescent="0.25">
      <c r="A48996" s="1" t="s">
        <v>24</v>
      </c>
      <c r="B48996" s="1" t="s">
        <v>25</v>
      </c>
      <c r="C48996" s="1" t="s">
        <v>8814</v>
      </c>
      <c r="D48996" s="1" t="s">
        <v>270</v>
      </c>
      <c r="E48996" s="1" t="s">
        <v>8815</v>
      </c>
      <c r="F48996" s="1" t="s">
        <v>8025</v>
      </c>
      <c r="G48996" s="1" t="s">
        <v>8489</v>
      </c>
      <c r="H48996" s="1" t="s">
        <v>8490</v>
      </c>
      <c r="I48996" s="1" t="s">
        <v>8491</v>
      </c>
      <c r="J48996" s="1" t="s">
        <v>6853</v>
      </c>
      <c r="K48996" s="1" t="s">
        <v>8492</v>
      </c>
      <c r="L48996" s="1" t="s">
        <v>6855</v>
      </c>
      <c r="M48996" s="1" t="s">
        <v>618</v>
      </c>
      <c r="N48996" s="1" t="s">
        <v>619</v>
      </c>
      <c r="O48996" s="2">
        <v>44145</v>
      </c>
      <c r="P48996" s="2">
        <v>44147</v>
      </c>
      <c r="Q48996" s="3">
        <v>45.64</v>
      </c>
      <c r="R48996" s="1" t="s">
        <v>3201</v>
      </c>
      <c r="S48996" s="1" t="s">
        <v>3202</v>
      </c>
      <c r="T48996" s="1" t="s">
        <v>3203</v>
      </c>
      <c r="U48996" s="1" t="s">
        <v>134</v>
      </c>
      <c r="V48996" s="1" t="s">
        <v>12364</v>
      </c>
      <c r="W48996" s="1" t="s">
        <v>43</v>
      </c>
      <c r="X48996" s="1" t="s">
        <v>3205</v>
      </c>
    </row>
    <row r="48997" spans="1:24" x14ac:dyDescent="0.25">
      <c r="A48997" s="1" t="s">
        <v>24</v>
      </c>
      <c r="B48997" s="1" t="s">
        <v>25</v>
      </c>
      <c r="C48997" s="1" t="s">
        <v>8814</v>
      </c>
      <c r="D48997" s="1" t="s">
        <v>270</v>
      </c>
      <c r="E48997" s="1" t="s">
        <v>8815</v>
      </c>
      <c r="F48997" s="1" t="s">
        <v>8025</v>
      </c>
      <c r="G48997" s="1" t="s">
        <v>8489</v>
      </c>
      <c r="H48997" s="1" t="s">
        <v>8490</v>
      </c>
      <c r="I48997" s="1" t="s">
        <v>8491</v>
      </c>
      <c r="J48997" s="1" t="s">
        <v>6853</v>
      </c>
      <c r="K48997" s="1" t="s">
        <v>8492</v>
      </c>
      <c r="L48997" s="1" t="s">
        <v>6855</v>
      </c>
      <c r="M48997" s="1" t="s">
        <v>149</v>
      </c>
      <c r="N48997" s="1" t="s">
        <v>150</v>
      </c>
      <c r="O48997" s="2">
        <v>44146</v>
      </c>
      <c r="P48997" s="2">
        <v>44147</v>
      </c>
      <c r="Q48997" s="3">
        <v>59.16</v>
      </c>
      <c r="R48997" s="1" t="s">
        <v>2468</v>
      </c>
      <c r="S48997" s="1" t="s">
        <v>2469</v>
      </c>
      <c r="T48997" s="1" t="s">
        <v>2470</v>
      </c>
      <c r="U48997" s="1" t="s">
        <v>159</v>
      </c>
      <c r="V48997" s="1" t="s">
        <v>352</v>
      </c>
      <c r="W48997" s="1" t="s">
        <v>43</v>
      </c>
      <c r="X48997" s="1" t="s">
        <v>2471</v>
      </c>
    </row>
    <row r="48998" spans="1:24" x14ac:dyDescent="0.25">
      <c r="A48998" s="1" t="s">
        <v>24</v>
      </c>
      <c r="B48998" s="1" t="s">
        <v>25</v>
      </c>
      <c r="C48998" s="1" t="s">
        <v>9035</v>
      </c>
      <c r="D48998" s="1" t="s">
        <v>291</v>
      </c>
      <c r="E48998" s="1" t="s">
        <v>9036</v>
      </c>
      <c r="F48998" s="1" t="s">
        <v>9037</v>
      </c>
      <c r="G48998" s="1" t="s">
        <v>8489</v>
      </c>
      <c r="H48998" s="1" t="s">
        <v>9038</v>
      </c>
      <c r="I48998" s="1" t="s">
        <v>8626</v>
      </c>
      <c r="J48998" s="1" t="s">
        <v>6853</v>
      </c>
      <c r="K48998" s="1" t="s">
        <v>9039</v>
      </c>
      <c r="L48998" s="1" t="s">
        <v>6855</v>
      </c>
      <c r="M48998" s="1" t="s">
        <v>137</v>
      </c>
      <c r="N48998" s="1" t="s">
        <v>138</v>
      </c>
      <c r="O48998" s="2">
        <v>44146</v>
      </c>
      <c r="P48998" s="2">
        <v>44147</v>
      </c>
      <c r="Q48998" s="3">
        <v>40.5</v>
      </c>
      <c r="R48998" s="1" t="s">
        <v>40496</v>
      </c>
      <c r="S48998" s="1" t="s">
        <v>140</v>
      </c>
      <c r="T48998" s="1" t="s">
        <v>2371</v>
      </c>
      <c r="U48998" s="1" t="s">
        <v>142</v>
      </c>
      <c r="V48998" s="1" t="s">
        <v>143</v>
      </c>
      <c r="W48998" s="1" t="s">
        <v>43</v>
      </c>
      <c r="X48998" s="1" t="s">
        <v>1500</v>
      </c>
    </row>
    <row r="48999" spans="1:24" x14ac:dyDescent="0.25">
      <c r="A48999" s="1" t="s">
        <v>24</v>
      </c>
      <c r="B48999" s="1" t="s">
        <v>25</v>
      </c>
      <c r="C48999" s="1" t="s">
        <v>9076</v>
      </c>
      <c r="D48999" s="1" t="s">
        <v>519</v>
      </c>
      <c r="E48999" s="1" t="s">
        <v>9077</v>
      </c>
      <c r="F48999" s="1" t="s">
        <v>8025</v>
      </c>
      <c r="G48999" s="1" t="s">
        <v>9078</v>
      </c>
      <c r="H48999" s="1" t="s">
        <v>9079</v>
      </c>
      <c r="I48999" s="1" t="s">
        <v>1861</v>
      </c>
      <c r="J48999" s="1" t="s">
        <v>9080</v>
      </c>
      <c r="K48999" s="1" t="s">
        <v>9081</v>
      </c>
      <c r="L48999" s="1" t="s">
        <v>6855</v>
      </c>
      <c r="M48999" s="1" t="s">
        <v>618</v>
      </c>
      <c r="N48999" s="1" t="s">
        <v>619</v>
      </c>
      <c r="O48999" s="2">
        <v>44145</v>
      </c>
      <c r="P48999" s="2">
        <v>44147</v>
      </c>
      <c r="Q48999" s="3">
        <v>253.49</v>
      </c>
      <c r="R48999" s="1" t="s">
        <v>1245</v>
      </c>
      <c r="S48999" s="1" t="s">
        <v>1246</v>
      </c>
      <c r="T48999" s="1" t="s">
        <v>1247</v>
      </c>
      <c r="U48999" s="1" t="s">
        <v>623</v>
      </c>
      <c r="V48999" s="1" t="s">
        <v>1248</v>
      </c>
      <c r="W48999" s="1" t="s">
        <v>43</v>
      </c>
      <c r="X48999" s="1" t="s">
        <v>1249</v>
      </c>
    </row>
    <row r="49000" spans="1:24" x14ac:dyDescent="0.25">
      <c r="A49000" s="1" t="s">
        <v>24</v>
      </c>
      <c r="B49000" s="1" t="s">
        <v>25</v>
      </c>
      <c r="C49000" s="1" t="s">
        <v>9076</v>
      </c>
      <c r="D49000" s="1" t="s">
        <v>519</v>
      </c>
      <c r="E49000" s="1" t="s">
        <v>9077</v>
      </c>
      <c r="F49000" s="1" t="s">
        <v>8025</v>
      </c>
      <c r="G49000" s="1" t="s">
        <v>9078</v>
      </c>
      <c r="H49000" s="1" t="s">
        <v>9079</v>
      </c>
      <c r="I49000" s="1" t="s">
        <v>1861</v>
      </c>
      <c r="J49000" s="1" t="s">
        <v>9080</v>
      </c>
      <c r="K49000" s="1" t="s">
        <v>9081</v>
      </c>
      <c r="L49000" s="1" t="s">
        <v>6855</v>
      </c>
      <c r="M49000" s="1" t="s">
        <v>36</v>
      </c>
      <c r="N49000" s="1" t="s">
        <v>37</v>
      </c>
      <c r="O49000" s="2">
        <v>44146</v>
      </c>
      <c r="P49000" s="2">
        <v>44147</v>
      </c>
      <c r="Q49000" s="3">
        <v>144.55000000000001</v>
      </c>
      <c r="R49000" s="1" t="s">
        <v>40521</v>
      </c>
      <c r="S49000" s="1" t="s">
        <v>27</v>
      </c>
      <c r="T49000" s="1" t="s">
        <v>445</v>
      </c>
      <c r="U49000" s="1" t="s">
        <v>41</v>
      </c>
      <c r="V49000" s="1" t="s">
        <v>42</v>
      </c>
      <c r="W49000" s="1" t="s">
        <v>43</v>
      </c>
      <c r="X49000" s="1" t="s">
        <v>445</v>
      </c>
    </row>
    <row r="49001" spans="1:24" x14ac:dyDescent="0.25">
      <c r="A49001" s="1" t="s">
        <v>24</v>
      </c>
      <c r="B49001" s="1" t="s">
        <v>25</v>
      </c>
      <c r="C49001" s="1" t="s">
        <v>9230</v>
      </c>
      <c r="D49001" s="1" t="s">
        <v>701</v>
      </c>
      <c r="E49001" s="1" t="s">
        <v>3697</v>
      </c>
      <c r="F49001" s="1" t="s">
        <v>9211</v>
      </c>
      <c r="G49001" s="1" t="s">
        <v>9078</v>
      </c>
      <c r="H49001" s="1" t="s">
        <v>9079</v>
      </c>
      <c r="I49001" s="1" t="s">
        <v>1861</v>
      </c>
      <c r="J49001" s="1" t="s">
        <v>9080</v>
      </c>
      <c r="K49001" s="1" t="s">
        <v>9081</v>
      </c>
      <c r="L49001" s="1" t="s">
        <v>6855</v>
      </c>
      <c r="M49001" s="1" t="s">
        <v>263</v>
      </c>
      <c r="N49001" s="1" t="s">
        <v>264</v>
      </c>
      <c r="O49001" s="2">
        <v>44145</v>
      </c>
      <c r="P49001" s="2">
        <v>44147</v>
      </c>
      <c r="Q49001" s="3">
        <v>143.82</v>
      </c>
      <c r="R49001" s="1" t="s">
        <v>33363</v>
      </c>
      <c r="S49001" s="1" t="s">
        <v>33364</v>
      </c>
      <c r="T49001" s="1" t="s">
        <v>33365</v>
      </c>
      <c r="U49001" s="1" t="s">
        <v>49</v>
      </c>
      <c r="V49001" s="1" t="s">
        <v>33366</v>
      </c>
      <c r="W49001" s="1" t="s">
        <v>43</v>
      </c>
      <c r="X49001" s="1" t="s">
        <v>33367</v>
      </c>
    </row>
    <row r="49002" spans="1:24" x14ac:dyDescent="0.25">
      <c r="A49002" s="1" t="s">
        <v>24</v>
      </c>
      <c r="B49002" s="1" t="s">
        <v>25</v>
      </c>
      <c r="C49002" s="1" t="s">
        <v>9279</v>
      </c>
      <c r="D49002" s="1" t="s">
        <v>398</v>
      </c>
      <c r="E49002" s="1" t="s">
        <v>2369</v>
      </c>
      <c r="F49002" s="1" t="s">
        <v>9239</v>
      </c>
      <c r="G49002" s="1" t="s">
        <v>9240</v>
      </c>
      <c r="H49002" s="1" t="s">
        <v>9241</v>
      </c>
      <c r="I49002" s="1" t="s">
        <v>9242</v>
      </c>
      <c r="J49002" s="1" t="s">
        <v>9243</v>
      </c>
      <c r="K49002" s="1" t="s">
        <v>9244</v>
      </c>
      <c r="L49002" s="1" t="s">
        <v>6855</v>
      </c>
      <c r="M49002" s="1" t="s">
        <v>69</v>
      </c>
      <c r="N49002" s="1" t="s">
        <v>70</v>
      </c>
      <c r="O49002" s="2">
        <v>44144</v>
      </c>
      <c r="P49002" s="2">
        <v>44147</v>
      </c>
      <c r="Q49002" s="3">
        <v>51.38</v>
      </c>
      <c r="R49002" s="1" t="s">
        <v>9280</v>
      </c>
      <c r="S49002" s="1" t="s">
        <v>9281</v>
      </c>
      <c r="T49002" s="1" t="s">
        <v>9282</v>
      </c>
      <c r="U49002" s="1" t="s">
        <v>595</v>
      </c>
      <c r="V49002" s="1" t="s">
        <v>9283</v>
      </c>
      <c r="W49002" s="1" t="s">
        <v>43</v>
      </c>
      <c r="X49002" s="1" t="s">
        <v>9284</v>
      </c>
    </row>
    <row r="49003" spans="1:24" x14ac:dyDescent="0.25">
      <c r="A49003" s="1" t="s">
        <v>24</v>
      </c>
      <c r="B49003" s="1" t="s">
        <v>25</v>
      </c>
      <c r="C49003" s="1" t="s">
        <v>4100</v>
      </c>
      <c r="D49003" s="1" t="s">
        <v>223</v>
      </c>
      <c r="E49003" s="1" t="s">
        <v>9613</v>
      </c>
      <c r="F49003" s="1" t="s">
        <v>7607</v>
      </c>
      <c r="G49003" s="1" t="s">
        <v>9562</v>
      </c>
      <c r="H49003" s="1" t="s">
        <v>9563</v>
      </c>
      <c r="I49003" s="1" t="s">
        <v>1196</v>
      </c>
      <c r="J49003" s="1" t="s">
        <v>6853</v>
      </c>
      <c r="K49003" s="1" t="s">
        <v>9564</v>
      </c>
      <c r="L49003" s="1" t="s">
        <v>6855</v>
      </c>
      <c r="M49003" s="1" t="s">
        <v>1610</v>
      </c>
      <c r="N49003" s="1" t="s">
        <v>1611</v>
      </c>
      <c r="O49003" s="2">
        <v>44146</v>
      </c>
      <c r="P49003" s="2">
        <v>44147</v>
      </c>
      <c r="Q49003" s="3">
        <v>38</v>
      </c>
      <c r="R49003" s="1" t="s">
        <v>9623</v>
      </c>
      <c r="S49003" s="1" t="s">
        <v>27</v>
      </c>
      <c r="T49003" s="1" t="s">
        <v>9625</v>
      </c>
      <c r="U49003" s="1" t="s">
        <v>49</v>
      </c>
      <c r="V49003" s="1" t="s">
        <v>5969</v>
      </c>
      <c r="W49003" s="1" t="s">
        <v>43</v>
      </c>
      <c r="X49003" s="1" t="s">
        <v>27</v>
      </c>
    </row>
    <row r="49004" spans="1:24" x14ac:dyDescent="0.25">
      <c r="A49004" s="1" t="s">
        <v>24</v>
      </c>
      <c r="B49004" s="1" t="s">
        <v>25</v>
      </c>
      <c r="C49004" s="1" t="s">
        <v>9796</v>
      </c>
      <c r="D49004" s="1" t="s">
        <v>489</v>
      </c>
      <c r="E49004" s="1" t="s">
        <v>1091</v>
      </c>
      <c r="F49004" s="1" t="s">
        <v>9797</v>
      </c>
      <c r="G49004" s="1" t="s">
        <v>10407</v>
      </c>
      <c r="H49004" s="1" t="s">
        <v>9738</v>
      </c>
      <c r="I49004" s="1" t="s">
        <v>9739</v>
      </c>
      <c r="J49004" s="1" t="s">
        <v>9243</v>
      </c>
      <c r="K49004" s="1" t="s">
        <v>9740</v>
      </c>
      <c r="L49004" s="1" t="s">
        <v>9741</v>
      </c>
      <c r="M49004" s="1" t="s">
        <v>1285</v>
      </c>
      <c r="N49004" s="1" t="s">
        <v>1286</v>
      </c>
      <c r="O49004" s="2">
        <v>44146</v>
      </c>
      <c r="P49004" s="2">
        <v>44147</v>
      </c>
      <c r="Q49004" s="3">
        <v>970.29</v>
      </c>
      <c r="R49004" s="1" t="s">
        <v>3109</v>
      </c>
      <c r="S49004" s="1" t="s">
        <v>5716</v>
      </c>
      <c r="T49004" s="1" t="s">
        <v>2219</v>
      </c>
      <c r="U49004" s="1" t="s">
        <v>1482</v>
      </c>
      <c r="V49004" s="1" t="s">
        <v>2220</v>
      </c>
      <c r="W49004" s="1" t="s">
        <v>43</v>
      </c>
      <c r="X49004" s="1" t="s">
        <v>5717</v>
      </c>
    </row>
    <row r="49005" spans="1:24" x14ac:dyDescent="0.25">
      <c r="A49005" s="1" t="s">
        <v>24</v>
      </c>
      <c r="B49005" s="1" t="s">
        <v>25</v>
      </c>
      <c r="C49005" s="1" t="s">
        <v>10461</v>
      </c>
      <c r="D49005" s="1" t="s">
        <v>291</v>
      </c>
      <c r="E49005" s="1" t="s">
        <v>10462</v>
      </c>
      <c r="F49005" s="1" t="s">
        <v>10413</v>
      </c>
      <c r="G49005" s="1" t="s">
        <v>25</v>
      </c>
      <c r="H49005" s="1" t="s">
        <v>9738</v>
      </c>
      <c r="I49005" s="1" t="s">
        <v>9739</v>
      </c>
      <c r="J49005" s="1" t="s">
        <v>9243</v>
      </c>
      <c r="K49005" s="1" t="s">
        <v>9740</v>
      </c>
      <c r="L49005" s="1" t="s">
        <v>9741</v>
      </c>
      <c r="M49005" s="1" t="s">
        <v>69</v>
      </c>
      <c r="N49005" s="1" t="s">
        <v>70</v>
      </c>
      <c r="O49005" s="2">
        <v>44146</v>
      </c>
      <c r="P49005" s="2">
        <v>44147</v>
      </c>
      <c r="Q49005" s="3">
        <v>1700.97</v>
      </c>
      <c r="R49005" s="1" t="s">
        <v>71</v>
      </c>
      <c r="S49005" s="1" t="s">
        <v>72</v>
      </c>
      <c r="T49005" s="1" t="s">
        <v>73</v>
      </c>
      <c r="U49005" s="1" t="s">
        <v>74</v>
      </c>
      <c r="V49005" s="1" t="s">
        <v>75</v>
      </c>
      <c r="W49005" s="1" t="s">
        <v>43</v>
      </c>
      <c r="X49005" s="1" t="s">
        <v>31932</v>
      </c>
    </row>
    <row r="49006" spans="1:24" x14ac:dyDescent="0.25">
      <c r="A49006" s="1" t="s">
        <v>24</v>
      </c>
      <c r="B49006" s="1" t="s">
        <v>25</v>
      </c>
      <c r="C49006" s="1" t="s">
        <v>10829</v>
      </c>
      <c r="D49006" s="1" t="s">
        <v>179</v>
      </c>
      <c r="E49006" s="1" t="s">
        <v>10830</v>
      </c>
      <c r="F49006" s="1" t="s">
        <v>10748</v>
      </c>
      <c r="G49006" s="1" t="s">
        <v>25</v>
      </c>
      <c r="H49006" s="1" t="s">
        <v>9738</v>
      </c>
      <c r="I49006" s="1" t="s">
        <v>9739</v>
      </c>
      <c r="J49006" s="1" t="s">
        <v>9243</v>
      </c>
      <c r="K49006" s="1" t="s">
        <v>9740</v>
      </c>
      <c r="L49006" s="1" t="s">
        <v>9741</v>
      </c>
      <c r="M49006" s="1" t="s">
        <v>149</v>
      </c>
      <c r="N49006" s="1" t="s">
        <v>150</v>
      </c>
      <c r="O49006" s="2">
        <v>44146</v>
      </c>
      <c r="P49006" s="2">
        <v>44147</v>
      </c>
      <c r="Q49006" s="3">
        <v>72.680000000000007</v>
      </c>
      <c r="R49006" s="1" t="s">
        <v>424</v>
      </c>
      <c r="S49006" s="1" t="s">
        <v>31791</v>
      </c>
      <c r="T49006" s="1" t="s">
        <v>425</v>
      </c>
      <c r="U49006" s="1" t="s">
        <v>109</v>
      </c>
      <c r="V49006" s="1" t="s">
        <v>426</v>
      </c>
      <c r="W49006" s="1" t="s">
        <v>43</v>
      </c>
      <c r="X49006" s="1" t="s">
        <v>27</v>
      </c>
    </row>
    <row r="49007" spans="1:24" x14ac:dyDescent="0.25">
      <c r="A49007" s="1" t="s">
        <v>24</v>
      </c>
      <c r="B49007" s="1" t="s">
        <v>25</v>
      </c>
      <c r="C49007" s="1" t="s">
        <v>10295</v>
      </c>
      <c r="D49007" s="1" t="s">
        <v>291</v>
      </c>
      <c r="E49007" s="1" t="s">
        <v>1167</v>
      </c>
      <c r="F49007" s="1" t="s">
        <v>10296</v>
      </c>
      <c r="G49007" s="1" t="s">
        <v>10407</v>
      </c>
      <c r="H49007" s="1" t="s">
        <v>9738</v>
      </c>
      <c r="I49007" s="1" t="s">
        <v>9739</v>
      </c>
      <c r="J49007" s="1" t="s">
        <v>9243</v>
      </c>
      <c r="K49007" s="1" t="s">
        <v>9740</v>
      </c>
      <c r="L49007" s="1" t="s">
        <v>9741</v>
      </c>
      <c r="M49007" s="1" t="s">
        <v>885</v>
      </c>
      <c r="N49007" s="1" t="s">
        <v>886</v>
      </c>
      <c r="O49007" s="2">
        <v>44146</v>
      </c>
      <c r="P49007" s="2">
        <v>44147</v>
      </c>
      <c r="Q49007" s="3">
        <v>330</v>
      </c>
      <c r="R49007" s="1" t="s">
        <v>4742</v>
      </c>
      <c r="S49007" s="1" t="s">
        <v>4743</v>
      </c>
      <c r="T49007" s="1" t="s">
        <v>4744</v>
      </c>
      <c r="U49007" s="1" t="s">
        <v>174</v>
      </c>
      <c r="V49007" s="1" t="s">
        <v>4745</v>
      </c>
      <c r="W49007" s="1" t="s">
        <v>43</v>
      </c>
      <c r="X49007" s="1" t="s">
        <v>27</v>
      </c>
    </row>
    <row r="49008" spans="1:24" x14ac:dyDescent="0.25">
      <c r="A49008" s="1" t="s">
        <v>24</v>
      </c>
      <c r="B49008" s="1" t="s">
        <v>25</v>
      </c>
      <c r="C49008" s="1" t="s">
        <v>10968</v>
      </c>
      <c r="D49008" s="1" t="s">
        <v>1415</v>
      </c>
      <c r="E49008" s="1" t="s">
        <v>7711</v>
      </c>
      <c r="F49008" s="1" t="s">
        <v>10942</v>
      </c>
      <c r="G49008" s="1" t="s">
        <v>10943</v>
      </c>
      <c r="H49008" s="1" t="s">
        <v>10944</v>
      </c>
      <c r="I49008" s="1" t="s">
        <v>9739</v>
      </c>
      <c r="J49008" s="1" t="s">
        <v>9243</v>
      </c>
      <c r="K49008" s="1" t="s">
        <v>10945</v>
      </c>
      <c r="L49008" s="1" t="s">
        <v>9741</v>
      </c>
      <c r="M49008" s="1" t="s">
        <v>1029</v>
      </c>
      <c r="N49008" s="1" t="s">
        <v>1030</v>
      </c>
      <c r="O49008" s="2">
        <v>44146</v>
      </c>
      <c r="P49008" s="2">
        <v>44147</v>
      </c>
      <c r="Q49008" s="3">
        <v>385</v>
      </c>
      <c r="R49008" s="1" t="s">
        <v>41054</v>
      </c>
      <c r="S49008" s="1" t="s">
        <v>27</v>
      </c>
      <c r="T49008" s="1" t="s">
        <v>41055</v>
      </c>
      <c r="U49008" s="1" t="s">
        <v>1301</v>
      </c>
      <c r="V49008" s="1" t="s">
        <v>10953</v>
      </c>
      <c r="W49008" s="1" t="s">
        <v>43</v>
      </c>
      <c r="X49008" s="1" t="s">
        <v>27</v>
      </c>
    </row>
    <row r="49009" spans="1:24" x14ac:dyDescent="0.25">
      <c r="A49009" s="1" t="s">
        <v>24</v>
      </c>
      <c r="B49009" s="1" t="s">
        <v>25</v>
      </c>
      <c r="C49009" s="1" t="s">
        <v>10968</v>
      </c>
      <c r="D49009" s="1" t="s">
        <v>1415</v>
      </c>
      <c r="E49009" s="1" t="s">
        <v>7711</v>
      </c>
      <c r="F49009" s="1" t="s">
        <v>10942</v>
      </c>
      <c r="G49009" s="1" t="s">
        <v>10943</v>
      </c>
      <c r="H49009" s="1" t="s">
        <v>10944</v>
      </c>
      <c r="I49009" s="1" t="s">
        <v>9739</v>
      </c>
      <c r="J49009" s="1" t="s">
        <v>9243</v>
      </c>
      <c r="K49009" s="1" t="s">
        <v>10945</v>
      </c>
      <c r="L49009" s="1" t="s">
        <v>9741</v>
      </c>
      <c r="M49009" s="1" t="s">
        <v>1007</v>
      </c>
      <c r="N49009" s="1" t="s">
        <v>1008</v>
      </c>
      <c r="O49009" s="2">
        <v>44146</v>
      </c>
      <c r="P49009" s="2">
        <v>44147</v>
      </c>
      <c r="Q49009" s="3">
        <v>200</v>
      </c>
      <c r="R49009" s="1" t="s">
        <v>33637</v>
      </c>
      <c r="S49009" s="1" t="s">
        <v>33638</v>
      </c>
      <c r="T49009" s="1" t="s">
        <v>10446</v>
      </c>
      <c r="U49009" s="1" t="s">
        <v>1301</v>
      </c>
      <c r="V49009" s="1" t="s">
        <v>10524</v>
      </c>
      <c r="W49009" s="1" t="s">
        <v>43</v>
      </c>
      <c r="X49009" s="1" t="s">
        <v>1500</v>
      </c>
    </row>
    <row r="49010" spans="1:24" x14ac:dyDescent="0.25">
      <c r="A49010" s="1" t="s">
        <v>24</v>
      </c>
      <c r="B49010" s="1" t="s">
        <v>25</v>
      </c>
      <c r="C49010" s="1" t="s">
        <v>11092</v>
      </c>
      <c r="D49010" s="1" t="s">
        <v>519</v>
      </c>
      <c r="E49010" s="1" t="s">
        <v>11093</v>
      </c>
      <c r="F49010" s="1" t="s">
        <v>11082</v>
      </c>
      <c r="G49010" s="1" t="s">
        <v>10943</v>
      </c>
      <c r="H49010" s="1" t="s">
        <v>10944</v>
      </c>
      <c r="I49010" s="1" t="s">
        <v>9739</v>
      </c>
      <c r="J49010" s="1" t="s">
        <v>9243</v>
      </c>
      <c r="K49010" s="1" t="s">
        <v>10261</v>
      </c>
      <c r="L49010" s="1" t="s">
        <v>9741</v>
      </c>
      <c r="M49010" s="1" t="s">
        <v>618</v>
      </c>
      <c r="N49010" s="1" t="s">
        <v>619</v>
      </c>
      <c r="O49010" s="2">
        <v>44144</v>
      </c>
      <c r="P49010" s="2">
        <v>44147</v>
      </c>
      <c r="Q49010" s="3">
        <v>553.96</v>
      </c>
      <c r="R49010" s="1" t="s">
        <v>620</v>
      </c>
      <c r="S49010" s="1" t="s">
        <v>652</v>
      </c>
      <c r="T49010" s="1" t="s">
        <v>622</v>
      </c>
      <c r="U49010" s="1" t="s">
        <v>623</v>
      </c>
      <c r="V49010" s="1" t="s">
        <v>624</v>
      </c>
      <c r="W49010" s="1" t="s">
        <v>43</v>
      </c>
      <c r="X49010" s="1" t="s">
        <v>27</v>
      </c>
    </row>
    <row r="49011" spans="1:24" x14ac:dyDescent="0.25">
      <c r="A49011" s="1" t="s">
        <v>24</v>
      </c>
      <c r="B49011" s="1" t="s">
        <v>25</v>
      </c>
      <c r="C49011" s="1" t="s">
        <v>11248</v>
      </c>
      <c r="D49011" s="1" t="s">
        <v>179</v>
      </c>
      <c r="E49011" s="1" t="s">
        <v>5246</v>
      </c>
      <c r="F49011" s="1" t="s">
        <v>11249</v>
      </c>
      <c r="G49011" s="1" t="s">
        <v>10943</v>
      </c>
      <c r="H49011" s="1" t="s">
        <v>10944</v>
      </c>
      <c r="I49011" s="1" t="s">
        <v>9739</v>
      </c>
      <c r="J49011" s="1" t="s">
        <v>9243</v>
      </c>
      <c r="K49011" s="1" t="s">
        <v>10261</v>
      </c>
      <c r="L49011" s="1" t="s">
        <v>9741</v>
      </c>
      <c r="M49011" s="1" t="s">
        <v>618</v>
      </c>
      <c r="N49011" s="1" t="s">
        <v>619</v>
      </c>
      <c r="O49011" s="2">
        <v>44144</v>
      </c>
      <c r="P49011" s="2">
        <v>44147</v>
      </c>
      <c r="Q49011" s="3">
        <v>42.6</v>
      </c>
      <c r="R49011" s="1" t="s">
        <v>620</v>
      </c>
      <c r="S49011" s="1" t="s">
        <v>652</v>
      </c>
      <c r="T49011" s="1" t="s">
        <v>622</v>
      </c>
      <c r="U49011" s="1" t="s">
        <v>623</v>
      </c>
      <c r="V49011" s="1" t="s">
        <v>624</v>
      </c>
      <c r="W49011" s="1" t="s">
        <v>43</v>
      </c>
      <c r="X49011" s="1" t="s">
        <v>27</v>
      </c>
    </row>
    <row r="49012" spans="1:24" x14ac:dyDescent="0.25">
      <c r="A49012" s="1" t="s">
        <v>24</v>
      </c>
      <c r="B49012" s="1" t="s">
        <v>25</v>
      </c>
      <c r="C49012" s="1" t="s">
        <v>11248</v>
      </c>
      <c r="D49012" s="1" t="s">
        <v>179</v>
      </c>
      <c r="E49012" s="1" t="s">
        <v>5246</v>
      </c>
      <c r="F49012" s="1" t="s">
        <v>11249</v>
      </c>
      <c r="G49012" s="1" t="s">
        <v>10943</v>
      </c>
      <c r="H49012" s="1" t="s">
        <v>10944</v>
      </c>
      <c r="I49012" s="1" t="s">
        <v>9739</v>
      </c>
      <c r="J49012" s="1" t="s">
        <v>9243</v>
      </c>
      <c r="K49012" s="1" t="s">
        <v>10261</v>
      </c>
      <c r="L49012" s="1" t="s">
        <v>9741</v>
      </c>
      <c r="M49012" s="1" t="s">
        <v>618</v>
      </c>
      <c r="N49012" s="1" t="s">
        <v>619</v>
      </c>
      <c r="O49012" s="2">
        <v>44145</v>
      </c>
      <c r="P49012" s="2">
        <v>44147</v>
      </c>
      <c r="Q49012" s="3">
        <v>53.36</v>
      </c>
      <c r="R49012" s="1" t="s">
        <v>620</v>
      </c>
      <c r="S49012" s="1" t="s">
        <v>652</v>
      </c>
      <c r="T49012" s="1" t="s">
        <v>622</v>
      </c>
      <c r="U49012" s="1" t="s">
        <v>623</v>
      </c>
      <c r="V49012" s="1" t="s">
        <v>624</v>
      </c>
      <c r="W49012" s="1" t="s">
        <v>43</v>
      </c>
      <c r="X49012" s="1" t="s">
        <v>27</v>
      </c>
    </row>
    <row r="49013" spans="1:24" x14ac:dyDescent="0.25">
      <c r="A49013" s="1" t="s">
        <v>24</v>
      </c>
      <c r="B49013" s="1" t="s">
        <v>25</v>
      </c>
      <c r="C49013" s="1" t="s">
        <v>2778</v>
      </c>
      <c r="D49013" s="1" t="s">
        <v>504</v>
      </c>
      <c r="E49013" s="1" t="s">
        <v>11451</v>
      </c>
      <c r="F49013" s="1" t="s">
        <v>11249</v>
      </c>
      <c r="G49013" s="1" t="s">
        <v>10943</v>
      </c>
      <c r="H49013" s="1" t="s">
        <v>10944</v>
      </c>
      <c r="I49013" s="1" t="s">
        <v>9739</v>
      </c>
      <c r="J49013" s="1" t="s">
        <v>9243</v>
      </c>
      <c r="K49013" s="1" t="s">
        <v>10261</v>
      </c>
      <c r="L49013" s="1" t="s">
        <v>9741</v>
      </c>
      <c r="M49013" s="1" t="s">
        <v>618</v>
      </c>
      <c r="N49013" s="1" t="s">
        <v>619</v>
      </c>
      <c r="O49013" s="2">
        <v>44145</v>
      </c>
      <c r="P49013" s="2">
        <v>44147</v>
      </c>
      <c r="Q49013" s="3">
        <v>22.22</v>
      </c>
      <c r="R49013" s="1" t="s">
        <v>1245</v>
      </c>
      <c r="S49013" s="1" t="s">
        <v>1246</v>
      </c>
      <c r="T49013" s="1" t="s">
        <v>1247</v>
      </c>
      <c r="U49013" s="1" t="s">
        <v>623</v>
      </c>
      <c r="V49013" s="1" t="s">
        <v>1248</v>
      </c>
      <c r="W49013" s="1" t="s">
        <v>43</v>
      </c>
      <c r="X49013" s="1" t="s">
        <v>1249</v>
      </c>
    </row>
    <row r="49014" spans="1:24" x14ac:dyDescent="0.25">
      <c r="A49014" s="1" t="s">
        <v>24</v>
      </c>
      <c r="B49014" s="1" t="s">
        <v>25</v>
      </c>
      <c r="C49014" s="1" t="s">
        <v>2778</v>
      </c>
      <c r="D49014" s="1" t="s">
        <v>504</v>
      </c>
      <c r="E49014" s="1" t="s">
        <v>11451</v>
      </c>
      <c r="F49014" s="1" t="s">
        <v>11249</v>
      </c>
      <c r="G49014" s="1" t="s">
        <v>10943</v>
      </c>
      <c r="H49014" s="1" t="s">
        <v>10944</v>
      </c>
      <c r="I49014" s="1" t="s">
        <v>9739</v>
      </c>
      <c r="J49014" s="1" t="s">
        <v>9243</v>
      </c>
      <c r="K49014" s="1" t="s">
        <v>10261</v>
      </c>
      <c r="L49014" s="1" t="s">
        <v>9741</v>
      </c>
      <c r="M49014" s="1" t="s">
        <v>618</v>
      </c>
      <c r="N49014" s="1" t="s">
        <v>619</v>
      </c>
      <c r="O49014" s="2">
        <v>44145</v>
      </c>
      <c r="P49014" s="2">
        <v>44147</v>
      </c>
      <c r="Q49014" s="3">
        <v>667.28</v>
      </c>
      <c r="R49014" s="1" t="s">
        <v>620</v>
      </c>
      <c r="S49014" s="1" t="s">
        <v>652</v>
      </c>
      <c r="T49014" s="1" t="s">
        <v>622</v>
      </c>
      <c r="U49014" s="1" t="s">
        <v>623</v>
      </c>
      <c r="V49014" s="1" t="s">
        <v>624</v>
      </c>
      <c r="W49014" s="1" t="s">
        <v>43</v>
      </c>
      <c r="X49014" s="1" t="s">
        <v>27</v>
      </c>
    </row>
    <row r="49015" spans="1:24" x14ac:dyDescent="0.25">
      <c r="A49015" s="1" t="s">
        <v>24</v>
      </c>
      <c r="B49015" s="1" t="s">
        <v>25</v>
      </c>
      <c r="C49015" s="1" t="s">
        <v>2778</v>
      </c>
      <c r="D49015" s="1" t="s">
        <v>504</v>
      </c>
      <c r="E49015" s="1" t="s">
        <v>11451</v>
      </c>
      <c r="F49015" s="1" t="s">
        <v>11249</v>
      </c>
      <c r="G49015" s="1" t="s">
        <v>10943</v>
      </c>
      <c r="H49015" s="1" t="s">
        <v>10944</v>
      </c>
      <c r="I49015" s="1" t="s">
        <v>9739</v>
      </c>
      <c r="J49015" s="1" t="s">
        <v>9243</v>
      </c>
      <c r="K49015" s="1" t="s">
        <v>10261</v>
      </c>
      <c r="L49015" s="1" t="s">
        <v>9741</v>
      </c>
      <c r="M49015" s="1" t="s">
        <v>618</v>
      </c>
      <c r="N49015" s="1" t="s">
        <v>619</v>
      </c>
      <c r="O49015" s="2">
        <v>44146</v>
      </c>
      <c r="P49015" s="2">
        <v>44147</v>
      </c>
      <c r="Q49015" s="3">
        <v>73.03</v>
      </c>
      <c r="R49015" s="1" t="s">
        <v>3635</v>
      </c>
      <c r="S49015" s="1" t="s">
        <v>3636</v>
      </c>
      <c r="T49015" s="1" t="s">
        <v>3637</v>
      </c>
      <c r="U49015" s="1" t="s">
        <v>66</v>
      </c>
      <c r="V49015" s="1" t="s">
        <v>2112</v>
      </c>
      <c r="W49015" s="1" t="s">
        <v>43</v>
      </c>
      <c r="X49015" s="1" t="s">
        <v>3638</v>
      </c>
    </row>
    <row r="49016" spans="1:24" x14ac:dyDescent="0.25">
      <c r="A49016" s="1" t="s">
        <v>24</v>
      </c>
      <c r="B49016" s="1" t="s">
        <v>25</v>
      </c>
      <c r="C49016" s="1" t="s">
        <v>2778</v>
      </c>
      <c r="D49016" s="1" t="s">
        <v>504</v>
      </c>
      <c r="E49016" s="1" t="s">
        <v>11451</v>
      </c>
      <c r="F49016" s="1" t="s">
        <v>11249</v>
      </c>
      <c r="G49016" s="1" t="s">
        <v>10943</v>
      </c>
      <c r="H49016" s="1" t="s">
        <v>10944</v>
      </c>
      <c r="I49016" s="1" t="s">
        <v>9739</v>
      </c>
      <c r="J49016" s="1" t="s">
        <v>9243</v>
      </c>
      <c r="K49016" s="1" t="s">
        <v>10261</v>
      </c>
      <c r="L49016" s="1" t="s">
        <v>9741</v>
      </c>
      <c r="M49016" s="1" t="s">
        <v>618</v>
      </c>
      <c r="N49016" s="1" t="s">
        <v>619</v>
      </c>
      <c r="O49016" s="2">
        <v>44146</v>
      </c>
      <c r="P49016" s="2">
        <v>44147</v>
      </c>
      <c r="Q49016" s="3">
        <v>179.1</v>
      </c>
      <c r="R49016" s="1" t="s">
        <v>3635</v>
      </c>
      <c r="S49016" s="1" t="s">
        <v>3636</v>
      </c>
      <c r="T49016" s="1" t="s">
        <v>3637</v>
      </c>
      <c r="U49016" s="1" t="s">
        <v>66</v>
      </c>
      <c r="V49016" s="1" t="s">
        <v>2112</v>
      </c>
      <c r="W49016" s="1" t="s">
        <v>43</v>
      </c>
      <c r="X49016" s="1" t="s">
        <v>3638</v>
      </c>
    </row>
    <row r="49017" spans="1:24" x14ac:dyDescent="0.25">
      <c r="A49017" s="1" t="s">
        <v>24</v>
      </c>
      <c r="B49017" s="1" t="s">
        <v>25</v>
      </c>
      <c r="C49017" s="1" t="s">
        <v>2778</v>
      </c>
      <c r="D49017" s="1" t="s">
        <v>504</v>
      </c>
      <c r="E49017" s="1" t="s">
        <v>11451</v>
      </c>
      <c r="F49017" s="1" t="s">
        <v>11249</v>
      </c>
      <c r="G49017" s="1" t="s">
        <v>10943</v>
      </c>
      <c r="H49017" s="1" t="s">
        <v>10944</v>
      </c>
      <c r="I49017" s="1" t="s">
        <v>9739</v>
      </c>
      <c r="J49017" s="1" t="s">
        <v>9243</v>
      </c>
      <c r="K49017" s="1" t="s">
        <v>10261</v>
      </c>
      <c r="L49017" s="1" t="s">
        <v>9741</v>
      </c>
      <c r="M49017" s="1" t="s">
        <v>618</v>
      </c>
      <c r="N49017" s="1" t="s">
        <v>619</v>
      </c>
      <c r="O49017" s="2">
        <v>44146</v>
      </c>
      <c r="P49017" s="2">
        <v>44147</v>
      </c>
      <c r="Q49017" s="3">
        <v>280.2</v>
      </c>
      <c r="R49017" s="1" t="s">
        <v>3635</v>
      </c>
      <c r="S49017" s="1" t="s">
        <v>3636</v>
      </c>
      <c r="T49017" s="1" t="s">
        <v>3637</v>
      </c>
      <c r="U49017" s="1" t="s">
        <v>66</v>
      </c>
      <c r="V49017" s="1" t="s">
        <v>2112</v>
      </c>
      <c r="W49017" s="1" t="s">
        <v>43</v>
      </c>
      <c r="X49017" s="1" t="s">
        <v>3638</v>
      </c>
    </row>
    <row r="49018" spans="1:24" x14ac:dyDescent="0.25">
      <c r="A49018" s="1" t="s">
        <v>24</v>
      </c>
      <c r="B49018" s="1" t="s">
        <v>25</v>
      </c>
      <c r="C49018" s="1" t="s">
        <v>11717</v>
      </c>
      <c r="D49018" s="1" t="s">
        <v>489</v>
      </c>
      <c r="E49018" s="1" t="s">
        <v>11718</v>
      </c>
      <c r="F49018" s="1" t="s">
        <v>11719</v>
      </c>
      <c r="G49018" s="1" t="s">
        <v>10943</v>
      </c>
      <c r="H49018" s="1" t="s">
        <v>10944</v>
      </c>
      <c r="I49018" s="1" t="s">
        <v>9739</v>
      </c>
      <c r="J49018" s="1" t="s">
        <v>9243</v>
      </c>
      <c r="K49018" s="1" t="s">
        <v>10261</v>
      </c>
      <c r="L49018" s="1" t="s">
        <v>9741</v>
      </c>
      <c r="M49018" s="1" t="s">
        <v>618</v>
      </c>
      <c r="N49018" s="1" t="s">
        <v>619</v>
      </c>
      <c r="O49018" s="2">
        <v>44140</v>
      </c>
      <c r="P49018" s="2">
        <v>44147</v>
      </c>
      <c r="Q49018" s="3">
        <v>2035.68</v>
      </c>
      <c r="R49018" s="1" t="s">
        <v>620</v>
      </c>
      <c r="S49018" s="1" t="s">
        <v>652</v>
      </c>
      <c r="T49018" s="1" t="s">
        <v>622</v>
      </c>
      <c r="U49018" s="1" t="s">
        <v>623</v>
      </c>
      <c r="V49018" s="1" t="s">
        <v>624</v>
      </c>
      <c r="W49018" s="1" t="s">
        <v>43</v>
      </c>
      <c r="X49018" s="1" t="s">
        <v>27</v>
      </c>
    </row>
    <row r="49019" spans="1:24" x14ac:dyDescent="0.25">
      <c r="A49019" s="1" t="s">
        <v>24</v>
      </c>
      <c r="B49019" s="1" t="s">
        <v>25</v>
      </c>
      <c r="C49019" s="1" t="s">
        <v>11717</v>
      </c>
      <c r="D49019" s="1" t="s">
        <v>489</v>
      </c>
      <c r="E49019" s="1" t="s">
        <v>11718</v>
      </c>
      <c r="F49019" s="1" t="s">
        <v>11719</v>
      </c>
      <c r="G49019" s="1" t="s">
        <v>10943</v>
      </c>
      <c r="H49019" s="1" t="s">
        <v>10944</v>
      </c>
      <c r="I49019" s="1" t="s">
        <v>9739</v>
      </c>
      <c r="J49019" s="1" t="s">
        <v>9243</v>
      </c>
      <c r="K49019" s="1" t="s">
        <v>10261</v>
      </c>
      <c r="L49019" s="1" t="s">
        <v>9741</v>
      </c>
      <c r="M49019" s="1" t="s">
        <v>197</v>
      </c>
      <c r="N49019" s="1" t="s">
        <v>198</v>
      </c>
      <c r="O49019" s="2">
        <v>44146</v>
      </c>
      <c r="P49019" s="2">
        <v>44147</v>
      </c>
      <c r="Q49019" s="3">
        <v>134.02000000000001</v>
      </c>
      <c r="R49019" s="1" t="s">
        <v>11517</v>
      </c>
      <c r="S49019" s="1" t="s">
        <v>11518</v>
      </c>
      <c r="T49019" s="1" t="s">
        <v>11519</v>
      </c>
      <c r="U49019" s="1" t="s">
        <v>134</v>
      </c>
      <c r="V49019" s="1" t="s">
        <v>11520</v>
      </c>
      <c r="W49019" s="1" t="s">
        <v>43</v>
      </c>
      <c r="X49019" s="1" t="s">
        <v>597</v>
      </c>
    </row>
    <row r="49020" spans="1:24" x14ac:dyDescent="0.25">
      <c r="A49020" s="1" t="s">
        <v>24</v>
      </c>
      <c r="B49020" s="1" t="s">
        <v>25</v>
      </c>
      <c r="C49020" s="1" t="s">
        <v>11922</v>
      </c>
      <c r="D49020" s="1" t="s">
        <v>11923</v>
      </c>
      <c r="E49020" s="1" t="s">
        <v>4775</v>
      </c>
      <c r="F49020" s="1" t="s">
        <v>11924</v>
      </c>
      <c r="G49020" s="1" t="s">
        <v>11925</v>
      </c>
      <c r="H49020" s="1" t="s">
        <v>11926</v>
      </c>
      <c r="I49020" s="1" t="s">
        <v>11927</v>
      </c>
      <c r="J49020" s="1" t="s">
        <v>11928</v>
      </c>
      <c r="K49020" s="1" t="s">
        <v>11929</v>
      </c>
      <c r="L49020" s="1" t="s">
        <v>9741</v>
      </c>
      <c r="M49020" s="1" t="s">
        <v>1285</v>
      </c>
      <c r="N49020" s="1" t="s">
        <v>1286</v>
      </c>
      <c r="O49020" s="2">
        <v>44145</v>
      </c>
      <c r="P49020" s="2">
        <v>44147</v>
      </c>
      <c r="Q49020" s="3">
        <v>568.24</v>
      </c>
      <c r="R49020" s="1" t="s">
        <v>2507</v>
      </c>
      <c r="S49020" s="1" t="s">
        <v>3428</v>
      </c>
      <c r="T49020" s="1" t="s">
        <v>2509</v>
      </c>
      <c r="U49020" s="1" t="s">
        <v>159</v>
      </c>
      <c r="V49020" s="1" t="s">
        <v>2510</v>
      </c>
      <c r="W49020" s="1" t="s">
        <v>43</v>
      </c>
      <c r="X49020" s="1" t="s">
        <v>2795</v>
      </c>
    </row>
    <row r="49021" spans="1:24" x14ac:dyDescent="0.25">
      <c r="A49021" s="1" t="s">
        <v>24</v>
      </c>
      <c r="B49021" s="1" t="s">
        <v>25</v>
      </c>
      <c r="C49021" s="1" t="s">
        <v>11922</v>
      </c>
      <c r="D49021" s="1" t="s">
        <v>11923</v>
      </c>
      <c r="E49021" s="1" t="s">
        <v>4775</v>
      </c>
      <c r="F49021" s="1" t="s">
        <v>11924</v>
      </c>
      <c r="G49021" s="1" t="s">
        <v>11925</v>
      </c>
      <c r="H49021" s="1" t="s">
        <v>11926</v>
      </c>
      <c r="I49021" s="1" t="s">
        <v>11927</v>
      </c>
      <c r="J49021" s="1" t="s">
        <v>11928</v>
      </c>
      <c r="K49021" s="1" t="s">
        <v>11929</v>
      </c>
      <c r="L49021" s="1" t="s">
        <v>9741</v>
      </c>
      <c r="M49021" s="1" t="s">
        <v>149</v>
      </c>
      <c r="N49021" s="1" t="s">
        <v>150</v>
      </c>
      <c r="O49021" s="2">
        <v>44146</v>
      </c>
      <c r="P49021" s="2">
        <v>44147</v>
      </c>
      <c r="Q49021" s="3">
        <v>270</v>
      </c>
      <c r="R49021" s="1" t="s">
        <v>2707</v>
      </c>
      <c r="S49021" s="1" t="s">
        <v>2708</v>
      </c>
      <c r="T49021" s="1" t="s">
        <v>2709</v>
      </c>
      <c r="U49021" s="1" t="s">
        <v>159</v>
      </c>
      <c r="V49021" s="1" t="s">
        <v>2710</v>
      </c>
      <c r="W49021" s="1" t="s">
        <v>43</v>
      </c>
      <c r="X49021" s="1" t="s">
        <v>34140</v>
      </c>
    </row>
    <row r="49022" spans="1:24" x14ac:dyDescent="0.25">
      <c r="A49022" s="1" t="s">
        <v>24</v>
      </c>
      <c r="B49022" s="1" t="s">
        <v>25</v>
      </c>
      <c r="C49022" s="1" t="s">
        <v>11922</v>
      </c>
      <c r="D49022" s="1" t="s">
        <v>11923</v>
      </c>
      <c r="E49022" s="1" t="s">
        <v>4775</v>
      </c>
      <c r="F49022" s="1" t="s">
        <v>11924</v>
      </c>
      <c r="G49022" s="1" t="s">
        <v>11925</v>
      </c>
      <c r="H49022" s="1" t="s">
        <v>11926</v>
      </c>
      <c r="I49022" s="1" t="s">
        <v>11927</v>
      </c>
      <c r="J49022" s="1" t="s">
        <v>11928</v>
      </c>
      <c r="K49022" s="1" t="s">
        <v>11929</v>
      </c>
      <c r="L49022" s="1" t="s">
        <v>9741</v>
      </c>
      <c r="M49022" s="1" t="s">
        <v>149</v>
      </c>
      <c r="N49022" s="1" t="s">
        <v>150</v>
      </c>
      <c r="O49022" s="2">
        <v>44146</v>
      </c>
      <c r="P49022" s="2">
        <v>44147</v>
      </c>
      <c r="Q49022" s="3">
        <v>-270</v>
      </c>
      <c r="R49022" s="1" t="s">
        <v>2707</v>
      </c>
      <c r="S49022" s="1" t="s">
        <v>27</v>
      </c>
      <c r="T49022" s="1" t="s">
        <v>2711</v>
      </c>
      <c r="U49022" s="1" t="s">
        <v>159</v>
      </c>
      <c r="V49022" s="1" t="s">
        <v>2710</v>
      </c>
      <c r="W49022" s="1" t="s">
        <v>43</v>
      </c>
      <c r="X49022" s="1" t="s">
        <v>27</v>
      </c>
    </row>
    <row r="49023" spans="1:24" x14ac:dyDescent="0.25">
      <c r="A49023" s="1" t="s">
        <v>24</v>
      </c>
      <c r="B49023" s="1" t="s">
        <v>25</v>
      </c>
      <c r="C49023" s="1" t="s">
        <v>12072</v>
      </c>
      <c r="D49023" s="1" t="s">
        <v>1415</v>
      </c>
      <c r="E49023" s="1" t="s">
        <v>6941</v>
      </c>
      <c r="F49023" s="1" t="s">
        <v>11924</v>
      </c>
      <c r="G49023" s="1" t="s">
        <v>11925</v>
      </c>
      <c r="H49023" s="1" t="s">
        <v>11926</v>
      </c>
      <c r="I49023" s="1" t="s">
        <v>11927</v>
      </c>
      <c r="J49023" s="1" t="s">
        <v>11928</v>
      </c>
      <c r="K49023" s="1" t="s">
        <v>11929</v>
      </c>
      <c r="L49023" s="1" t="s">
        <v>9741</v>
      </c>
      <c r="M49023" s="1" t="s">
        <v>618</v>
      </c>
      <c r="N49023" s="1" t="s">
        <v>619</v>
      </c>
      <c r="O49023" s="2">
        <v>44146</v>
      </c>
      <c r="P49023" s="2">
        <v>44147</v>
      </c>
      <c r="Q49023" s="3">
        <v>2741.03</v>
      </c>
      <c r="R49023" s="1" t="s">
        <v>13110</v>
      </c>
      <c r="S49023" s="1" t="s">
        <v>13111</v>
      </c>
      <c r="T49023" s="1" t="s">
        <v>10302</v>
      </c>
      <c r="U49023" s="1" t="s">
        <v>1668</v>
      </c>
      <c r="V49023" s="1" t="s">
        <v>10303</v>
      </c>
      <c r="W49023" s="1" t="s">
        <v>43</v>
      </c>
      <c r="X49023" s="1" t="s">
        <v>5288</v>
      </c>
    </row>
    <row r="49024" spans="1:24" x14ac:dyDescent="0.25">
      <c r="A49024" s="1" t="s">
        <v>24</v>
      </c>
      <c r="B49024" s="1" t="s">
        <v>25</v>
      </c>
      <c r="C49024" s="1" t="s">
        <v>12594</v>
      </c>
      <c r="D49024" s="1" t="s">
        <v>270</v>
      </c>
      <c r="E49024" s="1" t="s">
        <v>12595</v>
      </c>
      <c r="F49024" s="1" t="s">
        <v>12578</v>
      </c>
      <c r="G49024" s="1" t="s">
        <v>12357</v>
      </c>
      <c r="H49024" s="1" t="s">
        <v>12358</v>
      </c>
      <c r="I49024" s="1" t="s">
        <v>11830</v>
      </c>
      <c r="J49024" s="1" t="s">
        <v>11928</v>
      </c>
      <c r="K49024" s="1" t="s">
        <v>12359</v>
      </c>
      <c r="L49024" s="1" t="s">
        <v>9741</v>
      </c>
      <c r="M49024" s="1" t="s">
        <v>618</v>
      </c>
      <c r="N49024" s="1" t="s">
        <v>619</v>
      </c>
      <c r="O49024" s="2">
        <v>44145</v>
      </c>
      <c r="P49024" s="2">
        <v>44147</v>
      </c>
      <c r="Q49024" s="3">
        <v>2102</v>
      </c>
      <c r="R49024" s="1" t="s">
        <v>834</v>
      </c>
      <c r="S49024" s="1" t="s">
        <v>835</v>
      </c>
      <c r="T49024" s="1" t="s">
        <v>23647</v>
      </c>
      <c r="U49024" s="1" t="s">
        <v>102</v>
      </c>
      <c r="V49024" s="1" t="s">
        <v>837</v>
      </c>
      <c r="W49024" s="1" t="s">
        <v>43</v>
      </c>
      <c r="X49024" s="1" t="s">
        <v>838</v>
      </c>
    </row>
    <row r="49025" spans="1:24" x14ac:dyDescent="0.25">
      <c r="A49025" s="1" t="s">
        <v>24</v>
      </c>
      <c r="B49025" s="1" t="s">
        <v>25</v>
      </c>
      <c r="C49025" s="1" t="s">
        <v>12594</v>
      </c>
      <c r="D49025" s="1" t="s">
        <v>270</v>
      </c>
      <c r="E49025" s="1" t="s">
        <v>12595</v>
      </c>
      <c r="F49025" s="1" t="s">
        <v>12578</v>
      </c>
      <c r="G49025" s="1" t="s">
        <v>12357</v>
      </c>
      <c r="H49025" s="1" t="s">
        <v>12358</v>
      </c>
      <c r="I49025" s="1" t="s">
        <v>11830</v>
      </c>
      <c r="J49025" s="1" t="s">
        <v>11928</v>
      </c>
      <c r="K49025" s="1" t="s">
        <v>12359</v>
      </c>
      <c r="L49025" s="1" t="s">
        <v>9741</v>
      </c>
      <c r="M49025" s="1" t="s">
        <v>618</v>
      </c>
      <c r="N49025" s="1" t="s">
        <v>619</v>
      </c>
      <c r="O49025" s="2">
        <v>44146</v>
      </c>
      <c r="P49025" s="2">
        <v>44147</v>
      </c>
      <c r="Q49025" s="3">
        <v>3770.05</v>
      </c>
      <c r="R49025" s="1" t="s">
        <v>12747</v>
      </c>
      <c r="S49025" s="1" t="s">
        <v>26459</v>
      </c>
      <c r="T49025" s="1" t="s">
        <v>12749</v>
      </c>
      <c r="U49025" s="1" t="s">
        <v>755</v>
      </c>
      <c r="V49025" s="1" t="s">
        <v>12750</v>
      </c>
      <c r="W49025" s="1" t="s">
        <v>43</v>
      </c>
      <c r="X49025" s="1" t="s">
        <v>27</v>
      </c>
    </row>
    <row r="49026" spans="1:24" x14ac:dyDescent="0.25">
      <c r="A49026" s="1" t="s">
        <v>24</v>
      </c>
      <c r="B49026" s="1" t="s">
        <v>25</v>
      </c>
      <c r="C49026" s="1" t="s">
        <v>12594</v>
      </c>
      <c r="D49026" s="1" t="s">
        <v>270</v>
      </c>
      <c r="E49026" s="1" t="s">
        <v>12595</v>
      </c>
      <c r="F49026" s="1" t="s">
        <v>12578</v>
      </c>
      <c r="G49026" s="1" t="s">
        <v>12357</v>
      </c>
      <c r="H49026" s="1" t="s">
        <v>12358</v>
      </c>
      <c r="I49026" s="1" t="s">
        <v>11830</v>
      </c>
      <c r="J49026" s="1" t="s">
        <v>11928</v>
      </c>
      <c r="K49026" s="1" t="s">
        <v>12359</v>
      </c>
      <c r="L49026" s="1" t="s">
        <v>9741</v>
      </c>
      <c r="M49026" s="1" t="s">
        <v>618</v>
      </c>
      <c r="N49026" s="1" t="s">
        <v>619</v>
      </c>
      <c r="O49026" s="2">
        <v>44146</v>
      </c>
      <c r="P49026" s="2">
        <v>44147</v>
      </c>
      <c r="Q49026" s="3">
        <v>1028.8599999999999</v>
      </c>
      <c r="R49026" s="1" t="s">
        <v>12626</v>
      </c>
      <c r="S49026" s="1" t="s">
        <v>27</v>
      </c>
      <c r="T49026" s="1" t="s">
        <v>12627</v>
      </c>
      <c r="U49026" s="1" t="s">
        <v>1668</v>
      </c>
      <c r="V49026" s="1" t="s">
        <v>11831</v>
      </c>
      <c r="W49026" s="1" t="s">
        <v>43</v>
      </c>
      <c r="X49026" s="1" t="s">
        <v>27</v>
      </c>
    </row>
    <row r="49027" spans="1:24" x14ac:dyDescent="0.25">
      <c r="A49027" s="1" t="s">
        <v>24</v>
      </c>
      <c r="B49027" s="1" t="s">
        <v>25</v>
      </c>
      <c r="C49027" s="1" t="s">
        <v>12594</v>
      </c>
      <c r="D49027" s="1" t="s">
        <v>270</v>
      </c>
      <c r="E49027" s="1" t="s">
        <v>12595</v>
      </c>
      <c r="F49027" s="1" t="s">
        <v>12578</v>
      </c>
      <c r="G49027" s="1" t="s">
        <v>12357</v>
      </c>
      <c r="H49027" s="1" t="s">
        <v>12358</v>
      </c>
      <c r="I49027" s="1" t="s">
        <v>11830</v>
      </c>
      <c r="J49027" s="1" t="s">
        <v>11928</v>
      </c>
      <c r="K49027" s="1" t="s">
        <v>12359</v>
      </c>
      <c r="L49027" s="1" t="s">
        <v>9741</v>
      </c>
      <c r="M49027" s="1" t="s">
        <v>885</v>
      </c>
      <c r="N49027" s="1" t="s">
        <v>886</v>
      </c>
      <c r="O49027" s="2">
        <v>44146</v>
      </c>
      <c r="P49027" s="2">
        <v>44147</v>
      </c>
      <c r="Q49027" s="3">
        <v>3186</v>
      </c>
      <c r="R49027" s="1" t="s">
        <v>12714</v>
      </c>
      <c r="S49027" s="1" t="s">
        <v>12715</v>
      </c>
      <c r="T49027" s="1" t="s">
        <v>12716</v>
      </c>
      <c r="U49027" s="1" t="s">
        <v>907</v>
      </c>
      <c r="V49027" s="1" t="s">
        <v>2806</v>
      </c>
      <c r="W49027" s="1" t="s">
        <v>43</v>
      </c>
      <c r="X49027" s="1" t="s">
        <v>12717</v>
      </c>
    </row>
    <row r="49028" spans="1:24" x14ac:dyDescent="0.25">
      <c r="A49028" s="1" t="s">
        <v>24</v>
      </c>
      <c r="B49028" s="1" t="s">
        <v>25</v>
      </c>
      <c r="C49028" s="1" t="s">
        <v>12594</v>
      </c>
      <c r="D49028" s="1" t="s">
        <v>270</v>
      </c>
      <c r="E49028" s="1" t="s">
        <v>12595</v>
      </c>
      <c r="F49028" s="1" t="s">
        <v>12578</v>
      </c>
      <c r="G49028" s="1" t="s">
        <v>12357</v>
      </c>
      <c r="H49028" s="1" t="s">
        <v>12358</v>
      </c>
      <c r="I49028" s="1" t="s">
        <v>11830</v>
      </c>
      <c r="J49028" s="1" t="s">
        <v>11928</v>
      </c>
      <c r="K49028" s="1" t="s">
        <v>12359</v>
      </c>
      <c r="L49028" s="1" t="s">
        <v>9741</v>
      </c>
      <c r="M49028" s="1" t="s">
        <v>618</v>
      </c>
      <c r="N49028" s="1" t="s">
        <v>619</v>
      </c>
      <c r="O49028" s="2">
        <v>44147</v>
      </c>
      <c r="P49028" s="2">
        <v>44147</v>
      </c>
      <c r="Q49028" s="3">
        <v>360.27</v>
      </c>
      <c r="R49028" s="1" t="s">
        <v>12637</v>
      </c>
      <c r="S49028" s="1" t="s">
        <v>12638</v>
      </c>
      <c r="T49028" s="1" t="s">
        <v>12639</v>
      </c>
      <c r="U49028" s="1" t="s">
        <v>1668</v>
      </c>
      <c r="V49028" s="1" t="s">
        <v>12640</v>
      </c>
      <c r="W49028" s="1" t="s">
        <v>43</v>
      </c>
      <c r="X49028" s="1" t="s">
        <v>12641</v>
      </c>
    </row>
    <row r="49029" spans="1:24" x14ac:dyDescent="0.25">
      <c r="A49029" s="1" t="s">
        <v>24</v>
      </c>
      <c r="B49029" s="1" t="s">
        <v>25</v>
      </c>
      <c r="C49029" s="1" t="s">
        <v>12775</v>
      </c>
      <c r="D49029" s="1" t="s">
        <v>179</v>
      </c>
      <c r="E49029" s="1" t="s">
        <v>495</v>
      </c>
      <c r="F49029" s="1" t="s">
        <v>12776</v>
      </c>
      <c r="G49029" s="1" t="s">
        <v>12357</v>
      </c>
      <c r="H49029" s="1" t="s">
        <v>12358</v>
      </c>
      <c r="I49029" s="1" t="s">
        <v>11830</v>
      </c>
      <c r="J49029" s="1" t="s">
        <v>11928</v>
      </c>
      <c r="K49029" s="1" t="s">
        <v>12359</v>
      </c>
      <c r="L49029" s="1" t="s">
        <v>9741</v>
      </c>
      <c r="M49029" s="1" t="s">
        <v>653</v>
      </c>
      <c r="N49029" s="1" t="s">
        <v>654</v>
      </c>
      <c r="O49029" s="2">
        <v>44145</v>
      </c>
      <c r="P49029" s="2">
        <v>44147</v>
      </c>
      <c r="Q49029" s="3">
        <v>107.26</v>
      </c>
      <c r="R49029" s="1" t="s">
        <v>12416</v>
      </c>
      <c r="S49029" s="1" t="s">
        <v>12417</v>
      </c>
      <c r="T49029" s="1" t="s">
        <v>11830</v>
      </c>
      <c r="U49029" s="1" t="s">
        <v>1668</v>
      </c>
      <c r="V49029" s="1" t="s">
        <v>11831</v>
      </c>
      <c r="W49029" s="1" t="s">
        <v>43</v>
      </c>
      <c r="X49029" s="1" t="s">
        <v>12418</v>
      </c>
    </row>
    <row r="49030" spans="1:24" x14ac:dyDescent="0.25">
      <c r="A49030" s="1" t="s">
        <v>24</v>
      </c>
      <c r="B49030" s="1" t="s">
        <v>25</v>
      </c>
      <c r="C49030" s="1" t="s">
        <v>12892</v>
      </c>
      <c r="D49030" s="1" t="s">
        <v>291</v>
      </c>
      <c r="E49030" s="1" t="s">
        <v>1736</v>
      </c>
      <c r="F49030" s="1" t="s">
        <v>12842</v>
      </c>
      <c r="G49030" s="1" t="s">
        <v>12357</v>
      </c>
      <c r="H49030" s="1" t="s">
        <v>12358</v>
      </c>
      <c r="I49030" s="1" t="s">
        <v>11830</v>
      </c>
      <c r="J49030" s="1" t="s">
        <v>11928</v>
      </c>
      <c r="K49030" s="1" t="s">
        <v>12359</v>
      </c>
      <c r="L49030" s="1" t="s">
        <v>9741</v>
      </c>
      <c r="M49030" s="1" t="s">
        <v>1285</v>
      </c>
      <c r="N49030" s="1" t="s">
        <v>1286</v>
      </c>
      <c r="O49030" s="2">
        <v>44145</v>
      </c>
      <c r="P49030" s="2">
        <v>44147</v>
      </c>
      <c r="Q49030" s="3">
        <v>103.86</v>
      </c>
      <c r="R49030" s="1" t="s">
        <v>12769</v>
      </c>
      <c r="S49030" s="1" t="s">
        <v>12770</v>
      </c>
      <c r="T49030" s="1" t="s">
        <v>12771</v>
      </c>
      <c r="U49030" s="1" t="s">
        <v>1668</v>
      </c>
      <c r="V49030" s="1" t="s">
        <v>11831</v>
      </c>
      <c r="W49030" s="1" t="s">
        <v>43</v>
      </c>
      <c r="X49030" s="1" t="s">
        <v>27</v>
      </c>
    </row>
    <row r="49031" spans="1:24" x14ac:dyDescent="0.25">
      <c r="A49031" s="1" t="s">
        <v>24</v>
      </c>
      <c r="B49031" s="1" t="s">
        <v>25</v>
      </c>
      <c r="C49031" s="1" t="s">
        <v>12924</v>
      </c>
      <c r="D49031" s="1" t="s">
        <v>291</v>
      </c>
      <c r="E49031" s="1" t="s">
        <v>6486</v>
      </c>
      <c r="F49031" s="1" t="s">
        <v>12842</v>
      </c>
      <c r="G49031" s="1" t="s">
        <v>12357</v>
      </c>
      <c r="H49031" s="1" t="s">
        <v>12358</v>
      </c>
      <c r="I49031" s="1" t="s">
        <v>11830</v>
      </c>
      <c r="J49031" s="1" t="s">
        <v>11928</v>
      </c>
      <c r="K49031" s="1" t="s">
        <v>12359</v>
      </c>
      <c r="L49031" s="1" t="s">
        <v>9741</v>
      </c>
      <c r="M49031" s="1" t="s">
        <v>885</v>
      </c>
      <c r="N49031" s="1" t="s">
        <v>886</v>
      </c>
      <c r="O49031" s="2">
        <v>44146</v>
      </c>
      <c r="P49031" s="2">
        <v>44147</v>
      </c>
      <c r="Q49031" s="3">
        <v>1230.8699999999999</v>
      </c>
      <c r="R49031" s="1" t="s">
        <v>34425</v>
      </c>
      <c r="S49031" s="1" t="s">
        <v>34426</v>
      </c>
      <c r="T49031" s="1" t="s">
        <v>34427</v>
      </c>
      <c r="U49031" s="1" t="s">
        <v>66</v>
      </c>
      <c r="V49031" s="1" t="s">
        <v>34428</v>
      </c>
      <c r="W49031" s="1" t="s">
        <v>43</v>
      </c>
      <c r="X49031" s="1" t="s">
        <v>27</v>
      </c>
    </row>
    <row r="49032" spans="1:24" x14ac:dyDescent="0.25">
      <c r="A49032" s="1" t="s">
        <v>24</v>
      </c>
      <c r="B49032" s="1" t="s">
        <v>25</v>
      </c>
      <c r="C49032" s="1" t="s">
        <v>12962</v>
      </c>
      <c r="D49032" s="1" t="s">
        <v>519</v>
      </c>
      <c r="E49032" s="1" t="s">
        <v>8388</v>
      </c>
      <c r="F49032" s="1" t="s">
        <v>12842</v>
      </c>
      <c r="G49032" s="1" t="s">
        <v>12357</v>
      </c>
      <c r="H49032" s="1" t="s">
        <v>12358</v>
      </c>
      <c r="I49032" s="1" t="s">
        <v>11830</v>
      </c>
      <c r="J49032" s="1" t="s">
        <v>11928</v>
      </c>
      <c r="K49032" s="1" t="s">
        <v>12359</v>
      </c>
      <c r="L49032" s="1" t="s">
        <v>9741</v>
      </c>
      <c r="M49032" s="1" t="s">
        <v>1285</v>
      </c>
      <c r="N49032" s="1" t="s">
        <v>1286</v>
      </c>
      <c r="O49032" s="2">
        <v>44145</v>
      </c>
      <c r="P49032" s="2">
        <v>44147</v>
      </c>
      <c r="Q49032" s="3">
        <v>9415.2199999999993</v>
      </c>
      <c r="R49032" s="1" t="s">
        <v>12769</v>
      </c>
      <c r="S49032" s="1" t="s">
        <v>12770</v>
      </c>
      <c r="T49032" s="1" t="s">
        <v>12771</v>
      </c>
      <c r="U49032" s="1" t="s">
        <v>1668</v>
      </c>
      <c r="V49032" s="1" t="s">
        <v>11831</v>
      </c>
      <c r="W49032" s="1" t="s">
        <v>43</v>
      </c>
      <c r="X49032" s="1" t="s">
        <v>27</v>
      </c>
    </row>
    <row r="49033" spans="1:24" x14ac:dyDescent="0.25">
      <c r="A49033" s="1" t="s">
        <v>24</v>
      </c>
      <c r="B49033" s="1" t="s">
        <v>25</v>
      </c>
      <c r="C49033" s="1" t="s">
        <v>13015</v>
      </c>
      <c r="D49033" s="1" t="s">
        <v>270</v>
      </c>
      <c r="E49033" s="1" t="s">
        <v>3697</v>
      </c>
      <c r="F49033" s="1" t="s">
        <v>12993</v>
      </c>
      <c r="G49033" s="1" t="s">
        <v>12357</v>
      </c>
      <c r="H49033" s="1" t="s">
        <v>12358</v>
      </c>
      <c r="I49033" s="1" t="s">
        <v>11830</v>
      </c>
      <c r="J49033" s="1" t="s">
        <v>11928</v>
      </c>
      <c r="K49033" s="1" t="s">
        <v>12359</v>
      </c>
      <c r="L49033" s="1" t="s">
        <v>9741</v>
      </c>
      <c r="M49033" s="1" t="s">
        <v>618</v>
      </c>
      <c r="N49033" s="1" t="s">
        <v>619</v>
      </c>
      <c r="O49033" s="2">
        <v>44145</v>
      </c>
      <c r="P49033" s="2">
        <v>44147</v>
      </c>
      <c r="Q49033" s="3">
        <v>1579.74</v>
      </c>
      <c r="R49033" s="1" t="s">
        <v>12909</v>
      </c>
      <c r="S49033" s="1" t="s">
        <v>12940</v>
      </c>
      <c r="T49033" s="1" t="s">
        <v>12911</v>
      </c>
      <c r="U49033" s="1" t="s">
        <v>706</v>
      </c>
      <c r="V49033" s="1" t="s">
        <v>12912</v>
      </c>
      <c r="W49033" s="1" t="s">
        <v>43</v>
      </c>
      <c r="X49033" s="1" t="s">
        <v>12913</v>
      </c>
    </row>
    <row r="49034" spans="1:24" x14ac:dyDescent="0.25">
      <c r="A49034" s="1" t="s">
        <v>24</v>
      </c>
      <c r="B49034" s="1" t="s">
        <v>25</v>
      </c>
      <c r="C49034" s="1" t="s">
        <v>13225</v>
      </c>
      <c r="D49034" s="1" t="s">
        <v>223</v>
      </c>
      <c r="E49034" s="1" t="s">
        <v>13226</v>
      </c>
      <c r="F49034" s="1" t="s">
        <v>13227</v>
      </c>
      <c r="G49034" s="1" t="s">
        <v>9737</v>
      </c>
      <c r="H49034" s="1" t="s">
        <v>13228</v>
      </c>
      <c r="I49034" s="1" t="s">
        <v>13229</v>
      </c>
      <c r="J49034" s="1" t="s">
        <v>6853</v>
      </c>
      <c r="K49034" s="1" t="s">
        <v>13230</v>
      </c>
      <c r="L49034" s="1" t="s">
        <v>9741</v>
      </c>
      <c r="M49034" s="1" t="s">
        <v>97</v>
      </c>
      <c r="N49034" s="1" t="s">
        <v>98</v>
      </c>
      <c r="O49034" s="2">
        <v>44146</v>
      </c>
      <c r="P49034" s="2">
        <v>44147</v>
      </c>
      <c r="Q49034" s="3">
        <v>388.36</v>
      </c>
      <c r="R49034" s="1" t="s">
        <v>34054</v>
      </c>
      <c r="S49034" s="1" t="s">
        <v>34055</v>
      </c>
      <c r="T49034" s="1" t="s">
        <v>11972</v>
      </c>
      <c r="U49034" s="1" t="s">
        <v>587</v>
      </c>
      <c r="V49034" s="1" t="s">
        <v>34056</v>
      </c>
      <c r="W49034" s="1" t="s">
        <v>43</v>
      </c>
      <c r="X49034" s="1" t="s">
        <v>34057</v>
      </c>
    </row>
    <row r="49035" spans="1:24" x14ac:dyDescent="0.25">
      <c r="A49035" s="1" t="s">
        <v>24</v>
      </c>
      <c r="B49035" s="1" t="s">
        <v>25</v>
      </c>
      <c r="C49035" s="1" t="s">
        <v>13297</v>
      </c>
      <c r="D49035" s="1" t="s">
        <v>701</v>
      </c>
      <c r="E49035" s="1" t="s">
        <v>13298</v>
      </c>
      <c r="F49035" s="1" t="s">
        <v>13299</v>
      </c>
      <c r="G49035" s="1" t="s">
        <v>87</v>
      </c>
      <c r="H49035" s="1" t="s">
        <v>13260</v>
      </c>
      <c r="I49035" s="1" t="s">
        <v>89</v>
      </c>
      <c r="J49035" s="1" t="s">
        <v>90</v>
      </c>
      <c r="K49035" s="1" t="s">
        <v>13261</v>
      </c>
      <c r="L49035" s="1" t="s">
        <v>13262</v>
      </c>
      <c r="M49035" s="1" t="s">
        <v>36</v>
      </c>
      <c r="N49035" s="1" t="s">
        <v>37</v>
      </c>
      <c r="O49035" s="2">
        <v>44146</v>
      </c>
      <c r="P49035" s="2">
        <v>44147</v>
      </c>
      <c r="Q49035" s="3">
        <v>16.989999999999998</v>
      </c>
      <c r="R49035" s="1" t="s">
        <v>41599</v>
      </c>
      <c r="S49035" s="1" t="s">
        <v>27</v>
      </c>
      <c r="T49035" s="1" t="s">
        <v>445</v>
      </c>
      <c r="U49035" s="1" t="s">
        <v>41</v>
      </c>
      <c r="V49035" s="1" t="s">
        <v>42</v>
      </c>
      <c r="W49035" s="1" t="s">
        <v>43</v>
      </c>
      <c r="X49035" s="1" t="s">
        <v>445</v>
      </c>
    </row>
    <row r="49036" spans="1:24" x14ac:dyDescent="0.25">
      <c r="A49036" s="1" t="s">
        <v>24</v>
      </c>
      <c r="B49036" s="1" t="s">
        <v>25</v>
      </c>
      <c r="C49036" s="1" t="s">
        <v>13393</v>
      </c>
      <c r="D49036" s="1" t="s">
        <v>1118</v>
      </c>
      <c r="E49036" s="1" t="s">
        <v>1200</v>
      </c>
      <c r="F49036" s="1" t="s">
        <v>13346</v>
      </c>
      <c r="G49036" s="1" t="s">
        <v>87</v>
      </c>
      <c r="H49036" s="1" t="s">
        <v>13260</v>
      </c>
      <c r="I49036" s="1" t="s">
        <v>89</v>
      </c>
      <c r="J49036" s="1" t="s">
        <v>90</v>
      </c>
      <c r="K49036" s="1" t="s">
        <v>13261</v>
      </c>
      <c r="L49036" s="1" t="s">
        <v>13262</v>
      </c>
      <c r="M49036" s="1" t="s">
        <v>36</v>
      </c>
      <c r="N49036" s="1" t="s">
        <v>37</v>
      </c>
      <c r="O49036" s="2">
        <v>44146</v>
      </c>
      <c r="P49036" s="2">
        <v>44147</v>
      </c>
      <c r="Q49036" s="3">
        <v>15.99</v>
      </c>
      <c r="R49036" s="1" t="s">
        <v>41616</v>
      </c>
      <c r="S49036" s="1" t="s">
        <v>39</v>
      </c>
      <c r="T49036" s="1" t="s">
        <v>40</v>
      </c>
      <c r="U49036" s="1" t="s">
        <v>41</v>
      </c>
      <c r="V49036" s="1" t="s">
        <v>42</v>
      </c>
      <c r="W49036" s="1" t="s">
        <v>43</v>
      </c>
      <c r="X49036" s="1" t="s">
        <v>27</v>
      </c>
    </row>
    <row r="49037" spans="1:24" x14ac:dyDescent="0.25">
      <c r="A49037" s="1" t="s">
        <v>24</v>
      </c>
      <c r="B49037" s="1" t="s">
        <v>25</v>
      </c>
      <c r="C49037" s="1" t="s">
        <v>13465</v>
      </c>
      <c r="D49037" s="1" t="s">
        <v>767</v>
      </c>
      <c r="E49037" s="1" t="s">
        <v>13466</v>
      </c>
      <c r="F49037" s="1" t="s">
        <v>13346</v>
      </c>
      <c r="G49037" s="1" t="s">
        <v>87</v>
      </c>
      <c r="H49037" s="1" t="s">
        <v>13260</v>
      </c>
      <c r="I49037" s="1" t="s">
        <v>89</v>
      </c>
      <c r="J49037" s="1" t="s">
        <v>90</v>
      </c>
      <c r="K49037" s="1" t="s">
        <v>13261</v>
      </c>
      <c r="L49037" s="1" t="s">
        <v>13262</v>
      </c>
      <c r="M49037" s="1" t="s">
        <v>1285</v>
      </c>
      <c r="N49037" s="1" t="s">
        <v>1286</v>
      </c>
      <c r="O49037" s="2">
        <v>44145</v>
      </c>
      <c r="P49037" s="2">
        <v>44147</v>
      </c>
      <c r="Q49037" s="3">
        <v>2355.71</v>
      </c>
      <c r="R49037" s="1" t="s">
        <v>41638</v>
      </c>
      <c r="S49037" s="1" t="s">
        <v>41639</v>
      </c>
      <c r="T49037" s="1" t="s">
        <v>41640</v>
      </c>
      <c r="U49037" s="1" t="s">
        <v>1668</v>
      </c>
      <c r="V49037" s="1" t="s">
        <v>1703</v>
      </c>
      <c r="W49037" s="1" t="s">
        <v>43</v>
      </c>
      <c r="X49037" s="1" t="s">
        <v>41641</v>
      </c>
    </row>
    <row r="49038" spans="1:24" x14ac:dyDescent="0.25">
      <c r="A49038" s="1" t="s">
        <v>24</v>
      </c>
      <c r="B49038" s="1" t="s">
        <v>25</v>
      </c>
      <c r="C49038" s="1" t="s">
        <v>13849</v>
      </c>
      <c r="D49038" s="1" t="s">
        <v>421</v>
      </c>
      <c r="E49038" s="1" t="s">
        <v>3182</v>
      </c>
      <c r="F49038" s="1" t="s">
        <v>13834</v>
      </c>
      <c r="G49038" s="1" t="s">
        <v>13667</v>
      </c>
      <c r="H49038" s="1" t="s">
        <v>13668</v>
      </c>
      <c r="I49038" s="1" t="s">
        <v>13515</v>
      </c>
      <c r="J49038" s="1" t="s">
        <v>13669</v>
      </c>
      <c r="K49038" s="1" t="s">
        <v>13670</v>
      </c>
      <c r="L49038" s="1" t="s">
        <v>13262</v>
      </c>
      <c r="M49038" s="1" t="s">
        <v>188</v>
      </c>
      <c r="N49038" s="1" t="s">
        <v>189</v>
      </c>
      <c r="O49038" s="2">
        <v>44146</v>
      </c>
      <c r="P49038" s="2">
        <v>44147</v>
      </c>
      <c r="Q49038" s="3">
        <v>46</v>
      </c>
      <c r="R49038" s="1" t="s">
        <v>41696</v>
      </c>
      <c r="S49038" s="1" t="s">
        <v>13852</v>
      </c>
      <c r="T49038" s="1" t="s">
        <v>41697</v>
      </c>
      <c r="U49038" s="1" t="s">
        <v>298</v>
      </c>
      <c r="V49038" s="1" t="s">
        <v>13848</v>
      </c>
      <c r="W49038" s="1" t="s">
        <v>43</v>
      </c>
      <c r="X49038" s="1" t="s">
        <v>27</v>
      </c>
    </row>
    <row r="49039" spans="1:24" x14ac:dyDescent="0.25">
      <c r="A49039" s="1" t="s">
        <v>24</v>
      </c>
      <c r="B49039" s="1" t="s">
        <v>25</v>
      </c>
      <c r="C49039" s="1" t="s">
        <v>14019</v>
      </c>
      <c r="D49039" s="1" t="s">
        <v>398</v>
      </c>
      <c r="E49039" s="1" t="s">
        <v>14020</v>
      </c>
      <c r="F49039" s="1" t="s">
        <v>14021</v>
      </c>
      <c r="G49039" s="1" t="s">
        <v>14022</v>
      </c>
      <c r="H49039" s="1" t="s">
        <v>14023</v>
      </c>
      <c r="I49039" s="1" t="s">
        <v>14024</v>
      </c>
      <c r="J49039" s="1" t="s">
        <v>13669</v>
      </c>
      <c r="K49039" s="1" t="s">
        <v>14025</v>
      </c>
      <c r="L49039" s="1" t="s">
        <v>13262</v>
      </c>
      <c r="M49039" s="1" t="s">
        <v>3689</v>
      </c>
      <c r="N49039" s="1" t="s">
        <v>3690</v>
      </c>
      <c r="O49039" s="2">
        <v>44146</v>
      </c>
      <c r="P49039" s="2">
        <v>44147</v>
      </c>
      <c r="Q49039" s="3">
        <v>350.07</v>
      </c>
      <c r="R49039" s="1" t="s">
        <v>41774</v>
      </c>
      <c r="S49039" s="1" t="s">
        <v>41775</v>
      </c>
      <c r="T49039" s="1" t="s">
        <v>41776</v>
      </c>
      <c r="U49039" s="1" t="s">
        <v>563</v>
      </c>
      <c r="V49039" s="1" t="s">
        <v>41777</v>
      </c>
      <c r="W49039" s="1" t="s">
        <v>43</v>
      </c>
      <c r="X49039" s="1" t="s">
        <v>41778</v>
      </c>
    </row>
    <row r="49040" spans="1:24" x14ac:dyDescent="0.25">
      <c r="A49040" s="1" t="s">
        <v>24</v>
      </c>
      <c r="B49040" s="1" t="s">
        <v>25</v>
      </c>
      <c r="C49040" s="1" t="s">
        <v>14162</v>
      </c>
      <c r="D49040" s="1" t="s">
        <v>223</v>
      </c>
      <c r="E49040" s="1" t="s">
        <v>11077</v>
      </c>
      <c r="F49040" s="1" t="s">
        <v>14163</v>
      </c>
      <c r="G49040" s="1" t="s">
        <v>14164</v>
      </c>
      <c r="H49040" s="1" t="s">
        <v>14165</v>
      </c>
      <c r="I49040" s="1" t="s">
        <v>14166</v>
      </c>
      <c r="J49040" s="1" t="s">
        <v>13669</v>
      </c>
      <c r="K49040" s="1" t="s">
        <v>14167</v>
      </c>
      <c r="L49040" s="1" t="s">
        <v>13262</v>
      </c>
      <c r="M49040" s="1" t="s">
        <v>97</v>
      </c>
      <c r="N49040" s="1" t="s">
        <v>98</v>
      </c>
      <c r="O49040" s="2">
        <v>44146</v>
      </c>
      <c r="P49040" s="2">
        <v>44147</v>
      </c>
      <c r="Q49040" s="3">
        <v>146.54</v>
      </c>
      <c r="R49040" s="1" t="s">
        <v>14181</v>
      </c>
      <c r="S49040" s="1" t="s">
        <v>14182</v>
      </c>
      <c r="T49040" s="1" t="s">
        <v>14183</v>
      </c>
      <c r="U49040" s="1" t="s">
        <v>2594</v>
      </c>
      <c r="V49040" s="1" t="s">
        <v>14184</v>
      </c>
      <c r="W49040" s="1" t="s">
        <v>43</v>
      </c>
      <c r="X49040" s="1" t="s">
        <v>27</v>
      </c>
    </row>
    <row r="49041" spans="1:24" x14ac:dyDescent="0.25">
      <c r="A49041" s="1" t="s">
        <v>24</v>
      </c>
      <c r="B49041" s="1" t="s">
        <v>25</v>
      </c>
      <c r="C49041" s="1" t="s">
        <v>14222</v>
      </c>
      <c r="D49041" s="1" t="s">
        <v>270</v>
      </c>
      <c r="E49041" s="1" t="s">
        <v>14223</v>
      </c>
      <c r="F49041" s="1" t="s">
        <v>14224</v>
      </c>
      <c r="G49041" s="1" t="s">
        <v>14225</v>
      </c>
      <c r="H49041" s="1" t="s">
        <v>14226</v>
      </c>
      <c r="I49041" s="1" t="s">
        <v>14227</v>
      </c>
      <c r="J49041" s="1" t="s">
        <v>14228</v>
      </c>
      <c r="K49041" s="1" t="s">
        <v>14229</v>
      </c>
      <c r="L49041" s="1" t="s">
        <v>13262</v>
      </c>
      <c r="M49041" s="1" t="s">
        <v>618</v>
      </c>
      <c r="N49041" s="1" t="s">
        <v>619</v>
      </c>
      <c r="O49041" s="2">
        <v>44145</v>
      </c>
      <c r="P49041" s="2">
        <v>44147</v>
      </c>
      <c r="Q49041" s="3">
        <v>59.97</v>
      </c>
      <c r="R49041" s="1" t="s">
        <v>8993</v>
      </c>
      <c r="S49041" s="1" t="s">
        <v>32928</v>
      </c>
      <c r="T49041" s="1" t="s">
        <v>40246</v>
      </c>
      <c r="U49041" s="1" t="s">
        <v>41</v>
      </c>
      <c r="V49041" s="1" t="s">
        <v>8995</v>
      </c>
      <c r="W49041" s="1" t="s">
        <v>43</v>
      </c>
      <c r="X49041" s="1" t="s">
        <v>27</v>
      </c>
    </row>
    <row r="49042" spans="1:24" x14ac:dyDescent="0.25">
      <c r="A49042" s="1" t="s">
        <v>24</v>
      </c>
      <c r="B49042" s="1" t="s">
        <v>25</v>
      </c>
      <c r="C49042" s="1" t="s">
        <v>14222</v>
      </c>
      <c r="D49042" s="1" t="s">
        <v>270</v>
      </c>
      <c r="E49042" s="1" t="s">
        <v>14223</v>
      </c>
      <c r="F49042" s="1" t="s">
        <v>14224</v>
      </c>
      <c r="G49042" s="1" t="s">
        <v>14225</v>
      </c>
      <c r="H49042" s="1" t="s">
        <v>14226</v>
      </c>
      <c r="I49042" s="1" t="s">
        <v>14227</v>
      </c>
      <c r="J49042" s="1" t="s">
        <v>14228</v>
      </c>
      <c r="K49042" s="1" t="s">
        <v>14229</v>
      </c>
      <c r="L49042" s="1" t="s">
        <v>13262</v>
      </c>
      <c r="M49042" s="1" t="s">
        <v>1285</v>
      </c>
      <c r="N49042" s="1" t="s">
        <v>1286</v>
      </c>
      <c r="O49042" s="2">
        <v>44145</v>
      </c>
      <c r="P49042" s="2">
        <v>44147</v>
      </c>
      <c r="Q49042" s="3">
        <v>153.88999999999999</v>
      </c>
      <c r="R49042" s="1" t="s">
        <v>14271</v>
      </c>
      <c r="S49042" s="1" t="s">
        <v>34900</v>
      </c>
      <c r="T49042" s="1" t="s">
        <v>14273</v>
      </c>
      <c r="U49042" s="1" t="s">
        <v>102</v>
      </c>
      <c r="V49042" s="1" t="s">
        <v>14232</v>
      </c>
      <c r="W49042" s="1" t="s">
        <v>43</v>
      </c>
      <c r="X49042" s="1" t="s">
        <v>14274</v>
      </c>
    </row>
    <row r="49043" spans="1:24" x14ac:dyDescent="0.25">
      <c r="A49043" s="1" t="s">
        <v>24</v>
      </c>
      <c r="B49043" s="1" t="s">
        <v>25</v>
      </c>
      <c r="C49043" s="1" t="s">
        <v>14346</v>
      </c>
      <c r="D49043" s="1" t="s">
        <v>13055</v>
      </c>
      <c r="E49043" s="1" t="s">
        <v>14347</v>
      </c>
      <c r="F49043" s="1" t="s">
        <v>14224</v>
      </c>
      <c r="G49043" s="1" t="s">
        <v>14225</v>
      </c>
      <c r="H49043" s="1" t="s">
        <v>14226</v>
      </c>
      <c r="I49043" s="1" t="s">
        <v>14227</v>
      </c>
      <c r="J49043" s="1" t="s">
        <v>14228</v>
      </c>
      <c r="K49043" s="1" t="s">
        <v>14229</v>
      </c>
      <c r="L49043" s="1" t="s">
        <v>13262</v>
      </c>
      <c r="M49043" s="1" t="s">
        <v>950</v>
      </c>
      <c r="N49043" s="1" t="s">
        <v>951</v>
      </c>
      <c r="O49043" s="2">
        <v>44146</v>
      </c>
      <c r="P49043" s="2">
        <v>44147</v>
      </c>
      <c r="Q49043" s="3">
        <v>1086.56</v>
      </c>
      <c r="R49043" s="1" t="s">
        <v>952</v>
      </c>
      <c r="S49043" s="1" t="s">
        <v>953</v>
      </c>
      <c r="T49043" s="1" t="s">
        <v>954</v>
      </c>
      <c r="U49043" s="1" t="s">
        <v>102</v>
      </c>
      <c r="V49043" s="1" t="s">
        <v>955</v>
      </c>
      <c r="W49043" s="1" t="s">
        <v>43</v>
      </c>
      <c r="X49043" s="1" t="s">
        <v>956</v>
      </c>
    </row>
    <row r="49044" spans="1:24" x14ac:dyDescent="0.25">
      <c r="A49044" s="1" t="s">
        <v>24</v>
      </c>
      <c r="B49044" s="1" t="s">
        <v>25</v>
      </c>
      <c r="C49044" s="1" t="s">
        <v>13201</v>
      </c>
      <c r="D49044" s="1" t="s">
        <v>519</v>
      </c>
      <c r="E49044" s="1" t="s">
        <v>495</v>
      </c>
      <c r="F49044" s="1" t="s">
        <v>14630</v>
      </c>
      <c r="G49044" s="1" t="s">
        <v>14491</v>
      </c>
      <c r="H49044" s="1" t="s">
        <v>14492</v>
      </c>
      <c r="I49044" s="1" t="s">
        <v>14493</v>
      </c>
      <c r="J49044" s="1" t="s">
        <v>14228</v>
      </c>
      <c r="K49044" s="1" t="s">
        <v>14494</v>
      </c>
      <c r="L49044" s="1" t="s">
        <v>13262</v>
      </c>
      <c r="M49044" s="1" t="s">
        <v>36</v>
      </c>
      <c r="N49044" s="1" t="s">
        <v>37</v>
      </c>
      <c r="O49044" s="2">
        <v>44147</v>
      </c>
      <c r="P49044" s="2">
        <v>44147</v>
      </c>
      <c r="Q49044" s="3">
        <v>99.95</v>
      </c>
      <c r="R49044" s="1" t="s">
        <v>41934</v>
      </c>
      <c r="S49044" s="1" t="s">
        <v>39</v>
      </c>
      <c r="T49044" s="1" t="s">
        <v>40</v>
      </c>
      <c r="U49044" s="1" t="s">
        <v>41</v>
      </c>
      <c r="V49044" s="1" t="s">
        <v>42</v>
      </c>
      <c r="W49044" s="1" t="s">
        <v>43</v>
      </c>
      <c r="X49044" s="1" t="s">
        <v>27</v>
      </c>
    </row>
    <row r="49045" spans="1:24" x14ac:dyDescent="0.25">
      <c r="A49045" s="1" t="s">
        <v>24</v>
      </c>
      <c r="B49045" s="1" t="s">
        <v>25</v>
      </c>
      <c r="C49045" s="1" t="s">
        <v>14854</v>
      </c>
      <c r="D49045" s="1" t="s">
        <v>223</v>
      </c>
      <c r="E49045" s="1" t="s">
        <v>14855</v>
      </c>
      <c r="F49045" s="1" t="s">
        <v>14856</v>
      </c>
      <c r="G49045" s="1" t="s">
        <v>14491</v>
      </c>
      <c r="H49045" s="1" t="s">
        <v>14492</v>
      </c>
      <c r="I49045" s="1" t="s">
        <v>14493</v>
      </c>
      <c r="J49045" s="1" t="s">
        <v>14228</v>
      </c>
      <c r="K49045" s="1" t="s">
        <v>14494</v>
      </c>
      <c r="L49045" s="1" t="s">
        <v>13262</v>
      </c>
      <c r="M49045" s="1" t="s">
        <v>1007</v>
      </c>
      <c r="N49045" s="1" t="s">
        <v>1008</v>
      </c>
      <c r="O49045" s="2">
        <v>44145</v>
      </c>
      <c r="P49045" s="2">
        <v>44147</v>
      </c>
      <c r="Q49045" s="3">
        <v>252.46</v>
      </c>
      <c r="R49045" s="1" t="s">
        <v>31597</v>
      </c>
      <c r="S49045" s="1" t="s">
        <v>31598</v>
      </c>
      <c r="T49045" s="1" t="s">
        <v>31599</v>
      </c>
      <c r="U49045" s="1" t="s">
        <v>41</v>
      </c>
      <c r="V49045" s="1" t="s">
        <v>2966</v>
      </c>
      <c r="W49045" s="1" t="s">
        <v>43</v>
      </c>
      <c r="X49045" s="1" t="s">
        <v>3186</v>
      </c>
    </row>
    <row r="49046" spans="1:24" x14ac:dyDescent="0.25">
      <c r="A49046" s="1" t="s">
        <v>24</v>
      </c>
      <c r="B49046" s="1" t="s">
        <v>25</v>
      </c>
      <c r="C49046" s="1" t="s">
        <v>14906</v>
      </c>
      <c r="D49046" s="1" t="s">
        <v>14907</v>
      </c>
      <c r="E49046" s="1" t="s">
        <v>14908</v>
      </c>
      <c r="F49046" s="1" t="s">
        <v>13850</v>
      </c>
      <c r="G49046" s="1" t="s">
        <v>226</v>
      </c>
      <c r="H49046" s="1" t="s">
        <v>227</v>
      </c>
      <c r="I49046" s="1" t="s">
        <v>228</v>
      </c>
      <c r="J49046" s="1" t="s">
        <v>90</v>
      </c>
      <c r="K49046" s="1" t="s">
        <v>229</v>
      </c>
      <c r="L49046" s="1" t="s">
        <v>13262</v>
      </c>
      <c r="M49046" s="1" t="s">
        <v>129</v>
      </c>
      <c r="N49046" s="1" t="s">
        <v>130</v>
      </c>
      <c r="O49046" s="2">
        <v>44146</v>
      </c>
      <c r="P49046" s="2">
        <v>44147</v>
      </c>
      <c r="Q49046" s="3">
        <v>62.44</v>
      </c>
      <c r="R49046" s="1" t="s">
        <v>2198</v>
      </c>
      <c r="S49046" s="1" t="s">
        <v>27</v>
      </c>
      <c r="T49046" s="1" t="s">
        <v>2199</v>
      </c>
      <c r="U49046" s="1" t="s">
        <v>134</v>
      </c>
      <c r="V49046" s="1" t="s">
        <v>135</v>
      </c>
      <c r="W49046" s="1" t="s">
        <v>43</v>
      </c>
      <c r="X49046" s="1" t="s">
        <v>27</v>
      </c>
    </row>
    <row r="49047" spans="1:24" x14ac:dyDescent="0.25">
      <c r="A49047" s="1" t="s">
        <v>24</v>
      </c>
      <c r="B49047" s="1" t="s">
        <v>25</v>
      </c>
      <c r="C49047" s="1" t="s">
        <v>14967</v>
      </c>
      <c r="D49047" s="1" t="s">
        <v>6177</v>
      </c>
      <c r="E49047" s="1" t="s">
        <v>416</v>
      </c>
      <c r="F49047" s="1" t="s">
        <v>14949</v>
      </c>
      <c r="G49047" s="1" t="s">
        <v>226</v>
      </c>
      <c r="H49047" s="1" t="s">
        <v>227</v>
      </c>
      <c r="I49047" s="1" t="s">
        <v>228</v>
      </c>
      <c r="J49047" s="1" t="s">
        <v>90</v>
      </c>
      <c r="K49047" s="1" t="s">
        <v>229</v>
      </c>
      <c r="L49047" s="1" t="s">
        <v>13262</v>
      </c>
      <c r="M49047" s="1" t="s">
        <v>574</v>
      </c>
      <c r="N49047" s="1" t="s">
        <v>575</v>
      </c>
      <c r="O49047" s="2">
        <v>44145</v>
      </c>
      <c r="P49047" s="2">
        <v>44147</v>
      </c>
      <c r="Q49047" s="3">
        <v>213.6</v>
      </c>
      <c r="R49047" s="1" t="s">
        <v>4955</v>
      </c>
      <c r="S49047" s="1" t="s">
        <v>23803</v>
      </c>
      <c r="T49047" s="1" t="s">
        <v>578</v>
      </c>
      <c r="U49047" s="1" t="s">
        <v>623</v>
      </c>
      <c r="V49047" s="1" t="s">
        <v>1903</v>
      </c>
      <c r="W49047" s="1" t="s">
        <v>43</v>
      </c>
      <c r="X49047" s="1" t="s">
        <v>221</v>
      </c>
    </row>
    <row r="49048" spans="1:24" x14ac:dyDescent="0.25">
      <c r="A49048" s="1" t="s">
        <v>24</v>
      </c>
      <c r="B49048" s="1" t="s">
        <v>25</v>
      </c>
      <c r="C49048" s="1" t="s">
        <v>15152</v>
      </c>
      <c r="D49048" s="1" t="s">
        <v>223</v>
      </c>
      <c r="E49048" s="1" t="s">
        <v>15153</v>
      </c>
      <c r="F49048" s="1" t="s">
        <v>15154</v>
      </c>
      <c r="G49048" s="1" t="s">
        <v>226</v>
      </c>
      <c r="H49048" s="1" t="s">
        <v>15097</v>
      </c>
      <c r="I49048" s="1" t="s">
        <v>228</v>
      </c>
      <c r="J49048" s="1" t="s">
        <v>90</v>
      </c>
      <c r="K49048" s="1" t="s">
        <v>229</v>
      </c>
      <c r="L49048" s="1" t="s">
        <v>13262</v>
      </c>
      <c r="M49048" s="1" t="s">
        <v>653</v>
      </c>
      <c r="N49048" s="1" t="s">
        <v>654</v>
      </c>
      <c r="O49048" s="2">
        <v>44145</v>
      </c>
      <c r="P49048" s="2">
        <v>44147</v>
      </c>
      <c r="Q49048" s="3">
        <v>44.5</v>
      </c>
      <c r="R49048" s="1" t="s">
        <v>8632</v>
      </c>
      <c r="S49048" s="1" t="s">
        <v>8633</v>
      </c>
      <c r="T49048" s="1" t="s">
        <v>8491</v>
      </c>
      <c r="U49048" s="1" t="s">
        <v>66</v>
      </c>
      <c r="V49048" s="1" t="s">
        <v>7173</v>
      </c>
      <c r="W49048" s="1" t="s">
        <v>43</v>
      </c>
      <c r="X49048" s="1" t="s">
        <v>8634</v>
      </c>
    </row>
    <row r="49049" spans="1:24" x14ac:dyDescent="0.25">
      <c r="A49049" s="1" t="s">
        <v>24</v>
      </c>
      <c r="B49049" s="1" t="s">
        <v>25</v>
      </c>
      <c r="C49049" s="1" t="s">
        <v>15663</v>
      </c>
      <c r="D49049" s="1" t="s">
        <v>223</v>
      </c>
      <c r="E49049" s="1" t="s">
        <v>15664</v>
      </c>
      <c r="F49049" s="1" t="s">
        <v>15634</v>
      </c>
      <c r="G49049" s="1" t="s">
        <v>15620</v>
      </c>
      <c r="H49049" s="1" t="s">
        <v>15621</v>
      </c>
      <c r="I49049" s="1" t="s">
        <v>14204</v>
      </c>
      <c r="J49049" s="1" t="s">
        <v>13669</v>
      </c>
      <c r="K49049" s="1" t="s">
        <v>15622</v>
      </c>
      <c r="L49049" s="1" t="s">
        <v>13262</v>
      </c>
      <c r="M49049" s="1" t="s">
        <v>5000</v>
      </c>
      <c r="N49049" s="1" t="s">
        <v>5001</v>
      </c>
      <c r="O49049" s="2">
        <v>44146</v>
      </c>
      <c r="P49049" s="2">
        <v>44147</v>
      </c>
      <c r="Q49049" s="3">
        <v>2278.9299999999998</v>
      </c>
      <c r="R49049" s="1" t="s">
        <v>42248</v>
      </c>
      <c r="S49049" s="1" t="s">
        <v>27</v>
      </c>
      <c r="T49049" s="1" t="s">
        <v>1364</v>
      </c>
      <c r="U49049" s="1" t="s">
        <v>298</v>
      </c>
      <c r="V49049" s="1" t="s">
        <v>15539</v>
      </c>
      <c r="W49049" s="1" t="s">
        <v>43</v>
      </c>
      <c r="X49049" s="1" t="s">
        <v>1364</v>
      </c>
    </row>
    <row r="49050" spans="1:24" x14ac:dyDescent="0.25">
      <c r="A49050" s="1" t="s">
        <v>24</v>
      </c>
      <c r="B49050" s="1" t="s">
        <v>25</v>
      </c>
      <c r="C49050" s="1" t="s">
        <v>15738</v>
      </c>
      <c r="D49050" s="1" t="s">
        <v>519</v>
      </c>
      <c r="E49050" s="1" t="s">
        <v>15739</v>
      </c>
      <c r="F49050" s="1" t="s">
        <v>15740</v>
      </c>
      <c r="G49050" s="1" t="s">
        <v>15620</v>
      </c>
      <c r="H49050" s="1" t="s">
        <v>15621</v>
      </c>
      <c r="I49050" s="1" t="s">
        <v>14204</v>
      </c>
      <c r="J49050" s="1" t="s">
        <v>13669</v>
      </c>
      <c r="K49050" s="1" t="s">
        <v>15622</v>
      </c>
      <c r="L49050" s="1" t="s">
        <v>13262</v>
      </c>
      <c r="M49050" s="1" t="s">
        <v>36</v>
      </c>
      <c r="N49050" s="1" t="s">
        <v>37</v>
      </c>
      <c r="O49050" s="2">
        <v>44146</v>
      </c>
      <c r="P49050" s="2">
        <v>44147</v>
      </c>
      <c r="Q49050" s="3">
        <v>132.9</v>
      </c>
      <c r="R49050" s="1" t="s">
        <v>42261</v>
      </c>
      <c r="S49050" s="1" t="s">
        <v>39</v>
      </c>
      <c r="T49050" s="1" t="s">
        <v>40</v>
      </c>
      <c r="U49050" s="1" t="s">
        <v>41</v>
      </c>
      <c r="V49050" s="1" t="s">
        <v>42</v>
      </c>
      <c r="W49050" s="1" t="s">
        <v>43</v>
      </c>
      <c r="X49050" s="1" t="s">
        <v>27</v>
      </c>
    </row>
    <row r="49051" spans="1:24" x14ac:dyDescent="0.25">
      <c r="A49051" s="1" t="s">
        <v>24</v>
      </c>
      <c r="B49051" s="1" t="s">
        <v>25</v>
      </c>
      <c r="C49051" s="1" t="s">
        <v>15935</v>
      </c>
      <c r="D49051" s="1" t="s">
        <v>15936</v>
      </c>
      <c r="E49051" s="1" t="s">
        <v>15937</v>
      </c>
      <c r="F49051" s="1" t="s">
        <v>13850</v>
      </c>
      <c r="G49051" s="1" t="s">
        <v>15854</v>
      </c>
      <c r="H49051" s="1" t="s">
        <v>15855</v>
      </c>
      <c r="I49051" s="1" t="s">
        <v>13463</v>
      </c>
      <c r="J49051" s="1" t="s">
        <v>14228</v>
      </c>
      <c r="K49051" s="1" t="s">
        <v>15856</v>
      </c>
      <c r="L49051" s="1" t="s">
        <v>13262</v>
      </c>
      <c r="M49051" s="1" t="s">
        <v>1285</v>
      </c>
      <c r="N49051" s="1" t="s">
        <v>1286</v>
      </c>
      <c r="O49051" s="2">
        <v>44145</v>
      </c>
      <c r="P49051" s="2">
        <v>44147</v>
      </c>
      <c r="Q49051" s="3">
        <v>5351.66</v>
      </c>
      <c r="R49051" s="1" t="s">
        <v>15869</v>
      </c>
      <c r="S49051" s="1" t="s">
        <v>15870</v>
      </c>
      <c r="T49051" s="1" t="s">
        <v>15871</v>
      </c>
      <c r="U49051" s="1" t="s">
        <v>102</v>
      </c>
      <c r="V49051" s="1" t="s">
        <v>14418</v>
      </c>
      <c r="W49051" s="1" t="s">
        <v>43</v>
      </c>
      <c r="X49051" s="1" t="s">
        <v>15872</v>
      </c>
    </row>
    <row r="49052" spans="1:24" x14ac:dyDescent="0.25">
      <c r="A49052" s="1" t="s">
        <v>24</v>
      </c>
      <c r="B49052" s="1" t="s">
        <v>25</v>
      </c>
      <c r="C49052" s="1" t="s">
        <v>2883</v>
      </c>
      <c r="D49052" s="1" t="s">
        <v>179</v>
      </c>
      <c r="E49052" s="1" t="s">
        <v>6362</v>
      </c>
      <c r="F49052" s="1" t="s">
        <v>15993</v>
      </c>
      <c r="G49052" s="1" t="s">
        <v>15854</v>
      </c>
      <c r="H49052" s="1" t="s">
        <v>15855</v>
      </c>
      <c r="I49052" s="1" t="s">
        <v>13463</v>
      </c>
      <c r="J49052" s="1" t="s">
        <v>14228</v>
      </c>
      <c r="K49052" s="1" t="s">
        <v>15856</v>
      </c>
      <c r="L49052" s="1" t="s">
        <v>13262</v>
      </c>
      <c r="M49052" s="1" t="s">
        <v>1285</v>
      </c>
      <c r="N49052" s="1" t="s">
        <v>1286</v>
      </c>
      <c r="O49052" s="2">
        <v>44145</v>
      </c>
      <c r="P49052" s="2">
        <v>44147</v>
      </c>
      <c r="Q49052" s="3">
        <v>397.9</v>
      </c>
      <c r="R49052" s="1" t="s">
        <v>15869</v>
      </c>
      <c r="S49052" s="1" t="s">
        <v>15870</v>
      </c>
      <c r="T49052" s="1" t="s">
        <v>15871</v>
      </c>
      <c r="U49052" s="1" t="s">
        <v>102</v>
      </c>
      <c r="V49052" s="1" t="s">
        <v>14418</v>
      </c>
      <c r="W49052" s="1" t="s">
        <v>43</v>
      </c>
      <c r="X49052" s="1" t="s">
        <v>15872</v>
      </c>
    </row>
    <row r="49053" spans="1:24" x14ac:dyDescent="0.25">
      <c r="A49053" s="1" t="s">
        <v>24</v>
      </c>
      <c r="B49053" s="1" t="s">
        <v>25</v>
      </c>
      <c r="C49053" s="1" t="s">
        <v>2883</v>
      </c>
      <c r="D49053" s="1" t="s">
        <v>179</v>
      </c>
      <c r="E49053" s="1" t="s">
        <v>6362</v>
      </c>
      <c r="F49053" s="1" t="s">
        <v>15993</v>
      </c>
      <c r="G49053" s="1" t="s">
        <v>15854</v>
      </c>
      <c r="H49053" s="1" t="s">
        <v>15855</v>
      </c>
      <c r="I49053" s="1" t="s">
        <v>13463</v>
      </c>
      <c r="J49053" s="1" t="s">
        <v>14228</v>
      </c>
      <c r="K49053" s="1" t="s">
        <v>15856</v>
      </c>
      <c r="L49053" s="1" t="s">
        <v>13262</v>
      </c>
      <c r="M49053" s="1" t="s">
        <v>618</v>
      </c>
      <c r="N49053" s="1" t="s">
        <v>619</v>
      </c>
      <c r="O49053" s="2">
        <v>44146</v>
      </c>
      <c r="P49053" s="2">
        <v>44147</v>
      </c>
      <c r="Q49053" s="3">
        <v>-1876</v>
      </c>
      <c r="R49053" s="1" t="s">
        <v>16036</v>
      </c>
      <c r="S49053" s="1" t="s">
        <v>16037</v>
      </c>
      <c r="T49053" s="1" t="s">
        <v>21357</v>
      </c>
      <c r="U49053" s="1" t="s">
        <v>102</v>
      </c>
      <c r="V49053" s="1" t="s">
        <v>11315</v>
      </c>
      <c r="W49053" s="1" t="s">
        <v>43</v>
      </c>
      <c r="X49053" s="1" t="s">
        <v>16039</v>
      </c>
    </row>
    <row r="49054" spans="1:24" x14ac:dyDescent="0.25">
      <c r="A49054" s="1" t="s">
        <v>24</v>
      </c>
      <c r="B49054" s="1" t="s">
        <v>25</v>
      </c>
      <c r="C49054" s="1" t="s">
        <v>2883</v>
      </c>
      <c r="D49054" s="1" t="s">
        <v>179</v>
      </c>
      <c r="E49054" s="1" t="s">
        <v>6362</v>
      </c>
      <c r="F49054" s="1" t="s">
        <v>15993</v>
      </c>
      <c r="G49054" s="1" t="s">
        <v>15854</v>
      </c>
      <c r="H49054" s="1" t="s">
        <v>15855</v>
      </c>
      <c r="I49054" s="1" t="s">
        <v>13463</v>
      </c>
      <c r="J49054" s="1" t="s">
        <v>14228</v>
      </c>
      <c r="K49054" s="1" t="s">
        <v>15856</v>
      </c>
      <c r="L49054" s="1" t="s">
        <v>13262</v>
      </c>
      <c r="M49054" s="1" t="s">
        <v>36</v>
      </c>
      <c r="N49054" s="1" t="s">
        <v>37</v>
      </c>
      <c r="O49054" s="2">
        <v>44146</v>
      </c>
      <c r="P49054" s="2">
        <v>44147</v>
      </c>
      <c r="Q49054" s="3">
        <v>169.95</v>
      </c>
      <c r="R49054" s="1" t="s">
        <v>42369</v>
      </c>
      <c r="S49054" s="1" t="s">
        <v>39</v>
      </c>
      <c r="T49054" s="1" t="s">
        <v>40</v>
      </c>
      <c r="U49054" s="1" t="s">
        <v>41</v>
      </c>
      <c r="V49054" s="1" t="s">
        <v>42</v>
      </c>
      <c r="W49054" s="1" t="s">
        <v>43</v>
      </c>
      <c r="X49054" s="1" t="s">
        <v>27</v>
      </c>
    </row>
    <row r="49055" spans="1:24" x14ac:dyDescent="0.25">
      <c r="A49055" s="1" t="s">
        <v>24</v>
      </c>
      <c r="B49055" s="1" t="s">
        <v>25</v>
      </c>
      <c r="C49055" s="1" t="s">
        <v>16055</v>
      </c>
      <c r="D49055" s="1" t="s">
        <v>223</v>
      </c>
      <c r="E49055" s="1" t="s">
        <v>292</v>
      </c>
      <c r="F49055" s="1" t="s">
        <v>16056</v>
      </c>
      <c r="G49055" s="1" t="s">
        <v>15854</v>
      </c>
      <c r="H49055" s="1" t="s">
        <v>15855</v>
      </c>
      <c r="I49055" s="1" t="s">
        <v>13463</v>
      </c>
      <c r="J49055" s="1" t="s">
        <v>14228</v>
      </c>
      <c r="K49055" s="1" t="s">
        <v>15856</v>
      </c>
      <c r="L49055" s="1" t="s">
        <v>13262</v>
      </c>
      <c r="M49055" s="1" t="s">
        <v>618</v>
      </c>
      <c r="N49055" s="1" t="s">
        <v>619</v>
      </c>
      <c r="O49055" s="2">
        <v>44141</v>
      </c>
      <c r="P49055" s="2">
        <v>44147</v>
      </c>
      <c r="Q49055" s="3">
        <v>633.41999999999996</v>
      </c>
      <c r="R49055" s="1" t="s">
        <v>620</v>
      </c>
      <c r="S49055" s="1" t="s">
        <v>652</v>
      </c>
      <c r="T49055" s="1" t="s">
        <v>622</v>
      </c>
      <c r="U49055" s="1" t="s">
        <v>623</v>
      </c>
      <c r="V49055" s="1" t="s">
        <v>624</v>
      </c>
      <c r="W49055" s="1" t="s">
        <v>43</v>
      </c>
      <c r="X49055" s="1" t="s">
        <v>27</v>
      </c>
    </row>
    <row r="49056" spans="1:24" x14ac:dyDescent="0.25">
      <c r="A49056" s="1" t="s">
        <v>24</v>
      </c>
      <c r="B49056" s="1" t="s">
        <v>25</v>
      </c>
      <c r="C49056" s="1" t="s">
        <v>16055</v>
      </c>
      <c r="D49056" s="1" t="s">
        <v>223</v>
      </c>
      <c r="E49056" s="1" t="s">
        <v>292</v>
      </c>
      <c r="F49056" s="1" t="s">
        <v>16056</v>
      </c>
      <c r="G49056" s="1" t="s">
        <v>15854</v>
      </c>
      <c r="H49056" s="1" t="s">
        <v>15855</v>
      </c>
      <c r="I49056" s="1" t="s">
        <v>13463</v>
      </c>
      <c r="J49056" s="1" t="s">
        <v>14228</v>
      </c>
      <c r="K49056" s="1" t="s">
        <v>15856</v>
      </c>
      <c r="L49056" s="1" t="s">
        <v>13262</v>
      </c>
      <c r="M49056" s="1" t="s">
        <v>618</v>
      </c>
      <c r="N49056" s="1" t="s">
        <v>619</v>
      </c>
      <c r="O49056" s="2">
        <v>44144</v>
      </c>
      <c r="P49056" s="2">
        <v>44147</v>
      </c>
      <c r="Q49056" s="3">
        <v>444.39</v>
      </c>
      <c r="R49056" s="1" t="s">
        <v>620</v>
      </c>
      <c r="S49056" s="1" t="s">
        <v>652</v>
      </c>
      <c r="T49056" s="1" t="s">
        <v>622</v>
      </c>
      <c r="U49056" s="1" t="s">
        <v>623</v>
      </c>
      <c r="V49056" s="1" t="s">
        <v>624</v>
      </c>
      <c r="W49056" s="1" t="s">
        <v>43</v>
      </c>
      <c r="X49056" s="1" t="s">
        <v>27</v>
      </c>
    </row>
    <row r="49057" spans="1:24" x14ac:dyDescent="0.25">
      <c r="A49057" s="1" t="s">
        <v>24</v>
      </c>
      <c r="B49057" s="1" t="s">
        <v>25</v>
      </c>
      <c r="C49057" s="1" t="s">
        <v>16055</v>
      </c>
      <c r="D49057" s="1" t="s">
        <v>223</v>
      </c>
      <c r="E49057" s="1" t="s">
        <v>292</v>
      </c>
      <c r="F49057" s="1" t="s">
        <v>16056</v>
      </c>
      <c r="G49057" s="1" t="s">
        <v>15854</v>
      </c>
      <c r="H49057" s="1" t="s">
        <v>15855</v>
      </c>
      <c r="I49057" s="1" t="s">
        <v>13463</v>
      </c>
      <c r="J49057" s="1" t="s">
        <v>14228</v>
      </c>
      <c r="K49057" s="1" t="s">
        <v>15856</v>
      </c>
      <c r="L49057" s="1" t="s">
        <v>13262</v>
      </c>
      <c r="M49057" s="1" t="s">
        <v>618</v>
      </c>
      <c r="N49057" s="1" t="s">
        <v>619</v>
      </c>
      <c r="O49057" s="2">
        <v>44145</v>
      </c>
      <c r="P49057" s="2">
        <v>44147</v>
      </c>
      <c r="Q49057" s="3">
        <v>1182.8699999999999</v>
      </c>
      <c r="R49057" s="1" t="s">
        <v>620</v>
      </c>
      <c r="S49057" s="1" t="s">
        <v>652</v>
      </c>
      <c r="T49057" s="1" t="s">
        <v>622</v>
      </c>
      <c r="U49057" s="1" t="s">
        <v>623</v>
      </c>
      <c r="V49057" s="1" t="s">
        <v>624</v>
      </c>
      <c r="W49057" s="1" t="s">
        <v>43</v>
      </c>
      <c r="X49057" s="1" t="s">
        <v>27</v>
      </c>
    </row>
    <row r="49058" spans="1:24" x14ac:dyDescent="0.25">
      <c r="A49058" s="1" t="s">
        <v>24</v>
      </c>
      <c r="B49058" s="1" t="s">
        <v>25</v>
      </c>
      <c r="C49058" s="1" t="s">
        <v>16055</v>
      </c>
      <c r="D49058" s="1" t="s">
        <v>223</v>
      </c>
      <c r="E49058" s="1" t="s">
        <v>292</v>
      </c>
      <c r="F49058" s="1" t="s">
        <v>16056</v>
      </c>
      <c r="G49058" s="1" t="s">
        <v>15854</v>
      </c>
      <c r="H49058" s="1" t="s">
        <v>15855</v>
      </c>
      <c r="I49058" s="1" t="s">
        <v>13463</v>
      </c>
      <c r="J49058" s="1" t="s">
        <v>14228</v>
      </c>
      <c r="K49058" s="1" t="s">
        <v>15856</v>
      </c>
      <c r="L49058" s="1" t="s">
        <v>13262</v>
      </c>
      <c r="M49058" s="1" t="s">
        <v>618</v>
      </c>
      <c r="N49058" s="1" t="s">
        <v>619</v>
      </c>
      <c r="O49058" s="2">
        <v>44145</v>
      </c>
      <c r="P49058" s="2">
        <v>44147</v>
      </c>
      <c r="Q49058" s="3">
        <v>113.46</v>
      </c>
      <c r="R49058" s="1" t="s">
        <v>620</v>
      </c>
      <c r="S49058" s="1" t="s">
        <v>652</v>
      </c>
      <c r="T49058" s="1" t="s">
        <v>622</v>
      </c>
      <c r="U49058" s="1" t="s">
        <v>623</v>
      </c>
      <c r="V49058" s="1" t="s">
        <v>624</v>
      </c>
      <c r="W49058" s="1" t="s">
        <v>43</v>
      </c>
      <c r="X49058" s="1" t="s">
        <v>27</v>
      </c>
    </row>
    <row r="49059" spans="1:24" x14ac:dyDescent="0.25">
      <c r="A49059" s="1" t="s">
        <v>24</v>
      </c>
      <c r="B49059" s="1" t="s">
        <v>25</v>
      </c>
      <c r="C49059" s="1" t="s">
        <v>16055</v>
      </c>
      <c r="D49059" s="1" t="s">
        <v>223</v>
      </c>
      <c r="E49059" s="1" t="s">
        <v>292</v>
      </c>
      <c r="F49059" s="1" t="s">
        <v>16056</v>
      </c>
      <c r="G49059" s="1" t="s">
        <v>15854</v>
      </c>
      <c r="H49059" s="1" t="s">
        <v>15855</v>
      </c>
      <c r="I49059" s="1" t="s">
        <v>13463</v>
      </c>
      <c r="J49059" s="1" t="s">
        <v>14228</v>
      </c>
      <c r="K49059" s="1" t="s">
        <v>15856</v>
      </c>
      <c r="L49059" s="1" t="s">
        <v>13262</v>
      </c>
      <c r="M49059" s="1" t="s">
        <v>496</v>
      </c>
      <c r="N49059" s="1" t="s">
        <v>497</v>
      </c>
      <c r="O49059" s="2">
        <v>44146</v>
      </c>
      <c r="P49059" s="2">
        <v>44147</v>
      </c>
      <c r="Q49059" s="3">
        <v>140.16999999999999</v>
      </c>
      <c r="R49059" s="1" t="s">
        <v>42373</v>
      </c>
      <c r="S49059" s="1" t="s">
        <v>42374</v>
      </c>
      <c r="T49059" s="1" t="s">
        <v>13463</v>
      </c>
      <c r="U49059" s="1" t="s">
        <v>102</v>
      </c>
      <c r="V49059" s="1" t="s">
        <v>13464</v>
      </c>
      <c r="W49059" s="1" t="s">
        <v>43</v>
      </c>
      <c r="X49059" s="1" t="s">
        <v>42375</v>
      </c>
    </row>
    <row r="49060" spans="1:24" x14ac:dyDescent="0.25">
      <c r="A49060" s="1" t="s">
        <v>24</v>
      </c>
      <c r="B49060" s="1" t="s">
        <v>25</v>
      </c>
      <c r="C49060" s="1" t="s">
        <v>5421</v>
      </c>
      <c r="D49060" s="1" t="s">
        <v>678</v>
      </c>
      <c r="E49060" s="1" t="s">
        <v>16095</v>
      </c>
      <c r="F49060" s="1" t="s">
        <v>16096</v>
      </c>
      <c r="G49060" s="1" t="s">
        <v>15854</v>
      </c>
      <c r="H49060" s="1" t="s">
        <v>15855</v>
      </c>
      <c r="I49060" s="1" t="s">
        <v>13463</v>
      </c>
      <c r="J49060" s="1" t="s">
        <v>14228</v>
      </c>
      <c r="K49060" s="1" t="s">
        <v>15856</v>
      </c>
      <c r="L49060" s="1" t="s">
        <v>13262</v>
      </c>
      <c r="M49060" s="1" t="s">
        <v>371</v>
      </c>
      <c r="N49060" s="1" t="s">
        <v>372</v>
      </c>
      <c r="O49060" s="2">
        <v>44145</v>
      </c>
      <c r="P49060" s="2">
        <v>44147</v>
      </c>
      <c r="Q49060" s="3">
        <v>157.78</v>
      </c>
      <c r="R49060" s="1" t="s">
        <v>9432</v>
      </c>
      <c r="S49060" s="1" t="s">
        <v>9433</v>
      </c>
      <c r="T49060" s="1" t="s">
        <v>29003</v>
      </c>
      <c r="U49060" s="1" t="s">
        <v>531</v>
      </c>
      <c r="V49060" s="1" t="s">
        <v>4086</v>
      </c>
      <c r="W49060" s="1" t="s">
        <v>43</v>
      </c>
      <c r="X49060" s="1" t="s">
        <v>9435</v>
      </c>
    </row>
    <row r="49061" spans="1:24" x14ac:dyDescent="0.25">
      <c r="A49061" s="1" t="s">
        <v>24</v>
      </c>
      <c r="B49061" s="1" t="s">
        <v>25</v>
      </c>
      <c r="C49061" s="1" t="s">
        <v>16143</v>
      </c>
      <c r="D49061" s="1" t="s">
        <v>27</v>
      </c>
      <c r="E49061" s="1" t="s">
        <v>1200</v>
      </c>
      <c r="F49061" s="1" t="s">
        <v>16144</v>
      </c>
      <c r="G49061" s="1" t="s">
        <v>16130</v>
      </c>
      <c r="H49061" s="1" t="s">
        <v>16131</v>
      </c>
      <c r="I49061" s="1" t="s">
        <v>16132</v>
      </c>
      <c r="J49061" s="1" t="s">
        <v>13669</v>
      </c>
      <c r="K49061" s="1" t="s">
        <v>14407</v>
      </c>
      <c r="L49061" s="1" t="s">
        <v>16134</v>
      </c>
      <c r="M49061" s="1" t="s">
        <v>1285</v>
      </c>
      <c r="N49061" s="1" t="s">
        <v>1286</v>
      </c>
      <c r="O49061" s="2">
        <v>44147</v>
      </c>
      <c r="P49061" s="2">
        <v>44147</v>
      </c>
      <c r="Q49061" s="3">
        <v>3512.25</v>
      </c>
      <c r="R49061" s="1" t="s">
        <v>24004</v>
      </c>
      <c r="S49061" s="1" t="s">
        <v>24005</v>
      </c>
      <c r="T49061" s="1" t="s">
        <v>24006</v>
      </c>
      <c r="U49061" s="1" t="s">
        <v>174</v>
      </c>
      <c r="V49061" s="1" t="s">
        <v>24007</v>
      </c>
      <c r="W49061" s="1" t="s">
        <v>43</v>
      </c>
      <c r="X49061" s="1" t="s">
        <v>24008</v>
      </c>
    </row>
    <row r="49062" spans="1:24" x14ac:dyDescent="0.25">
      <c r="A49062" s="1" t="s">
        <v>24</v>
      </c>
      <c r="B49062" s="1" t="s">
        <v>25</v>
      </c>
      <c r="C49062" s="1" t="s">
        <v>16143</v>
      </c>
      <c r="D49062" s="1" t="s">
        <v>27</v>
      </c>
      <c r="E49062" s="1" t="s">
        <v>1200</v>
      </c>
      <c r="F49062" s="1" t="s">
        <v>16144</v>
      </c>
      <c r="G49062" s="1" t="s">
        <v>16130</v>
      </c>
      <c r="H49062" s="1" t="s">
        <v>16131</v>
      </c>
      <c r="I49062" s="1" t="s">
        <v>16132</v>
      </c>
      <c r="J49062" s="1" t="s">
        <v>13669</v>
      </c>
      <c r="K49062" s="1" t="s">
        <v>14407</v>
      </c>
      <c r="L49062" s="1" t="s">
        <v>16134</v>
      </c>
      <c r="M49062" s="1" t="s">
        <v>36</v>
      </c>
      <c r="N49062" s="1" t="s">
        <v>37</v>
      </c>
      <c r="O49062" s="2">
        <v>44147</v>
      </c>
      <c r="P49062" s="2">
        <v>44147</v>
      </c>
      <c r="Q49062" s="3">
        <v>1699</v>
      </c>
      <c r="R49062" s="1" t="s">
        <v>42471</v>
      </c>
      <c r="S49062" s="1" t="s">
        <v>39</v>
      </c>
      <c r="T49062" s="1" t="s">
        <v>40</v>
      </c>
      <c r="U49062" s="1" t="s">
        <v>41</v>
      </c>
      <c r="V49062" s="1" t="s">
        <v>42</v>
      </c>
      <c r="W49062" s="1" t="s">
        <v>43</v>
      </c>
      <c r="X49062" s="1" t="s">
        <v>27</v>
      </c>
    </row>
    <row r="49063" spans="1:24" x14ac:dyDescent="0.25">
      <c r="A49063" s="1" t="s">
        <v>24</v>
      </c>
      <c r="B49063" s="1" t="s">
        <v>25</v>
      </c>
      <c r="C49063" s="1" t="s">
        <v>16320</v>
      </c>
      <c r="D49063" s="1" t="s">
        <v>398</v>
      </c>
      <c r="E49063" s="1" t="s">
        <v>15603</v>
      </c>
      <c r="F49063" s="1" t="s">
        <v>16144</v>
      </c>
      <c r="G49063" s="1" t="s">
        <v>16130</v>
      </c>
      <c r="H49063" s="1" t="s">
        <v>16131</v>
      </c>
      <c r="I49063" s="1" t="s">
        <v>16132</v>
      </c>
      <c r="J49063" s="1" t="s">
        <v>13669</v>
      </c>
      <c r="K49063" s="1" t="s">
        <v>14407</v>
      </c>
      <c r="L49063" s="1" t="s">
        <v>16134</v>
      </c>
      <c r="M49063" s="1" t="s">
        <v>618</v>
      </c>
      <c r="N49063" s="1" t="s">
        <v>619</v>
      </c>
      <c r="O49063" s="2">
        <v>44145</v>
      </c>
      <c r="P49063" s="2">
        <v>44147</v>
      </c>
      <c r="Q49063" s="3">
        <v>1490.78</v>
      </c>
      <c r="R49063" s="1" t="s">
        <v>620</v>
      </c>
      <c r="S49063" s="1" t="s">
        <v>652</v>
      </c>
      <c r="T49063" s="1" t="s">
        <v>622</v>
      </c>
      <c r="U49063" s="1" t="s">
        <v>623</v>
      </c>
      <c r="V49063" s="1" t="s">
        <v>624</v>
      </c>
      <c r="W49063" s="1" t="s">
        <v>43</v>
      </c>
      <c r="X49063" s="1" t="s">
        <v>27</v>
      </c>
    </row>
    <row r="49064" spans="1:24" x14ac:dyDescent="0.25">
      <c r="A49064" s="1" t="s">
        <v>24</v>
      </c>
      <c r="B49064" s="1" t="s">
        <v>25</v>
      </c>
      <c r="C49064" s="1" t="s">
        <v>16383</v>
      </c>
      <c r="D49064" s="1" t="s">
        <v>223</v>
      </c>
      <c r="E49064" s="1" t="s">
        <v>16384</v>
      </c>
      <c r="F49064" s="1" t="s">
        <v>13850</v>
      </c>
      <c r="G49064" s="1" t="s">
        <v>16334</v>
      </c>
      <c r="H49064" s="1" t="s">
        <v>16335</v>
      </c>
      <c r="I49064" s="1" t="s">
        <v>16336</v>
      </c>
      <c r="J49064" s="1" t="s">
        <v>90</v>
      </c>
      <c r="K49064" s="1" t="s">
        <v>16337</v>
      </c>
      <c r="L49064" s="1" t="s">
        <v>13262</v>
      </c>
      <c r="M49064" s="1" t="s">
        <v>618</v>
      </c>
      <c r="N49064" s="1" t="s">
        <v>619</v>
      </c>
      <c r="O49064" s="2">
        <v>44144</v>
      </c>
      <c r="P49064" s="2">
        <v>44147</v>
      </c>
      <c r="Q49064" s="3">
        <v>65.760000000000005</v>
      </c>
      <c r="R49064" s="1" t="s">
        <v>620</v>
      </c>
      <c r="S49064" s="1" t="s">
        <v>652</v>
      </c>
      <c r="T49064" s="1" t="s">
        <v>622</v>
      </c>
      <c r="U49064" s="1" t="s">
        <v>623</v>
      </c>
      <c r="V49064" s="1" t="s">
        <v>624</v>
      </c>
      <c r="W49064" s="1" t="s">
        <v>43</v>
      </c>
      <c r="X49064" s="1" t="s">
        <v>27</v>
      </c>
    </row>
    <row r="49065" spans="1:24" x14ac:dyDescent="0.25">
      <c r="A49065" s="1" t="s">
        <v>24</v>
      </c>
      <c r="B49065" s="1" t="s">
        <v>25</v>
      </c>
      <c r="C49065" s="1" t="s">
        <v>16383</v>
      </c>
      <c r="D49065" s="1" t="s">
        <v>223</v>
      </c>
      <c r="E49065" s="1" t="s">
        <v>16384</v>
      </c>
      <c r="F49065" s="1" t="s">
        <v>13850</v>
      </c>
      <c r="G49065" s="1" t="s">
        <v>16334</v>
      </c>
      <c r="H49065" s="1" t="s">
        <v>16335</v>
      </c>
      <c r="I49065" s="1" t="s">
        <v>16336</v>
      </c>
      <c r="J49065" s="1" t="s">
        <v>90</v>
      </c>
      <c r="K49065" s="1" t="s">
        <v>16337</v>
      </c>
      <c r="L49065" s="1" t="s">
        <v>13262</v>
      </c>
      <c r="M49065" s="1" t="s">
        <v>618</v>
      </c>
      <c r="N49065" s="1" t="s">
        <v>619</v>
      </c>
      <c r="O49065" s="2">
        <v>44147</v>
      </c>
      <c r="P49065" s="2">
        <v>44147</v>
      </c>
      <c r="Q49065" s="3">
        <v>30.03</v>
      </c>
      <c r="R49065" s="1" t="s">
        <v>2498</v>
      </c>
      <c r="S49065" s="1" t="s">
        <v>2499</v>
      </c>
      <c r="T49065" s="1" t="s">
        <v>2500</v>
      </c>
      <c r="U49065" s="1" t="s">
        <v>159</v>
      </c>
      <c r="V49065" s="1" t="s">
        <v>1685</v>
      </c>
      <c r="W49065" s="1" t="s">
        <v>43</v>
      </c>
      <c r="X49065" s="1" t="s">
        <v>2501</v>
      </c>
    </row>
    <row r="49066" spans="1:24" x14ac:dyDescent="0.25">
      <c r="A49066" s="1" t="s">
        <v>24</v>
      </c>
      <c r="B49066" s="1" t="s">
        <v>25</v>
      </c>
      <c r="C49066" s="1" t="s">
        <v>16464</v>
      </c>
      <c r="D49066" s="1" t="s">
        <v>223</v>
      </c>
      <c r="E49066" s="1" t="s">
        <v>2999</v>
      </c>
      <c r="F49066" s="1" t="s">
        <v>16465</v>
      </c>
      <c r="G49066" s="1" t="s">
        <v>16334</v>
      </c>
      <c r="H49066" s="1" t="s">
        <v>16335</v>
      </c>
      <c r="I49066" s="1" t="s">
        <v>16336</v>
      </c>
      <c r="J49066" s="1" t="s">
        <v>90</v>
      </c>
      <c r="K49066" s="1" t="s">
        <v>16337</v>
      </c>
      <c r="L49066" s="1" t="s">
        <v>13262</v>
      </c>
      <c r="M49066" s="1" t="s">
        <v>1285</v>
      </c>
      <c r="N49066" s="1" t="s">
        <v>1286</v>
      </c>
      <c r="O49066" s="2">
        <v>44145</v>
      </c>
      <c r="P49066" s="2">
        <v>44147</v>
      </c>
      <c r="Q49066" s="3">
        <v>1193.9000000000001</v>
      </c>
      <c r="R49066" s="1" t="s">
        <v>16480</v>
      </c>
      <c r="S49066" s="1" t="s">
        <v>16481</v>
      </c>
      <c r="T49066" s="1" t="s">
        <v>16482</v>
      </c>
      <c r="U49066" s="1" t="s">
        <v>109</v>
      </c>
      <c r="V49066" s="1" t="s">
        <v>15545</v>
      </c>
      <c r="W49066" s="1" t="s">
        <v>43</v>
      </c>
      <c r="X49066" s="1" t="s">
        <v>16483</v>
      </c>
    </row>
    <row r="49067" spans="1:24" x14ac:dyDescent="0.25">
      <c r="A49067" s="1" t="s">
        <v>24</v>
      </c>
      <c r="B49067" s="1" t="s">
        <v>25</v>
      </c>
      <c r="C49067" s="1" t="s">
        <v>16464</v>
      </c>
      <c r="D49067" s="1" t="s">
        <v>223</v>
      </c>
      <c r="E49067" s="1" t="s">
        <v>2999</v>
      </c>
      <c r="F49067" s="1" t="s">
        <v>16465</v>
      </c>
      <c r="G49067" s="1" t="s">
        <v>16334</v>
      </c>
      <c r="H49067" s="1" t="s">
        <v>16335</v>
      </c>
      <c r="I49067" s="1" t="s">
        <v>16336</v>
      </c>
      <c r="J49067" s="1" t="s">
        <v>90</v>
      </c>
      <c r="K49067" s="1" t="s">
        <v>16337</v>
      </c>
      <c r="L49067" s="1" t="s">
        <v>13262</v>
      </c>
      <c r="M49067" s="1" t="s">
        <v>1285</v>
      </c>
      <c r="N49067" s="1" t="s">
        <v>1286</v>
      </c>
      <c r="O49067" s="2">
        <v>44145</v>
      </c>
      <c r="P49067" s="2">
        <v>44147</v>
      </c>
      <c r="Q49067" s="3">
        <v>1036.3499999999999</v>
      </c>
      <c r="R49067" s="1" t="s">
        <v>16480</v>
      </c>
      <c r="S49067" s="1" t="s">
        <v>16481</v>
      </c>
      <c r="T49067" s="1" t="s">
        <v>16482</v>
      </c>
      <c r="U49067" s="1" t="s">
        <v>109</v>
      </c>
      <c r="V49067" s="1" t="s">
        <v>15545</v>
      </c>
      <c r="W49067" s="1" t="s">
        <v>43</v>
      </c>
      <c r="X49067" s="1" t="s">
        <v>16483</v>
      </c>
    </row>
    <row r="49068" spans="1:24" x14ac:dyDescent="0.25">
      <c r="A49068" s="1" t="s">
        <v>24</v>
      </c>
      <c r="B49068" s="1" t="s">
        <v>25</v>
      </c>
      <c r="C49068" s="1" t="s">
        <v>16464</v>
      </c>
      <c r="D49068" s="1" t="s">
        <v>223</v>
      </c>
      <c r="E49068" s="1" t="s">
        <v>2999</v>
      </c>
      <c r="F49068" s="1" t="s">
        <v>16465</v>
      </c>
      <c r="G49068" s="1" t="s">
        <v>16334</v>
      </c>
      <c r="H49068" s="1" t="s">
        <v>16335</v>
      </c>
      <c r="I49068" s="1" t="s">
        <v>16336</v>
      </c>
      <c r="J49068" s="1" t="s">
        <v>90</v>
      </c>
      <c r="K49068" s="1" t="s">
        <v>16337</v>
      </c>
      <c r="L49068" s="1" t="s">
        <v>13262</v>
      </c>
      <c r="M49068" s="1" t="s">
        <v>1285</v>
      </c>
      <c r="N49068" s="1" t="s">
        <v>1286</v>
      </c>
      <c r="O49068" s="2">
        <v>44145</v>
      </c>
      <c r="P49068" s="2">
        <v>44147</v>
      </c>
      <c r="Q49068" s="3">
        <v>-1036.3499999999999</v>
      </c>
      <c r="R49068" s="1" t="s">
        <v>16480</v>
      </c>
      <c r="S49068" s="1" t="s">
        <v>16481</v>
      </c>
      <c r="T49068" s="1" t="s">
        <v>15544</v>
      </c>
      <c r="U49068" s="1" t="s">
        <v>109</v>
      </c>
      <c r="V49068" s="1" t="s">
        <v>15545</v>
      </c>
      <c r="W49068" s="1" t="s">
        <v>43</v>
      </c>
      <c r="X49068" s="1" t="s">
        <v>16483</v>
      </c>
    </row>
    <row r="49069" spans="1:24" x14ac:dyDescent="0.25">
      <c r="A49069" s="1" t="s">
        <v>24</v>
      </c>
      <c r="B49069" s="1" t="s">
        <v>25</v>
      </c>
      <c r="C49069" s="1" t="s">
        <v>16464</v>
      </c>
      <c r="D49069" s="1" t="s">
        <v>223</v>
      </c>
      <c r="E49069" s="1" t="s">
        <v>2999</v>
      </c>
      <c r="F49069" s="1" t="s">
        <v>16465</v>
      </c>
      <c r="G49069" s="1" t="s">
        <v>16334</v>
      </c>
      <c r="H49069" s="1" t="s">
        <v>16335</v>
      </c>
      <c r="I49069" s="1" t="s">
        <v>16336</v>
      </c>
      <c r="J49069" s="1" t="s">
        <v>90</v>
      </c>
      <c r="K49069" s="1" t="s">
        <v>16337</v>
      </c>
      <c r="L49069" s="1" t="s">
        <v>13262</v>
      </c>
      <c r="M49069" s="1" t="s">
        <v>1285</v>
      </c>
      <c r="N49069" s="1" t="s">
        <v>1286</v>
      </c>
      <c r="O49069" s="2">
        <v>44145</v>
      </c>
      <c r="P49069" s="2">
        <v>44147</v>
      </c>
      <c r="Q49069" s="3">
        <v>969</v>
      </c>
      <c r="R49069" s="1" t="s">
        <v>16480</v>
      </c>
      <c r="S49069" s="1" t="s">
        <v>16481</v>
      </c>
      <c r="T49069" s="1" t="s">
        <v>16482</v>
      </c>
      <c r="U49069" s="1" t="s">
        <v>109</v>
      </c>
      <c r="V49069" s="1" t="s">
        <v>15545</v>
      </c>
      <c r="W49069" s="1" t="s">
        <v>43</v>
      </c>
      <c r="X49069" s="1" t="s">
        <v>16483</v>
      </c>
    </row>
    <row r="49070" spans="1:24" x14ac:dyDescent="0.25">
      <c r="A49070" s="1" t="s">
        <v>24</v>
      </c>
      <c r="B49070" s="1" t="s">
        <v>25</v>
      </c>
      <c r="C49070" s="1" t="s">
        <v>16464</v>
      </c>
      <c r="D49070" s="1" t="s">
        <v>223</v>
      </c>
      <c r="E49070" s="1" t="s">
        <v>2999</v>
      </c>
      <c r="F49070" s="1" t="s">
        <v>16465</v>
      </c>
      <c r="G49070" s="1" t="s">
        <v>16334</v>
      </c>
      <c r="H49070" s="1" t="s">
        <v>16335</v>
      </c>
      <c r="I49070" s="1" t="s">
        <v>16336</v>
      </c>
      <c r="J49070" s="1" t="s">
        <v>90</v>
      </c>
      <c r="K49070" s="1" t="s">
        <v>16337</v>
      </c>
      <c r="L49070" s="1" t="s">
        <v>13262</v>
      </c>
      <c r="M49070" s="1" t="s">
        <v>950</v>
      </c>
      <c r="N49070" s="1" t="s">
        <v>951</v>
      </c>
      <c r="O49070" s="2">
        <v>44146</v>
      </c>
      <c r="P49070" s="2">
        <v>44147</v>
      </c>
      <c r="Q49070" s="3">
        <v>256.76</v>
      </c>
      <c r="R49070" s="1" t="s">
        <v>42614</v>
      </c>
      <c r="S49070" s="1" t="s">
        <v>42615</v>
      </c>
      <c r="T49070" s="1" t="s">
        <v>15544</v>
      </c>
      <c r="U49070" s="1" t="s">
        <v>109</v>
      </c>
      <c r="V49070" s="1" t="s">
        <v>15545</v>
      </c>
      <c r="W49070" s="1" t="s">
        <v>43</v>
      </c>
      <c r="X49070" s="1" t="s">
        <v>27</v>
      </c>
    </row>
    <row r="49071" spans="1:24" x14ac:dyDescent="0.25">
      <c r="A49071" s="1" t="s">
        <v>24</v>
      </c>
      <c r="B49071" s="1" t="s">
        <v>25</v>
      </c>
      <c r="C49071" s="1" t="s">
        <v>15903</v>
      </c>
      <c r="D49071" s="1" t="s">
        <v>398</v>
      </c>
      <c r="E49071" s="1" t="s">
        <v>16523</v>
      </c>
      <c r="F49071" s="1" t="s">
        <v>16524</v>
      </c>
      <c r="G49071" s="1" t="s">
        <v>16334</v>
      </c>
      <c r="H49071" s="1" t="s">
        <v>16335</v>
      </c>
      <c r="I49071" s="1" t="s">
        <v>16336</v>
      </c>
      <c r="J49071" s="1" t="s">
        <v>90</v>
      </c>
      <c r="K49071" s="1" t="s">
        <v>16337</v>
      </c>
      <c r="L49071" s="1" t="s">
        <v>13262</v>
      </c>
      <c r="M49071" s="1" t="s">
        <v>827</v>
      </c>
      <c r="N49071" s="1" t="s">
        <v>828</v>
      </c>
      <c r="O49071" s="2">
        <v>44146</v>
      </c>
      <c r="P49071" s="2">
        <v>44147</v>
      </c>
      <c r="Q49071" s="3">
        <v>1565.04</v>
      </c>
      <c r="R49071" s="1" t="s">
        <v>2433</v>
      </c>
      <c r="S49071" s="1" t="s">
        <v>19160</v>
      </c>
      <c r="T49071" s="1" t="s">
        <v>2434</v>
      </c>
      <c r="U49071" s="1" t="s">
        <v>56</v>
      </c>
      <c r="V49071" s="1" t="s">
        <v>391</v>
      </c>
      <c r="W49071" s="1" t="s">
        <v>43</v>
      </c>
      <c r="X49071" s="1" t="s">
        <v>19161</v>
      </c>
    </row>
    <row r="49072" spans="1:24" x14ac:dyDescent="0.25">
      <c r="A49072" s="1" t="s">
        <v>24</v>
      </c>
      <c r="B49072" s="1" t="s">
        <v>25</v>
      </c>
      <c r="C49072" s="1" t="s">
        <v>16647</v>
      </c>
      <c r="D49072" s="1" t="s">
        <v>223</v>
      </c>
      <c r="E49072" s="1" t="s">
        <v>16648</v>
      </c>
      <c r="F49072" s="1" t="s">
        <v>13850</v>
      </c>
      <c r="G49072" s="1" t="s">
        <v>16575</v>
      </c>
      <c r="H49072" s="1" t="s">
        <v>16576</v>
      </c>
      <c r="I49072" s="1" t="s">
        <v>16577</v>
      </c>
      <c r="J49072" s="1" t="s">
        <v>11928</v>
      </c>
      <c r="K49072" s="1" t="s">
        <v>16578</v>
      </c>
      <c r="L49072" s="1" t="s">
        <v>13262</v>
      </c>
      <c r="M49072" s="1" t="s">
        <v>1080</v>
      </c>
      <c r="N49072" s="1" t="s">
        <v>1081</v>
      </c>
      <c r="O49072" s="2">
        <v>44146</v>
      </c>
      <c r="P49072" s="2">
        <v>44147</v>
      </c>
      <c r="Q49072" s="3">
        <v>-27.95</v>
      </c>
      <c r="R49072" s="1" t="s">
        <v>1082</v>
      </c>
      <c r="S49072" s="1" t="s">
        <v>1083</v>
      </c>
      <c r="T49072" s="1" t="s">
        <v>1084</v>
      </c>
      <c r="U49072" s="1" t="s">
        <v>1085</v>
      </c>
      <c r="V49072" s="1" t="s">
        <v>1086</v>
      </c>
      <c r="W49072" s="1" t="s">
        <v>43</v>
      </c>
      <c r="X49072" s="1" t="s">
        <v>1087</v>
      </c>
    </row>
    <row r="49073" spans="1:24" x14ac:dyDescent="0.25">
      <c r="A49073" s="1" t="s">
        <v>24</v>
      </c>
      <c r="B49073" s="1" t="s">
        <v>25</v>
      </c>
      <c r="C49073" s="1" t="s">
        <v>16647</v>
      </c>
      <c r="D49073" s="1" t="s">
        <v>223</v>
      </c>
      <c r="E49073" s="1" t="s">
        <v>16648</v>
      </c>
      <c r="F49073" s="1" t="s">
        <v>13850</v>
      </c>
      <c r="G49073" s="1" t="s">
        <v>16575</v>
      </c>
      <c r="H49073" s="1" t="s">
        <v>16576</v>
      </c>
      <c r="I49073" s="1" t="s">
        <v>16577</v>
      </c>
      <c r="J49073" s="1" t="s">
        <v>11928</v>
      </c>
      <c r="K49073" s="1" t="s">
        <v>16578</v>
      </c>
      <c r="L49073" s="1" t="s">
        <v>13262</v>
      </c>
      <c r="M49073" s="1" t="s">
        <v>36</v>
      </c>
      <c r="N49073" s="1" t="s">
        <v>37</v>
      </c>
      <c r="O49073" s="2">
        <v>44146</v>
      </c>
      <c r="P49073" s="2">
        <v>44147</v>
      </c>
      <c r="Q49073" s="3">
        <v>188.97</v>
      </c>
      <c r="R49073" s="1" t="s">
        <v>42702</v>
      </c>
      <c r="S49073" s="1" t="s">
        <v>39</v>
      </c>
      <c r="T49073" s="1" t="s">
        <v>40</v>
      </c>
      <c r="U49073" s="1" t="s">
        <v>41</v>
      </c>
      <c r="V49073" s="1" t="s">
        <v>42</v>
      </c>
      <c r="W49073" s="1" t="s">
        <v>43</v>
      </c>
      <c r="X49073" s="1" t="s">
        <v>27</v>
      </c>
    </row>
    <row r="49074" spans="1:24" x14ac:dyDescent="0.25">
      <c r="A49074" s="1" t="s">
        <v>24</v>
      </c>
      <c r="B49074" s="1" t="s">
        <v>25</v>
      </c>
      <c r="C49074" s="1" t="s">
        <v>16647</v>
      </c>
      <c r="D49074" s="1" t="s">
        <v>223</v>
      </c>
      <c r="E49074" s="1" t="s">
        <v>16648</v>
      </c>
      <c r="F49074" s="1" t="s">
        <v>13850</v>
      </c>
      <c r="G49074" s="1" t="s">
        <v>16575</v>
      </c>
      <c r="H49074" s="1" t="s">
        <v>16576</v>
      </c>
      <c r="I49074" s="1" t="s">
        <v>16577</v>
      </c>
      <c r="J49074" s="1" t="s">
        <v>11928</v>
      </c>
      <c r="K49074" s="1" t="s">
        <v>16578</v>
      </c>
      <c r="L49074" s="1" t="s">
        <v>13262</v>
      </c>
      <c r="M49074" s="1" t="s">
        <v>36</v>
      </c>
      <c r="N49074" s="1" t="s">
        <v>37</v>
      </c>
      <c r="O49074" s="2">
        <v>44146</v>
      </c>
      <c r="P49074" s="2">
        <v>44147</v>
      </c>
      <c r="Q49074" s="3">
        <v>128.69</v>
      </c>
      <c r="R49074" s="1" t="s">
        <v>42703</v>
      </c>
      <c r="S49074" s="1" t="s">
        <v>39</v>
      </c>
      <c r="T49074" s="1" t="s">
        <v>40</v>
      </c>
      <c r="U49074" s="1" t="s">
        <v>41</v>
      </c>
      <c r="V49074" s="1" t="s">
        <v>42</v>
      </c>
      <c r="W49074" s="1" t="s">
        <v>43</v>
      </c>
      <c r="X49074" s="1" t="s">
        <v>27</v>
      </c>
    </row>
    <row r="49075" spans="1:24" x14ac:dyDescent="0.25">
      <c r="A49075" s="1" t="s">
        <v>24</v>
      </c>
      <c r="B49075" s="1" t="s">
        <v>25</v>
      </c>
      <c r="C49075" s="1" t="s">
        <v>17671</v>
      </c>
      <c r="D49075" s="1" t="s">
        <v>179</v>
      </c>
      <c r="E49075" s="1" t="s">
        <v>17672</v>
      </c>
      <c r="F49075" s="1" t="s">
        <v>17576</v>
      </c>
      <c r="G49075" s="1" t="s">
        <v>17522</v>
      </c>
      <c r="H49075" s="1" t="s">
        <v>17523</v>
      </c>
      <c r="I49075" s="1" t="s">
        <v>2169</v>
      </c>
      <c r="J49075" s="1" t="s">
        <v>17524</v>
      </c>
      <c r="K49075" s="1" t="s">
        <v>17525</v>
      </c>
      <c r="L49075" s="1" t="s">
        <v>16969</v>
      </c>
      <c r="M49075" s="1" t="s">
        <v>693</v>
      </c>
      <c r="N49075" s="1" t="s">
        <v>694</v>
      </c>
      <c r="O49075" s="2">
        <v>44146</v>
      </c>
      <c r="P49075" s="2">
        <v>44147</v>
      </c>
      <c r="Q49075" s="3">
        <v>-195.3</v>
      </c>
      <c r="R49075" s="1" t="s">
        <v>22953</v>
      </c>
      <c r="S49075" s="1" t="s">
        <v>22954</v>
      </c>
      <c r="T49075" s="1" t="s">
        <v>22955</v>
      </c>
      <c r="U49075" s="1" t="s">
        <v>623</v>
      </c>
      <c r="V49075" s="1" t="s">
        <v>20171</v>
      </c>
      <c r="W49075" s="1" t="s">
        <v>43</v>
      </c>
      <c r="X49075" s="1" t="s">
        <v>22956</v>
      </c>
    </row>
    <row r="49076" spans="1:24" x14ac:dyDescent="0.25">
      <c r="A49076" s="1" t="s">
        <v>24</v>
      </c>
      <c r="B49076" s="1" t="s">
        <v>25</v>
      </c>
      <c r="C49076" s="1" t="s">
        <v>17793</v>
      </c>
      <c r="D49076" s="1" t="s">
        <v>27</v>
      </c>
      <c r="E49076" s="1" t="s">
        <v>5564</v>
      </c>
      <c r="F49076" s="1" t="s">
        <v>17750</v>
      </c>
      <c r="G49076" s="1" t="s">
        <v>17522</v>
      </c>
      <c r="H49076" s="1" t="s">
        <v>17523</v>
      </c>
      <c r="I49076" s="1" t="s">
        <v>2169</v>
      </c>
      <c r="J49076" s="1" t="s">
        <v>17524</v>
      </c>
      <c r="K49076" s="1" t="s">
        <v>17525</v>
      </c>
      <c r="L49076" s="1" t="s">
        <v>16969</v>
      </c>
      <c r="M49076" s="1" t="s">
        <v>438</v>
      </c>
      <c r="N49076" s="1" t="s">
        <v>439</v>
      </c>
      <c r="O49076" s="2">
        <v>44145</v>
      </c>
      <c r="P49076" s="2">
        <v>44147</v>
      </c>
      <c r="Q49076" s="3">
        <v>1191.79</v>
      </c>
      <c r="R49076" s="1" t="s">
        <v>43063</v>
      </c>
      <c r="S49076" s="1" t="s">
        <v>43064</v>
      </c>
      <c r="T49076" s="1" t="s">
        <v>7640</v>
      </c>
      <c r="U49076" s="1" t="s">
        <v>7225</v>
      </c>
      <c r="V49076" s="1" t="s">
        <v>7641</v>
      </c>
      <c r="W49076" s="1" t="s">
        <v>43</v>
      </c>
      <c r="X49076" s="1" t="s">
        <v>27</v>
      </c>
    </row>
    <row r="49077" spans="1:24" x14ac:dyDescent="0.25">
      <c r="A49077" s="1" t="s">
        <v>24</v>
      </c>
      <c r="B49077" s="1" t="s">
        <v>25</v>
      </c>
      <c r="C49077" s="1" t="s">
        <v>18479</v>
      </c>
      <c r="D49077" s="1" t="s">
        <v>179</v>
      </c>
      <c r="E49077" s="1" t="s">
        <v>1823</v>
      </c>
      <c r="F49077" s="1" t="s">
        <v>18465</v>
      </c>
      <c r="G49077" s="1" t="s">
        <v>17941</v>
      </c>
      <c r="H49077" s="1" t="s">
        <v>17942</v>
      </c>
      <c r="I49077" s="1" t="s">
        <v>16967</v>
      </c>
      <c r="J49077" s="1" t="s">
        <v>2267</v>
      </c>
      <c r="K49077" s="1" t="s">
        <v>17943</v>
      </c>
      <c r="L49077" s="1" t="s">
        <v>16969</v>
      </c>
      <c r="M49077" s="1" t="s">
        <v>618</v>
      </c>
      <c r="N49077" s="1" t="s">
        <v>619</v>
      </c>
      <c r="O49077" s="2">
        <v>44145</v>
      </c>
      <c r="P49077" s="2">
        <v>44147</v>
      </c>
      <c r="Q49077" s="3">
        <v>68.5</v>
      </c>
      <c r="R49077" s="1" t="s">
        <v>620</v>
      </c>
      <c r="S49077" s="1" t="s">
        <v>652</v>
      </c>
      <c r="T49077" s="1" t="s">
        <v>622</v>
      </c>
      <c r="U49077" s="1" t="s">
        <v>623</v>
      </c>
      <c r="V49077" s="1" t="s">
        <v>624</v>
      </c>
      <c r="W49077" s="1" t="s">
        <v>43</v>
      </c>
      <c r="X49077" s="1" t="s">
        <v>27</v>
      </c>
    </row>
    <row r="49078" spans="1:24" x14ac:dyDescent="0.25">
      <c r="A49078" s="1" t="s">
        <v>24</v>
      </c>
      <c r="B49078" s="1" t="s">
        <v>25</v>
      </c>
      <c r="C49078" s="1" t="s">
        <v>18479</v>
      </c>
      <c r="D49078" s="1" t="s">
        <v>179</v>
      </c>
      <c r="E49078" s="1" t="s">
        <v>1823</v>
      </c>
      <c r="F49078" s="1" t="s">
        <v>18465</v>
      </c>
      <c r="G49078" s="1" t="s">
        <v>17941</v>
      </c>
      <c r="H49078" s="1" t="s">
        <v>17942</v>
      </c>
      <c r="I49078" s="1" t="s">
        <v>16967</v>
      </c>
      <c r="J49078" s="1" t="s">
        <v>2267</v>
      </c>
      <c r="K49078" s="1" t="s">
        <v>17943</v>
      </c>
      <c r="L49078" s="1" t="s">
        <v>16969</v>
      </c>
      <c r="M49078" s="1" t="s">
        <v>618</v>
      </c>
      <c r="N49078" s="1" t="s">
        <v>619</v>
      </c>
      <c r="O49078" s="2">
        <v>44145</v>
      </c>
      <c r="P49078" s="2">
        <v>44147</v>
      </c>
      <c r="Q49078" s="3">
        <v>496.1</v>
      </c>
      <c r="R49078" s="1" t="s">
        <v>620</v>
      </c>
      <c r="S49078" s="1" t="s">
        <v>652</v>
      </c>
      <c r="T49078" s="1" t="s">
        <v>622</v>
      </c>
      <c r="U49078" s="1" t="s">
        <v>623</v>
      </c>
      <c r="V49078" s="1" t="s">
        <v>624</v>
      </c>
      <c r="W49078" s="1" t="s">
        <v>43</v>
      </c>
      <c r="X49078" s="1" t="s">
        <v>27</v>
      </c>
    </row>
    <row r="49079" spans="1:24" x14ac:dyDescent="0.25">
      <c r="A49079" s="1" t="s">
        <v>24</v>
      </c>
      <c r="B49079" s="1" t="s">
        <v>25</v>
      </c>
      <c r="C49079" s="1" t="s">
        <v>36795</v>
      </c>
      <c r="D49079" s="1" t="s">
        <v>678</v>
      </c>
      <c r="E49079" s="1" t="s">
        <v>10753</v>
      </c>
      <c r="F49079" s="1" t="s">
        <v>18465</v>
      </c>
      <c r="G49079" s="1" t="s">
        <v>17941</v>
      </c>
      <c r="H49079" s="1" t="s">
        <v>17942</v>
      </c>
      <c r="I49079" s="1" t="s">
        <v>16967</v>
      </c>
      <c r="J49079" s="1" t="s">
        <v>2267</v>
      </c>
      <c r="K49079" s="1" t="s">
        <v>17943</v>
      </c>
      <c r="L49079" s="1" t="s">
        <v>16969</v>
      </c>
      <c r="M49079" s="1" t="s">
        <v>574</v>
      </c>
      <c r="N49079" s="1" t="s">
        <v>575</v>
      </c>
      <c r="O49079" s="2">
        <v>44145</v>
      </c>
      <c r="P49079" s="2">
        <v>44147</v>
      </c>
      <c r="Q49079" s="3">
        <v>55.11</v>
      </c>
      <c r="R49079" s="1" t="s">
        <v>576</v>
      </c>
      <c r="S49079" s="1" t="s">
        <v>577</v>
      </c>
      <c r="T49079" s="1" t="s">
        <v>578</v>
      </c>
      <c r="U49079" s="1" t="s">
        <v>41</v>
      </c>
      <c r="V49079" s="1" t="s">
        <v>579</v>
      </c>
      <c r="W49079" s="1" t="s">
        <v>43</v>
      </c>
      <c r="X49079" s="1" t="s">
        <v>22474</v>
      </c>
    </row>
    <row r="49080" spans="1:24" x14ac:dyDescent="0.25">
      <c r="A49080" s="1" t="s">
        <v>24</v>
      </c>
      <c r="B49080" s="1" t="s">
        <v>25</v>
      </c>
      <c r="C49080" s="1" t="s">
        <v>36795</v>
      </c>
      <c r="D49080" s="1" t="s">
        <v>678</v>
      </c>
      <c r="E49080" s="1" t="s">
        <v>10753</v>
      </c>
      <c r="F49080" s="1" t="s">
        <v>18465</v>
      </c>
      <c r="G49080" s="1" t="s">
        <v>17941</v>
      </c>
      <c r="H49080" s="1" t="s">
        <v>17942</v>
      </c>
      <c r="I49080" s="1" t="s">
        <v>16967</v>
      </c>
      <c r="J49080" s="1" t="s">
        <v>2267</v>
      </c>
      <c r="K49080" s="1" t="s">
        <v>17943</v>
      </c>
      <c r="L49080" s="1" t="s">
        <v>16969</v>
      </c>
      <c r="M49080" s="1" t="s">
        <v>618</v>
      </c>
      <c r="N49080" s="1" t="s">
        <v>619</v>
      </c>
      <c r="O49080" s="2">
        <v>44146</v>
      </c>
      <c r="P49080" s="2">
        <v>44147</v>
      </c>
      <c r="Q49080" s="3">
        <v>95.61</v>
      </c>
      <c r="R49080" s="1" t="s">
        <v>2588</v>
      </c>
      <c r="S49080" s="1" t="s">
        <v>43307</v>
      </c>
      <c r="T49080" s="1" t="s">
        <v>2589</v>
      </c>
      <c r="U49080" s="1" t="s">
        <v>554</v>
      </c>
      <c r="V49080" s="1" t="s">
        <v>2590</v>
      </c>
      <c r="W49080" s="1" t="s">
        <v>43</v>
      </c>
      <c r="X49080" s="1" t="s">
        <v>27</v>
      </c>
    </row>
    <row r="49081" spans="1:24" x14ac:dyDescent="0.25">
      <c r="A49081" s="1" t="s">
        <v>24</v>
      </c>
      <c r="B49081" s="1" t="s">
        <v>25</v>
      </c>
      <c r="C49081" s="1" t="s">
        <v>18866</v>
      </c>
      <c r="D49081" s="1" t="s">
        <v>78</v>
      </c>
      <c r="E49081" s="1" t="s">
        <v>4736</v>
      </c>
      <c r="F49081" s="1" t="s">
        <v>18834</v>
      </c>
      <c r="G49081" s="1" t="s">
        <v>18568</v>
      </c>
      <c r="H49081" s="1" t="s">
        <v>18569</v>
      </c>
      <c r="I49081" s="1" t="s">
        <v>18570</v>
      </c>
      <c r="J49081" s="1" t="s">
        <v>5233</v>
      </c>
      <c r="K49081" s="1" t="s">
        <v>18571</v>
      </c>
      <c r="L49081" s="1" t="s">
        <v>16969</v>
      </c>
      <c r="M49081" s="1" t="s">
        <v>1285</v>
      </c>
      <c r="N49081" s="1" t="s">
        <v>1286</v>
      </c>
      <c r="O49081" s="2">
        <v>44145</v>
      </c>
      <c r="P49081" s="2">
        <v>44147</v>
      </c>
      <c r="Q49081" s="3">
        <v>232.61</v>
      </c>
      <c r="R49081" s="1" t="s">
        <v>4460</v>
      </c>
      <c r="S49081" s="1" t="s">
        <v>2116</v>
      </c>
      <c r="T49081" s="1" t="s">
        <v>4462</v>
      </c>
      <c r="U49081" s="1" t="s">
        <v>195</v>
      </c>
      <c r="V49081" s="1" t="s">
        <v>4463</v>
      </c>
      <c r="W49081" s="1" t="s">
        <v>43</v>
      </c>
      <c r="X49081" s="1" t="s">
        <v>27</v>
      </c>
    </row>
    <row r="49082" spans="1:24" x14ac:dyDescent="0.25">
      <c r="A49082" s="1" t="s">
        <v>24</v>
      </c>
      <c r="B49082" s="1" t="s">
        <v>25</v>
      </c>
      <c r="C49082" s="1" t="s">
        <v>19054</v>
      </c>
      <c r="D49082" s="1" t="s">
        <v>270</v>
      </c>
      <c r="E49082" s="1" t="s">
        <v>19055</v>
      </c>
      <c r="F49082" s="1" t="s">
        <v>19000</v>
      </c>
      <c r="G49082" s="1" t="s">
        <v>19001</v>
      </c>
      <c r="H49082" s="1" t="s">
        <v>19002</v>
      </c>
      <c r="I49082" s="1" t="s">
        <v>19003</v>
      </c>
      <c r="J49082" s="1" t="s">
        <v>19004</v>
      </c>
      <c r="K49082" s="1" t="s">
        <v>19005</v>
      </c>
      <c r="L49082" s="1" t="s">
        <v>16969</v>
      </c>
      <c r="M49082" s="1" t="s">
        <v>301</v>
      </c>
      <c r="N49082" s="1" t="s">
        <v>302</v>
      </c>
      <c r="O49082" s="2">
        <v>44145</v>
      </c>
      <c r="P49082" s="2">
        <v>44147</v>
      </c>
      <c r="Q49082" s="3">
        <v>50</v>
      </c>
      <c r="R49082" s="1" t="s">
        <v>19125</v>
      </c>
      <c r="S49082" s="1" t="s">
        <v>19126</v>
      </c>
      <c r="T49082" s="1" t="s">
        <v>19127</v>
      </c>
      <c r="U49082" s="1" t="s">
        <v>174</v>
      </c>
      <c r="V49082" s="1" t="s">
        <v>19128</v>
      </c>
      <c r="W49082" s="1" t="s">
        <v>43</v>
      </c>
      <c r="X49082" s="1" t="s">
        <v>19129</v>
      </c>
    </row>
    <row r="49083" spans="1:24" x14ac:dyDescent="0.25">
      <c r="A49083" s="1" t="s">
        <v>24</v>
      </c>
      <c r="B49083" s="1" t="s">
        <v>25</v>
      </c>
      <c r="C49083" s="1" t="s">
        <v>19054</v>
      </c>
      <c r="D49083" s="1" t="s">
        <v>270</v>
      </c>
      <c r="E49083" s="1" t="s">
        <v>19055</v>
      </c>
      <c r="F49083" s="1" t="s">
        <v>19000</v>
      </c>
      <c r="G49083" s="1" t="s">
        <v>19001</v>
      </c>
      <c r="H49083" s="1" t="s">
        <v>19002</v>
      </c>
      <c r="I49083" s="1" t="s">
        <v>19003</v>
      </c>
      <c r="J49083" s="1" t="s">
        <v>19004</v>
      </c>
      <c r="K49083" s="1" t="s">
        <v>19005</v>
      </c>
      <c r="L49083" s="1" t="s">
        <v>16969</v>
      </c>
      <c r="M49083" s="1" t="s">
        <v>105</v>
      </c>
      <c r="N49083" s="1" t="s">
        <v>106</v>
      </c>
      <c r="O49083" s="2">
        <v>44146</v>
      </c>
      <c r="P49083" s="2">
        <v>44147</v>
      </c>
      <c r="Q49083" s="3">
        <v>1.25</v>
      </c>
      <c r="R49083" s="1" t="s">
        <v>27732</v>
      </c>
      <c r="S49083" s="1" t="s">
        <v>27733</v>
      </c>
      <c r="T49083" s="1" t="s">
        <v>27734</v>
      </c>
      <c r="U49083" s="1" t="s">
        <v>174</v>
      </c>
      <c r="V49083" s="1" t="s">
        <v>27735</v>
      </c>
      <c r="W49083" s="1" t="s">
        <v>43</v>
      </c>
      <c r="X49083" s="1" t="s">
        <v>27</v>
      </c>
    </row>
    <row r="49084" spans="1:24" x14ac:dyDescent="0.25">
      <c r="A49084" s="1" t="s">
        <v>24</v>
      </c>
      <c r="B49084" s="1" t="s">
        <v>25</v>
      </c>
      <c r="C49084" s="1" t="s">
        <v>19054</v>
      </c>
      <c r="D49084" s="1" t="s">
        <v>270</v>
      </c>
      <c r="E49084" s="1" t="s">
        <v>19055</v>
      </c>
      <c r="F49084" s="1" t="s">
        <v>19000</v>
      </c>
      <c r="G49084" s="1" t="s">
        <v>19001</v>
      </c>
      <c r="H49084" s="1" t="s">
        <v>19002</v>
      </c>
      <c r="I49084" s="1" t="s">
        <v>19003</v>
      </c>
      <c r="J49084" s="1" t="s">
        <v>19004</v>
      </c>
      <c r="K49084" s="1" t="s">
        <v>19005</v>
      </c>
      <c r="L49084" s="1" t="s">
        <v>16969</v>
      </c>
      <c r="M49084" s="1" t="s">
        <v>112</v>
      </c>
      <c r="N49084" s="1" t="s">
        <v>113</v>
      </c>
      <c r="O49084" s="2">
        <v>44146</v>
      </c>
      <c r="P49084" s="2">
        <v>44147</v>
      </c>
      <c r="Q49084" s="3">
        <v>55.92</v>
      </c>
      <c r="R49084" s="1" t="s">
        <v>19083</v>
      </c>
      <c r="S49084" s="1" t="s">
        <v>19084</v>
      </c>
      <c r="T49084" s="1" t="s">
        <v>19085</v>
      </c>
      <c r="U49084" s="1" t="s">
        <v>785</v>
      </c>
      <c r="V49084" s="1" t="s">
        <v>17678</v>
      </c>
      <c r="W49084" s="1" t="s">
        <v>43</v>
      </c>
      <c r="X49084" s="1" t="s">
        <v>19086</v>
      </c>
    </row>
    <row r="49085" spans="1:24" x14ac:dyDescent="0.25">
      <c r="A49085" s="1" t="s">
        <v>24</v>
      </c>
      <c r="B49085" s="1" t="s">
        <v>25</v>
      </c>
      <c r="C49085" s="1" t="s">
        <v>19342</v>
      </c>
      <c r="D49085" s="1" t="s">
        <v>504</v>
      </c>
      <c r="E49085" s="1" t="s">
        <v>19343</v>
      </c>
      <c r="F49085" s="1" t="s">
        <v>19225</v>
      </c>
      <c r="G49085" s="1" t="s">
        <v>19001</v>
      </c>
      <c r="H49085" s="1" t="s">
        <v>19002</v>
      </c>
      <c r="I49085" s="1" t="s">
        <v>19003</v>
      </c>
      <c r="J49085" s="1" t="s">
        <v>19004</v>
      </c>
      <c r="K49085" s="1" t="s">
        <v>19005</v>
      </c>
      <c r="L49085" s="1" t="s">
        <v>16969</v>
      </c>
      <c r="M49085" s="1" t="s">
        <v>334</v>
      </c>
      <c r="N49085" s="1" t="s">
        <v>335</v>
      </c>
      <c r="O49085" s="2">
        <v>44145</v>
      </c>
      <c r="P49085" s="2">
        <v>44147</v>
      </c>
      <c r="Q49085" s="3">
        <v>24.98</v>
      </c>
      <c r="R49085" s="1" t="s">
        <v>37032</v>
      </c>
      <c r="S49085" s="1" t="s">
        <v>37033</v>
      </c>
      <c r="T49085" s="1" t="s">
        <v>37034</v>
      </c>
      <c r="U49085" s="1" t="s">
        <v>2378</v>
      </c>
      <c r="V49085" s="1" t="s">
        <v>19120</v>
      </c>
      <c r="W49085" s="1" t="s">
        <v>43</v>
      </c>
      <c r="X49085" s="1" t="s">
        <v>37035</v>
      </c>
    </row>
    <row r="49086" spans="1:24" x14ac:dyDescent="0.25">
      <c r="A49086" s="1" t="s">
        <v>24</v>
      </c>
      <c r="B49086" s="1" t="s">
        <v>25</v>
      </c>
      <c r="C49086" s="1" t="s">
        <v>43647</v>
      </c>
      <c r="D49086" s="1" t="s">
        <v>27</v>
      </c>
      <c r="E49086" s="1" t="s">
        <v>43648</v>
      </c>
      <c r="F49086" s="1" t="s">
        <v>43649</v>
      </c>
      <c r="G49086" s="1" t="s">
        <v>19400</v>
      </c>
      <c r="H49086" s="1" t="s">
        <v>19401</v>
      </c>
      <c r="I49086" s="1" t="s">
        <v>19402</v>
      </c>
      <c r="J49086" s="1" t="s">
        <v>14228</v>
      </c>
      <c r="K49086" s="1" t="s">
        <v>19403</v>
      </c>
      <c r="L49086" s="1" t="s">
        <v>16969</v>
      </c>
      <c r="M49086" s="1" t="s">
        <v>618</v>
      </c>
      <c r="N49086" s="1" t="s">
        <v>619</v>
      </c>
      <c r="O49086" s="2">
        <v>44144</v>
      </c>
      <c r="P49086" s="2">
        <v>44147</v>
      </c>
      <c r="Q49086" s="3">
        <v>117.2</v>
      </c>
      <c r="R49086" s="1" t="s">
        <v>620</v>
      </c>
      <c r="S49086" s="1" t="s">
        <v>652</v>
      </c>
      <c r="T49086" s="1" t="s">
        <v>622</v>
      </c>
      <c r="U49086" s="1" t="s">
        <v>623</v>
      </c>
      <c r="V49086" s="1" t="s">
        <v>624</v>
      </c>
      <c r="W49086" s="1" t="s">
        <v>43</v>
      </c>
      <c r="X49086" s="1" t="s">
        <v>27</v>
      </c>
    </row>
    <row r="49087" spans="1:24" x14ac:dyDescent="0.25">
      <c r="A49087" s="1" t="s">
        <v>24</v>
      </c>
      <c r="B49087" s="1" t="s">
        <v>25</v>
      </c>
      <c r="C49087" s="1" t="s">
        <v>9076</v>
      </c>
      <c r="D49087" s="1" t="s">
        <v>701</v>
      </c>
      <c r="E49087" s="1" t="s">
        <v>19795</v>
      </c>
      <c r="F49087" s="1" t="s">
        <v>19796</v>
      </c>
      <c r="G49087" s="1" t="s">
        <v>19400</v>
      </c>
      <c r="H49087" s="1" t="s">
        <v>19401</v>
      </c>
      <c r="I49087" s="1" t="s">
        <v>19402</v>
      </c>
      <c r="J49087" s="1" t="s">
        <v>14228</v>
      </c>
      <c r="K49087" s="1" t="s">
        <v>19403</v>
      </c>
      <c r="L49087" s="1" t="s">
        <v>16969</v>
      </c>
      <c r="M49087" s="1" t="s">
        <v>618</v>
      </c>
      <c r="N49087" s="1" t="s">
        <v>619</v>
      </c>
      <c r="O49087" s="2">
        <v>44145</v>
      </c>
      <c r="P49087" s="2">
        <v>44147</v>
      </c>
      <c r="Q49087" s="3">
        <v>248.9</v>
      </c>
      <c r="R49087" s="1" t="s">
        <v>620</v>
      </c>
      <c r="S49087" s="1" t="s">
        <v>652</v>
      </c>
      <c r="T49087" s="1" t="s">
        <v>622</v>
      </c>
      <c r="U49087" s="1" t="s">
        <v>623</v>
      </c>
      <c r="V49087" s="1" t="s">
        <v>624</v>
      </c>
      <c r="W49087" s="1" t="s">
        <v>43</v>
      </c>
      <c r="X49087" s="1" t="s">
        <v>27</v>
      </c>
    </row>
    <row r="49088" spans="1:24" x14ac:dyDescent="0.25">
      <c r="A49088" s="1" t="s">
        <v>24</v>
      </c>
      <c r="B49088" s="1" t="s">
        <v>25</v>
      </c>
      <c r="C49088" s="1" t="s">
        <v>9076</v>
      </c>
      <c r="D49088" s="1" t="s">
        <v>701</v>
      </c>
      <c r="E49088" s="1" t="s">
        <v>19795</v>
      </c>
      <c r="F49088" s="1" t="s">
        <v>19796</v>
      </c>
      <c r="G49088" s="1" t="s">
        <v>19400</v>
      </c>
      <c r="H49088" s="1" t="s">
        <v>19401</v>
      </c>
      <c r="I49088" s="1" t="s">
        <v>19402</v>
      </c>
      <c r="J49088" s="1" t="s">
        <v>14228</v>
      </c>
      <c r="K49088" s="1" t="s">
        <v>19403</v>
      </c>
      <c r="L49088" s="1" t="s">
        <v>16969</v>
      </c>
      <c r="M49088" s="1" t="s">
        <v>36</v>
      </c>
      <c r="N49088" s="1" t="s">
        <v>37</v>
      </c>
      <c r="O49088" s="2">
        <v>44146</v>
      </c>
      <c r="P49088" s="2">
        <v>44147</v>
      </c>
      <c r="Q49088" s="3">
        <v>25.58</v>
      </c>
      <c r="R49088" s="1" t="s">
        <v>43703</v>
      </c>
      <c r="S49088" s="1" t="s">
        <v>39</v>
      </c>
      <c r="T49088" s="1" t="s">
        <v>40</v>
      </c>
      <c r="U49088" s="1" t="s">
        <v>41</v>
      </c>
      <c r="V49088" s="1" t="s">
        <v>42</v>
      </c>
      <c r="W49088" s="1" t="s">
        <v>43</v>
      </c>
      <c r="X49088" s="1" t="s">
        <v>27</v>
      </c>
    </row>
    <row r="49089" spans="1:24" x14ac:dyDescent="0.25">
      <c r="A49089" s="1" t="s">
        <v>24</v>
      </c>
      <c r="B49089" s="1" t="s">
        <v>25</v>
      </c>
      <c r="C49089" s="1" t="s">
        <v>2778</v>
      </c>
      <c r="D49089" s="1" t="s">
        <v>27</v>
      </c>
      <c r="E49089" s="1" t="s">
        <v>768</v>
      </c>
      <c r="F49089" s="1" t="s">
        <v>19830</v>
      </c>
      <c r="G49089" s="1" t="s">
        <v>19400</v>
      </c>
      <c r="H49089" s="1" t="s">
        <v>19401</v>
      </c>
      <c r="I49089" s="1" t="s">
        <v>19402</v>
      </c>
      <c r="J49089" s="1" t="s">
        <v>14228</v>
      </c>
      <c r="K49089" s="1" t="s">
        <v>19403</v>
      </c>
      <c r="L49089" s="1" t="s">
        <v>16969</v>
      </c>
      <c r="M49089" s="1" t="s">
        <v>885</v>
      </c>
      <c r="N49089" s="1" t="s">
        <v>886</v>
      </c>
      <c r="O49089" s="2">
        <v>44145</v>
      </c>
      <c r="P49089" s="2">
        <v>44147</v>
      </c>
      <c r="Q49089" s="3">
        <v>147</v>
      </c>
      <c r="R49089" s="1" t="s">
        <v>4808</v>
      </c>
      <c r="S49089" s="1" t="s">
        <v>4809</v>
      </c>
      <c r="T49089" s="1" t="s">
        <v>4810</v>
      </c>
      <c r="U49089" s="1" t="s">
        <v>755</v>
      </c>
      <c r="V49089" s="1" t="s">
        <v>4811</v>
      </c>
      <c r="W49089" s="1" t="s">
        <v>43</v>
      </c>
      <c r="X49089" s="1" t="s">
        <v>4812</v>
      </c>
    </row>
    <row r="49090" spans="1:24" x14ac:dyDescent="0.25">
      <c r="A49090" s="1" t="s">
        <v>24</v>
      </c>
      <c r="B49090" s="1" t="s">
        <v>25</v>
      </c>
      <c r="C49090" s="1" t="s">
        <v>2778</v>
      </c>
      <c r="D49090" s="1" t="s">
        <v>27</v>
      </c>
      <c r="E49090" s="1" t="s">
        <v>768</v>
      </c>
      <c r="F49090" s="1" t="s">
        <v>19830</v>
      </c>
      <c r="G49090" s="1" t="s">
        <v>19400</v>
      </c>
      <c r="H49090" s="1" t="s">
        <v>19401</v>
      </c>
      <c r="I49090" s="1" t="s">
        <v>19402</v>
      </c>
      <c r="J49090" s="1" t="s">
        <v>14228</v>
      </c>
      <c r="K49090" s="1" t="s">
        <v>19403</v>
      </c>
      <c r="L49090" s="1" t="s">
        <v>16969</v>
      </c>
      <c r="M49090" s="1" t="s">
        <v>618</v>
      </c>
      <c r="N49090" s="1" t="s">
        <v>619</v>
      </c>
      <c r="O49090" s="2">
        <v>44145</v>
      </c>
      <c r="P49090" s="2">
        <v>44147</v>
      </c>
      <c r="Q49090" s="3">
        <v>162.6</v>
      </c>
      <c r="R49090" s="1" t="s">
        <v>620</v>
      </c>
      <c r="S49090" s="1" t="s">
        <v>652</v>
      </c>
      <c r="T49090" s="1" t="s">
        <v>622</v>
      </c>
      <c r="U49090" s="1" t="s">
        <v>623</v>
      </c>
      <c r="V49090" s="1" t="s">
        <v>624</v>
      </c>
      <c r="W49090" s="1" t="s">
        <v>43</v>
      </c>
      <c r="X49090" s="1" t="s">
        <v>27</v>
      </c>
    </row>
    <row r="49091" spans="1:24" x14ac:dyDescent="0.25">
      <c r="A49091" s="1" t="s">
        <v>24</v>
      </c>
      <c r="B49091" s="1" t="s">
        <v>25</v>
      </c>
      <c r="C49091" s="1" t="s">
        <v>2778</v>
      </c>
      <c r="D49091" s="1" t="s">
        <v>27</v>
      </c>
      <c r="E49091" s="1" t="s">
        <v>768</v>
      </c>
      <c r="F49091" s="1" t="s">
        <v>19830</v>
      </c>
      <c r="G49091" s="1" t="s">
        <v>19400</v>
      </c>
      <c r="H49091" s="1" t="s">
        <v>19401</v>
      </c>
      <c r="I49091" s="1" t="s">
        <v>19402</v>
      </c>
      <c r="J49091" s="1" t="s">
        <v>14228</v>
      </c>
      <c r="K49091" s="1" t="s">
        <v>19403</v>
      </c>
      <c r="L49091" s="1" t="s">
        <v>16969</v>
      </c>
      <c r="M49091" s="1" t="s">
        <v>618</v>
      </c>
      <c r="N49091" s="1" t="s">
        <v>619</v>
      </c>
      <c r="O49091" s="2">
        <v>44146</v>
      </c>
      <c r="P49091" s="2">
        <v>44147</v>
      </c>
      <c r="Q49091" s="3">
        <v>30.25</v>
      </c>
      <c r="R49091" s="1" t="s">
        <v>620</v>
      </c>
      <c r="S49091" s="1" t="s">
        <v>652</v>
      </c>
      <c r="T49091" s="1" t="s">
        <v>622</v>
      </c>
      <c r="U49091" s="1" t="s">
        <v>623</v>
      </c>
      <c r="V49091" s="1" t="s">
        <v>624</v>
      </c>
      <c r="W49091" s="1" t="s">
        <v>43</v>
      </c>
      <c r="X49091" s="1" t="s">
        <v>27</v>
      </c>
    </row>
    <row r="49092" spans="1:24" x14ac:dyDescent="0.25">
      <c r="A49092" s="1" t="s">
        <v>24</v>
      </c>
      <c r="B49092" s="1" t="s">
        <v>25</v>
      </c>
      <c r="C49092" s="1" t="s">
        <v>19900</v>
      </c>
      <c r="D49092" s="1" t="s">
        <v>701</v>
      </c>
      <c r="E49092" s="1" t="s">
        <v>7577</v>
      </c>
      <c r="F49092" s="1" t="s">
        <v>19901</v>
      </c>
      <c r="G49092" s="1" t="s">
        <v>19902</v>
      </c>
      <c r="H49092" s="1" t="s">
        <v>19903</v>
      </c>
      <c r="I49092" s="1" t="s">
        <v>19265</v>
      </c>
      <c r="J49092" s="1" t="s">
        <v>14391</v>
      </c>
      <c r="K49092" s="1" t="s">
        <v>19904</v>
      </c>
      <c r="L49092" s="1" t="s">
        <v>16969</v>
      </c>
      <c r="M49092" s="1" t="s">
        <v>137</v>
      </c>
      <c r="N49092" s="1" t="s">
        <v>138</v>
      </c>
      <c r="O49092" s="2">
        <v>44146</v>
      </c>
      <c r="P49092" s="2">
        <v>44147</v>
      </c>
      <c r="Q49092" s="3">
        <v>10.06</v>
      </c>
      <c r="R49092" s="1" t="s">
        <v>43816</v>
      </c>
      <c r="S49092" s="1" t="s">
        <v>140</v>
      </c>
      <c r="T49092" s="1" t="s">
        <v>2371</v>
      </c>
      <c r="U49092" s="1" t="s">
        <v>142</v>
      </c>
      <c r="V49092" s="1" t="s">
        <v>143</v>
      </c>
      <c r="W49092" s="1" t="s">
        <v>43</v>
      </c>
      <c r="X49092" s="1" t="s">
        <v>1500</v>
      </c>
    </row>
    <row r="49093" spans="1:24" x14ac:dyDescent="0.25">
      <c r="A49093" s="1" t="s">
        <v>24</v>
      </c>
      <c r="B49093" s="1" t="s">
        <v>25</v>
      </c>
      <c r="C49093" s="1" t="s">
        <v>20322</v>
      </c>
      <c r="D49093" s="1" t="s">
        <v>270</v>
      </c>
      <c r="E49093" s="1" t="s">
        <v>12206</v>
      </c>
      <c r="F49093" s="1" t="s">
        <v>20323</v>
      </c>
      <c r="G49093" s="1" t="s">
        <v>20087</v>
      </c>
      <c r="H49093" s="1" t="s">
        <v>20088</v>
      </c>
      <c r="I49093" s="1" t="s">
        <v>10139</v>
      </c>
      <c r="J49093" s="1" t="s">
        <v>14228</v>
      </c>
      <c r="K49093" s="1" t="s">
        <v>20089</v>
      </c>
      <c r="L49093" s="1" t="s">
        <v>92</v>
      </c>
      <c r="M49093" s="1" t="s">
        <v>36</v>
      </c>
      <c r="N49093" s="1" t="s">
        <v>37</v>
      </c>
      <c r="O49093" s="2">
        <v>44146</v>
      </c>
      <c r="P49093" s="2">
        <v>44147</v>
      </c>
      <c r="Q49093" s="3">
        <v>74.989999999999995</v>
      </c>
      <c r="R49093" s="1" t="s">
        <v>44011</v>
      </c>
      <c r="S49093" s="1" t="s">
        <v>39</v>
      </c>
      <c r="T49093" s="1" t="s">
        <v>40</v>
      </c>
      <c r="U49093" s="1" t="s">
        <v>41</v>
      </c>
      <c r="V49093" s="1" t="s">
        <v>42</v>
      </c>
      <c r="W49093" s="1" t="s">
        <v>43</v>
      </c>
      <c r="X49093" s="1" t="s">
        <v>27</v>
      </c>
    </row>
    <row r="49094" spans="1:24" x14ac:dyDescent="0.25">
      <c r="A49094" s="1" t="s">
        <v>24</v>
      </c>
      <c r="B49094" s="1" t="s">
        <v>25</v>
      </c>
      <c r="C49094" s="1" t="s">
        <v>15133</v>
      </c>
      <c r="D49094" s="1" t="s">
        <v>10892</v>
      </c>
      <c r="E49094" s="1" t="s">
        <v>17939</v>
      </c>
      <c r="F49094" s="1" t="s">
        <v>20659</v>
      </c>
      <c r="G49094" s="1" t="s">
        <v>20087</v>
      </c>
      <c r="H49094" s="1" t="s">
        <v>20088</v>
      </c>
      <c r="I49094" s="1" t="s">
        <v>10139</v>
      </c>
      <c r="J49094" s="1" t="s">
        <v>14228</v>
      </c>
      <c r="K49094" s="1" t="s">
        <v>20089</v>
      </c>
      <c r="L49094" s="1" t="s">
        <v>92</v>
      </c>
      <c r="M49094" s="1" t="s">
        <v>36</v>
      </c>
      <c r="N49094" s="1" t="s">
        <v>37</v>
      </c>
      <c r="O49094" s="2">
        <v>44146</v>
      </c>
      <c r="P49094" s="2">
        <v>44147</v>
      </c>
      <c r="Q49094" s="3">
        <v>278.98</v>
      </c>
      <c r="R49094" s="1" t="s">
        <v>44177</v>
      </c>
      <c r="S49094" s="1" t="s">
        <v>39</v>
      </c>
      <c r="T49094" s="1" t="s">
        <v>40</v>
      </c>
      <c r="U49094" s="1" t="s">
        <v>41</v>
      </c>
      <c r="V49094" s="1" t="s">
        <v>42</v>
      </c>
      <c r="W49094" s="1" t="s">
        <v>43</v>
      </c>
      <c r="X49094" s="1" t="s">
        <v>27</v>
      </c>
    </row>
    <row r="49095" spans="1:24" x14ac:dyDescent="0.25">
      <c r="A49095" s="1" t="s">
        <v>24</v>
      </c>
      <c r="B49095" s="1" t="s">
        <v>25</v>
      </c>
      <c r="C49095" s="1" t="s">
        <v>21513</v>
      </c>
      <c r="D49095" s="1" t="s">
        <v>84</v>
      </c>
      <c r="E49095" s="1" t="s">
        <v>269</v>
      </c>
      <c r="F49095" s="1" t="s">
        <v>21514</v>
      </c>
      <c r="G49095" s="1" t="s">
        <v>20087</v>
      </c>
      <c r="H49095" s="1" t="s">
        <v>20088</v>
      </c>
      <c r="I49095" s="1" t="s">
        <v>10139</v>
      </c>
      <c r="J49095" s="1" t="s">
        <v>14228</v>
      </c>
      <c r="K49095" s="1" t="s">
        <v>20089</v>
      </c>
      <c r="L49095" s="1" t="s">
        <v>92</v>
      </c>
      <c r="M49095" s="1" t="s">
        <v>341</v>
      </c>
      <c r="N49095" s="1" t="s">
        <v>342</v>
      </c>
      <c r="O49095" s="2">
        <v>44146</v>
      </c>
      <c r="P49095" s="2">
        <v>44147</v>
      </c>
      <c r="Q49095" s="3">
        <v>1059</v>
      </c>
      <c r="R49095" s="1" t="s">
        <v>44390</v>
      </c>
      <c r="S49095" s="1" t="s">
        <v>27</v>
      </c>
      <c r="T49095" s="1" t="s">
        <v>538</v>
      </c>
      <c r="U49095" s="1" t="s">
        <v>260</v>
      </c>
      <c r="V49095" s="1" t="s">
        <v>539</v>
      </c>
      <c r="W49095" s="1" t="s">
        <v>43</v>
      </c>
      <c r="X49095" s="1" t="s">
        <v>540</v>
      </c>
    </row>
    <row r="49096" spans="1:24" x14ac:dyDescent="0.25">
      <c r="A49096" s="1" t="s">
        <v>24</v>
      </c>
      <c r="B49096" s="1" t="s">
        <v>25</v>
      </c>
      <c r="C49096" s="1" t="s">
        <v>38074</v>
      </c>
      <c r="D49096" s="1" t="s">
        <v>270</v>
      </c>
      <c r="E49096" s="1" t="s">
        <v>15603</v>
      </c>
      <c r="F49096" s="1" t="s">
        <v>21514</v>
      </c>
      <c r="G49096" s="1" t="s">
        <v>20087</v>
      </c>
      <c r="H49096" s="1" t="s">
        <v>20088</v>
      </c>
      <c r="I49096" s="1" t="s">
        <v>10139</v>
      </c>
      <c r="J49096" s="1" t="s">
        <v>14228</v>
      </c>
      <c r="K49096" s="1" t="s">
        <v>20089</v>
      </c>
      <c r="L49096" s="1" t="s">
        <v>92</v>
      </c>
      <c r="M49096" s="1" t="s">
        <v>263</v>
      </c>
      <c r="N49096" s="1" t="s">
        <v>264</v>
      </c>
      <c r="O49096" s="2">
        <v>44145</v>
      </c>
      <c r="P49096" s="2">
        <v>44147</v>
      </c>
      <c r="Q49096" s="3">
        <v>469.79</v>
      </c>
      <c r="R49096" s="1" t="s">
        <v>38075</v>
      </c>
      <c r="S49096" s="1" t="s">
        <v>38076</v>
      </c>
      <c r="T49096" s="1" t="s">
        <v>38077</v>
      </c>
      <c r="U49096" s="1" t="s">
        <v>195</v>
      </c>
      <c r="V49096" s="1" t="s">
        <v>38078</v>
      </c>
      <c r="W49096" s="1" t="s">
        <v>43</v>
      </c>
      <c r="X49096" s="1" t="s">
        <v>38079</v>
      </c>
    </row>
    <row r="49097" spans="1:24" x14ac:dyDescent="0.25">
      <c r="A49097" s="1" t="s">
        <v>24</v>
      </c>
      <c r="B49097" s="1" t="s">
        <v>25</v>
      </c>
      <c r="C49097" s="1" t="s">
        <v>21853</v>
      </c>
      <c r="D49097" s="1" t="s">
        <v>1415</v>
      </c>
      <c r="E49097" s="1" t="s">
        <v>21854</v>
      </c>
      <c r="F49097" s="1" t="s">
        <v>21808</v>
      </c>
      <c r="G49097" s="1" t="s">
        <v>20087</v>
      </c>
      <c r="H49097" s="1" t="s">
        <v>20088</v>
      </c>
      <c r="I49097" s="1" t="s">
        <v>10139</v>
      </c>
      <c r="J49097" s="1" t="s">
        <v>14228</v>
      </c>
      <c r="K49097" s="1" t="s">
        <v>20089</v>
      </c>
      <c r="L49097" s="1" t="s">
        <v>92</v>
      </c>
      <c r="M49097" s="1" t="s">
        <v>511</v>
      </c>
      <c r="N49097" s="1" t="s">
        <v>512</v>
      </c>
      <c r="O49097" s="2">
        <v>44145</v>
      </c>
      <c r="P49097" s="2">
        <v>44147</v>
      </c>
      <c r="Q49097" s="3">
        <v>200</v>
      </c>
      <c r="R49097" s="1" t="s">
        <v>44498</v>
      </c>
      <c r="S49097" s="1" t="s">
        <v>44499</v>
      </c>
      <c r="T49097" s="1" t="s">
        <v>44500</v>
      </c>
      <c r="U49097" s="1" t="s">
        <v>102</v>
      </c>
      <c r="V49097" s="1" t="s">
        <v>17279</v>
      </c>
      <c r="W49097" s="1" t="s">
        <v>43</v>
      </c>
      <c r="X49097" s="1" t="s">
        <v>27</v>
      </c>
    </row>
    <row r="49098" spans="1:24" x14ac:dyDescent="0.25">
      <c r="A49098" s="1" t="s">
        <v>24</v>
      </c>
      <c r="B49098" s="1" t="s">
        <v>25</v>
      </c>
      <c r="C49098" s="1" t="s">
        <v>22087</v>
      </c>
      <c r="D49098" s="1" t="s">
        <v>291</v>
      </c>
      <c r="E49098" s="1" t="s">
        <v>679</v>
      </c>
      <c r="F49098" s="1" t="s">
        <v>21968</v>
      </c>
      <c r="G49098" s="1" t="s">
        <v>20087</v>
      </c>
      <c r="H49098" s="1" t="s">
        <v>20088</v>
      </c>
      <c r="I49098" s="1" t="s">
        <v>10139</v>
      </c>
      <c r="J49098" s="1" t="s">
        <v>14228</v>
      </c>
      <c r="K49098" s="1" t="s">
        <v>20089</v>
      </c>
      <c r="L49098" s="1" t="s">
        <v>92</v>
      </c>
      <c r="M49098" s="1" t="s">
        <v>1285</v>
      </c>
      <c r="N49098" s="1" t="s">
        <v>1286</v>
      </c>
      <c r="O49098" s="2">
        <v>44146</v>
      </c>
      <c r="P49098" s="2">
        <v>44147</v>
      </c>
      <c r="Q49098" s="3">
        <v>52.78</v>
      </c>
      <c r="R49098" s="1" t="s">
        <v>2686</v>
      </c>
      <c r="S49098" s="1" t="s">
        <v>2687</v>
      </c>
      <c r="T49098" s="1" t="s">
        <v>2688</v>
      </c>
      <c r="U49098" s="1" t="s">
        <v>174</v>
      </c>
      <c r="V49098" s="1" t="s">
        <v>2689</v>
      </c>
      <c r="W49098" s="1" t="s">
        <v>43</v>
      </c>
      <c r="X49098" s="1" t="s">
        <v>2690</v>
      </c>
    </row>
    <row r="49099" spans="1:24" x14ac:dyDescent="0.25">
      <c r="A49099" s="1" t="s">
        <v>24</v>
      </c>
      <c r="B49099" s="1" t="s">
        <v>25</v>
      </c>
      <c r="C49099" s="1" t="s">
        <v>22139</v>
      </c>
      <c r="D49099" s="1" t="s">
        <v>421</v>
      </c>
      <c r="E49099" s="1" t="s">
        <v>13122</v>
      </c>
      <c r="F49099" s="1" t="s">
        <v>21968</v>
      </c>
      <c r="G49099" s="1" t="s">
        <v>20087</v>
      </c>
      <c r="H49099" s="1" t="s">
        <v>20088</v>
      </c>
      <c r="I49099" s="1" t="s">
        <v>10139</v>
      </c>
      <c r="J49099" s="1" t="s">
        <v>14228</v>
      </c>
      <c r="K49099" s="1" t="s">
        <v>20089</v>
      </c>
      <c r="L49099" s="1" t="s">
        <v>92</v>
      </c>
      <c r="M49099" s="1" t="s">
        <v>1285</v>
      </c>
      <c r="N49099" s="1" t="s">
        <v>1286</v>
      </c>
      <c r="O49099" s="2">
        <v>44146</v>
      </c>
      <c r="P49099" s="2">
        <v>44147</v>
      </c>
      <c r="Q49099" s="3">
        <v>4495.57</v>
      </c>
      <c r="R49099" s="1" t="s">
        <v>44579</v>
      </c>
      <c r="S49099" s="1" t="s">
        <v>27</v>
      </c>
      <c r="T49099" s="1" t="s">
        <v>44580</v>
      </c>
      <c r="U49099" s="1" t="s">
        <v>755</v>
      </c>
      <c r="V49099" s="1" t="s">
        <v>3355</v>
      </c>
      <c r="W49099" s="1" t="s">
        <v>43</v>
      </c>
      <c r="X49099" s="1" t="s">
        <v>44581</v>
      </c>
    </row>
    <row r="49100" spans="1:24" x14ac:dyDescent="0.25">
      <c r="A49100" s="1" t="s">
        <v>24</v>
      </c>
      <c r="B49100" s="1" t="s">
        <v>25</v>
      </c>
      <c r="C49100" s="1" t="s">
        <v>22139</v>
      </c>
      <c r="D49100" s="1" t="s">
        <v>421</v>
      </c>
      <c r="E49100" s="1" t="s">
        <v>13122</v>
      </c>
      <c r="F49100" s="1" t="s">
        <v>21968</v>
      </c>
      <c r="G49100" s="1" t="s">
        <v>20087</v>
      </c>
      <c r="H49100" s="1" t="s">
        <v>20088</v>
      </c>
      <c r="I49100" s="1" t="s">
        <v>10139</v>
      </c>
      <c r="J49100" s="1" t="s">
        <v>14228</v>
      </c>
      <c r="K49100" s="1" t="s">
        <v>20089</v>
      </c>
      <c r="L49100" s="1" t="s">
        <v>92</v>
      </c>
      <c r="M49100" s="1" t="s">
        <v>1285</v>
      </c>
      <c r="N49100" s="1" t="s">
        <v>1286</v>
      </c>
      <c r="O49100" s="2">
        <v>44146</v>
      </c>
      <c r="P49100" s="2">
        <v>44147</v>
      </c>
      <c r="Q49100" s="3">
        <v>360.06</v>
      </c>
      <c r="R49100" s="1" t="s">
        <v>44579</v>
      </c>
      <c r="S49100" s="1" t="s">
        <v>27</v>
      </c>
      <c r="T49100" s="1" t="s">
        <v>44580</v>
      </c>
      <c r="U49100" s="1" t="s">
        <v>755</v>
      </c>
      <c r="V49100" s="1" t="s">
        <v>3355</v>
      </c>
      <c r="W49100" s="1" t="s">
        <v>43</v>
      </c>
      <c r="X49100" s="1" t="s">
        <v>44581</v>
      </c>
    </row>
    <row r="49101" spans="1:24" x14ac:dyDescent="0.25">
      <c r="A49101" s="1" t="s">
        <v>24</v>
      </c>
      <c r="B49101" s="1" t="s">
        <v>25</v>
      </c>
      <c r="C49101" s="1" t="s">
        <v>420</v>
      </c>
      <c r="D49101" s="1" t="s">
        <v>421</v>
      </c>
      <c r="E49101" s="1" t="s">
        <v>422</v>
      </c>
      <c r="F49101" s="1" t="s">
        <v>364</v>
      </c>
      <c r="G49101" s="1" t="s">
        <v>30</v>
      </c>
      <c r="H49101" s="1" t="s">
        <v>31</v>
      </c>
      <c r="I49101" s="1" t="s">
        <v>32</v>
      </c>
      <c r="J49101" s="1" t="s">
        <v>33</v>
      </c>
      <c r="K49101" s="1" t="s">
        <v>34</v>
      </c>
      <c r="L49101" s="1" t="s">
        <v>35</v>
      </c>
      <c r="M49101" s="1" t="s">
        <v>36</v>
      </c>
      <c r="N49101" s="1" t="s">
        <v>37</v>
      </c>
      <c r="O49101" s="2">
        <v>44147</v>
      </c>
      <c r="P49101" s="2">
        <v>44148</v>
      </c>
      <c r="Q49101" s="3">
        <v>82.7</v>
      </c>
      <c r="R49101" s="1" t="s">
        <v>38445</v>
      </c>
      <c r="S49101" s="1" t="s">
        <v>27</v>
      </c>
      <c r="T49101" s="1" t="s">
        <v>40</v>
      </c>
      <c r="U49101" s="1" t="s">
        <v>41</v>
      </c>
      <c r="V49101" s="1" t="s">
        <v>42</v>
      </c>
      <c r="W49101" s="1" t="s">
        <v>43</v>
      </c>
      <c r="X49101" s="1" t="s">
        <v>27</v>
      </c>
    </row>
    <row r="49102" spans="1:24" x14ac:dyDescent="0.25">
      <c r="A49102" s="1" t="s">
        <v>24</v>
      </c>
      <c r="B49102" s="1" t="s">
        <v>25</v>
      </c>
      <c r="C49102" s="1" t="s">
        <v>362</v>
      </c>
      <c r="D49102" s="1" t="s">
        <v>270</v>
      </c>
      <c r="E49102" s="1" t="s">
        <v>363</v>
      </c>
      <c r="F49102" s="1" t="s">
        <v>364</v>
      </c>
      <c r="G49102" s="1" t="s">
        <v>30</v>
      </c>
      <c r="H49102" s="1" t="s">
        <v>31</v>
      </c>
      <c r="I49102" s="1" t="s">
        <v>32</v>
      </c>
      <c r="J49102" s="1" t="s">
        <v>33</v>
      </c>
      <c r="K49102" s="1" t="s">
        <v>34</v>
      </c>
      <c r="L49102" s="1" t="s">
        <v>35</v>
      </c>
      <c r="M49102" s="1" t="s">
        <v>365</v>
      </c>
      <c r="N49102" s="1" t="s">
        <v>366</v>
      </c>
      <c r="O49102" s="2">
        <v>44147</v>
      </c>
      <c r="P49102" s="2">
        <v>44148</v>
      </c>
      <c r="Q49102" s="3">
        <v>2500</v>
      </c>
      <c r="R49102" s="1" t="s">
        <v>367</v>
      </c>
      <c r="S49102" s="1" t="s">
        <v>368</v>
      </c>
      <c r="T49102" s="1" t="s">
        <v>369</v>
      </c>
      <c r="U49102" s="1" t="s">
        <v>56</v>
      </c>
      <c r="V49102" s="1" t="s">
        <v>370</v>
      </c>
      <c r="W49102" s="1" t="s">
        <v>43</v>
      </c>
      <c r="X49102" s="1" t="s">
        <v>27</v>
      </c>
    </row>
    <row r="49103" spans="1:24" x14ac:dyDescent="0.25">
      <c r="A49103" s="1" t="s">
        <v>24</v>
      </c>
      <c r="B49103" s="1" t="s">
        <v>25</v>
      </c>
      <c r="C49103" s="1" t="s">
        <v>780</v>
      </c>
      <c r="D49103" s="1" t="s">
        <v>678</v>
      </c>
      <c r="E49103" s="1" t="s">
        <v>781</v>
      </c>
      <c r="F49103" s="1" t="s">
        <v>769</v>
      </c>
      <c r="G49103" s="1" t="s">
        <v>30</v>
      </c>
      <c r="H49103" s="1" t="s">
        <v>31</v>
      </c>
      <c r="I49103" s="1" t="s">
        <v>32</v>
      </c>
      <c r="J49103" s="1" t="s">
        <v>33</v>
      </c>
      <c r="K49103" s="1" t="s">
        <v>34</v>
      </c>
      <c r="L49103" s="1" t="s">
        <v>35</v>
      </c>
      <c r="M49103" s="1" t="s">
        <v>693</v>
      </c>
      <c r="N49103" s="1" t="s">
        <v>694</v>
      </c>
      <c r="O49103" s="2">
        <v>44147</v>
      </c>
      <c r="P49103" s="2">
        <v>44148</v>
      </c>
      <c r="Q49103" s="3">
        <v>132.57</v>
      </c>
      <c r="R49103" s="1" t="s">
        <v>38538</v>
      </c>
      <c r="S49103" s="1" t="s">
        <v>27</v>
      </c>
      <c r="T49103" s="1" t="s">
        <v>38539</v>
      </c>
      <c r="U49103" s="1" t="s">
        <v>102</v>
      </c>
      <c r="V49103" s="1" t="s">
        <v>38540</v>
      </c>
      <c r="W49103" s="1" t="s">
        <v>43</v>
      </c>
      <c r="X49103" s="1" t="s">
        <v>38539</v>
      </c>
    </row>
    <row r="49104" spans="1:24" x14ac:dyDescent="0.25">
      <c r="A49104" s="1" t="s">
        <v>24</v>
      </c>
      <c r="B49104" s="1" t="s">
        <v>25</v>
      </c>
      <c r="C49104" s="1" t="s">
        <v>897</v>
      </c>
      <c r="D49104" s="1" t="s">
        <v>898</v>
      </c>
      <c r="E49104" s="1" t="s">
        <v>899</v>
      </c>
      <c r="F49104" s="1" t="s">
        <v>811</v>
      </c>
      <c r="G49104" s="1" t="s">
        <v>30</v>
      </c>
      <c r="H49104" s="1" t="s">
        <v>31</v>
      </c>
      <c r="I49104" s="1" t="s">
        <v>32</v>
      </c>
      <c r="J49104" s="1" t="s">
        <v>33</v>
      </c>
      <c r="K49104" s="1" t="s">
        <v>34</v>
      </c>
      <c r="L49104" s="1" t="s">
        <v>35</v>
      </c>
      <c r="M49104" s="1" t="s">
        <v>1050</v>
      </c>
      <c r="N49104" s="1" t="s">
        <v>1051</v>
      </c>
      <c r="O49104" s="2">
        <v>44147</v>
      </c>
      <c r="P49104" s="2">
        <v>44148</v>
      </c>
      <c r="Q49104" s="3">
        <v>474</v>
      </c>
      <c r="R49104" s="1" t="s">
        <v>30870</v>
      </c>
      <c r="S49104" s="1" t="s">
        <v>30871</v>
      </c>
      <c r="T49104" s="1" t="s">
        <v>30872</v>
      </c>
      <c r="U49104" s="1" t="s">
        <v>2054</v>
      </c>
      <c r="V49104" s="1" t="s">
        <v>30873</v>
      </c>
      <c r="W49104" s="1" t="s">
        <v>43</v>
      </c>
      <c r="X49104" s="1" t="s">
        <v>30874</v>
      </c>
    </row>
    <row r="49105" spans="1:24" x14ac:dyDescent="0.25">
      <c r="A49105" s="1" t="s">
        <v>24</v>
      </c>
      <c r="B49105" s="1" t="s">
        <v>25</v>
      </c>
      <c r="C49105" s="1" t="s">
        <v>910</v>
      </c>
      <c r="D49105" s="1" t="s">
        <v>421</v>
      </c>
      <c r="E49105" s="1" t="s">
        <v>911</v>
      </c>
      <c r="F49105" s="1" t="s">
        <v>811</v>
      </c>
      <c r="G49105" s="1" t="s">
        <v>30</v>
      </c>
      <c r="H49105" s="1" t="s">
        <v>31</v>
      </c>
      <c r="I49105" s="1" t="s">
        <v>32</v>
      </c>
      <c r="J49105" s="1" t="s">
        <v>33</v>
      </c>
      <c r="K49105" s="1" t="s">
        <v>34</v>
      </c>
      <c r="L49105" s="1" t="s">
        <v>35</v>
      </c>
      <c r="M49105" s="1" t="s">
        <v>827</v>
      </c>
      <c r="N49105" s="1" t="s">
        <v>828</v>
      </c>
      <c r="O49105" s="2">
        <v>44146</v>
      </c>
      <c r="P49105" s="2">
        <v>44148</v>
      </c>
      <c r="Q49105" s="3">
        <v>270.92</v>
      </c>
      <c r="R49105" s="1" t="s">
        <v>855</v>
      </c>
      <c r="S49105" s="1" t="s">
        <v>856</v>
      </c>
      <c r="T49105" s="1" t="s">
        <v>857</v>
      </c>
      <c r="U49105" s="1" t="s">
        <v>858</v>
      </c>
      <c r="V49105" s="1" t="s">
        <v>859</v>
      </c>
      <c r="W49105" s="1" t="s">
        <v>43</v>
      </c>
      <c r="X49105" s="1" t="s">
        <v>860</v>
      </c>
    </row>
    <row r="49106" spans="1:24" x14ac:dyDescent="0.25">
      <c r="A49106" s="1" t="s">
        <v>24</v>
      </c>
      <c r="B49106" s="1" t="s">
        <v>25</v>
      </c>
      <c r="C49106" s="1" t="s">
        <v>1250</v>
      </c>
      <c r="D49106" s="1" t="s">
        <v>519</v>
      </c>
      <c r="E49106" s="1" t="s">
        <v>1119</v>
      </c>
      <c r="F49106" s="1" t="s">
        <v>1210</v>
      </c>
      <c r="G49106" s="1" t="s">
        <v>30</v>
      </c>
      <c r="H49106" s="1" t="s">
        <v>31</v>
      </c>
      <c r="I49106" s="1" t="s">
        <v>32</v>
      </c>
      <c r="J49106" s="1" t="s">
        <v>33</v>
      </c>
      <c r="K49106" s="1" t="s">
        <v>34</v>
      </c>
      <c r="L49106" s="1" t="s">
        <v>35</v>
      </c>
      <c r="M49106" s="1" t="s">
        <v>1308</v>
      </c>
      <c r="N49106" s="1" t="s">
        <v>1309</v>
      </c>
      <c r="O49106" s="2">
        <v>44147</v>
      </c>
      <c r="P49106" s="2">
        <v>44148</v>
      </c>
      <c r="Q49106" s="3">
        <v>9.27</v>
      </c>
      <c r="R49106" s="1" t="s">
        <v>22896</v>
      </c>
      <c r="S49106" s="1" t="s">
        <v>22897</v>
      </c>
      <c r="T49106" s="1" t="s">
        <v>19312</v>
      </c>
      <c r="U49106" s="1" t="s">
        <v>785</v>
      </c>
      <c r="V49106" s="1" t="s">
        <v>19313</v>
      </c>
      <c r="W49106" s="1" t="s">
        <v>43</v>
      </c>
      <c r="X49106" s="1" t="s">
        <v>22898</v>
      </c>
    </row>
    <row r="49107" spans="1:24" x14ac:dyDescent="0.25">
      <c r="A49107" s="1" t="s">
        <v>24</v>
      </c>
      <c r="B49107" s="1" t="s">
        <v>25</v>
      </c>
      <c r="C49107" s="1" t="s">
        <v>1545</v>
      </c>
      <c r="D49107" s="1" t="s">
        <v>1415</v>
      </c>
      <c r="E49107" s="1" t="s">
        <v>1546</v>
      </c>
      <c r="F49107" s="1" t="s">
        <v>1527</v>
      </c>
      <c r="G49107" s="1" t="s">
        <v>30</v>
      </c>
      <c r="H49107" s="1" t="s">
        <v>31</v>
      </c>
      <c r="I49107" s="1" t="s">
        <v>32</v>
      </c>
      <c r="J49107" s="1" t="s">
        <v>33</v>
      </c>
      <c r="K49107" s="1" t="s">
        <v>34</v>
      </c>
      <c r="L49107" s="1" t="s">
        <v>35</v>
      </c>
      <c r="M49107" s="1" t="s">
        <v>36</v>
      </c>
      <c r="N49107" s="1" t="s">
        <v>37</v>
      </c>
      <c r="O49107" s="2">
        <v>44147</v>
      </c>
      <c r="P49107" s="2">
        <v>44148</v>
      </c>
      <c r="Q49107" s="3">
        <v>17.18</v>
      </c>
      <c r="R49107" s="1" t="s">
        <v>38688</v>
      </c>
      <c r="S49107" s="1" t="s">
        <v>27</v>
      </c>
      <c r="T49107" s="1" t="s">
        <v>40</v>
      </c>
      <c r="U49107" s="1" t="s">
        <v>41</v>
      </c>
      <c r="V49107" s="1" t="s">
        <v>42</v>
      </c>
      <c r="W49107" s="1" t="s">
        <v>43</v>
      </c>
      <c r="X49107" s="1" t="s">
        <v>60</v>
      </c>
    </row>
    <row r="49108" spans="1:24" x14ac:dyDescent="0.25">
      <c r="A49108" s="1" t="s">
        <v>24</v>
      </c>
      <c r="B49108" s="1" t="s">
        <v>25</v>
      </c>
      <c r="C49108" s="1" t="s">
        <v>1568</v>
      </c>
      <c r="D49108" s="1" t="s">
        <v>1415</v>
      </c>
      <c r="E49108" s="1" t="s">
        <v>1569</v>
      </c>
      <c r="F49108" s="1" t="s">
        <v>1570</v>
      </c>
      <c r="G49108" s="1" t="s">
        <v>1571</v>
      </c>
      <c r="H49108" s="1" t="s">
        <v>1572</v>
      </c>
      <c r="I49108" s="1" t="s">
        <v>338</v>
      </c>
      <c r="J49108" s="1" t="s">
        <v>1573</v>
      </c>
      <c r="K49108" s="1" t="s">
        <v>1574</v>
      </c>
      <c r="L49108" s="1" t="s">
        <v>35</v>
      </c>
      <c r="M49108" s="1" t="s">
        <v>36</v>
      </c>
      <c r="N49108" s="1" t="s">
        <v>37</v>
      </c>
      <c r="O49108" s="2">
        <v>44147</v>
      </c>
      <c r="P49108" s="2">
        <v>44148</v>
      </c>
      <c r="Q49108" s="3">
        <v>25.99</v>
      </c>
      <c r="R49108" s="1" t="s">
        <v>38723</v>
      </c>
      <c r="S49108" s="1" t="s">
        <v>96</v>
      </c>
      <c r="T49108" s="1" t="s">
        <v>40</v>
      </c>
      <c r="U49108" s="1" t="s">
        <v>41</v>
      </c>
      <c r="V49108" s="1" t="s">
        <v>42</v>
      </c>
      <c r="W49108" s="1" t="s">
        <v>43</v>
      </c>
      <c r="X49108" s="1" t="s">
        <v>27</v>
      </c>
    </row>
    <row r="49109" spans="1:24" x14ac:dyDescent="0.25">
      <c r="A49109" s="1" t="s">
        <v>24</v>
      </c>
      <c r="B49109" s="1" t="s">
        <v>25</v>
      </c>
      <c r="C49109" s="1" t="s">
        <v>1719</v>
      </c>
      <c r="D49109" s="1" t="s">
        <v>291</v>
      </c>
      <c r="E49109" s="1" t="s">
        <v>1720</v>
      </c>
      <c r="F49109" s="1" t="s">
        <v>1712</v>
      </c>
      <c r="G49109" s="1" t="s">
        <v>30</v>
      </c>
      <c r="H49109" s="1" t="s">
        <v>31</v>
      </c>
      <c r="I49109" s="1" t="s">
        <v>32</v>
      </c>
      <c r="J49109" s="1" t="s">
        <v>33</v>
      </c>
      <c r="K49109" s="1" t="s">
        <v>34</v>
      </c>
      <c r="L49109" s="1" t="s">
        <v>35</v>
      </c>
      <c r="M49109" s="1" t="s">
        <v>293</v>
      </c>
      <c r="N49109" s="1" t="s">
        <v>294</v>
      </c>
      <c r="O49109" s="2">
        <v>44147</v>
      </c>
      <c r="P49109" s="2">
        <v>44148</v>
      </c>
      <c r="Q49109" s="3">
        <v>108</v>
      </c>
      <c r="R49109" s="1" t="s">
        <v>1721</v>
      </c>
      <c r="S49109" s="1" t="s">
        <v>1722</v>
      </c>
      <c r="T49109" s="1" t="s">
        <v>1723</v>
      </c>
      <c r="U49109" s="1" t="s">
        <v>66</v>
      </c>
      <c r="V49109" s="1" t="s">
        <v>1724</v>
      </c>
      <c r="W49109" s="1" t="s">
        <v>43</v>
      </c>
      <c r="X49109" s="1" t="s">
        <v>27</v>
      </c>
    </row>
    <row r="49110" spans="1:24" x14ac:dyDescent="0.25">
      <c r="A49110" s="1" t="s">
        <v>24</v>
      </c>
      <c r="B49110" s="1" t="s">
        <v>25</v>
      </c>
      <c r="C49110" s="1" t="s">
        <v>1887</v>
      </c>
      <c r="D49110" s="1" t="s">
        <v>504</v>
      </c>
      <c r="E49110" s="1" t="s">
        <v>1888</v>
      </c>
      <c r="F49110" s="1" t="s">
        <v>1889</v>
      </c>
      <c r="G49110" s="1" t="s">
        <v>30</v>
      </c>
      <c r="H49110" s="1" t="s">
        <v>31</v>
      </c>
      <c r="I49110" s="1" t="s">
        <v>32</v>
      </c>
      <c r="J49110" s="1" t="s">
        <v>33</v>
      </c>
      <c r="K49110" s="1" t="s">
        <v>34</v>
      </c>
      <c r="L49110" s="1" t="s">
        <v>35</v>
      </c>
      <c r="M49110" s="1" t="s">
        <v>69</v>
      </c>
      <c r="N49110" s="1" t="s">
        <v>70</v>
      </c>
      <c r="O49110" s="2">
        <v>44147</v>
      </c>
      <c r="P49110" s="2">
        <v>44148</v>
      </c>
      <c r="Q49110" s="3">
        <v>60.39</v>
      </c>
      <c r="R49110" s="1" t="s">
        <v>18421</v>
      </c>
      <c r="S49110" s="1" t="s">
        <v>18422</v>
      </c>
      <c r="T49110" s="1" t="s">
        <v>18423</v>
      </c>
      <c r="U49110" s="1" t="s">
        <v>858</v>
      </c>
      <c r="V49110" s="1" t="s">
        <v>18424</v>
      </c>
      <c r="W49110" s="1" t="s">
        <v>43</v>
      </c>
      <c r="X49110" s="1" t="s">
        <v>27</v>
      </c>
    </row>
    <row r="49111" spans="1:24" x14ac:dyDescent="0.25">
      <c r="A49111" s="1" t="s">
        <v>24</v>
      </c>
      <c r="B49111" s="1" t="s">
        <v>25</v>
      </c>
      <c r="C49111" s="1" t="s">
        <v>2998</v>
      </c>
      <c r="D49111" s="1" t="s">
        <v>270</v>
      </c>
      <c r="E49111" s="1" t="s">
        <v>2999</v>
      </c>
      <c r="F49111" s="1" t="s">
        <v>2780</v>
      </c>
      <c r="G49111" s="1" t="s">
        <v>1571</v>
      </c>
      <c r="H49111" s="1" t="s">
        <v>1572</v>
      </c>
      <c r="I49111" s="1" t="s">
        <v>338</v>
      </c>
      <c r="J49111" s="1" t="s">
        <v>1573</v>
      </c>
      <c r="K49111" s="1" t="s">
        <v>1574</v>
      </c>
      <c r="L49111" s="1" t="s">
        <v>35</v>
      </c>
      <c r="M49111" s="1" t="s">
        <v>618</v>
      </c>
      <c r="N49111" s="1" t="s">
        <v>619</v>
      </c>
      <c r="O49111" s="2">
        <v>44147</v>
      </c>
      <c r="P49111" s="2">
        <v>44148</v>
      </c>
      <c r="Q49111" s="3">
        <v>303.04000000000002</v>
      </c>
      <c r="R49111" s="1" t="s">
        <v>3033</v>
      </c>
      <c r="S49111" s="1" t="s">
        <v>3034</v>
      </c>
      <c r="T49111" s="1" t="s">
        <v>2589</v>
      </c>
      <c r="U49111" s="1" t="s">
        <v>41</v>
      </c>
      <c r="V49111" s="1" t="s">
        <v>2966</v>
      </c>
      <c r="W49111" s="1" t="s">
        <v>43</v>
      </c>
      <c r="X49111" s="1" t="s">
        <v>31444</v>
      </c>
    </row>
    <row r="49112" spans="1:24" x14ac:dyDescent="0.25">
      <c r="A49112" s="1" t="s">
        <v>24</v>
      </c>
      <c r="B49112" s="1" t="s">
        <v>25</v>
      </c>
      <c r="C49112" s="1" t="s">
        <v>3488</v>
      </c>
      <c r="D49112" s="1" t="s">
        <v>223</v>
      </c>
      <c r="E49112" s="1" t="s">
        <v>3489</v>
      </c>
      <c r="F49112" s="1" t="s">
        <v>702</v>
      </c>
      <c r="G49112" s="1" t="s">
        <v>1571</v>
      </c>
      <c r="H49112" s="1" t="s">
        <v>1572</v>
      </c>
      <c r="I49112" s="1" t="s">
        <v>338</v>
      </c>
      <c r="J49112" s="1" t="s">
        <v>1573</v>
      </c>
      <c r="K49112" s="1" t="s">
        <v>1574</v>
      </c>
      <c r="L49112" s="1" t="s">
        <v>35</v>
      </c>
      <c r="M49112" s="1" t="s">
        <v>149</v>
      </c>
      <c r="N49112" s="1" t="s">
        <v>150</v>
      </c>
      <c r="O49112" s="2">
        <v>44147</v>
      </c>
      <c r="P49112" s="2">
        <v>44148</v>
      </c>
      <c r="Q49112" s="3">
        <v>17.940000000000001</v>
      </c>
      <c r="R49112" s="1" t="s">
        <v>2468</v>
      </c>
      <c r="S49112" s="1" t="s">
        <v>2469</v>
      </c>
      <c r="T49112" s="1" t="s">
        <v>2470</v>
      </c>
      <c r="U49112" s="1" t="s">
        <v>159</v>
      </c>
      <c r="V49112" s="1" t="s">
        <v>352</v>
      </c>
      <c r="W49112" s="1" t="s">
        <v>43</v>
      </c>
      <c r="X49112" s="1" t="s">
        <v>2471</v>
      </c>
    </row>
    <row r="49113" spans="1:24" x14ac:dyDescent="0.25">
      <c r="A49113" s="1" t="s">
        <v>24</v>
      </c>
      <c r="B49113" s="1" t="s">
        <v>25</v>
      </c>
      <c r="C49113" s="1" t="s">
        <v>3488</v>
      </c>
      <c r="D49113" s="1" t="s">
        <v>223</v>
      </c>
      <c r="E49113" s="1" t="s">
        <v>3489</v>
      </c>
      <c r="F49113" s="1" t="s">
        <v>702</v>
      </c>
      <c r="G49113" s="1" t="s">
        <v>1571</v>
      </c>
      <c r="H49113" s="1" t="s">
        <v>1572</v>
      </c>
      <c r="I49113" s="1" t="s">
        <v>338</v>
      </c>
      <c r="J49113" s="1" t="s">
        <v>1573</v>
      </c>
      <c r="K49113" s="1" t="s">
        <v>1574</v>
      </c>
      <c r="L49113" s="1" t="s">
        <v>35</v>
      </c>
      <c r="M49113" s="1" t="s">
        <v>618</v>
      </c>
      <c r="N49113" s="1" t="s">
        <v>619</v>
      </c>
      <c r="O49113" s="2">
        <v>44147</v>
      </c>
      <c r="P49113" s="2">
        <v>44148</v>
      </c>
      <c r="Q49113" s="3">
        <v>7230</v>
      </c>
      <c r="R49113" s="1" t="s">
        <v>31533</v>
      </c>
      <c r="S49113" s="1" t="s">
        <v>31534</v>
      </c>
      <c r="T49113" s="1" t="s">
        <v>31535</v>
      </c>
      <c r="U49113" s="1" t="s">
        <v>907</v>
      </c>
      <c r="V49113" s="1" t="s">
        <v>13827</v>
      </c>
      <c r="W49113" s="1" t="s">
        <v>43</v>
      </c>
      <c r="X49113" s="1" t="s">
        <v>27</v>
      </c>
    </row>
    <row r="49114" spans="1:24" x14ac:dyDescent="0.25">
      <c r="A49114" s="1" t="s">
        <v>24</v>
      </c>
      <c r="B49114" s="1" t="s">
        <v>25</v>
      </c>
      <c r="C49114" s="1" t="s">
        <v>4263</v>
      </c>
      <c r="D49114" s="1" t="s">
        <v>1118</v>
      </c>
      <c r="E49114" s="1" t="s">
        <v>4264</v>
      </c>
      <c r="F49114" s="1" t="s">
        <v>4253</v>
      </c>
      <c r="G49114" s="1" t="s">
        <v>1571</v>
      </c>
      <c r="H49114" s="1" t="s">
        <v>1572</v>
      </c>
      <c r="I49114" s="1" t="s">
        <v>338</v>
      </c>
      <c r="J49114" s="1" t="s">
        <v>1573</v>
      </c>
      <c r="K49114" s="1" t="s">
        <v>1574</v>
      </c>
      <c r="L49114" s="1" t="s">
        <v>35</v>
      </c>
      <c r="M49114" s="1" t="s">
        <v>149</v>
      </c>
      <c r="N49114" s="1" t="s">
        <v>150</v>
      </c>
      <c r="O49114" s="2">
        <v>44147</v>
      </c>
      <c r="P49114" s="2">
        <v>44148</v>
      </c>
      <c r="Q49114" s="3">
        <v>165.6</v>
      </c>
      <c r="R49114" s="1" t="s">
        <v>2468</v>
      </c>
      <c r="S49114" s="1" t="s">
        <v>2469</v>
      </c>
      <c r="T49114" s="1" t="s">
        <v>2470</v>
      </c>
      <c r="U49114" s="1" t="s">
        <v>159</v>
      </c>
      <c r="V49114" s="1" t="s">
        <v>352</v>
      </c>
      <c r="W49114" s="1" t="s">
        <v>43</v>
      </c>
      <c r="X49114" s="1" t="s">
        <v>2471</v>
      </c>
    </row>
    <row r="49115" spans="1:24" x14ac:dyDescent="0.25">
      <c r="A49115" s="1" t="s">
        <v>24</v>
      </c>
      <c r="B49115" s="1" t="s">
        <v>25</v>
      </c>
      <c r="C49115" s="1" t="s">
        <v>4858</v>
      </c>
      <c r="D49115" s="1" t="s">
        <v>519</v>
      </c>
      <c r="E49115" s="1" t="s">
        <v>1200</v>
      </c>
      <c r="F49115" s="1" t="s">
        <v>4859</v>
      </c>
      <c r="G49115" s="1" t="s">
        <v>4730</v>
      </c>
      <c r="H49115" s="1" t="s">
        <v>4731</v>
      </c>
      <c r="I49115" s="1" t="s">
        <v>32</v>
      </c>
      <c r="J49115" s="1" t="s">
        <v>33</v>
      </c>
      <c r="K49115" s="1" t="s">
        <v>4732</v>
      </c>
      <c r="L49115" s="1" t="s">
        <v>35</v>
      </c>
      <c r="M49115" s="1" t="s">
        <v>618</v>
      </c>
      <c r="N49115" s="1" t="s">
        <v>619</v>
      </c>
      <c r="O49115" s="2">
        <v>44147</v>
      </c>
      <c r="P49115" s="2">
        <v>44148</v>
      </c>
      <c r="Q49115" s="3">
        <v>135.5</v>
      </c>
      <c r="R49115" s="1" t="s">
        <v>39226</v>
      </c>
      <c r="S49115" s="1" t="s">
        <v>39227</v>
      </c>
      <c r="T49115" s="1" t="s">
        <v>39228</v>
      </c>
      <c r="U49115" s="1" t="s">
        <v>174</v>
      </c>
      <c r="V49115" s="1" t="s">
        <v>39229</v>
      </c>
      <c r="W49115" s="1" t="s">
        <v>43</v>
      </c>
      <c r="X49115" s="1" t="s">
        <v>39230</v>
      </c>
    </row>
    <row r="49116" spans="1:24" x14ac:dyDescent="0.25">
      <c r="A49116" s="1" t="s">
        <v>24</v>
      </c>
      <c r="B49116" s="1" t="s">
        <v>25</v>
      </c>
      <c r="C49116" s="1" t="s">
        <v>4952</v>
      </c>
      <c r="D49116" s="1" t="s">
        <v>1415</v>
      </c>
      <c r="E49116" s="1" t="s">
        <v>4953</v>
      </c>
      <c r="F49116" s="1" t="s">
        <v>4954</v>
      </c>
      <c r="G49116" s="1" t="s">
        <v>4730</v>
      </c>
      <c r="H49116" s="1" t="s">
        <v>4731</v>
      </c>
      <c r="I49116" s="1" t="s">
        <v>32</v>
      </c>
      <c r="J49116" s="1" t="s">
        <v>33</v>
      </c>
      <c r="K49116" s="1" t="s">
        <v>4732</v>
      </c>
      <c r="L49116" s="1" t="s">
        <v>35</v>
      </c>
      <c r="M49116" s="1" t="s">
        <v>149</v>
      </c>
      <c r="N49116" s="1" t="s">
        <v>150</v>
      </c>
      <c r="O49116" s="2">
        <v>44147</v>
      </c>
      <c r="P49116" s="2">
        <v>44148</v>
      </c>
      <c r="Q49116" s="3">
        <v>-39.96</v>
      </c>
      <c r="R49116" s="1" t="s">
        <v>424</v>
      </c>
      <c r="S49116" s="1" t="s">
        <v>31791</v>
      </c>
      <c r="T49116" s="1" t="s">
        <v>425</v>
      </c>
      <c r="U49116" s="1" t="s">
        <v>109</v>
      </c>
      <c r="V49116" s="1" t="s">
        <v>426</v>
      </c>
      <c r="W49116" s="1" t="s">
        <v>43</v>
      </c>
      <c r="X49116" s="1" t="s">
        <v>27</v>
      </c>
    </row>
    <row r="49117" spans="1:24" x14ac:dyDescent="0.25">
      <c r="A49117" s="1" t="s">
        <v>24</v>
      </c>
      <c r="B49117" s="1" t="s">
        <v>25</v>
      </c>
      <c r="C49117" s="1" t="s">
        <v>5155</v>
      </c>
      <c r="D49117" s="1" t="s">
        <v>767</v>
      </c>
      <c r="E49117" s="1" t="s">
        <v>5156</v>
      </c>
      <c r="F49117" s="1" t="s">
        <v>5157</v>
      </c>
      <c r="G49117" s="1" t="s">
        <v>4881</v>
      </c>
      <c r="H49117" s="1" t="s">
        <v>5071</v>
      </c>
      <c r="I49117" s="1" t="s">
        <v>4883</v>
      </c>
      <c r="J49117" s="1" t="s">
        <v>33</v>
      </c>
      <c r="K49117" s="1" t="s">
        <v>4884</v>
      </c>
      <c r="L49117" s="1" t="s">
        <v>35</v>
      </c>
      <c r="M49117" s="1" t="s">
        <v>129</v>
      </c>
      <c r="N49117" s="1" t="s">
        <v>130</v>
      </c>
      <c r="O49117" s="2">
        <v>44147</v>
      </c>
      <c r="P49117" s="2">
        <v>44148</v>
      </c>
      <c r="Q49117" s="3">
        <v>129.12</v>
      </c>
      <c r="R49117" s="1" t="s">
        <v>2424</v>
      </c>
      <c r="S49117" s="1" t="s">
        <v>2425</v>
      </c>
      <c r="T49117" s="1" t="s">
        <v>4991</v>
      </c>
      <c r="U49117" s="1" t="s">
        <v>384</v>
      </c>
      <c r="V49117" s="1" t="s">
        <v>2427</v>
      </c>
      <c r="W49117" s="1" t="s">
        <v>43</v>
      </c>
      <c r="X49117" s="1" t="s">
        <v>3745</v>
      </c>
    </row>
    <row r="49118" spans="1:24" x14ac:dyDescent="0.25">
      <c r="A49118" s="1" t="s">
        <v>24</v>
      </c>
      <c r="B49118" s="1" t="s">
        <v>25</v>
      </c>
      <c r="C49118" s="1" t="s">
        <v>5155</v>
      </c>
      <c r="D49118" s="1" t="s">
        <v>767</v>
      </c>
      <c r="E49118" s="1" t="s">
        <v>5156</v>
      </c>
      <c r="F49118" s="1" t="s">
        <v>5157</v>
      </c>
      <c r="G49118" s="1" t="s">
        <v>4881</v>
      </c>
      <c r="H49118" s="1" t="s">
        <v>5071</v>
      </c>
      <c r="I49118" s="1" t="s">
        <v>4883</v>
      </c>
      <c r="J49118" s="1" t="s">
        <v>33</v>
      </c>
      <c r="K49118" s="1" t="s">
        <v>4884</v>
      </c>
      <c r="L49118" s="1" t="s">
        <v>35</v>
      </c>
      <c r="M49118" s="1" t="s">
        <v>1285</v>
      </c>
      <c r="N49118" s="1" t="s">
        <v>1286</v>
      </c>
      <c r="O49118" s="2">
        <v>44147</v>
      </c>
      <c r="P49118" s="2">
        <v>44148</v>
      </c>
      <c r="Q49118" s="3">
        <v>485</v>
      </c>
      <c r="R49118" s="1" t="s">
        <v>32101</v>
      </c>
      <c r="S49118" s="1" t="s">
        <v>32102</v>
      </c>
      <c r="T49118" s="1" t="s">
        <v>32103</v>
      </c>
      <c r="U49118" s="1" t="s">
        <v>56</v>
      </c>
      <c r="V49118" s="1" t="s">
        <v>281</v>
      </c>
      <c r="W49118" s="1" t="s">
        <v>43</v>
      </c>
      <c r="X49118" s="1" t="s">
        <v>32104</v>
      </c>
    </row>
    <row r="49119" spans="1:24" x14ac:dyDescent="0.25">
      <c r="A49119" s="1" t="s">
        <v>24</v>
      </c>
      <c r="B49119" s="1" t="s">
        <v>25</v>
      </c>
      <c r="C49119" s="1" t="s">
        <v>5155</v>
      </c>
      <c r="D49119" s="1" t="s">
        <v>767</v>
      </c>
      <c r="E49119" s="1" t="s">
        <v>5156</v>
      </c>
      <c r="F49119" s="1" t="s">
        <v>5157</v>
      </c>
      <c r="G49119" s="1" t="s">
        <v>4881</v>
      </c>
      <c r="H49119" s="1" t="s">
        <v>5071</v>
      </c>
      <c r="I49119" s="1" t="s">
        <v>4883</v>
      </c>
      <c r="J49119" s="1" t="s">
        <v>33</v>
      </c>
      <c r="K49119" s="1" t="s">
        <v>4884</v>
      </c>
      <c r="L49119" s="1" t="s">
        <v>35</v>
      </c>
      <c r="M49119" s="1" t="s">
        <v>1050</v>
      </c>
      <c r="N49119" s="1" t="s">
        <v>1051</v>
      </c>
      <c r="O49119" s="2">
        <v>44147</v>
      </c>
      <c r="P49119" s="2">
        <v>44148</v>
      </c>
      <c r="Q49119" s="3">
        <v>36</v>
      </c>
      <c r="R49119" s="1" t="s">
        <v>31983</v>
      </c>
      <c r="S49119" s="1" t="s">
        <v>5266</v>
      </c>
      <c r="T49119" s="1" t="s">
        <v>1340</v>
      </c>
      <c r="U49119" s="1" t="s">
        <v>56</v>
      </c>
      <c r="V49119" s="1" t="s">
        <v>1341</v>
      </c>
      <c r="W49119" s="1" t="s">
        <v>43</v>
      </c>
      <c r="X49119" s="1" t="s">
        <v>5268</v>
      </c>
    </row>
    <row r="49120" spans="1:24" x14ac:dyDescent="0.25">
      <c r="A49120" s="1" t="s">
        <v>24</v>
      </c>
      <c r="B49120" s="1" t="s">
        <v>25</v>
      </c>
      <c r="C49120" s="1" t="s">
        <v>31950</v>
      </c>
      <c r="D49120" s="1" t="s">
        <v>421</v>
      </c>
      <c r="E49120" s="1" t="s">
        <v>781</v>
      </c>
      <c r="F49120" s="1" t="s">
        <v>31951</v>
      </c>
      <c r="G49120" s="1" t="s">
        <v>25</v>
      </c>
      <c r="H49120" s="1" t="s">
        <v>31952</v>
      </c>
      <c r="I49120" s="1" t="s">
        <v>31953</v>
      </c>
      <c r="J49120" s="1" t="s">
        <v>33</v>
      </c>
      <c r="K49120" s="1" t="s">
        <v>31954</v>
      </c>
      <c r="L49120" s="1" t="s">
        <v>35</v>
      </c>
      <c r="M49120" s="1" t="s">
        <v>1238</v>
      </c>
      <c r="N49120" s="1" t="s">
        <v>1239</v>
      </c>
      <c r="O49120" s="2">
        <v>44147</v>
      </c>
      <c r="P49120" s="2">
        <v>44148</v>
      </c>
      <c r="Q49120" s="3">
        <v>39.99</v>
      </c>
      <c r="R49120" s="1" t="s">
        <v>5158</v>
      </c>
      <c r="S49120" s="1" t="s">
        <v>5159</v>
      </c>
      <c r="T49120" s="1" t="s">
        <v>5172</v>
      </c>
      <c r="U49120" s="1" t="s">
        <v>56</v>
      </c>
      <c r="V49120" s="1" t="s">
        <v>5161</v>
      </c>
      <c r="W49120" s="1" t="s">
        <v>43</v>
      </c>
      <c r="X49120" s="1" t="s">
        <v>5162</v>
      </c>
    </row>
    <row r="49121" spans="1:24" x14ac:dyDescent="0.25">
      <c r="A49121" s="1" t="s">
        <v>24</v>
      </c>
      <c r="B49121" s="1" t="s">
        <v>25</v>
      </c>
      <c r="C49121" s="1" t="s">
        <v>5527</v>
      </c>
      <c r="D49121" s="1" t="s">
        <v>898</v>
      </c>
      <c r="E49121" s="1" t="s">
        <v>1817</v>
      </c>
      <c r="F49121" s="1" t="s">
        <v>5528</v>
      </c>
      <c r="G49121" s="1" t="s">
        <v>4730</v>
      </c>
      <c r="H49121" s="1" t="s">
        <v>5384</v>
      </c>
      <c r="I49121" s="1" t="s">
        <v>32</v>
      </c>
      <c r="J49121" s="1" t="s">
        <v>33</v>
      </c>
      <c r="K49121" s="1" t="s">
        <v>5385</v>
      </c>
      <c r="L49121" s="1" t="s">
        <v>35</v>
      </c>
      <c r="M49121" s="1" t="s">
        <v>1285</v>
      </c>
      <c r="N49121" s="1" t="s">
        <v>1286</v>
      </c>
      <c r="O49121" s="2">
        <v>44148</v>
      </c>
      <c r="P49121" s="2">
        <v>44148</v>
      </c>
      <c r="Q49121" s="3">
        <v>850.85</v>
      </c>
      <c r="R49121" s="1" t="s">
        <v>3075</v>
      </c>
      <c r="S49121" s="1" t="s">
        <v>3076</v>
      </c>
      <c r="T49121" s="1" t="s">
        <v>3077</v>
      </c>
      <c r="U49121" s="1" t="s">
        <v>195</v>
      </c>
      <c r="V49121" s="1" t="s">
        <v>3078</v>
      </c>
      <c r="W49121" s="1" t="s">
        <v>43</v>
      </c>
      <c r="X49121" s="1" t="s">
        <v>3454</v>
      </c>
    </row>
    <row r="49122" spans="1:24" x14ac:dyDescent="0.25">
      <c r="A49122" s="1" t="s">
        <v>24</v>
      </c>
      <c r="B49122" s="1" t="s">
        <v>25</v>
      </c>
      <c r="C49122" s="1" t="s">
        <v>5607</v>
      </c>
      <c r="D49122" s="1" t="s">
        <v>270</v>
      </c>
      <c r="E49122" s="1" t="s">
        <v>5608</v>
      </c>
      <c r="F49122" s="1" t="s">
        <v>5598</v>
      </c>
      <c r="G49122" s="1" t="s">
        <v>4730</v>
      </c>
      <c r="H49122" s="1" t="s">
        <v>4731</v>
      </c>
      <c r="I49122" s="1" t="s">
        <v>32</v>
      </c>
      <c r="J49122" s="1" t="s">
        <v>33</v>
      </c>
      <c r="K49122" s="1" t="s">
        <v>4732</v>
      </c>
      <c r="L49122" s="1" t="s">
        <v>35</v>
      </c>
      <c r="M49122" s="1" t="s">
        <v>36</v>
      </c>
      <c r="N49122" s="1" t="s">
        <v>37</v>
      </c>
      <c r="O49122" s="2">
        <v>44147</v>
      </c>
      <c r="P49122" s="2">
        <v>44148</v>
      </c>
      <c r="Q49122" s="3">
        <v>67.790000000000006</v>
      </c>
      <c r="R49122" s="1" t="s">
        <v>39528</v>
      </c>
      <c r="S49122" s="1" t="s">
        <v>96</v>
      </c>
      <c r="T49122" s="1" t="s">
        <v>40</v>
      </c>
      <c r="U49122" s="1" t="s">
        <v>41</v>
      </c>
      <c r="V49122" s="1" t="s">
        <v>42</v>
      </c>
      <c r="W49122" s="1" t="s">
        <v>43</v>
      </c>
      <c r="X49122" s="1" t="s">
        <v>27</v>
      </c>
    </row>
    <row r="49123" spans="1:24" x14ac:dyDescent="0.25">
      <c r="A49123" s="1" t="s">
        <v>24</v>
      </c>
      <c r="B49123" s="1" t="s">
        <v>25</v>
      </c>
      <c r="C49123" s="1" t="s">
        <v>5867</v>
      </c>
      <c r="D49123" s="1" t="s">
        <v>1415</v>
      </c>
      <c r="E49123" s="1" t="s">
        <v>5868</v>
      </c>
      <c r="F49123" s="1" t="s">
        <v>5719</v>
      </c>
      <c r="G49123" s="1" t="s">
        <v>5720</v>
      </c>
      <c r="H49123" s="1" t="s">
        <v>5721</v>
      </c>
      <c r="I49123" s="1" t="s">
        <v>5722</v>
      </c>
      <c r="J49123" s="1" t="s">
        <v>1573</v>
      </c>
      <c r="K49123" s="1" t="s">
        <v>5723</v>
      </c>
      <c r="L49123" s="1" t="s">
        <v>35</v>
      </c>
      <c r="M49123" s="1" t="s">
        <v>618</v>
      </c>
      <c r="N49123" s="1" t="s">
        <v>619</v>
      </c>
      <c r="O49123" s="2">
        <v>44147</v>
      </c>
      <c r="P49123" s="2">
        <v>44148</v>
      </c>
      <c r="Q49123" s="3">
        <v>79.989999999999995</v>
      </c>
      <c r="R49123" s="1" t="s">
        <v>620</v>
      </c>
      <c r="S49123" s="1" t="s">
        <v>652</v>
      </c>
      <c r="T49123" s="1" t="s">
        <v>622</v>
      </c>
      <c r="U49123" s="1" t="s">
        <v>623</v>
      </c>
      <c r="V49123" s="1" t="s">
        <v>624</v>
      </c>
      <c r="W49123" s="1" t="s">
        <v>43</v>
      </c>
      <c r="X49123" s="1" t="s">
        <v>27</v>
      </c>
    </row>
    <row r="49124" spans="1:24" x14ac:dyDescent="0.25">
      <c r="A49124" s="1" t="s">
        <v>24</v>
      </c>
      <c r="B49124" s="1" t="s">
        <v>25</v>
      </c>
      <c r="C49124" s="1" t="s">
        <v>20526</v>
      </c>
      <c r="D49124" s="1" t="s">
        <v>27</v>
      </c>
      <c r="E49124" s="1" t="s">
        <v>39629</v>
      </c>
      <c r="F49124" s="1" t="s">
        <v>3305</v>
      </c>
      <c r="G49124" s="1" t="s">
        <v>5720</v>
      </c>
      <c r="H49124" s="1" t="s">
        <v>5721</v>
      </c>
      <c r="I49124" s="1" t="s">
        <v>5722</v>
      </c>
      <c r="J49124" s="1" t="s">
        <v>1573</v>
      </c>
      <c r="K49124" s="1" t="s">
        <v>5723</v>
      </c>
      <c r="L49124" s="1" t="s">
        <v>35</v>
      </c>
      <c r="M49124" s="1" t="s">
        <v>1238</v>
      </c>
      <c r="N49124" s="1" t="s">
        <v>1239</v>
      </c>
      <c r="O49124" s="2">
        <v>44147</v>
      </c>
      <c r="P49124" s="2">
        <v>44148</v>
      </c>
      <c r="Q49124" s="3">
        <v>73.5</v>
      </c>
      <c r="R49124" s="1" t="s">
        <v>39630</v>
      </c>
      <c r="S49124" s="1" t="s">
        <v>39631</v>
      </c>
      <c r="T49124" s="1" t="s">
        <v>5722</v>
      </c>
      <c r="U49124" s="1" t="s">
        <v>41</v>
      </c>
      <c r="V49124" s="1" t="s">
        <v>6101</v>
      </c>
      <c r="W49124" s="1" t="s">
        <v>43</v>
      </c>
      <c r="X49124" s="1" t="s">
        <v>39632</v>
      </c>
    </row>
    <row r="49125" spans="1:24" x14ac:dyDescent="0.25">
      <c r="A49125" s="1" t="s">
        <v>24</v>
      </c>
      <c r="B49125" s="1" t="s">
        <v>25</v>
      </c>
      <c r="C49125" s="1" t="s">
        <v>6136</v>
      </c>
      <c r="D49125" s="1" t="s">
        <v>223</v>
      </c>
      <c r="E49125" s="1" t="s">
        <v>6137</v>
      </c>
      <c r="F49125" s="1" t="s">
        <v>6138</v>
      </c>
      <c r="G49125" s="1" t="s">
        <v>6139</v>
      </c>
      <c r="H49125" s="1" t="s">
        <v>6140</v>
      </c>
      <c r="I49125" s="1" t="s">
        <v>1205</v>
      </c>
      <c r="J49125" s="1" t="s">
        <v>1573</v>
      </c>
      <c r="K49125" s="1" t="s">
        <v>1206</v>
      </c>
      <c r="L49125" s="1" t="s">
        <v>35</v>
      </c>
      <c r="M49125" s="1" t="s">
        <v>496</v>
      </c>
      <c r="N49125" s="1" t="s">
        <v>497</v>
      </c>
      <c r="O49125" s="2">
        <v>44147</v>
      </c>
      <c r="P49125" s="2">
        <v>44148</v>
      </c>
      <c r="Q49125" s="3">
        <v>39.64</v>
      </c>
      <c r="R49125" s="1" t="s">
        <v>6344</v>
      </c>
      <c r="S49125" s="1" t="s">
        <v>6345</v>
      </c>
      <c r="T49125" s="1" t="s">
        <v>1205</v>
      </c>
      <c r="U49125" s="1" t="s">
        <v>41</v>
      </c>
      <c r="V49125" s="1" t="s">
        <v>1206</v>
      </c>
      <c r="W49125" s="1" t="s">
        <v>43</v>
      </c>
      <c r="X49125" s="1" t="s">
        <v>6346</v>
      </c>
    </row>
    <row r="49126" spans="1:24" x14ac:dyDescent="0.25">
      <c r="A49126" s="1" t="s">
        <v>24</v>
      </c>
      <c r="B49126" s="1" t="s">
        <v>25</v>
      </c>
      <c r="C49126" s="1" t="s">
        <v>6176</v>
      </c>
      <c r="D49126" s="1" t="s">
        <v>519</v>
      </c>
      <c r="E49126" s="1" t="s">
        <v>6177</v>
      </c>
      <c r="F49126" s="1" t="s">
        <v>6138</v>
      </c>
      <c r="G49126" s="1" t="s">
        <v>6139</v>
      </c>
      <c r="H49126" s="1" t="s">
        <v>6140</v>
      </c>
      <c r="I49126" s="1" t="s">
        <v>1205</v>
      </c>
      <c r="J49126" s="1" t="s">
        <v>1573</v>
      </c>
      <c r="K49126" s="1" t="s">
        <v>1206</v>
      </c>
      <c r="L49126" s="1" t="s">
        <v>35</v>
      </c>
      <c r="M49126" s="1" t="s">
        <v>197</v>
      </c>
      <c r="N49126" s="1" t="s">
        <v>198</v>
      </c>
      <c r="O49126" s="2">
        <v>44147</v>
      </c>
      <c r="P49126" s="2">
        <v>44148</v>
      </c>
      <c r="Q49126" s="3">
        <v>119.99</v>
      </c>
      <c r="R49126" s="1" t="s">
        <v>6144</v>
      </c>
      <c r="S49126" s="1" t="s">
        <v>6145</v>
      </c>
      <c r="T49126" s="1" t="s">
        <v>24248</v>
      </c>
      <c r="U49126" s="1" t="s">
        <v>41</v>
      </c>
      <c r="V49126" s="1" t="s">
        <v>1206</v>
      </c>
      <c r="W49126" s="1" t="s">
        <v>43</v>
      </c>
      <c r="X49126" s="1" t="s">
        <v>27</v>
      </c>
    </row>
    <row r="49127" spans="1:24" x14ac:dyDescent="0.25">
      <c r="A49127" s="1" t="s">
        <v>24</v>
      </c>
      <c r="B49127" s="1" t="s">
        <v>25</v>
      </c>
      <c r="C49127" s="1" t="s">
        <v>6176</v>
      </c>
      <c r="D49127" s="1" t="s">
        <v>519</v>
      </c>
      <c r="E49127" s="1" t="s">
        <v>6177</v>
      </c>
      <c r="F49127" s="1" t="s">
        <v>6138</v>
      </c>
      <c r="G49127" s="1" t="s">
        <v>6139</v>
      </c>
      <c r="H49127" s="1" t="s">
        <v>6140</v>
      </c>
      <c r="I49127" s="1" t="s">
        <v>1205</v>
      </c>
      <c r="J49127" s="1" t="s">
        <v>1573</v>
      </c>
      <c r="K49127" s="1" t="s">
        <v>1206</v>
      </c>
      <c r="L49127" s="1" t="s">
        <v>35</v>
      </c>
      <c r="M49127" s="1" t="s">
        <v>197</v>
      </c>
      <c r="N49127" s="1" t="s">
        <v>198</v>
      </c>
      <c r="O49127" s="2">
        <v>44147</v>
      </c>
      <c r="P49127" s="2">
        <v>44148</v>
      </c>
      <c r="Q49127" s="3">
        <v>155.55000000000001</v>
      </c>
      <c r="R49127" s="1" t="s">
        <v>6144</v>
      </c>
      <c r="S49127" s="1" t="s">
        <v>6145</v>
      </c>
      <c r="T49127" s="1" t="s">
        <v>24248</v>
      </c>
      <c r="U49127" s="1" t="s">
        <v>41</v>
      </c>
      <c r="V49127" s="1" t="s">
        <v>1206</v>
      </c>
      <c r="W49127" s="1" t="s">
        <v>43</v>
      </c>
      <c r="X49127" s="1" t="s">
        <v>27</v>
      </c>
    </row>
    <row r="49128" spans="1:24" x14ac:dyDescent="0.25">
      <c r="A49128" s="1" t="s">
        <v>24</v>
      </c>
      <c r="B49128" s="1" t="s">
        <v>25</v>
      </c>
      <c r="C49128" s="1" t="s">
        <v>32345</v>
      </c>
      <c r="D49128" s="1" t="s">
        <v>291</v>
      </c>
      <c r="E49128" s="1" t="s">
        <v>12465</v>
      </c>
      <c r="F49128" s="1" t="s">
        <v>6368</v>
      </c>
      <c r="G49128" s="1" t="s">
        <v>5720</v>
      </c>
      <c r="H49128" s="1" t="s">
        <v>5721</v>
      </c>
      <c r="I49128" s="1" t="s">
        <v>5722</v>
      </c>
      <c r="J49128" s="1" t="s">
        <v>1573</v>
      </c>
      <c r="K49128" s="1" t="s">
        <v>5723</v>
      </c>
      <c r="L49128" s="1" t="s">
        <v>35</v>
      </c>
      <c r="M49128" s="1" t="s">
        <v>1598</v>
      </c>
      <c r="N49128" s="1" t="s">
        <v>1599</v>
      </c>
      <c r="O49128" s="2">
        <v>44147</v>
      </c>
      <c r="P49128" s="2">
        <v>44148</v>
      </c>
      <c r="Q49128" s="3">
        <v>69.010000000000005</v>
      </c>
      <c r="R49128" s="1" t="s">
        <v>6092</v>
      </c>
      <c r="S49128" s="1" t="s">
        <v>6093</v>
      </c>
      <c r="T49128" s="1" t="s">
        <v>6094</v>
      </c>
      <c r="U49128" s="1" t="s">
        <v>159</v>
      </c>
      <c r="V49128" s="1" t="s">
        <v>6095</v>
      </c>
      <c r="W49128" s="1" t="s">
        <v>43</v>
      </c>
      <c r="X49128" s="1" t="s">
        <v>6096</v>
      </c>
    </row>
    <row r="49129" spans="1:24" x14ac:dyDescent="0.25">
      <c r="A49129" s="1" t="s">
        <v>24</v>
      </c>
      <c r="B49129" s="1" t="s">
        <v>25</v>
      </c>
      <c r="C49129" s="1" t="s">
        <v>6546</v>
      </c>
      <c r="D49129" s="1" t="s">
        <v>1447</v>
      </c>
      <c r="E49129" s="1" t="s">
        <v>781</v>
      </c>
      <c r="F49129" s="1" t="s">
        <v>6536</v>
      </c>
      <c r="G49129" s="1" t="s">
        <v>5720</v>
      </c>
      <c r="H49129" s="1" t="s">
        <v>5721</v>
      </c>
      <c r="I49129" s="1" t="s">
        <v>5722</v>
      </c>
      <c r="J49129" s="1" t="s">
        <v>1573</v>
      </c>
      <c r="K49129" s="1" t="s">
        <v>5723</v>
      </c>
      <c r="L49129" s="1" t="s">
        <v>35</v>
      </c>
      <c r="M49129" s="1" t="s">
        <v>263</v>
      </c>
      <c r="N49129" s="1" t="s">
        <v>264</v>
      </c>
      <c r="O49129" s="2">
        <v>44147</v>
      </c>
      <c r="P49129" s="2">
        <v>44148</v>
      </c>
      <c r="Q49129" s="3">
        <v>21.9</v>
      </c>
      <c r="R49129" s="1" t="s">
        <v>6791</v>
      </c>
      <c r="S49129" s="1" t="s">
        <v>32426</v>
      </c>
      <c r="T49129" s="1" t="s">
        <v>5722</v>
      </c>
      <c r="U49129" s="1" t="s">
        <v>41</v>
      </c>
      <c r="V49129" s="1" t="s">
        <v>3980</v>
      </c>
      <c r="W49129" s="1" t="s">
        <v>43</v>
      </c>
      <c r="X49129" s="1" t="s">
        <v>27</v>
      </c>
    </row>
    <row r="49130" spans="1:24" x14ac:dyDescent="0.25">
      <c r="A49130" s="1" t="s">
        <v>24</v>
      </c>
      <c r="B49130" s="1" t="s">
        <v>25</v>
      </c>
      <c r="C49130" s="1" t="s">
        <v>6546</v>
      </c>
      <c r="D49130" s="1" t="s">
        <v>1447</v>
      </c>
      <c r="E49130" s="1" t="s">
        <v>781</v>
      </c>
      <c r="F49130" s="1" t="s">
        <v>6536</v>
      </c>
      <c r="G49130" s="1" t="s">
        <v>5720</v>
      </c>
      <c r="H49130" s="1" t="s">
        <v>5721</v>
      </c>
      <c r="I49130" s="1" t="s">
        <v>5722</v>
      </c>
      <c r="J49130" s="1" t="s">
        <v>1573</v>
      </c>
      <c r="K49130" s="1" t="s">
        <v>5723</v>
      </c>
      <c r="L49130" s="1" t="s">
        <v>35</v>
      </c>
      <c r="M49130" s="1" t="s">
        <v>438</v>
      </c>
      <c r="N49130" s="1" t="s">
        <v>439</v>
      </c>
      <c r="O49130" s="2">
        <v>44147</v>
      </c>
      <c r="P49130" s="2">
        <v>44148</v>
      </c>
      <c r="Q49130" s="3">
        <v>176.16</v>
      </c>
      <c r="R49130" s="1" t="s">
        <v>6626</v>
      </c>
      <c r="S49130" s="1" t="s">
        <v>6627</v>
      </c>
      <c r="T49130" s="1" t="s">
        <v>3387</v>
      </c>
      <c r="U49130" s="1" t="s">
        <v>41</v>
      </c>
      <c r="V49130" s="1" t="s">
        <v>6101</v>
      </c>
      <c r="W49130" s="1" t="s">
        <v>43</v>
      </c>
      <c r="X49130" s="1" t="s">
        <v>6628</v>
      </c>
    </row>
    <row r="49131" spans="1:24" x14ac:dyDescent="0.25">
      <c r="A49131" s="1" t="s">
        <v>24</v>
      </c>
      <c r="B49131" s="1" t="s">
        <v>25</v>
      </c>
      <c r="C49131" s="1" t="s">
        <v>6546</v>
      </c>
      <c r="D49131" s="1" t="s">
        <v>1447</v>
      </c>
      <c r="E49131" s="1" t="s">
        <v>781</v>
      </c>
      <c r="F49131" s="1" t="s">
        <v>6536</v>
      </c>
      <c r="G49131" s="1" t="s">
        <v>5720</v>
      </c>
      <c r="H49131" s="1" t="s">
        <v>5721</v>
      </c>
      <c r="I49131" s="1" t="s">
        <v>5722</v>
      </c>
      <c r="J49131" s="1" t="s">
        <v>1573</v>
      </c>
      <c r="K49131" s="1" t="s">
        <v>5723</v>
      </c>
      <c r="L49131" s="1" t="s">
        <v>35</v>
      </c>
      <c r="M49131" s="1" t="s">
        <v>197</v>
      </c>
      <c r="N49131" s="1" t="s">
        <v>198</v>
      </c>
      <c r="O49131" s="2">
        <v>44147</v>
      </c>
      <c r="P49131" s="2">
        <v>44148</v>
      </c>
      <c r="Q49131" s="3">
        <v>258.62</v>
      </c>
      <c r="R49131" s="1" t="s">
        <v>6591</v>
      </c>
      <c r="S49131" s="1" t="s">
        <v>6592</v>
      </c>
      <c r="T49131" s="1" t="s">
        <v>5722</v>
      </c>
      <c r="U49131" s="1" t="s">
        <v>41</v>
      </c>
      <c r="V49131" s="1" t="s">
        <v>3980</v>
      </c>
      <c r="W49131" s="1" t="s">
        <v>43</v>
      </c>
      <c r="X49131" s="1" t="s">
        <v>6593</v>
      </c>
    </row>
    <row r="49132" spans="1:24" x14ac:dyDescent="0.25">
      <c r="A49132" s="1" t="s">
        <v>24</v>
      </c>
      <c r="B49132" s="1" t="s">
        <v>25</v>
      </c>
      <c r="C49132" s="1" t="s">
        <v>6848</v>
      </c>
      <c r="D49132" s="1" t="s">
        <v>84</v>
      </c>
      <c r="E49132" s="1" t="s">
        <v>6849</v>
      </c>
      <c r="F49132" s="1" t="s">
        <v>6850</v>
      </c>
      <c r="G49132" s="1" t="s">
        <v>6851</v>
      </c>
      <c r="H49132" s="1" t="s">
        <v>6852</v>
      </c>
      <c r="I49132" s="1" t="s">
        <v>1267</v>
      </c>
      <c r="J49132" s="1" t="s">
        <v>6853</v>
      </c>
      <c r="K49132" s="1" t="s">
        <v>6854</v>
      </c>
      <c r="L49132" s="1" t="s">
        <v>6855</v>
      </c>
      <c r="M49132" s="1" t="s">
        <v>1598</v>
      </c>
      <c r="N49132" s="1" t="s">
        <v>1599</v>
      </c>
      <c r="O49132" s="2">
        <v>44147</v>
      </c>
      <c r="P49132" s="2">
        <v>44148</v>
      </c>
      <c r="Q49132" s="3">
        <v>431.5</v>
      </c>
      <c r="R49132" s="1" t="s">
        <v>6092</v>
      </c>
      <c r="S49132" s="1" t="s">
        <v>6093</v>
      </c>
      <c r="T49132" s="1" t="s">
        <v>6094</v>
      </c>
      <c r="U49132" s="1" t="s">
        <v>159</v>
      </c>
      <c r="V49132" s="1" t="s">
        <v>6095</v>
      </c>
      <c r="W49132" s="1" t="s">
        <v>43</v>
      </c>
      <c r="X49132" s="1" t="s">
        <v>6096</v>
      </c>
    </row>
    <row r="49133" spans="1:24" x14ac:dyDescent="0.25">
      <c r="A49133" s="1" t="s">
        <v>24</v>
      </c>
      <c r="B49133" s="1" t="s">
        <v>25</v>
      </c>
      <c r="C49133" s="1" t="s">
        <v>39938</v>
      </c>
      <c r="D49133" s="1" t="s">
        <v>270</v>
      </c>
      <c r="E49133" s="1" t="s">
        <v>39939</v>
      </c>
      <c r="F49133" s="1" t="s">
        <v>6942</v>
      </c>
      <c r="G49133" s="1" t="s">
        <v>6851</v>
      </c>
      <c r="H49133" s="1" t="s">
        <v>6852</v>
      </c>
      <c r="I49133" s="1" t="s">
        <v>1267</v>
      </c>
      <c r="J49133" s="1" t="s">
        <v>6853</v>
      </c>
      <c r="K49133" s="1" t="s">
        <v>6854</v>
      </c>
      <c r="L49133" s="1" t="s">
        <v>6855</v>
      </c>
      <c r="M49133" s="1" t="s">
        <v>1285</v>
      </c>
      <c r="N49133" s="1" t="s">
        <v>1286</v>
      </c>
      <c r="O49133" s="2">
        <v>44147</v>
      </c>
      <c r="P49133" s="2">
        <v>44148</v>
      </c>
      <c r="Q49133" s="3">
        <v>738.54</v>
      </c>
      <c r="R49133" s="1" t="s">
        <v>21655</v>
      </c>
      <c r="S49133" s="1" t="s">
        <v>39952</v>
      </c>
      <c r="T49133" s="1" t="s">
        <v>21656</v>
      </c>
      <c r="U49133" s="1" t="s">
        <v>66</v>
      </c>
      <c r="V49133" s="1" t="s">
        <v>21657</v>
      </c>
      <c r="W49133" s="1" t="s">
        <v>43</v>
      </c>
      <c r="X49133" s="1" t="s">
        <v>597</v>
      </c>
    </row>
    <row r="49134" spans="1:24" x14ac:dyDescent="0.25">
      <c r="A49134" s="1" t="s">
        <v>24</v>
      </c>
      <c r="B49134" s="1" t="s">
        <v>25</v>
      </c>
      <c r="C49134" s="1" t="s">
        <v>32683</v>
      </c>
      <c r="D49134" s="1" t="s">
        <v>767</v>
      </c>
      <c r="E49134" s="1" t="s">
        <v>32684</v>
      </c>
      <c r="F49134" s="1" t="s">
        <v>7119</v>
      </c>
      <c r="G49134" s="1" t="s">
        <v>6851</v>
      </c>
      <c r="H49134" s="1" t="s">
        <v>6852</v>
      </c>
      <c r="I49134" s="1" t="s">
        <v>1267</v>
      </c>
      <c r="J49134" s="1" t="s">
        <v>6853</v>
      </c>
      <c r="K49134" s="1" t="s">
        <v>6854</v>
      </c>
      <c r="L49134" s="1" t="s">
        <v>6855</v>
      </c>
      <c r="M49134" s="1" t="s">
        <v>69</v>
      </c>
      <c r="N49134" s="1" t="s">
        <v>70</v>
      </c>
      <c r="O49134" s="2">
        <v>44147</v>
      </c>
      <c r="P49134" s="2">
        <v>44148</v>
      </c>
      <c r="Q49134" s="3">
        <v>85</v>
      </c>
      <c r="R49134" s="1" t="s">
        <v>18311</v>
      </c>
      <c r="S49134" s="1" t="s">
        <v>22236</v>
      </c>
      <c r="T49134" s="1" t="s">
        <v>18312</v>
      </c>
      <c r="U49134" s="1" t="s">
        <v>159</v>
      </c>
      <c r="V49134" s="1" t="s">
        <v>18401</v>
      </c>
      <c r="W49134" s="1" t="s">
        <v>43</v>
      </c>
      <c r="X49134" s="1" t="s">
        <v>18312</v>
      </c>
    </row>
    <row r="49135" spans="1:24" x14ac:dyDescent="0.25">
      <c r="A49135" s="1" t="s">
        <v>24</v>
      </c>
      <c r="B49135" s="1" t="s">
        <v>25</v>
      </c>
      <c r="C49135" s="1" t="s">
        <v>7467</v>
      </c>
      <c r="D49135" s="1" t="s">
        <v>678</v>
      </c>
      <c r="E49135" s="1" t="s">
        <v>3697</v>
      </c>
      <c r="F49135" s="1" t="s">
        <v>7468</v>
      </c>
      <c r="G49135" s="1" t="s">
        <v>6851</v>
      </c>
      <c r="H49135" s="1" t="s">
        <v>6852</v>
      </c>
      <c r="I49135" s="1" t="s">
        <v>1267</v>
      </c>
      <c r="J49135" s="1" t="s">
        <v>6853</v>
      </c>
      <c r="K49135" s="1" t="s">
        <v>6854</v>
      </c>
      <c r="L49135" s="1" t="s">
        <v>6855</v>
      </c>
      <c r="M49135" s="1" t="s">
        <v>496</v>
      </c>
      <c r="N49135" s="1" t="s">
        <v>497</v>
      </c>
      <c r="O49135" s="2">
        <v>44147</v>
      </c>
      <c r="P49135" s="2">
        <v>44148</v>
      </c>
      <c r="Q49135" s="3">
        <v>31.9</v>
      </c>
      <c r="R49135" s="1" t="s">
        <v>40071</v>
      </c>
      <c r="S49135" s="1" t="s">
        <v>40072</v>
      </c>
      <c r="T49135" s="1" t="s">
        <v>7701</v>
      </c>
      <c r="U49135" s="1" t="s">
        <v>66</v>
      </c>
      <c r="V49135" s="1" t="s">
        <v>7210</v>
      </c>
      <c r="W49135" s="1" t="s">
        <v>43</v>
      </c>
      <c r="X49135" s="1" t="s">
        <v>40073</v>
      </c>
    </row>
    <row r="49136" spans="1:24" x14ac:dyDescent="0.25">
      <c r="A49136" s="1" t="s">
        <v>24</v>
      </c>
      <c r="B49136" s="1" t="s">
        <v>25</v>
      </c>
      <c r="C49136" s="1" t="s">
        <v>7554</v>
      </c>
      <c r="D49136" s="1" t="s">
        <v>223</v>
      </c>
      <c r="E49136" s="1" t="s">
        <v>7555</v>
      </c>
      <c r="F49136" s="1" t="s">
        <v>7526</v>
      </c>
      <c r="G49136" s="1" t="s">
        <v>6851</v>
      </c>
      <c r="H49136" s="1" t="s">
        <v>6852</v>
      </c>
      <c r="I49136" s="1" t="s">
        <v>1267</v>
      </c>
      <c r="J49136" s="1" t="s">
        <v>6853</v>
      </c>
      <c r="K49136" s="1" t="s">
        <v>6854</v>
      </c>
      <c r="L49136" s="1" t="s">
        <v>6855</v>
      </c>
      <c r="M49136" s="1" t="s">
        <v>293</v>
      </c>
      <c r="N49136" s="1" t="s">
        <v>294</v>
      </c>
      <c r="O49136" s="2">
        <v>44147</v>
      </c>
      <c r="P49136" s="2">
        <v>44148</v>
      </c>
      <c r="Q49136" s="3">
        <v>2923</v>
      </c>
      <c r="R49136" s="1" t="s">
        <v>40079</v>
      </c>
      <c r="S49136" s="1" t="s">
        <v>40080</v>
      </c>
      <c r="T49136" s="1" t="s">
        <v>40081</v>
      </c>
      <c r="U49136" s="1" t="s">
        <v>714</v>
      </c>
      <c r="V49136" s="1" t="s">
        <v>40082</v>
      </c>
      <c r="W49136" s="1" t="s">
        <v>43</v>
      </c>
      <c r="X49136" s="1" t="s">
        <v>27</v>
      </c>
    </row>
    <row r="49137" spans="1:24" x14ac:dyDescent="0.25">
      <c r="A49137" s="1" t="s">
        <v>24</v>
      </c>
      <c r="B49137" s="1" t="s">
        <v>25</v>
      </c>
      <c r="C49137" s="1" t="s">
        <v>7775</v>
      </c>
      <c r="D49137" s="1" t="s">
        <v>27</v>
      </c>
      <c r="E49137" s="1" t="s">
        <v>7107</v>
      </c>
      <c r="F49137" s="1" t="s">
        <v>7712</v>
      </c>
      <c r="G49137" s="1" t="s">
        <v>7579</v>
      </c>
      <c r="H49137" s="1" t="s">
        <v>7608</v>
      </c>
      <c r="I49137" s="1" t="s">
        <v>7609</v>
      </c>
      <c r="J49137" s="1" t="s">
        <v>6853</v>
      </c>
      <c r="K49137" s="1" t="s">
        <v>7610</v>
      </c>
      <c r="L49137" s="1" t="s">
        <v>6855</v>
      </c>
      <c r="M49137" s="1" t="s">
        <v>197</v>
      </c>
      <c r="N49137" s="1" t="s">
        <v>198</v>
      </c>
      <c r="O49137" s="2">
        <v>44147</v>
      </c>
      <c r="P49137" s="2">
        <v>44148</v>
      </c>
      <c r="Q49137" s="3">
        <v>2082.34</v>
      </c>
      <c r="R49137" s="1" t="s">
        <v>40176</v>
      </c>
      <c r="S49137" s="1" t="s">
        <v>27</v>
      </c>
      <c r="T49137" s="1" t="s">
        <v>7826</v>
      </c>
      <c r="U49137" s="1" t="s">
        <v>66</v>
      </c>
      <c r="V49137" s="1" t="s">
        <v>7809</v>
      </c>
      <c r="W49137" s="1" t="s">
        <v>43</v>
      </c>
      <c r="X49137" s="1" t="s">
        <v>27</v>
      </c>
    </row>
    <row r="49138" spans="1:24" x14ac:dyDescent="0.25">
      <c r="A49138" s="1" t="s">
        <v>24</v>
      </c>
      <c r="B49138" s="1" t="s">
        <v>25</v>
      </c>
      <c r="C49138" s="1" t="s">
        <v>8222</v>
      </c>
      <c r="D49138" s="1" t="s">
        <v>291</v>
      </c>
      <c r="E49138" s="1" t="s">
        <v>79</v>
      </c>
      <c r="F49138" s="1" t="s">
        <v>8223</v>
      </c>
      <c r="G49138" s="1" t="s">
        <v>7970</v>
      </c>
      <c r="H49138" s="1" t="s">
        <v>7971</v>
      </c>
      <c r="I49138" s="1" t="s">
        <v>1471</v>
      </c>
      <c r="J49138" s="1" t="s">
        <v>6853</v>
      </c>
      <c r="K49138" s="1" t="s">
        <v>7972</v>
      </c>
      <c r="L49138" s="1" t="s">
        <v>6855</v>
      </c>
      <c r="M49138" s="1" t="s">
        <v>197</v>
      </c>
      <c r="N49138" s="1" t="s">
        <v>198</v>
      </c>
      <c r="O49138" s="2">
        <v>44147</v>
      </c>
      <c r="P49138" s="2">
        <v>44148</v>
      </c>
      <c r="Q49138" s="3">
        <v>532.44000000000005</v>
      </c>
      <c r="R49138" s="1" t="s">
        <v>19596</v>
      </c>
      <c r="S49138" s="1" t="s">
        <v>19597</v>
      </c>
      <c r="T49138" s="1" t="s">
        <v>19843</v>
      </c>
      <c r="U49138" s="1" t="s">
        <v>66</v>
      </c>
      <c r="V49138" s="1" t="s">
        <v>19599</v>
      </c>
      <c r="W49138" s="1" t="s">
        <v>43</v>
      </c>
      <c r="X49138" s="1" t="s">
        <v>19598</v>
      </c>
    </row>
    <row r="49139" spans="1:24" x14ac:dyDescent="0.25">
      <c r="A49139" s="1" t="s">
        <v>24</v>
      </c>
      <c r="B49139" s="1" t="s">
        <v>25</v>
      </c>
      <c r="C49139" s="1" t="s">
        <v>8222</v>
      </c>
      <c r="D49139" s="1" t="s">
        <v>291</v>
      </c>
      <c r="E49139" s="1" t="s">
        <v>79</v>
      </c>
      <c r="F49139" s="1" t="s">
        <v>8223</v>
      </c>
      <c r="G49139" s="1" t="s">
        <v>7970</v>
      </c>
      <c r="H49139" s="1" t="s">
        <v>7971</v>
      </c>
      <c r="I49139" s="1" t="s">
        <v>1471</v>
      </c>
      <c r="J49139" s="1" t="s">
        <v>6853</v>
      </c>
      <c r="K49139" s="1" t="s">
        <v>7972</v>
      </c>
      <c r="L49139" s="1" t="s">
        <v>6855</v>
      </c>
      <c r="M49139" s="1" t="s">
        <v>618</v>
      </c>
      <c r="N49139" s="1" t="s">
        <v>619</v>
      </c>
      <c r="O49139" s="2">
        <v>44147</v>
      </c>
      <c r="P49139" s="2">
        <v>44148</v>
      </c>
      <c r="Q49139" s="3">
        <v>1739.69</v>
      </c>
      <c r="R49139" s="1" t="s">
        <v>620</v>
      </c>
      <c r="S49139" s="1" t="s">
        <v>652</v>
      </c>
      <c r="T49139" s="1" t="s">
        <v>622</v>
      </c>
      <c r="U49139" s="1" t="s">
        <v>623</v>
      </c>
      <c r="V49139" s="1" t="s">
        <v>624</v>
      </c>
      <c r="W49139" s="1" t="s">
        <v>43</v>
      </c>
      <c r="X49139" s="1" t="s">
        <v>27</v>
      </c>
    </row>
    <row r="49140" spans="1:24" x14ac:dyDescent="0.25">
      <c r="A49140" s="1" t="s">
        <v>24</v>
      </c>
      <c r="B49140" s="1" t="s">
        <v>25</v>
      </c>
      <c r="C49140" s="1" t="s">
        <v>8222</v>
      </c>
      <c r="D49140" s="1" t="s">
        <v>291</v>
      </c>
      <c r="E49140" s="1" t="s">
        <v>79</v>
      </c>
      <c r="F49140" s="1" t="s">
        <v>8223</v>
      </c>
      <c r="G49140" s="1" t="s">
        <v>7970</v>
      </c>
      <c r="H49140" s="1" t="s">
        <v>7971</v>
      </c>
      <c r="I49140" s="1" t="s">
        <v>1471</v>
      </c>
      <c r="J49140" s="1" t="s">
        <v>6853</v>
      </c>
      <c r="K49140" s="1" t="s">
        <v>7972</v>
      </c>
      <c r="L49140" s="1" t="s">
        <v>6855</v>
      </c>
      <c r="M49140" s="1" t="s">
        <v>618</v>
      </c>
      <c r="N49140" s="1" t="s">
        <v>619</v>
      </c>
      <c r="O49140" s="2">
        <v>44147</v>
      </c>
      <c r="P49140" s="2">
        <v>44148</v>
      </c>
      <c r="Q49140" s="3">
        <v>755.26</v>
      </c>
      <c r="R49140" s="1" t="s">
        <v>620</v>
      </c>
      <c r="S49140" s="1" t="s">
        <v>652</v>
      </c>
      <c r="T49140" s="1" t="s">
        <v>622</v>
      </c>
      <c r="U49140" s="1" t="s">
        <v>623</v>
      </c>
      <c r="V49140" s="1" t="s">
        <v>624</v>
      </c>
      <c r="W49140" s="1" t="s">
        <v>43</v>
      </c>
      <c r="X49140" s="1" t="s">
        <v>27</v>
      </c>
    </row>
    <row r="49141" spans="1:24" x14ac:dyDescent="0.25">
      <c r="A49141" s="1" t="s">
        <v>24</v>
      </c>
      <c r="B49141" s="1" t="s">
        <v>25</v>
      </c>
      <c r="C49141" s="1" t="s">
        <v>8222</v>
      </c>
      <c r="D49141" s="1" t="s">
        <v>291</v>
      </c>
      <c r="E49141" s="1" t="s">
        <v>79</v>
      </c>
      <c r="F49141" s="1" t="s">
        <v>8223</v>
      </c>
      <c r="G49141" s="1" t="s">
        <v>7970</v>
      </c>
      <c r="H49141" s="1" t="s">
        <v>7971</v>
      </c>
      <c r="I49141" s="1" t="s">
        <v>1471</v>
      </c>
      <c r="J49141" s="1" t="s">
        <v>6853</v>
      </c>
      <c r="K49141" s="1" t="s">
        <v>7972</v>
      </c>
      <c r="L49141" s="1" t="s">
        <v>6855</v>
      </c>
      <c r="M49141" s="1" t="s">
        <v>618</v>
      </c>
      <c r="N49141" s="1" t="s">
        <v>619</v>
      </c>
      <c r="O49141" s="2">
        <v>44147</v>
      </c>
      <c r="P49141" s="2">
        <v>44148</v>
      </c>
      <c r="Q49141" s="3">
        <v>175.08</v>
      </c>
      <c r="R49141" s="1" t="s">
        <v>620</v>
      </c>
      <c r="S49141" s="1" t="s">
        <v>652</v>
      </c>
      <c r="T49141" s="1" t="s">
        <v>622</v>
      </c>
      <c r="U49141" s="1" t="s">
        <v>623</v>
      </c>
      <c r="V49141" s="1" t="s">
        <v>624</v>
      </c>
      <c r="W49141" s="1" t="s">
        <v>43</v>
      </c>
      <c r="X49141" s="1" t="s">
        <v>27</v>
      </c>
    </row>
    <row r="49142" spans="1:24" x14ac:dyDescent="0.25">
      <c r="A49142" s="1" t="s">
        <v>24</v>
      </c>
      <c r="B49142" s="1" t="s">
        <v>25</v>
      </c>
      <c r="C49142" s="1" t="s">
        <v>8222</v>
      </c>
      <c r="D49142" s="1" t="s">
        <v>291</v>
      </c>
      <c r="E49142" s="1" t="s">
        <v>79</v>
      </c>
      <c r="F49142" s="1" t="s">
        <v>8223</v>
      </c>
      <c r="G49142" s="1" t="s">
        <v>7970</v>
      </c>
      <c r="H49142" s="1" t="s">
        <v>7971</v>
      </c>
      <c r="I49142" s="1" t="s">
        <v>1471</v>
      </c>
      <c r="J49142" s="1" t="s">
        <v>6853</v>
      </c>
      <c r="K49142" s="1" t="s">
        <v>7972</v>
      </c>
      <c r="L49142" s="1" t="s">
        <v>6855</v>
      </c>
      <c r="M49142" s="1" t="s">
        <v>241</v>
      </c>
      <c r="N49142" s="1" t="s">
        <v>242</v>
      </c>
      <c r="O49142" s="2">
        <v>44147</v>
      </c>
      <c r="P49142" s="2">
        <v>44148</v>
      </c>
      <c r="Q49142" s="3">
        <v>20.09</v>
      </c>
      <c r="R49142" s="1" t="s">
        <v>13249</v>
      </c>
      <c r="S49142" s="1" t="s">
        <v>13251</v>
      </c>
      <c r="T49142" s="1" t="s">
        <v>13250</v>
      </c>
      <c r="U49142" s="1" t="s">
        <v>66</v>
      </c>
      <c r="V49142" s="1" t="s">
        <v>6858</v>
      </c>
      <c r="W49142" s="1" t="s">
        <v>43</v>
      </c>
      <c r="X49142" s="1" t="s">
        <v>13252</v>
      </c>
    </row>
    <row r="49143" spans="1:24" x14ac:dyDescent="0.25">
      <c r="A49143" s="1" t="s">
        <v>24</v>
      </c>
      <c r="B49143" s="1" t="s">
        <v>25</v>
      </c>
      <c r="C49143" s="1" t="s">
        <v>8335</v>
      </c>
      <c r="D49143" s="1" t="s">
        <v>3775</v>
      </c>
      <c r="E49143" s="1" t="s">
        <v>8336</v>
      </c>
      <c r="F49143" s="1" t="s">
        <v>8337</v>
      </c>
      <c r="G49143" s="1" t="s">
        <v>7970</v>
      </c>
      <c r="H49143" s="1" t="s">
        <v>8338</v>
      </c>
      <c r="I49143" s="1" t="s">
        <v>8339</v>
      </c>
      <c r="J49143" s="1" t="s">
        <v>6853</v>
      </c>
      <c r="K49143" s="1" t="s">
        <v>8340</v>
      </c>
      <c r="L49143" s="1" t="s">
        <v>6855</v>
      </c>
      <c r="M49143" s="1" t="s">
        <v>1285</v>
      </c>
      <c r="N49143" s="1" t="s">
        <v>1286</v>
      </c>
      <c r="O49143" s="2">
        <v>44145</v>
      </c>
      <c r="P49143" s="2">
        <v>44148</v>
      </c>
      <c r="Q49143" s="3">
        <v>868</v>
      </c>
      <c r="R49143" s="1" t="s">
        <v>5326</v>
      </c>
      <c r="S49143" s="1" t="s">
        <v>39009</v>
      </c>
      <c r="T49143" s="1" t="s">
        <v>5328</v>
      </c>
      <c r="U49143" s="1" t="s">
        <v>41</v>
      </c>
      <c r="V49143" s="1" t="s">
        <v>5329</v>
      </c>
      <c r="W49143" s="1" t="s">
        <v>43</v>
      </c>
      <c r="X49143" s="1" t="s">
        <v>5330</v>
      </c>
    </row>
    <row r="49144" spans="1:24" x14ac:dyDescent="0.25">
      <c r="A49144" s="1" t="s">
        <v>24</v>
      </c>
      <c r="B49144" s="1" t="s">
        <v>25</v>
      </c>
      <c r="C49144" s="1" t="s">
        <v>8335</v>
      </c>
      <c r="D49144" s="1" t="s">
        <v>3775</v>
      </c>
      <c r="E49144" s="1" t="s">
        <v>8336</v>
      </c>
      <c r="F49144" s="1" t="s">
        <v>8337</v>
      </c>
      <c r="G49144" s="1" t="s">
        <v>7970</v>
      </c>
      <c r="H49144" s="1" t="s">
        <v>8338</v>
      </c>
      <c r="I49144" s="1" t="s">
        <v>8339</v>
      </c>
      <c r="J49144" s="1" t="s">
        <v>6853</v>
      </c>
      <c r="K49144" s="1" t="s">
        <v>8340</v>
      </c>
      <c r="L49144" s="1" t="s">
        <v>6855</v>
      </c>
      <c r="M49144" s="1" t="s">
        <v>885</v>
      </c>
      <c r="N49144" s="1" t="s">
        <v>886</v>
      </c>
      <c r="O49144" s="2">
        <v>44146</v>
      </c>
      <c r="P49144" s="2">
        <v>44148</v>
      </c>
      <c r="Q49144" s="3">
        <v>3653.73</v>
      </c>
      <c r="R49144" s="1" t="s">
        <v>40344</v>
      </c>
      <c r="S49144" s="1" t="s">
        <v>40345</v>
      </c>
      <c r="T49144" s="1" t="s">
        <v>40346</v>
      </c>
      <c r="U49144" s="1" t="s">
        <v>531</v>
      </c>
      <c r="V49144" s="1" t="s">
        <v>40347</v>
      </c>
      <c r="W49144" s="1" t="s">
        <v>43</v>
      </c>
      <c r="X49144" s="1" t="s">
        <v>40348</v>
      </c>
    </row>
    <row r="49145" spans="1:24" x14ac:dyDescent="0.25">
      <c r="A49145" s="1" t="s">
        <v>24</v>
      </c>
      <c r="B49145" s="1" t="s">
        <v>25</v>
      </c>
      <c r="C49145" s="1" t="s">
        <v>8335</v>
      </c>
      <c r="D49145" s="1" t="s">
        <v>3775</v>
      </c>
      <c r="E49145" s="1" t="s">
        <v>8336</v>
      </c>
      <c r="F49145" s="1" t="s">
        <v>8337</v>
      </c>
      <c r="G49145" s="1" t="s">
        <v>7970</v>
      </c>
      <c r="H49145" s="1" t="s">
        <v>8338</v>
      </c>
      <c r="I49145" s="1" t="s">
        <v>8339</v>
      </c>
      <c r="J49145" s="1" t="s">
        <v>6853</v>
      </c>
      <c r="K49145" s="1" t="s">
        <v>8340</v>
      </c>
      <c r="L49145" s="1" t="s">
        <v>6855</v>
      </c>
      <c r="M49145" s="1" t="s">
        <v>1050</v>
      </c>
      <c r="N49145" s="1" t="s">
        <v>1051</v>
      </c>
      <c r="O49145" s="2">
        <v>44147</v>
      </c>
      <c r="P49145" s="2">
        <v>44148</v>
      </c>
      <c r="Q49145" s="3">
        <v>1421</v>
      </c>
      <c r="R49145" s="1" t="s">
        <v>24354</v>
      </c>
      <c r="S49145" s="1" t="s">
        <v>8347</v>
      </c>
      <c r="T49145" s="1" t="s">
        <v>8348</v>
      </c>
      <c r="U49145" s="1" t="s">
        <v>66</v>
      </c>
      <c r="V49145" s="1" t="s">
        <v>8349</v>
      </c>
      <c r="W49145" s="1" t="s">
        <v>43</v>
      </c>
      <c r="X49145" s="1" t="s">
        <v>8350</v>
      </c>
    </row>
    <row r="49146" spans="1:24" x14ac:dyDescent="0.25">
      <c r="A49146" s="1" t="s">
        <v>24</v>
      </c>
      <c r="B49146" s="1" t="s">
        <v>25</v>
      </c>
      <c r="C49146" s="1" t="s">
        <v>8660</v>
      </c>
      <c r="D49146" s="1" t="s">
        <v>767</v>
      </c>
      <c r="E49146" s="1" t="s">
        <v>8661</v>
      </c>
      <c r="F49146" s="1" t="s">
        <v>8025</v>
      </c>
      <c r="G49146" s="1" t="s">
        <v>8489</v>
      </c>
      <c r="H49146" s="1" t="s">
        <v>8490</v>
      </c>
      <c r="I49146" s="1" t="s">
        <v>8491</v>
      </c>
      <c r="J49146" s="1" t="s">
        <v>6853</v>
      </c>
      <c r="K49146" s="1" t="s">
        <v>8492</v>
      </c>
      <c r="L49146" s="1" t="s">
        <v>6855</v>
      </c>
      <c r="M49146" s="1" t="s">
        <v>36</v>
      </c>
      <c r="N49146" s="1" t="s">
        <v>37</v>
      </c>
      <c r="O49146" s="2">
        <v>44147</v>
      </c>
      <c r="P49146" s="2">
        <v>44148</v>
      </c>
      <c r="Q49146" s="3">
        <v>34.51</v>
      </c>
      <c r="R49146" s="1" t="s">
        <v>40412</v>
      </c>
      <c r="S49146" s="1" t="s">
        <v>96</v>
      </c>
      <c r="T49146" s="1" t="s">
        <v>40</v>
      </c>
      <c r="U49146" s="1" t="s">
        <v>41</v>
      </c>
      <c r="V49146" s="1" t="s">
        <v>42</v>
      </c>
      <c r="W49146" s="1" t="s">
        <v>43</v>
      </c>
      <c r="X49146" s="1" t="s">
        <v>27</v>
      </c>
    </row>
    <row r="49147" spans="1:24" x14ac:dyDescent="0.25">
      <c r="A49147" s="1" t="s">
        <v>24</v>
      </c>
      <c r="B49147" s="1" t="s">
        <v>25</v>
      </c>
      <c r="C49147" s="1" t="s">
        <v>8814</v>
      </c>
      <c r="D49147" s="1" t="s">
        <v>270</v>
      </c>
      <c r="E49147" s="1" t="s">
        <v>8815</v>
      </c>
      <c r="F49147" s="1" t="s">
        <v>8025</v>
      </c>
      <c r="G49147" s="1" t="s">
        <v>8489</v>
      </c>
      <c r="H49147" s="1" t="s">
        <v>8490</v>
      </c>
      <c r="I49147" s="1" t="s">
        <v>8491</v>
      </c>
      <c r="J49147" s="1" t="s">
        <v>6853</v>
      </c>
      <c r="K49147" s="1" t="s">
        <v>8492</v>
      </c>
      <c r="L49147" s="1" t="s">
        <v>6855</v>
      </c>
      <c r="M49147" s="1" t="s">
        <v>618</v>
      </c>
      <c r="N49147" s="1" t="s">
        <v>619</v>
      </c>
      <c r="O49147" s="2">
        <v>44147</v>
      </c>
      <c r="P49147" s="2">
        <v>44148</v>
      </c>
      <c r="Q49147" s="3">
        <v>774.9</v>
      </c>
      <c r="R49147" s="1" t="s">
        <v>5289</v>
      </c>
      <c r="S49147" s="1" t="s">
        <v>5290</v>
      </c>
      <c r="T49147" s="1" t="s">
        <v>5291</v>
      </c>
      <c r="U49147" s="1" t="s">
        <v>464</v>
      </c>
      <c r="V49147" s="1" t="s">
        <v>5292</v>
      </c>
      <c r="W49147" s="1" t="s">
        <v>43</v>
      </c>
      <c r="X49147" s="1" t="s">
        <v>5293</v>
      </c>
    </row>
    <row r="49148" spans="1:24" x14ac:dyDescent="0.25">
      <c r="A49148" s="1" t="s">
        <v>24</v>
      </c>
      <c r="B49148" s="1" t="s">
        <v>25</v>
      </c>
      <c r="C49148" s="1" t="s">
        <v>8814</v>
      </c>
      <c r="D49148" s="1" t="s">
        <v>270</v>
      </c>
      <c r="E49148" s="1" t="s">
        <v>8815</v>
      </c>
      <c r="F49148" s="1" t="s">
        <v>8025</v>
      </c>
      <c r="G49148" s="1" t="s">
        <v>8489</v>
      </c>
      <c r="H49148" s="1" t="s">
        <v>8490</v>
      </c>
      <c r="I49148" s="1" t="s">
        <v>8491</v>
      </c>
      <c r="J49148" s="1" t="s">
        <v>6853</v>
      </c>
      <c r="K49148" s="1" t="s">
        <v>8492</v>
      </c>
      <c r="L49148" s="1" t="s">
        <v>6855</v>
      </c>
      <c r="M49148" s="1" t="s">
        <v>149</v>
      </c>
      <c r="N49148" s="1" t="s">
        <v>150</v>
      </c>
      <c r="O49148" s="2">
        <v>44147</v>
      </c>
      <c r="P49148" s="2">
        <v>44148</v>
      </c>
      <c r="Q49148" s="3">
        <v>170.12</v>
      </c>
      <c r="R49148" s="1" t="s">
        <v>2468</v>
      </c>
      <c r="S49148" s="1" t="s">
        <v>2469</v>
      </c>
      <c r="T49148" s="1" t="s">
        <v>2470</v>
      </c>
      <c r="U49148" s="1" t="s">
        <v>159</v>
      </c>
      <c r="V49148" s="1" t="s">
        <v>352</v>
      </c>
      <c r="W49148" s="1" t="s">
        <v>43</v>
      </c>
      <c r="X49148" s="1" t="s">
        <v>2471</v>
      </c>
    </row>
    <row r="49149" spans="1:24" x14ac:dyDescent="0.25">
      <c r="A49149" s="1" t="s">
        <v>24</v>
      </c>
      <c r="B49149" s="1" t="s">
        <v>25</v>
      </c>
      <c r="C49149" s="1" t="s">
        <v>9076</v>
      </c>
      <c r="D49149" s="1" t="s">
        <v>519</v>
      </c>
      <c r="E49149" s="1" t="s">
        <v>9077</v>
      </c>
      <c r="F49149" s="1" t="s">
        <v>8025</v>
      </c>
      <c r="G49149" s="1" t="s">
        <v>9078</v>
      </c>
      <c r="H49149" s="1" t="s">
        <v>9079</v>
      </c>
      <c r="I49149" s="1" t="s">
        <v>1861</v>
      </c>
      <c r="J49149" s="1" t="s">
        <v>9080</v>
      </c>
      <c r="K49149" s="1" t="s">
        <v>9081</v>
      </c>
      <c r="L49149" s="1" t="s">
        <v>6855</v>
      </c>
      <c r="M49149" s="1" t="s">
        <v>618</v>
      </c>
      <c r="N49149" s="1" t="s">
        <v>619</v>
      </c>
      <c r="O49149" s="2">
        <v>44147</v>
      </c>
      <c r="P49149" s="2">
        <v>44148</v>
      </c>
      <c r="Q49149" s="3">
        <v>4934.6099999999997</v>
      </c>
      <c r="R49149" s="1" t="s">
        <v>620</v>
      </c>
      <c r="S49149" s="1" t="s">
        <v>652</v>
      </c>
      <c r="T49149" s="1" t="s">
        <v>622</v>
      </c>
      <c r="U49149" s="1" t="s">
        <v>623</v>
      </c>
      <c r="V49149" s="1" t="s">
        <v>624</v>
      </c>
      <c r="W49149" s="1" t="s">
        <v>43</v>
      </c>
      <c r="X49149" s="1" t="s">
        <v>27</v>
      </c>
    </row>
    <row r="49150" spans="1:24" x14ac:dyDescent="0.25">
      <c r="A49150" s="1" t="s">
        <v>24</v>
      </c>
      <c r="B49150" s="1" t="s">
        <v>25</v>
      </c>
      <c r="C49150" s="1" t="s">
        <v>7710</v>
      </c>
      <c r="D49150" s="1" t="s">
        <v>270</v>
      </c>
      <c r="E49150" s="1" t="s">
        <v>9203</v>
      </c>
      <c r="F49150" s="1" t="s">
        <v>9164</v>
      </c>
      <c r="G49150" s="1" t="s">
        <v>9078</v>
      </c>
      <c r="H49150" s="1" t="s">
        <v>9079</v>
      </c>
      <c r="I49150" s="1" t="s">
        <v>1861</v>
      </c>
      <c r="J49150" s="1" t="s">
        <v>9080</v>
      </c>
      <c r="K49150" s="1" t="s">
        <v>9081</v>
      </c>
      <c r="L49150" s="1" t="s">
        <v>6855</v>
      </c>
      <c r="M49150" s="1" t="s">
        <v>1837</v>
      </c>
      <c r="N49150" s="1" t="s">
        <v>1838</v>
      </c>
      <c r="O49150" s="2">
        <v>44147</v>
      </c>
      <c r="P49150" s="2">
        <v>44148</v>
      </c>
      <c r="Q49150" s="3">
        <v>112.25</v>
      </c>
      <c r="R49150" s="1" t="s">
        <v>9082</v>
      </c>
      <c r="S49150" s="1" t="s">
        <v>9083</v>
      </c>
      <c r="T49150" s="1" t="s">
        <v>1861</v>
      </c>
      <c r="U49150" s="1" t="s">
        <v>49</v>
      </c>
      <c r="V49150" s="1" t="s">
        <v>1862</v>
      </c>
      <c r="W49150" s="1" t="s">
        <v>43</v>
      </c>
      <c r="X49150" s="1" t="s">
        <v>9084</v>
      </c>
    </row>
    <row r="49151" spans="1:24" x14ac:dyDescent="0.25">
      <c r="A49151" s="1" t="s">
        <v>24</v>
      </c>
      <c r="B49151" s="1" t="s">
        <v>25</v>
      </c>
      <c r="C49151" s="1" t="s">
        <v>9778</v>
      </c>
      <c r="D49151" s="1" t="s">
        <v>519</v>
      </c>
      <c r="E49151" s="1" t="s">
        <v>6362</v>
      </c>
      <c r="F49151" s="1" t="s">
        <v>9770</v>
      </c>
      <c r="G49151" s="1" t="s">
        <v>25</v>
      </c>
      <c r="H49151" s="1" t="s">
        <v>9738</v>
      </c>
      <c r="I49151" s="1" t="s">
        <v>9739</v>
      </c>
      <c r="J49151" s="1" t="s">
        <v>9243</v>
      </c>
      <c r="K49151" s="1" t="s">
        <v>9740</v>
      </c>
      <c r="L49151" s="1" t="s">
        <v>9741</v>
      </c>
      <c r="M49151" s="1" t="s">
        <v>93</v>
      </c>
      <c r="N49151" s="1" t="s">
        <v>94</v>
      </c>
      <c r="O49151" s="2">
        <v>44147</v>
      </c>
      <c r="P49151" s="2">
        <v>44148</v>
      </c>
      <c r="Q49151" s="3">
        <v>38.99</v>
      </c>
      <c r="R49151" s="1" t="s">
        <v>9792</v>
      </c>
      <c r="S49151" s="1" t="s">
        <v>9793</v>
      </c>
      <c r="T49151" s="1" t="s">
        <v>9794</v>
      </c>
      <c r="U49151" s="1" t="s">
        <v>74</v>
      </c>
      <c r="V49151" s="1" t="s">
        <v>9795</v>
      </c>
      <c r="W49151" s="1" t="s">
        <v>43</v>
      </c>
      <c r="X49151" s="1" t="s">
        <v>27</v>
      </c>
    </row>
    <row r="49152" spans="1:24" x14ac:dyDescent="0.25">
      <c r="A49152" s="1" t="s">
        <v>24</v>
      </c>
      <c r="B49152" s="1" t="s">
        <v>25</v>
      </c>
      <c r="C49152" s="1" t="s">
        <v>9823</v>
      </c>
      <c r="D49152" s="1" t="s">
        <v>27</v>
      </c>
      <c r="E49152" s="1" t="s">
        <v>9824</v>
      </c>
      <c r="F49152" s="1" t="s">
        <v>9825</v>
      </c>
      <c r="G49152" s="1" t="s">
        <v>9737</v>
      </c>
      <c r="H49152" s="1" t="s">
        <v>9738</v>
      </c>
      <c r="I49152" s="1" t="s">
        <v>9739</v>
      </c>
      <c r="J49152" s="1" t="s">
        <v>9243</v>
      </c>
      <c r="K49152" s="1" t="s">
        <v>9740</v>
      </c>
      <c r="L49152" s="1" t="s">
        <v>9741</v>
      </c>
      <c r="M49152" s="1" t="s">
        <v>341</v>
      </c>
      <c r="N49152" s="1" t="s">
        <v>342</v>
      </c>
      <c r="O49152" s="2">
        <v>44147</v>
      </c>
      <c r="P49152" s="2">
        <v>44148</v>
      </c>
      <c r="Q49152" s="3">
        <v>149</v>
      </c>
      <c r="R49152" s="1" t="s">
        <v>6289</v>
      </c>
      <c r="S49152" s="1" t="s">
        <v>6290</v>
      </c>
      <c r="T49152" s="1" t="s">
        <v>6291</v>
      </c>
      <c r="U49152" s="1" t="s">
        <v>2378</v>
      </c>
      <c r="V49152" s="1" t="s">
        <v>2897</v>
      </c>
      <c r="W49152" s="1" t="s">
        <v>43</v>
      </c>
      <c r="X49152" s="1" t="s">
        <v>6292</v>
      </c>
    </row>
    <row r="49153" spans="1:24" x14ac:dyDescent="0.25">
      <c r="A49153" s="1" t="s">
        <v>24</v>
      </c>
      <c r="B49153" s="1" t="s">
        <v>25</v>
      </c>
      <c r="C49153" s="1" t="s">
        <v>10295</v>
      </c>
      <c r="D49153" s="1" t="s">
        <v>179</v>
      </c>
      <c r="E49153" s="1" t="s">
        <v>3392</v>
      </c>
      <c r="F49153" s="1" t="s">
        <v>10362</v>
      </c>
      <c r="G49153" s="1" t="s">
        <v>25</v>
      </c>
      <c r="H49153" s="1" t="s">
        <v>9738</v>
      </c>
      <c r="I49153" s="1" t="s">
        <v>9739</v>
      </c>
      <c r="J49153" s="1" t="s">
        <v>9243</v>
      </c>
      <c r="K49153" s="1" t="s">
        <v>9740</v>
      </c>
      <c r="L49153" s="1" t="s">
        <v>9741</v>
      </c>
      <c r="M49153" s="1" t="s">
        <v>36168</v>
      </c>
      <c r="N49153" s="1" t="s">
        <v>36169</v>
      </c>
      <c r="O49153" s="2">
        <v>44147</v>
      </c>
      <c r="P49153" s="2">
        <v>44148</v>
      </c>
      <c r="Q49153" s="3">
        <v>180</v>
      </c>
      <c r="R49153" s="1" t="s">
        <v>40755</v>
      </c>
      <c r="S49153" s="1" t="s">
        <v>40756</v>
      </c>
      <c r="T49153" s="1" t="s">
        <v>40757</v>
      </c>
      <c r="U49153" s="1" t="s">
        <v>554</v>
      </c>
      <c r="V49153" s="1" t="s">
        <v>2970</v>
      </c>
      <c r="W49153" s="1" t="s">
        <v>43</v>
      </c>
      <c r="X49153" s="1" t="s">
        <v>40757</v>
      </c>
    </row>
    <row r="49154" spans="1:24" x14ac:dyDescent="0.25">
      <c r="A49154" s="1" t="s">
        <v>24</v>
      </c>
      <c r="B49154" s="1" t="s">
        <v>25</v>
      </c>
      <c r="C49154" s="1" t="s">
        <v>10411</v>
      </c>
      <c r="D49154" s="1" t="s">
        <v>291</v>
      </c>
      <c r="E49154" s="1" t="s">
        <v>10412</v>
      </c>
      <c r="F49154" s="1" t="s">
        <v>10413</v>
      </c>
      <c r="G49154" s="1" t="s">
        <v>25</v>
      </c>
      <c r="H49154" s="1" t="s">
        <v>9738</v>
      </c>
      <c r="I49154" s="1" t="s">
        <v>9739</v>
      </c>
      <c r="J49154" s="1" t="s">
        <v>9243</v>
      </c>
      <c r="K49154" s="1" t="s">
        <v>9740</v>
      </c>
      <c r="L49154" s="1" t="s">
        <v>9741</v>
      </c>
      <c r="M49154" s="1" t="s">
        <v>36</v>
      </c>
      <c r="N49154" s="1" t="s">
        <v>37</v>
      </c>
      <c r="O49154" s="2">
        <v>44147</v>
      </c>
      <c r="P49154" s="2">
        <v>44148</v>
      </c>
      <c r="Q49154" s="3">
        <v>298.67</v>
      </c>
      <c r="R49154" s="1" t="s">
        <v>40794</v>
      </c>
      <c r="S49154" s="1" t="s">
        <v>27</v>
      </c>
      <c r="T49154" s="1" t="s">
        <v>40</v>
      </c>
      <c r="U49154" s="1" t="s">
        <v>41</v>
      </c>
      <c r="V49154" s="1" t="s">
        <v>42</v>
      </c>
      <c r="W49154" s="1" t="s">
        <v>43</v>
      </c>
      <c r="X49154" s="1" t="s">
        <v>60</v>
      </c>
    </row>
    <row r="49155" spans="1:24" x14ac:dyDescent="0.25">
      <c r="A49155" s="1" t="s">
        <v>24</v>
      </c>
      <c r="B49155" s="1" t="s">
        <v>25</v>
      </c>
      <c r="C49155" s="1" t="s">
        <v>10411</v>
      </c>
      <c r="D49155" s="1" t="s">
        <v>291</v>
      </c>
      <c r="E49155" s="1" t="s">
        <v>10412</v>
      </c>
      <c r="F49155" s="1" t="s">
        <v>10413</v>
      </c>
      <c r="G49155" s="1" t="s">
        <v>25</v>
      </c>
      <c r="H49155" s="1" t="s">
        <v>9738</v>
      </c>
      <c r="I49155" s="1" t="s">
        <v>9739</v>
      </c>
      <c r="J49155" s="1" t="s">
        <v>9243</v>
      </c>
      <c r="K49155" s="1" t="s">
        <v>9740</v>
      </c>
      <c r="L49155" s="1" t="s">
        <v>9741</v>
      </c>
      <c r="M49155" s="1" t="s">
        <v>618</v>
      </c>
      <c r="N49155" s="1" t="s">
        <v>619</v>
      </c>
      <c r="O49155" s="2">
        <v>44147</v>
      </c>
      <c r="P49155" s="2">
        <v>44148</v>
      </c>
      <c r="Q49155" s="3">
        <v>354.72</v>
      </c>
      <c r="R49155" s="1" t="s">
        <v>620</v>
      </c>
      <c r="S49155" s="1" t="s">
        <v>652</v>
      </c>
      <c r="T49155" s="1" t="s">
        <v>622</v>
      </c>
      <c r="U49155" s="1" t="s">
        <v>623</v>
      </c>
      <c r="V49155" s="1" t="s">
        <v>624</v>
      </c>
      <c r="W49155" s="1" t="s">
        <v>43</v>
      </c>
      <c r="X49155" s="1" t="s">
        <v>27</v>
      </c>
    </row>
    <row r="49156" spans="1:24" x14ac:dyDescent="0.25">
      <c r="A49156" s="1" t="s">
        <v>24</v>
      </c>
      <c r="B49156" s="1" t="s">
        <v>25</v>
      </c>
      <c r="C49156" s="1" t="s">
        <v>10752</v>
      </c>
      <c r="D49156" s="1" t="s">
        <v>421</v>
      </c>
      <c r="E49156" s="1" t="s">
        <v>10753</v>
      </c>
      <c r="F49156" s="1" t="s">
        <v>10748</v>
      </c>
      <c r="G49156" s="1" t="s">
        <v>25</v>
      </c>
      <c r="H49156" s="1" t="s">
        <v>9738</v>
      </c>
      <c r="I49156" s="1" t="s">
        <v>9739</v>
      </c>
      <c r="J49156" s="1" t="s">
        <v>9243</v>
      </c>
      <c r="K49156" s="1" t="s">
        <v>9740</v>
      </c>
      <c r="L49156" s="1" t="s">
        <v>9741</v>
      </c>
      <c r="M49156" s="1" t="s">
        <v>36</v>
      </c>
      <c r="N49156" s="1" t="s">
        <v>37</v>
      </c>
      <c r="O49156" s="2">
        <v>44147</v>
      </c>
      <c r="P49156" s="2">
        <v>44148</v>
      </c>
      <c r="Q49156" s="3">
        <v>895.9</v>
      </c>
      <c r="R49156" s="1" t="s">
        <v>40857</v>
      </c>
      <c r="S49156" s="1" t="s">
        <v>27</v>
      </c>
      <c r="T49156" s="1" t="s">
        <v>40</v>
      </c>
      <c r="U49156" s="1" t="s">
        <v>41</v>
      </c>
      <c r="V49156" s="1" t="s">
        <v>42</v>
      </c>
      <c r="W49156" s="1" t="s">
        <v>43</v>
      </c>
      <c r="X49156" s="1" t="s">
        <v>60</v>
      </c>
    </row>
    <row r="49157" spans="1:24" x14ac:dyDescent="0.25">
      <c r="A49157" s="1" t="s">
        <v>24</v>
      </c>
      <c r="B49157" s="1" t="s">
        <v>25</v>
      </c>
      <c r="C49157" s="1" t="s">
        <v>10295</v>
      </c>
      <c r="D49157" s="1" t="s">
        <v>291</v>
      </c>
      <c r="E49157" s="1" t="s">
        <v>1167</v>
      </c>
      <c r="F49157" s="1" t="s">
        <v>10296</v>
      </c>
      <c r="G49157" s="1" t="s">
        <v>10407</v>
      </c>
      <c r="H49157" s="1" t="s">
        <v>9738</v>
      </c>
      <c r="I49157" s="1" t="s">
        <v>9739</v>
      </c>
      <c r="J49157" s="1" t="s">
        <v>9243</v>
      </c>
      <c r="K49157" s="1" t="s">
        <v>9740</v>
      </c>
      <c r="L49157" s="1" t="s">
        <v>9741</v>
      </c>
      <c r="M49157" s="1" t="s">
        <v>1211</v>
      </c>
      <c r="N49157" s="1" t="s">
        <v>1212</v>
      </c>
      <c r="O49157" s="2">
        <v>44147</v>
      </c>
      <c r="P49157" s="2">
        <v>44148</v>
      </c>
      <c r="Q49157" s="3">
        <v>61.96</v>
      </c>
      <c r="R49157" s="1" t="s">
        <v>10304</v>
      </c>
      <c r="S49157" s="1" t="s">
        <v>10305</v>
      </c>
      <c r="T49157" s="1" t="s">
        <v>10298</v>
      </c>
      <c r="U49157" s="1" t="s">
        <v>66</v>
      </c>
      <c r="V49157" s="1" t="s">
        <v>10306</v>
      </c>
      <c r="W49157" s="1" t="s">
        <v>43</v>
      </c>
      <c r="X49157" s="1" t="s">
        <v>10307</v>
      </c>
    </row>
    <row r="49158" spans="1:24" x14ac:dyDescent="0.25">
      <c r="A49158" s="1" t="s">
        <v>24</v>
      </c>
      <c r="B49158" s="1" t="s">
        <v>25</v>
      </c>
      <c r="C49158" s="1" t="s">
        <v>10311</v>
      </c>
      <c r="D49158" s="1" t="s">
        <v>1118</v>
      </c>
      <c r="E49158" s="1" t="s">
        <v>10312</v>
      </c>
      <c r="F49158" s="1" t="s">
        <v>10296</v>
      </c>
      <c r="G49158" s="1" t="s">
        <v>10407</v>
      </c>
      <c r="H49158" s="1" t="s">
        <v>9738</v>
      </c>
      <c r="I49158" s="1" t="s">
        <v>9739</v>
      </c>
      <c r="J49158" s="1" t="s">
        <v>9243</v>
      </c>
      <c r="K49158" s="1" t="s">
        <v>9740</v>
      </c>
      <c r="L49158" s="1" t="s">
        <v>9741</v>
      </c>
      <c r="M49158" s="1" t="s">
        <v>112</v>
      </c>
      <c r="N49158" s="1" t="s">
        <v>113</v>
      </c>
      <c r="O49158" s="2">
        <v>44147</v>
      </c>
      <c r="P49158" s="2">
        <v>44148</v>
      </c>
      <c r="Q49158" s="3">
        <v>176.86</v>
      </c>
      <c r="R49158" s="1" t="s">
        <v>10316</v>
      </c>
      <c r="S49158" s="1" t="s">
        <v>10317</v>
      </c>
      <c r="T49158" s="1" t="s">
        <v>25670</v>
      </c>
      <c r="U49158" s="1" t="s">
        <v>66</v>
      </c>
      <c r="V49158" s="1" t="s">
        <v>10306</v>
      </c>
      <c r="W49158" s="1" t="s">
        <v>43</v>
      </c>
      <c r="X49158" s="1" t="s">
        <v>25670</v>
      </c>
    </row>
    <row r="49159" spans="1:24" x14ac:dyDescent="0.25">
      <c r="A49159" s="1" t="s">
        <v>24</v>
      </c>
      <c r="B49159" s="1" t="s">
        <v>25</v>
      </c>
      <c r="C49159" s="1" t="s">
        <v>10311</v>
      </c>
      <c r="D49159" s="1" t="s">
        <v>1118</v>
      </c>
      <c r="E49159" s="1" t="s">
        <v>10312</v>
      </c>
      <c r="F49159" s="1" t="s">
        <v>10296</v>
      </c>
      <c r="G49159" s="1" t="s">
        <v>10407</v>
      </c>
      <c r="H49159" s="1" t="s">
        <v>9738</v>
      </c>
      <c r="I49159" s="1" t="s">
        <v>9739</v>
      </c>
      <c r="J49159" s="1" t="s">
        <v>9243</v>
      </c>
      <c r="K49159" s="1" t="s">
        <v>9740</v>
      </c>
      <c r="L49159" s="1" t="s">
        <v>9741</v>
      </c>
      <c r="M49159" s="1" t="s">
        <v>1211</v>
      </c>
      <c r="N49159" s="1" t="s">
        <v>1212</v>
      </c>
      <c r="O49159" s="2">
        <v>44147</v>
      </c>
      <c r="P49159" s="2">
        <v>44148</v>
      </c>
      <c r="Q49159" s="3">
        <v>58.56</v>
      </c>
      <c r="R49159" s="1" t="s">
        <v>10304</v>
      </c>
      <c r="S49159" s="1" t="s">
        <v>10305</v>
      </c>
      <c r="T49159" s="1" t="s">
        <v>10298</v>
      </c>
      <c r="U49159" s="1" t="s">
        <v>66</v>
      </c>
      <c r="V49159" s="1" t="s">
        <v>10306</v>
      </c>
      <c r="W49159" s="1" t="s">
        <v>43</v>
      </c>
      <c r="X49159" s="1" t="s">
        <v>10307</v>
      </c>
    </row>
    <row r="49160" spans="1:24" x14ac:dyDescent="0.25">
      <c r="A49160" s="1" t="s">
        <v>24</v>
      </c>
      <c r="B49160" s="1" t="s">
        <v>25</v>
      </c>
      <c r="C49160" s="1" t="s">
        <v>2778</v>
      </c>
      <c r="D49160" s="1" t="s">
        <v>504</v>
      </c>
      <c r="E49160" s="1" t="s">
        <v>11451</v>
      </c>
      <c r="F49160" s="1" t="s">
        <v>11249</v>
      </c>
      <c r="G49160" s="1" t="s">
        <v>10943</v>
      </c>
      <c r="H49160" s="1" t="s">
        <v>10944</v>
      </c>
      <c r="I49160" s="1" t="s">
        <v>9739</v>
      </c>
      <c r="J49160" s="1" t="s">
        <v>9243</v>
      </c>
      <c r="K49160" s="1" t="s">
        <v>10261</v>
      </c>
      <c r="L49160" s="1" t="s">
        <v>9741</v>
      </c>
      <c r="M49160" s="1" t="s">
        <v>1379</v>
      </c>
      <c r="N49160" s="1" t="s">
        <v>1380</v>
      </c>
      <c r="O49160" s="2">
        <v>44146</v>
      </c>
      <c r="P49160" s="2">
        <v>44148</v>
      </c>
      <c r="Q49160" s="3">
        <v>3037.9</v>
      </c>
      <c r="R49160" s="1" t="s">
        <v>10484</v>
      </c>
      <c r="S49160" s="1" t="s">
        <v>10485</v>
      </c>
      <c r="T49160" s="1" t="s">
        <v>10486</v>
      </c>
      <c r="U49160" s="1" t="s">
        <v>1301</v>
      </c>
      <c r="V49160" s="1" t="s">
        <v>3927</v>
      </c>
      <c r="W49160" s="1" t="s">
        <v>43</v>
      </c>
      <c r="X49160" s="1" t="s">
        <v>10487</v>
      </c>
    </row>
    <row r="49161" spans="1:24" x14ac:dyDescent="0.25">
      <c r="A49161" s="1" t="s">
        <v>24</v>
      </c>
      <c r="B49161" s="1" t="s">
        <v>25</v>
      </c>
      <c r="C49161" s="1" t="s">
        <v>11752</v>
      </c>
      <c r="D49161" s="1" t="s">
        <v>1415</v>
      </c>
      <c r="E49161" s="1" t="s">
        <v>11753</v>
      </c>
      <c r="F49161" s="1" t="s">
        <v>11742</v>
      </c>
      <c r="G49161" s="1" t="s">
        <v>11743</v>
      </c>
      <c r="H49161" s="1" t="s">
        <v>11744</v>
      </c>
      <c r="I49161" s="1" t="s">
        <v>11745</v>
      </c>
      <c r="J49161" s="1" t="s">
        <v>6853</v>
      </c>
      <c r="K49161" s="1" t="s">
        <v>11746</v>
      </c>
      <c r="L49161" s="1" t="s">
        <v>9741</v>
      </c>
      <c r="M49161" s="1" t="s">
        <v>618</v>
      </c>
      <c r="N49161" s="1" t="s">
        <v>619</v>
      </c>
      <c r="O49161" s="2">
        <v>44147</v>
      </c>
      <c r="P49161" s="2">
        <v>44148</v>
      </c>
      <c r="Q49161" s="3">
        <v>134.69999999999999</v>
      </c>
      <c r="R49161" s="1" t="s">
        <v>620</v>
      </c>
      <c r="S49161" s="1" t="s">
        <v>652</v>
      </c>
      <c r="T49161" s="1" t="s">
        <v>622</v>
      </c>
      <c r="U49161" s="1" t="s">
        <v>623</v>
      </c>
      <c r="V49161" s="1" t="s">
        <v>624</v>
      </c>
      <c r="W49161" s="1" t="s">
        <v>43</v>
      </c>
      <c r="X49161" s="1" t="s">
        <v>27</v>
      </c>
    </row>
    <row r="49162" spans="1:24" x14ac:dyDescent="0.25">
      <c r="A49162" s="1" t="s">
        <v>24</v>
      </c>
      <c r="B49162" s="1" t="s">
        <v>25</v>
      </c>
      <c r="C49162" s="1" t="s">
        <v>11922</v>
      </c>
      <c r="D49162" s="1" t="s">
        <v>11923</v>
      </c>
      <c r="E49162" s="1" t="s">
        <v>4775</v>
      </c>
      <c r="F49162" s="1" t="s">
        <v>11924</v>
      </c>
      <c r="G49162" s="1" t="s">
        <v>11925</v>
      </c>
      <c r="H49162" s="1" t="s">
        <v>11926</v>
      </c>
      <c r="I49162" s="1" t="s">
        <v>11927</v>
      </c>
      <c r="J49162" s="1" t="s">
        <v>11928</v>
      </c>
      <c r="K49162" s="1" t="s">
        <v>11929</v>
      </c>
      <c r="L49162" s="1" t="s">
        <v>9741</v>
      </c>
      <c r="M49162" s="1" t="s">
        <v>371</v>
      </c>
      <c r="N49162" s="1" t="s">
        <v>372</v>
      </c>
      <c r="O49162" s="2">
        <v>44147</v>
      </c>
      <c r="P49162" s="2">
        <v>44148</v>
      </c>
      <c r="Q49162" s="3">
        <v>352.68</v>
      </c>
      <c r="R49162" s="1" t="s">
        <v>12004</v>
      </c>
      <c r="S49162" s="1" t="s">
        <v>12005</v>
      </c>
      <c r="T49162" s="1" t="s">
        <v>12006</v>
      </c>
      <c r="U49162" s="1" t="s">
        <v>563</v>
      </c>
      <c r="V49162" s="1" t="s">
        <v>12007</v>
      </c>
      <c r="W49162" s="1" t="s">
        <v>43</v>
      </c>
      <c r="X49162" s="1" t="s">
        <v>12008</v>
      </c>
    </row>
    <row r="49163" spans="1:24" x14ac:dyDescent="0.25">
      <c r="A49163" s="1" t="s">
        <v>24</v>
      </c>
      <c r="B49163" s="1" t="s">
        <v>25</v>
      </c>
      <c r="C49163" s="1" t="s">
        <v>11922</v>
      </c>
      <c r="D49163" s="1" t="s">
        <v>11923</v>
      </c>
      <c r="E49163" s="1" t="s">
        <v>4775</v>
      </c>
      <c r="F49163" s="1" t="s">
        <v>11924</v>
      </c>
      <c r="G49163" s="1" t="s">
        <v>11925</v>
      </c>
      <c r="H49163" s="1" t="s">
        <v>11926</v>
      </c>
      <c r="I49163" s="1" t="s">
        <v>11927</v>
      </c>
      <c r="J49163" s="1" t="s">
        <v>11928</v>
      </c>
      <c r="K49163" s="1" t="s">
        <v>11929</v>
      </c>
      <c r="L49163" s="1" t="s">
        <v>9741</v>
      </c>
      <c r="M49163" s="1" t="s">
        <v>69</v>
      </c>
      <c r="N49163" s="1" t="s">
        <v>70</v>
      </c>
      <c r="O49163" s="2">
        <v>44147</v>
      </c>
      <c r="P49163" s="2">
        <v>44148</v>
      </c>
      <c r="Q49163" s="3">
        <v>110.81</v>
      </c>
      <c r="R49163" s="1" t="s">
        <v>8065</v>
      </c>
      <c r="S49163" s="1" t="s">
        <v>36132</v>
      </c>
      <c r="T49163" s="1" t="s">
        <v>8067</v>
      </c>
      <c r="U49163" s="1" t="s">
        <v>49</v>
      </c>
      <c r="V49163" s="1" t="s">
        <v>8068</v>
      </c>
      <c r="W49163" s="1" t="s">
        <v>43</v>
      </c>
      <c r="X49163" s="1" t="s">
        <v>8069</v>
      </c>
    </row>
    <row r="49164" spans="1:24" x14ac:dyDescent="0.25">
      <c r="A49164" s="1" t="s">
        <v>24</v>
      </c>
      <c r="B49164" s="1" t="s">
        <v>25</v>
      </c>
      <c r="C49164" s="1" t="s">
        <v>11922</v>
      </c>
      <c r="D49164" s="1" t="s">
        <v>11923</v>
      </c>
      <c r="E49164" s="1" t="s">
        <v>4775</v>
      </c>
      <c r="F49164" s="1" t="s">
        <v>11924</v>
      </c>
      <c r="G49164" s="1" t="s">
        <v>11925</v>
      </c>
      <c r="H49164" s="1" t="s">
        <v>11926</v>
      </c>
      <c r="I49164" s="1" t="s">
        <v>11927</v>
      </c>
      <c r="J49164" s="1" t="s">
        <v>11928</v>
      </c>
      <c r="K49164" s="1" t="s">
        <v>11929</v>
      </c>
      <c r="L49164" s="1" t="s">
        <v>9741</v>
      </c>
      <c r="M49164" s="1" t="s">
        <v>149</v>
      </c>
      <c r="N49164" s="1" t="s">
        <v>150</v>
      </c>
      <c r="O49164" s="2">
        <v>44147</v>
      </c>
      <c r="P49164" s="2">
        <v>44148</v>
      </c>
      <c r="Q49164" s="3">
        <v>80.5</v>
      </c>
      <c r="R49164" s="1" t="s">
        <v>2468</v>
      </c>
      <c r="S49164" s="1" t="s">
        <v>2469</v>
      </c>
      <c r="T49164" s="1" t="s">
        <v>2470</v>
      </c>
      <c r="U49164" s="1" t="s">
        <v>159</v>
      </c>
      <c r="V49164" s="1" t="s">
        <v>352</v>
      </c>
      <c r="W49164" s="1" t="s">
        <v>43</v>
      </c>
      <c r="X49164" s="1" t="s">
        <v>2471</v>
      </c>
    </row>
    <row r="49165" spans="1:24" x14ac:dyDescent="0.25">
      <c r="A49165" s="1" t="s">
        <v>24</v>
      </c>
      <c r="B49165" s="1" t="s">
        <v>25</v>
      </c>
      <c r="C49165" s="1" t="s">
        <v>12163</v>
      </c>
      <c r="D49165" s="1" t="s">
        <v>270</v>
      </c>
      <c r="E49165" s="1" t="s">
        <v>1209</v>
      </c>
      <c r="F49165" s="1" t="s">
        <v>12160</v>
      </c>
      <c r="G49165" s="1" t="s">
        <v>12099</v>
      </c>
      <c r="H49165" s="1" t="s">
        <v>12100</v>
      </c>
      <c r="I49165" s="1" t="s">
        <v>12101</v>
      </c>
      <c r="J49165" s="1" t="s">
        <v>11928</v>
      </c>
      <c r="K49165" s="1" t="s">
        <v>12102</v>
      </c>
      <c r="L49165" s="1" t="s">
        <v>9741</v>
      </c>
      <c r="M49165" s="1" t="s">
        <v>301</v>
      </c>
      <c r="N49165" s="1" t="s">
        <v>302</v>
      </c>
      <c r="O49165" s="2">
        <v>44147</v>
      </c>
      <c r="P49165" s="2">
        <v>44148</v>
      </c>
      <c r="Q49165" s="3">
        <v>82.47</v>
      </c>
      <c r="R49165" s="1" t="s">
        <v>12164</v>
      </c>
      <c r="S49165" s="1" t="s">
        <v>12165</v>
      </c>
      <c r="T49165" s="1" t="s">
        <v>12166</v>
      </c>
      <c r="U49165" s="1" t="s">
        <v>1668</v>
      </c>
      <c r="V49165" s="1" t="s">
        <v>12167</v>
      </c>
      <c r="W49165" s="1" t="s">
        <v>43</v>
      </c>
      <c r="X49165" s="1" t="s">
        <v>27</v>
      </c>
    </row>
    <row r="49166" spans="1:24" x14ac:dyDescent="0.25">
      <c r="A49166" s="1" t="s">
        <v>24</v>
      </c>
      <c r="B49166" s="1" t="s">
        <v>25</v>
      </c>
      <c r="C49166" s="1" t="s">
        <v>9076</v>
      </c>
      <c r="D49166" s="1" t="s">
        <v>270</v>
      </c>
      <c r="E49166" s="1" t="s">
        <v>12206</v>
      </c>
      <c r="F49166" s="1" t="s">
        <v>12207</v>
      </c>
      <c r="G49166" s="1" t="s">
        <v>12099</v>
      </c>
      <c r="H49166" s="1" t="s">
        <v>12100</v>
      </c>
      <c r="I49166" s="1" t="s">
        <v>12101</v>
      </c>
      <c r="J49166" s="1" t="s">
        <v>11928</v>
      </c>
      <c r="K49166" s="1" t="s">
        <v>12102</v>
      </c>
      <c r="L49166" s="1" t="s">
        <v>9741</v>
      </c>
      <c r="M49166" s="1" t="s">
        <v>283</v>
      </c>
      <c r="N49166" s="1" t="s">
        <v>284</v>
      </c>
      <c r="O49166" s="2">
        <v>44147</v>
      </c>
      <c r="P49166" s="2">
        <v>44148</v>
      </c>
      <c r="Q49166" s="3">
        <v>50</v>
      </c>
      <c r="R49166" s="1" t="s">
        <v>12219</v>
      </c>
      <c r="S49166" s="1" t="s">
        <v>12220</v>
      </c>
      <c r="T49166" s="1" t="s">
        <v>12221</v>
      </c>
      <c r="U49166" s="1" t="s">
        <v>1668</v>
      </c>
      <c r="V49166" s="1" t="s">
        <v>12222</v>
      </c>
      <c r="W49166" s="1" t="s">
        <v>43</v>
      </c>
      <c r="X49166" s="1" t="s">
        <v>12223</v>
      </c>
    </row>
    <row r="49167" spans="1:24" x14ac:dyDescent="0.25">
      <c r="A49167" s="1" t="s">
        <v>24</v>
      </c>
      <c r="B49167" s="1" t="s">
        <v>25</v>
      </c>
      <c r="C49167" s="1" t="s">
        <v>6503</v>
      </c>
      <c r="D49167" s="1" t="s">
        <v>78</v>
      </c>
      <c r="E49167" s="1" t="s">
        <v>7980</v>
      </c>
      <c r="F49167" s="1" t="s">
        <v>12387</v>
      </c>
      <c r="G49167" s="1" t="s">
        <v>12357</v>
      </c>
      <c r="H49167" s="1" t="s">
        <v>12358</v>
      </c>
      <c r="I49167" s="1" t="s">
        <v>11830</v>
      </c>
      <c r="J49167" s="1" t="s">
        <v>11928</v>
      </c>
      <c r="K49167" s="1" t="s">
        <v>12359</v>
      </c>
      <c r="L49167" s="1" t="s">
        <v>9741</v>
      </c>
      <c r="M49167" s="1" t="s">
        <v>653</v>
      </c>
      <c r="N49167" s="1" t="s">
        <v>654</v>
      </c>
      <c r="O49167" s="2">
        <v>44147</v>
      </c>
      <c r="P49167" s="2">
        <v>44148</v>
      </c>
      <c r="Q49167" s="3">
        <v>404.59</v>
      </c>
      <c r="R49167" s="1" t="s">
        <v>12427</v>
      </c>
      <c r="S49167" s="1" t="s">
        <v>12428</v>
      </c>
      <c r="T49167" s="1" t="s">
        <v>11830</v>
      </c>
      <c r="U49167" s="1" t="s">
        <v>1668</v>
      </c>
      <c r="V49167" s="1" t="s">
        <v>12372</v>
      </c>
      <c r="W49167" s="1" t="s">
        <v>43</v>
      </c>
      <c r="X49167" s="1" t="s">
        <v>12429</v>
      </c>
    </row>
    <row r="49168" spans="1:24" x14ac:dyDescent="0.25">
      <c r="A49168" s="1" t="s">
        <v>24</v>
      </c>
      <c r="B49168" s="1" t="s">
        <v>25</v>
      </c>
      <c r="C49168" s="1" t="s">
        <v>12594</v>
      </c>
      <c r="D49168" s="1" t="s">
        <v>270</v>
      </c>
      <c r="E49168" s="1" t="s">
        <v>12595</v>
      </c>
      <c r="F49168" s="1" t="s">
        <v>12578</v>
      </c>
      <c r="G49168" s="1" t="s">
        <v>12357</v>
      </c>
      <c r="H49168" s="1" t="s">
        <v>12358</v>
      </c>
      <c r="I49168" s="1" t="s">
        <v>11830</v>
      </c>
      <c r="J49168" s="1" t="s">
        <v>11928</v>
      </c>
      <c r="K49168" s="1" t="s">
        <v>12359</v>
      </c>
      <c r="L49168" s="1" t="s">
        <v>9741</v>
      </c>
      <c r="M49168" s="1" t="s">
        <v>293</v>
      </c>
      <c r="N49168" s="1" t="s">
        <v>294</v>
      </c>
      <c r="O49168" s="2">
        <v>44147</v>
      </c>
      <c r="P49168" s="2">
        <v>44148</v>
      </c>
      <c r="Q49168" s="3">
        <v>1475.82</v>
      </c>
      <c r="R49168" s="1" t="s">
        <v>41430</v>
      </c>
      <c r="S49168" s="1" t="s">
        <v>26472</v>
      </c>
      <c r="T49168" s="1" t="s">
        <v>26473</v>
      </c>
      <c r="U49168" s="1" t="s">
        <v>587</v>
      </c>
      <c r="V49168" s="1" t="s">
        <v>26474</v>
      </c>
      <c r="W49168" s="1" t="s">
        <v>43</v>
      </c>
      <c r="X49168" s="1" t="s">
        <v>26475</v>
      </c>
    </row>
    <row r="49169" spans="1:24" x14ac:dyDescent="0.25">
      <c r="A49169" s="1" t="s">
        <v>24</v>
      </c>
      <c r="B49169" s="1" t="s">
        <v>25</v>
      </c>
      <c r="C49169" s="1" t="s">
        <v>12594</v>
      </c>
      <c r="D49169" s="1" t="s">
        <v>270</v>
      </c>
      <c r="E49169" s="1" t="s">
        <v>12595</v>
      </c>
      <c r="F49169" s="1" t="s">
        <v>12578</v>
      </c>
      <c r="G49169" s="1" t="s">
        <v>12357</v>
      </c>
      <c r="H49169" s="1" t="s">
        <v>12358</v>
      </c>
      <c r="I49169" s="1" t="s">
        <v>11830</v>
      </c>
      <c r="J49169" s="1" t="s">
        <v>11928</v>
      </c>
      <c r="K49169" s="1" t="s">
        <v>12359</v>
      </c>
      <c r="L49169" s="1" t="s">
        <v>9741</v>
      </c>
      <c r="M49169" s="1" t="s">
        <v>827</v>
      </c>
      <c r="N49169" s="1" t="s">
        <v>828</v>
      </c>
      <c r="O49169" s="2">
        <v>44148</v>
      </c>
      <c r="P49169" s="2">
        <v>44148</v>
      </c>
      <c r="Q49169" s="3">
        <v>233.76</v>
      </c>
      <c r="R49169" s="1" t="s">
        <v>2617</v>
      </c>
      <c r="S49169" s="1" t="s">
        <v>33558</v>
      </c>
      <c r="T49169" s="1" t="s">
        <v>2619</v>
      </c>
      <c r="U49169" s="1" t="s">
        <v>907</v>
      </c>
      <c r="V49169" s="1" t="s">
        <v>2620</v>
      </c>
      <c r="W49169" s="1" t="s">
        <v>43</v>
      </c>
      <c r="X49169" s="1" t="s">
        <v>2621</v>
      </c>
    </row>
    <row r="49170" spans="1:24" x14ac:dyDescent="0.25">
      <c r="A49170" s="1" t="s">
        <v>24</v>
      </c>
      <c r="B49170" s="1" t="s">
        <v>25</v>
      </c>
      <c r="C49170" s="1" t="s">
        <v>12929</v>
      </c>
      <c r="D49170" s="1" t="s">
        <v>10355</v>
      </c>
      <c r="E49170" s="1" t="s">
        <v>2206</v>
      </c>
      <c r="F49170" s="1" t="s">
        <v>12842</v>
      </c>
      <c r="G49170" s="1" t="s">
        <v>12357</v>
      </c>
      <c r="H49170" s="1" t="s">
        <v>12358</v>
      </c>
      <c r="I49170" s="1" t="s">
        <v>11830</v>
      </c>
      <c r="J49170" s="1" t="s">
        <v>11928</v>
      </c>
      <c r="K49170" s="1" t="s">
        <v>12359</v>
      </c>
      <c r="L49170" s="1" t="s">
        <v>9741</v>
      </c>
      <c r="M49170" s="1" t="s">
        <v>5299</v>
      </c>
      <c r="N49170" s="1" t="s">
        <v>5300</v>
      </c>
      <c r="O49170" s="2">
        <v>44148</v>
      </c>
      <c r="P49170" s="2">
        <v>44148</v>
      </c>
      <c r="Q49170" s="3">
        <v>1835.98</v>
      </c>
      <c r="R49170" s="1" t="s">
        <v>12919</v>
      </c>
      <c r="S49170" s="1" t="s">
        <v>12920</v>
      </c>
      <c r="T49170" s="1" t="s">
        <v>12921</v>
      </c>
      <c r="U49170" s="1" t="s">
        <v>1668</v>
      </c>
      <c r="V49170" s="1" t="s">
        <v>11831</v>
      </c>
      <c r="W49170" s="1" t="s">
        <v>43</v>
      </c>
      <c r="X49170" s="1" t="s">
        <v>12922</v>
      </c>
    </row>
    <row r="49171" spans="1:24" x14ac:dyDescent="0.25">
      <c r="A49171" s="1" t="s">
        <v>24</v>
      </c>
      <c r="B49171" s="1" t="s">
        <v>25</v>
      </c>
      <c r="C49171" s="1" t="s">
        <v>12992</v>
      </c>
      <c r="D49171" s="1" t="s">
        <v>701</v>
      </c>
      <c r="E49171" s="1" t="s">
        <v>5924</v>
      </c>
      <c r="F49171" s="1" t="s">
        <v>12993</v>
      </c>
      <c r="G49171" s="1" t="s">
        <v>12357</v>
      </c>
      <c r="H49171" s="1" t="s">
        <v>12358</v>
      </c>
      <c r="I49171" s="1" t="s">
        <v>11830</v>
      </c>
      <c r="J49171" s="1" t="s">
        <v>11928</v>
      </c>
      <c r="K49171" s="1" t="s">
        <v>12359</v>
      </c>
      <c r="L49171" s="1" t="s">
        <v>9741</v>
      </c>
      <c r="M49171" s="1" t="s">
        <v>903</v>
      </c>
      <c r="N49171" s="1" t="s">
        <v>904</v>
      </c>
      <c r="O49171" s="2">
        <v>44147</v>
      </c>
      <c r="P49171" s="2">
        <v>44148</v>
      </c>
      <c r="Q49171" s="3">
        <v>6877.6</v>
      </c>
      <c r="R49171" s="1" t="s">
        <v>12680</v>
      </c>
      <c r="S49171" s="1" t="s">
        <v>12681</v>
      </c>
      <c r="T49171" s="1" t="s">
        <v>11830</v>
      </c>
      <c r="U49171" s="1" t="s">
        <v>1668</v>
      </c>
      <c r="V49171" s="1" t="s">
        <v>11831</v>
      </c>
      <c r="W49171" s="1" t="s">
        <v>43</v>
      </c>
      <c r="X49171" s="1" t="s">
        <v>12682</v>
      </c>
    </row>
    <row r="49172" spans="1:24" x14ac:dyDescent="0.25">
      <c r="A49172" s="1" t="s">
        <v>24</v>
      </c>
      <c r="B49172" s="1" t="s">
        <v>25</v>
      </c>
      <c r="C49172" s="1" t="s">
        <v>10461</v>
      </c>
      <c r="D49172" s="1" t="s">
        <v>1447</v>
      </c>
      <c r="E49172" s="1" t="s">
        <v>13008</v>
      </c>
      <c r="F49172" s="1" t="s">
        <v>12993</v>
      </c>
      <c r="G49172" s="1" t="s">
        <v>12357</v>
      </c>
      <c r="H49172" s="1" t="s">
        <v>12358</v>
      </c>
      <c r="I49172" s="1" t="s">
        <v>11830</v>
      </c>
      <c r="J49172" s="1" t="s">
        <v>11928</v>
      </c>
      <c r="K49172" s="1" t="s">
        <v>12359</v>
      </c>
      <c r="L49172" s="1" t="s">
        <v>9741</v>
      </c>
      <c r="M49172" s="1" t="s">
        <v>618</v>
      </c>
      <c r="N49172" s="1" t="s">
        <v>619</v>
      </c>
      <c r="O49172" s="2">
        <v>44147</v>
      </c>
      <c r="P49172" s="2">
        <v>44148</v>
      </c>
      <c r="Q49172" s="3">
        <v>301.49</v>
      </c>
      <c r="R49172" s="1" t="s">
        <v>12950</v>
      </c>
      <c r="S49172" s="1" t="s">
        <v>34274</v>
      </c>
      <c r="T49172" s="1" t="s">
        <v>11830</v>
      </c>
      <c r="U49172" s="1" t="s">
        <v>1668</v>
      </c>
      <c r="V49172" s="1" t="s">
        <v>11831</v>
      </c>
      <c r="W49172" s="1" t="s">
        <v>43</v>
      </c>
      <c r="X49172" s="1" t="s">
        <v>12952</v>
      </c>
    </row>
    <row r="49173" spans="1:24" x14ac:dyDescent="0.25">
      <c r="A49173" s="1" t="s">
        <v>24</v>
      </c>
      <c r="B49173" s="1" t="s">
        <v>25</v>
      </c>
      <c r="C49173" s="1" t="s">
        <v>10461</v>
      </c>
      <c r="D49173" s="1" t="s">
        <v>1447</v>
      </c>
      <c r="E49173" s="1" t="s">
        <v>13008</v>
      </c>
      <c r="F49173" s="1" t="s">
        <v>12993</v>
      </c>
      <c r="G49173" s="1" t="s">
        <v>12357</v>
      </c>
      <c r="H49173" s="1" t="s">
        <v>12358</v>
      </c>
      <c r="I49173" s="1" t="s">
        <v>11830</v>
      </c>
      <c r="J49173" s="1" t="s">
        <v>11928</v>
      </c>
      <c r="K49173" s="1" t="s">
        <v>12359</v>
      </c>
      <c r="L49173" s="1" t="s">
        <v>9741</v>
      </c>
      <c r="M49173" s="1" t="s">
        <v>1211</v>
      </c>
      <c r="N49173" s="1" t="s">
        <v>1212</v>
      </c>
      <c r="O49173" s="2">
        <v>44147</v>
      </c>
      <c r="P49173" s="2">
        <v>44148</v>
      </c>
      <c r="Q49173" s="3">
        <v>405.57</v>
      </c>
      <c r="R49173" s="1" t="s">
        <v>12683</v>
      </c>
      <c r="S49173" s="1" t="s">
        <v>12684</v>
      </c>
      <c r="T49173" s="1" t="s">
        <v>11830</v>
      </c>
      <c r="U49173" s="1" t="s">
        <v>1668</v>
      </c>
      <c r="V49173" s="1" t="s">
        <v>11831</v>
      </c>
      <c r="W49173" s="1" t="s">
        <v>43</v>
      </c>
      <c r="X49173" s="1" t="s">
        <v>12685</v>
      </c>
    </row>
    <row r="49174" spans="1:24" x14ac:dyDescent="0.25">
      <c r="A49174" s="1" t="s">
        <v>24</v>
      </c>
      <c r="B49174" s="1" t="s">
        <v>25</v>
      </c>
      <c r="C49174" s="1" t="s">
        <v>10461</v>
      </c>
      <c r="D49174" s="1" t="s">
        <v>1447</v>
      </c>
      <c r="E49174" s="1" t="s">
        <v>13008</v>
      </c>
      <c r="F49174" s="1" t="s">
        <v>12993</v>
      </c>
      <c r="G49174" s="1" t="s">
        <v>12357</v>
      </c>
      <c r="H49174" s="1" t="s">
        <v>12358</v>
      </c>
      <c r="I49174" s="1" t="s">
        <v>11830</v>
      </c>
      <c r="J49174" s="1" t="s">
        <v>11928</v>
      </c>
      <c r="K49174" s="1" t="s">
        <v>12359</v>
      </c>
      <c r="L49174" s="1" t="s">
        <v>9741</v>
      </c>
      <c r="M49174" s="1" t="s">
        <v>3776</v>
      </c>
      <c r="N49174" s="1" t="s">
        <v>3777</v>
      </c>
      <c r="O49174" s="2">
        <v>44147</v>
      </c>
      <c r="P49174" s="2">
        <v>44148</v>
      </c>
      <c r="Q49174" s="3">
        <v>647.26</v>
      </c>
      <c r="R49174" s="1" t="s">
        <v>13064</v>
      </c>
      <c r="S49174" s="1" t="s">
        <v>13065</v>
      </c>
      <c r="T49174" s="1" t="s">
        <v>11830</v>
      </c>
      <c r="U49174" s="1" t="s">
        <v>1668</v>
      </c>
      <c r="V49174" s="1" t="s">
        <v>12372</v>
      </c>
      <c r="W49174" s="1" t="s">
        <v>43</v>
      </c>
      <c r="X49174" s="1" t="s">
        <v>13066</v>
      </c>
    </row>
    <row r="49175" spans="1:24" x14ac:dyDescent="0.25">
      <c r="A49175" s="1" t="s">
        <v>24</v>
      </c>
      <c r="B49175" s="1" t="s">
        <v>25</v>
      </c>
      <c r="C49175" s="1" t="s">
        <v>13211</v>
      </c>
      <c r="D49175" s="1" t="s">
        <v>10355</v>
      </c>
      <c r="E49175" s="1" t="s">
        <v>13212</v>
      </c>
      <c r="F49175" s="1" t="s">
        <v>34461</v>
      </c>
      <c r="G49175" s="1" t="s">
        <v>12357</v>
      </c>
      <c r="H49175" s="1" t="s">
        <v>12358</v>
      </c>
      <c r="I49175" s="1" t="s">
        <v>11830</v>
      </c>
      <c r="J49175" s="1" t="s">
        <v>11928</v>
      </c>
      <c r="K49175" s="1" t="s">
        <v>12359</v>
      </c>
      <c r="L49175" s="1" t="s">
        <v>9741</v>
      </c>
      <c r="M49175" s="1" t="s">
        <v>1050</v>
      </c>
      <c r="N49175" s="1" t="s">
        <v>1051</v>
      </c>
      <c r="O49175" s="2">
        <v>44147</v>
      </c>
      <c r="P49175" s="2">
        <v>44148</v>
      </c>
      <c r="Q49175" s="3">
        <v>600</v>
      </c>
      <c r="R49175" s="1" t="s">
        <v>7227</v>
      </c>
      <c r="S49175" s="1" t="s">
        <v>13218</v>
      </c>
      <c r="T49175" s="1" t="s">
        <v>13219</v>
      </c>
      <c r="U49175" s="1" t="s">
        <v>907</v>
      </c>
      <c r="V49175" s="1" t="s">
        <v>13220</v>
      </c>
      <c r="W49175" s="1" t="s">
        <v>43</v>
      </c>
      <c r="X49175" s="1" t="s">
        <v>13221</v>
      </c>
    </row>
    <row r="49176" spans="1:24" x14ac:dyDescent="0.25">
      <c r="A49176" s="1" t="s">
        <v>24</v>
      </c>
      <c r="B49176" s="1" t="s">
        <v>25</v>
      </c>
      <c r="C49176" s="1" t="s">
        <v>10461</v>
      </c>
      <c r="D49176" s="1" t="s">
        <v>270</v>
      </c>
      <c r="E49176" s="1" t="s">
        <v>13421</v>
      </c>
      <c r="F49176" s="1" t="s">
        <v>13346</v>
      </c>
      <c r="G49176" s="1" t="s">
        <v>87</v>
      </c>
      <c r="H49176" s="1" t="s">
        <v>13260</v>
      </c>
      <c r="I49176" s="1" t="s">
        <v>89</v>
      </c>
      <c r="J49176" s="1" t="s">
        <v>90</v>
      </c>
      <c r="K49176" s="1" t="s">
        <v>13261</v>
      </c>
      <c r="L49176" s="1" t="s">
        <v>13262</v>
      </c>
      <c r="M49176" s="1" t="s">
        <v>137</v>
      </c>
      <c r="N49176" s="1" t="s">
        <v>138</v>
      </c>
      <c r="O49176" s="2">
        <v>44147</v>
      </c>
      <c r="P49176" s="2">
        <v>44148</v>
      </c>
      <c r="Q49176" s="3">
        <v>39.409999999999997</v>
      </c>
      <c r="R49176" s="1" t="s">
        <v>41628</v>
      </c>
      <c r="S49176" s="1" t="s">
        <v>582</v>
      </c>
      <c r="T49176" s="1" t="s">
        <v>562</v>
      </c>
      <c r="U49176" s="1" t="s">
        <v>563</v>
      </c>
      <c r="V49176" s="1" t="s">
        <v>564</v>
      </c>
      <c r="W49176" s="1" t="s">
        <v>43</v>
      </c>
      <c r="X49176" s="1" t="s">
        <v>30750</v>
      </c>
    </row>
    <row r="49177" spans="1:24" x14ac:dyDescent="0.25">
      <c r="A49177" s="1" t="s">
        <v>24</v>
      </c>
      <c r="B49177" s="1" t="s">
        <v>25</v>
      </c>
      <c r="C49177" s="1" t="s">
        <v>10461</v>
      </c>
      <c r="D49177" s="1" t="s">
        <v>270</v>
      </c>
      <c r="E49177" s="1" t="s">
        <v>13421</v>
      </c>
      <c r="F49177" s="1" t="s">
        <v>13346</v>
      </c>
      <c r="G49177" s="1" t="s">
        <v>87</v>
      </c>
      <c r="H49177" s="1" t="s">
        <v>13260</v>
      </c>
      <c r="I49177" s="1" t="s">
        <v>89</v>
      </c>
      <c r="J49177" s="1" t="s">
        <v>90</v>
      </c>
      <c r="K49177" s="1" t="s">
        <v>13261</v>
      </c>
      <c r="L49177" s="1" t="s">
        <v>13262</v>
      </c>
      <c r="M49177" s="1" t="s">
        <v>365</v>
      </c>
      <c r="N49177" s="1" t="s">
        <v>366</v>
      </c>
      <c r="O49177" s="2">
        <v>44147</v>
      </c>
      <c r="P49177" s="2">
        <v>44148</v>
      </c>
      <c r="Q49177" s="3">
        <v>3156.75</v>
      </c>
      <c r="R49177" s="1" t="s">
        <v>13290</v>
      </c>
      <c r="S49177" s="1" t="s">
        <v>184</v>
      </c>
      <c r="T49177" s="1" t="s">
        <v>185</v>
      </c>
      <c r="U49177" s="1" t="s">
        <v>109</v>
      </c>
      <c r="V49177" s="1" t="s">
        <v>267</v>
      </c>
      <c r="W49177" s="1" t="s">
        <v>43</v>
      </c>
      <c r="X49177" s="1" t="s">
        <v>187</v>
      </c>
    </row>
    <row r="49178" spans="1:24" x14ac:dyDescent="0.25">
      <c r="A49178" s="1" t="s">
        <v>24</v>
      </c>
      <c r="B49178" s="1" t="s">
        <v>25</v>
      </c>
      <c r="C49178" s="1" t="s">
        <v>10461</v>
      </c>
      <c r="D49178" s="1" t="s">
        <v>270</v>
      </c>
      <c r="E49178" s="1" t="s">
        <v>13421</v>
      </c>
      <c r="F49178" s="1" t="s">
        <v>13346</v>
      </c>
      <c r="G49178" s="1" t="s">
        <v>87</v>
      </c>
      <c r="H49178" s="1" t="s">
        <v>13260</v>
      </c>
      <c r="I49178" s="1" t="s">
        <v>89</v>
      </c>
      <c r="J49178" s="1" t="s">
        <v>90</v>
      </c>
      <c r="K49178" s="1" t="s">
        <v>13261</v>
      </c>
      <c r="L49178" s="1" t="s">
        <v>13262</v>
      </c>
      <c r="M49178" s="1" t="s">
        <v>137</v>
      </c>
      <c r="N49178" s="1" t="s">
        <v>138</v>
      </c>
      <c r="O49178" s="2">
        <v>44147</v>
      </c>
      <c r="P49178" s="2">
        <v>44148</v>
      </c>
      <c r="Q49178" s="3">
        <v>55.91</v>
      </c>
      <c r="R49178" s="1" t="s">
        <v>41629</v>
      </c>
      <c r="S49178" s="1" t="s">
        <v>582</v>
      </c>
      <c r="T49178" s="1" t="s">
        <v>562</v>
      </c>
      <c r="U49178" s="1" t="s">
        <v>563</v>
      </c>
      <c r="V49178" s="1" t="s">
        <v>564</v>
      </c>
      <c r="W49178" s="1" t="s">
        <v>43</v>
      </c>
      <c r="X49178" s="1" t="s">
        <v>30750</v>
      </c>
    </row>
    <row r="49179" spans="1:24" x14ac:dyDescent="0.25">
      <c r="A49179" s="1" t="s">
        <v>24</v>
      </c>
      <c r="B49179" s="1" t="s">
        <v>25</v>
      </c>
      <c r="C49179" s="1" t="s">
        <v>10461</v>
      </c>
      <c r="D49179" s="1" t="s">
        <v>270</v>
      </c>
      <c r="E49179" s="1" t="s">
        <v>13421</v>
      </c>
      <c r="F49179" s="1" t="s">
        <v>13346</v>
      </c>
      <c r="G49179" s="1" t="s">
        <v>87</v>
      </c>
      <c r="H49179" s="1" t="s">
        <v>13260</v>
      </c>
      <c r="I49179" s="1" t="s">
        <v>89</v>
      </c>
      <c r="J49179" s="1" t="s">
        <v>90</v>
      </c>
      <c r="K49179" s="1" t="s">
        <v>13261</v>
      </c>
      <c r="L49179" s="1" t="s">
        <v>13262</v>
      </c>
      <c r="M49179" s="1" t="s">
        <v>137</v>
      </c>
      <c r="N49179" s="1" t="s">
        <v>138</v>
      </c>
      <c r="O49179" s="2">
        <v>44147</v>
      </c>
      <c r="P49179" s="2">
        <v>44148</v>
      </c>
      <c r="Q49179" s="3">
        <v>10.050000000000001</v>
      </c>
      <c r="R49179" s="1" t="s">
        <v>41630</v>
      </c>
      <c r="S49179" s="1" t="s">
        <v>582</v>
      </c>
      <c r="T49179" s="1" t="s">
        <v>562</v>
      </c>
      <c r="U49179" s="1" t="s">
        <v>563</v>
      </c>
      <c r="V49179" s="1" t="s">
        <v>564</v>
      </c>
      <c r="W49179" s="1" t="s">
        <v>43</v>
      </c>
      <c r="X49179" s="1" t="s">
        <v>30750</v>
      </c>
    </row>
    <row r="49180" spans="1:24" x14ac:dyDescent="0.25">
      <c r="A49180" s="1" t="s">
        <v>24</v>
      </c>
      <c r="B49180" s="1" t="s">
        <v>25</v>
      </c>
      <c r="C49180" s="1" t="s">
        <v>10461</v>
      </c>
      <c r="D49180" s="1" t="s">
        <v>270</v>
      </c>
      <c r="E49180" s="1" t="s">
        <v>13421</v>
      </c>
      <c r="F49180" s="1" t="s">
        <v>13346</v>
      </c>
      <c r="G49180" s="1" t="s">
        <v>87</v>
      </c>
      <c r="H49180" s="1" t="s">
        <v>13260</v>
      </c>
      <c r="I49180" s="1" t="s">
        <v>89</v>
      </c>
      <c r="J49180" s="1" t="s">
        <v>90</v>
      </c>
      <c r="K49180" s="1" t="s">
        <v>13261</v>
      </c>
      <c r="L49180" s="1" t="s">
        <v>13262</v>
      </c>
      <c r="M49180" s="1" t="s">
        <v>137</v>
      </c>
      <c r="N49180" s="1" t="s">
        <v>138</v>
      </c>
      <c r="O49180" s="2">
        <v>44147</v>
      </c>
      <c r="P49180" s="2">
        <v>44148</v>
      </c>
      <c r="Q49180" s="3">
        <v>35.869999999999997</v>
      </c>
      <c r="R49180" s="1" t="s">
        <v>41631</v>
      </c>
      <c r="S49180" s="1" t="s">
        <v>582</v>
      </c>
      <c r="T49180" s="1" t="s">
        <v>562</v>
      </c>
      <c r="U49180" s="1" t="s">
        <v>563</v>
      </c>
      <c r="V49180" s="1" t="s">
        <v>564</v>
      </c>
      <c r="W49180" s="1" t="s">
        <v>43</v>
      </c>
      <c r="X49180" s="1" t="s">
        <v>30750</v>
      </c>
    </row>
    <row r="49181" spans="1:24" x14ac:dyDescent="0.25">
      <c r="A49181" s="1" t="s">
        <v>24</v>
      </c>
      <c r="B49181" s="1" t="s">
        <v>25</v>
      </c>
      <c r="C49181" s="1" t="s">
        <v>14222</v>
      </c>
      <c r="D49181" s="1" t="s">
        <v>270</v>
      </c>
      <c r="E49181" s="1" t="s">
        <v>14223</v>
      </c>
      <c r="F49181" s="1" t="s">
        <v>14224</v>
      </c>
      <c r="G49181" s="1" t="s">
        <v>14225</v>
      </c>
      <c r="H49181" s="1" t="s">
        <v>14226</v>
      </c>
      <c r="I49181" s="1" t="s">
        <v>14227</v>
      </c>
      <c r="J49181" s="1" t="s">
        <v>14228</v>
      </c>
      <c r="K49181" s="1" t="s">
        <v>14229</v>
      </c>
      <c r="L49181" s="1" t="s">
        <v>13262</v>
      </c>
      <c r="M49181" s="1" t="s">
        <v>618</v>
      </c>
      <c r="N49181" s="1" t="s">
        <v>619</v>
      </c>
      <c r="O49181" s="2">
        <v>44147</v>
      </c>
      <c r="P49181" s="2">
        <v>44148</v>
      </c>
      <c r="Q49181" s="3">
        <v>1971.79</v>
      </c>
      <c r="R49181" s="1" t="s">
        <v>14136</v>
      </c>
      <c r="S49181" s="1" t="s">
        <v>14137</v>
      </c>
      <c r="T49181" s="1" t="s">
        <v>14138</v>
      </c>
      <c r="U49181" s="1" t="s">
        <v>74</v>
      </c>
      <c r="V49181" s="1" t="s">
        <v>14139</v>
      </c>
      <c r="W49181" s="1" t="s">
        <v>43</v>
      </c>
      <c r="X49181" s="1" t="s">
        <v>14140</v>
      </c>
    </row>
    <row r="49182" spans="1:24" x14ac:dyDescent="0.25">
      <c r="A49182" s="1" t="s">
        <v>24</v>
      </c>
      <c r="B49182" s="1" t="s">
        <v>25</v>
      </c>
      <c r="C49182" s="1" t="s">
        <v>14222</v>
      </c>
      <c r="D49182" s="1" t="s">
        <v>270</v>
      </c>
      <c r="E49182" s="1" t="s">
        <v>14223</v>
      </c>
      <c r="F49182" s="1" t="s">
        <v>14224</v>
      </c>
      <c r="G49182" s="1" t="s">
        <v>14225</v>
      </c>
      <c r="H49182" s="1" t="s">
        <v>14226</v>
      </c>
      <c r="I49182" s="1" t="s">
        <v>14227</v>
      </c>
      <c r="J49182" s="1" t="s">
        <v>14228</v>
      </c>
      <c r="K49182" s="1" t="s">
        <v>14229</v>
      </c>
      <c r="L49182" s="1" t="s">
        <v>13262</v>
      </c>
      <c r="M49182" s="1" t="s">
        <v>618</v>
      </c>
      <c r="N49182" s="1" t="s">
        <v>619</v>
      </c>
      <c r="O49182" s="2">
        <v>44147</v>
      </c>
      <c r="P49182" s="2">
        <v>44148</v>
      </c>
      <c r="Q49182" s="3">
        <v>284.05</v>
      </c>
      <c r="R49182" s="1" t="s">
        <v>620</v>
      </c>
      <c r="S49182" s="1" t="s">
        <v>652</v>
      </c>
      <c r="T49182" s="1" t="s">
        <v>622</v>
      </c>
      <c r="U49182" s="1" t="s">
        <v>623</v>
      </c>
      <c r="V49182" s="1" t="s">
        <v>624</v>
      </c>
      <c r="W49182" s="1" t="s">
        <v>43</v>
      </c>
      <c r="X49182" s="1" t="s">
        <v>27</v>
      </c>
    </row>
    <row r="49183" spans="1:24" x14ac:dyDescent="0.25">
      <c r="A49183" s="1" t="s">
        <v>24</v>
      </c>
      <c r="B49183" s="1" t="s">
        <v>25</v>
      </c>
      <c r="C49183" s="1" t="s">
        <v>5232</v>
      </c>
      <c r="D49183" s="1" t="s">
        <v>223</v>
      </c>
      <c r="E49183" s="1" t="s">
        <v>1320</v>
      </c>
      <c r="F49183" s="1" t="s">
        <v>14829</v>
      </c>
      <c r="G49183" s="1" t="s">
        <v>14412</v>
      </c>
      <c r="H49183" s="1" t="s">
        <v>14413</v>
      </c>
      <c r="I49183" s="1" t="s">
        <v>14414</v>
      </c>
      <c r="J49183" s="1" t="s">
        <v>14228</v>
      </c>
      <c r="K49183" s="1" t="s">
        <v>14415</v>
      </c>
      <c r="L49183" s="1" t="s">
        <v>13262</v>
      </c>
      <c r="M49183" s="1" t="s">
        <v>618</v>
      </c>
      <c r="N49183" s="1" t="s">
        <v>619</v>
      </c>
      <c r="O49183" s="2">
        <v>44147</v>
      </c>
      <c r="P49183" s="2">
        <v>44148</v>
      </c>
      <c r="Q49183" s="3">
        <v>119.6</v>
      </c>
      <c r="R49183" s="1" t="s">
        <v>620</v>
      </c>
      <c r="S49183" s="1" t="s">
        <v>652</v>
      </c>
      <c r="T49183" s="1" t="s">
        <v>622</v>
      </c>
      <c r="U49183" s="1" t="s">
        <v>623</v>
      </c>
      <c r="V49183" s="1" t="s">
        <v>624</v>
      </c>
      <c r="W49183" s="1" t="s">
        <v>43</v>
      </c>
      <c r="X49183" s="1" t="s">
        <v>27</v>
      </c>
    </row>
    <row r="49184" spans="1:24" x14ac:dyDescent="0.25">
      <c r="A49184" s="1" t="s">
        <v>24</v>
      </c>
      <c r="B49184" s="1" t="s">
        <v>25</v>
      </c>
      <c r="C49184" s="1" t="s">
        <v>10670</v>
      </c>
      <c r="D49184" s="1" t="s">
        <v>223</v>
      </c>
      <c r="E49184" s="1" t="s">
        <v>14870</v>
      </c>
      <c r="F49184" s="1" t="s">
        <v>13850</v>
      </c>
      <c r="G49184" s="1" t="s">
        <v>226</v>
      </c>
      <c r="H49184" s="1" t="s">
        <v>227</v>
      </c>
      <c r="I49184" s="1" t="s">
        <v>228</v>
      </c>
      <c r="J49184" s="1" t="s">
        <v>90</v>
      </c>
      <c r="K49184" s="1" t="s">
        <v>229</v>
      </c>
      <c r="L49184" s="1" t="s">
        <v>13262</v>
      </c>
      <c r="M49184" s="1" t="s">
        <v>36</v>
      </c>
      <c r="N49184" s="1" t="s">
        <v>37</v>
      </c>
      <c r="O49184" s="2">
        <v>44147</v>
      </c>
      <c r="P49184" s="2">
        <v>44148</v>
      </c>
      <c r="Q49184" s="3">
        <v>-134.94</v>
      </c>
      <c r="R49184" s="1" t="s">
        <v>546</v>
      </c>
      <c r="S49184" s="1" t="s">
        <v>96</v>
      </c>
      <c r="T49184" s="1" t="s">
        <v>40</v>
      </c>
      <c r="U49184" s="1" t="s">
        <v>41</v>
      </c>
      <c r="V49184" s="1" t="s">
        <v>42</v>
      </c>
      <c r="W49184" s="1" t="s">
        <v>43</v>
      </c>
      <c r="X49184" s="1" t="s">
        <v>27</v>
      </c>
    </row>
    <row r="49185" spans="1:24" x14ac:dyDescent="0.25">
      <c r="A49185" s="1" t="s">
        <v>24</v>
      </c>
      <c r="B49185" s="1" t="s">
        <v>25</v>
      </c>
      <c r="C49185" s="1" t="s">
        <v>15152</v>
      </c>
      <c r="D49185" s="1" t="s">
        <v>223</v>
      </c>
      <c r="E49185" s="1" t="s">
        <v>15153</v>
      </c>
      <c r="F49185" s="1" t="s">
        <v>15154</v>
      </c>
      <c r="G49185" s="1" t="s">
        <v>226</v>
      </c>
      <c r="H49185" s="1" t="s">
        <v>15097</v>
      </c>
      <c r="I49185" s="1" t="s">
        <v>228</v>
      </c>
      <c r="J49185" s="1" t="s">
        <v>90</v>
      </c>
      <c r="K49185" s="1" t="s">
        <v>229</v>
      </c>
      <c r="L49185" s="1" t="s">
        <v>13262</v>
      </c>
      <c r="M49185" s="1" t="s">
        <v>653</v>
      </c>
      <c r="N49185" s="1" t="s">
        <v>654</v>
      </c>
      <c r="O49185" s="2">
        <v>44146</v>
      </c>
      <c r="P49185" s="2">
        <v>44148</v>
      </c>
      <c r="Q49185" s="3">
        <v>55.89</v>
      </c>
      <c r="R49185" s="1" t="s">
        <v>8632</v>
      </c>
      <c r="S49185" s="1" t="s">
        <v>8633</v>
      </c>
      <c r="T49185" s="1" t="s">
        <v>8491</v>
      </c>
      <c r="U49185" s="1" t="s">
        <v>66</v>
      </c>
      <c r="V49185" s="1" t="s">
        <v>7173</v>
      </c>
      <c r="W49185" s="1" t="s">
        <v>43</v>
      </c>
      <c r="X49185" s="1" t="s">
        <v>8634</v>
      </c>
    </row>
    <row r="49186" spans="1:24" x14ac:dyDescent="0.25">
      <c r="A49186" s="1" t="s">
        <v>24</v>
      </c>
      <c r="B49186" s="1" t="s">
        <v>25</v>
      </c>
      <c r="C49186" s="1" t="s">
        <v>15183</v>
      </c>
      <c r="D49186" s="1" t="s">
        <v>223</v>
      </c>
      <c r="E49186" s="1" t="s">
        <v>15184</v>
      </c>
      <c r="F49186" s="1" t="s">
        <v>15154</v>
      </c>
      <c r="G49186" s="1" t="s">
        <v>226</v>
      </c>
      <c r="H49186" s="1" t="s">
        <v>15097</v>
      </c>
      <c r="I49186" s="1" t="s">
        <v>228</v>
      </c>
      <c r="J49186" s="1" t="s">
        <v>90</v>
      </c>
      <c r="K49186" s="1" t="s">
        <v>229</v>
      </c>
      <c r="L49186" s="1" t="s">
        <v>13262</v>
      </c>
      <c r="M49186" s="1" t="s">
        <v>3990</v>
      </c>
      <c r="N49186" s="1" t="s">
        <v>3991</v>
      </c>
      <c r="O49186" s="2">
        <v>44147</v>
      </c>
      <c r="P49186" s="2">
        <v>44148</v>
      </c>
      <c r="Q49186" s="3">
        <v>251.28</v>
      </c>
      <c r="R49186" s="1" t="s">
        <v>12853</v>
      </c>
      <c r="S49186" s="1" t="s">
        <v>41459</v>
      </c>
      <c r="T49186" s="1" t="s">
        <v>11830</v>
      </c>
      <c r="U49186" s="1" t="s">
        <v>1668</v>
      </c>
      <c r="V49186" s="1" t="s">
        <v>12372</v>
      </c>
      <c r="W49186" s="1" t="s">
        <v>43</v>
      </c>
      <c r="X49186" s="1" t="s">
        <v>27</v>
      </c>
    </row>
    <row r="49187" spans="1:24" x14ac:dyDescent="0.25">
      <c r="A49187" s="1" t="s">
        <v>24</v>
      </c>
      <c r="B49187" s="1" t="s">
        <v>25</v>
      </c>
      <c r="C49187" s="1" t="s">
        <v>15325</v>
      </c>
      <c r="D49187" s="1" t="s">
        <v>78</v>
      </c>
      <c r="E49187" s="1" t="s">
        <v>416</v>
      </c>
      <c r="F49187" s="1" t="s">
        <v>15315</v>
      </c>
      <c r="G49187" s="1" t="s">
        <v>226</v>
      </c>
      <c r="H49187" s="1" t="s">
        <v>15097</v>
      </c>
      <c r="I49187" s="1" t="s">
        <v>228</v>
      </c>
      <c r="J49187" s="1" t="s">
        <v>90</v>
      </c>
      <c r="K49187" s="1" t="s">
        <v>229</v>
      </c>
      <c r="L49187" s="1" t="s">
        <v>13262</v>
      </c>
      <c r="M49187" s="1" t="s">
        <v>181</v>
      </c>
      <c r="N49187" s="1" t="s">
        <v>182</v>
      </c>
      <c r="O49187" s="2">
        <v>44147</v>
      </c>
      <c r="P49187" s="2">
        <v>44148</v>
      </c>
      <c r="Q49187" s="3">
        <v>9174.73</v>
      </c>
      <c r="R49187" s="1" t="s">
        <v>15354</v>
      </c>
      <c r="S49187" s="1" t="s">
        <v>15355</v>
      </c>
      <c r="T49187" s="1" t="s">
        <v>15356</v>
      </c>
      <c r="U49187" s="1" t="s">
        <v>56</v>
      </c>
      <c r="V49187" s="1" t="s">
        <v>154</v>
      </c>
      <c r="W49187" s="1" t="s">
        <v>43</v>
      </c>
      <c r="X49187" s="1" t="s">
        <v>15357</v>
      </c>
    </row>
    <row r="49188" spans="1:24" x14ac:dyDescent="0.25">
      <c r="A49188" s="1" t="s">
        <v>24</v>
      </c>
      <c r="B49188" s="1" t="s">
        <v>25</v>
      </c>
      <c r="C49188" s="1" t="s">
        <v>8973</v>
      </c>
      <c r="D49188" s="1" t="s">
        <v>519</v>
      </c>
      <c r="E49188" s="1" t="s">
        <v>15393</v>
      </c>
      <c r="F49188" s="1" t="s">
        <v>15315</v>
      </c>
      <c r="G49188" s="1" t="s">
        <v>226</v>
      </c>
      <c r="H49188" s="1" t="s">
        <v>15097</v>
      </c>
      <c r="I49188" s="1" t="s">
        <v>228</v>
      </c>
      <c r="J49188" s="1" t="s">
        <v>90</v>
      </c>
      <c r="K49188" s="1" t="s">
        <v>229</v>
      </c>
      <c r="L49188" s="1" t="s">
        <v>13262</v>
      </c>
      <c r="M49188" s="1" t="s">
        <v>496</v>
      </c>
      <c r="N49188" s="1" t="s">
        <v>497</v>
      </c>
      <c r="O49188" s="2">
        <v>44146</v>
      </c>
      <c r="P49188" s="2">
        <v>44148</v>
      </c>
      <c r="Q49188" s="3">
        <v>26.73</v>
      </c>
      <c r="R49188" s="1" t="s">
        <v>42178</v>
      </c>
      <c r="S49188" s="1" t="s">
        <v>42179</v>
      </c>
      <c r="T49188" s="1" t="s">
        <v>1128</v>
      </c>
      <c r="U49188" s="1" t="s">
        <v>41</v>
      </c>
      <c r="V49188" s="1" t="s">
        <v>1129</v>
      </c>
      <c r="W49188" s="1" t="s">
        <v>43</v>
      </c>
      <c r="X49188" s="1" t="s">
        <v>42180</v>
      </c>
    </row>
    <row r="49189" spans="1:24" x14ac:dyDescent="0.25">
      <c r="A49189" s="1" t="s">
        <v>24</v>
      </c>
      <c r="B49189" s="1" t="s">
        <v>25</v>
      </c>
      <c r="C49189" s="1" t="s">
        <v>15472</v>
      </c>
      <c r="D49189" s="1" t="s">
        <v>519</v>
      </c>
      <c r="E49189" s="1" t="s">
        <v>15473</v>
      </c>
      <c r="F49189" s="1" t="s">
        <v>15428</v>
      </c>
      <c r="G49189" s="1" t="s">
        <v>226</v>
      </c>
      <c r="H49189" s="1" t="s">
        <v>227</v>
      </c>
      <c r="I49189" s="1" t="s">
        <v>228</v>
      </c>
      <c r="J49189" s="1" t="s">
        <v>90</v>
      </c>
      <c r="K49189" s="1" t="s">
        <v>229</v>
      </c>
      <c r="L49189" s="1" t="s">
        <v>13262</v>
      </c>
      <c r="M49189" s="1" t="s">
        <v>1211</v>
      </c>
      <c r="N49189" s="1" t="s">
        <v>1212</v>
      </c>
      <c r="O49189" s="2">
        <v>44146</v>
      </c>
      <c r="P49189" s="2">
        <v>44148</v>
      </c>
      <c r="Q49189" s="3">
        <v>82.53</v>
      </c>
      <c r="R49189" s="1" t="s">
        <v>6437</v>
      </c>
      <c r="S49189" s="1" t="s">
        <v>6438</v>
      </c>
      <c r="T49189" s="1" t="s">
        <v>6439</v>
      </c>
      <c r="U49189" s="1" t="s">
        <v>41</v>
      </c>
      <c r="V49189" s="1" t="s">
        <v>6101</v>
      </c>
      <c r="W49189" s="1" t="s">
        <v>43</v>
      </c>
      <c r="X49189" s="1" t="s">
        <v>27</v>
      </c>
    </row>
    <row r="49190" spans="1:24" x14ac:dyDescent="0.25">
      <c r="A49190" s="1" t="s">
        <v>24</v>
      </c>
      <c r="B49190" s="1" t="s">
        <v>25</v>
      </c>
      <c r="C49190" s="1" t="s">
        <v>15540</v>
      </c>
      <c r="D49190" s="1" t="s">
        <v>421</v>
      </c>
      <c r="E49190" s="1" t="s">
        <v>15541</v>
      </c>
      <c r="F49190" s="1" t="s">
        <v>15428</v>
      </c>
      <c r="G49190" s="1" t="s">
        <v>226</v>
      </c>
      <c r="H49190" s="1" t="s">
        <v>227</v>
      </c>
      <c r="I49190" s="1" t="s">
        <v>228</v>
      </c>
      <c r="J49190" s="1" t="s">
        <v>90</v>
      </c>
      <c r="K49190" s="1" t="s">
        <v>229</v>
      </c>
      <c r="L49190" s="1" t="s">
        <v>13262</v>
      </c>
      <c r="M49190" s="1" t="s">
        <v>653</v>
      </c>
      <c r="N49190" s="1" t="s">
        <v>654</v>
      </c>
      <c r="O49190" s="2">
        <v>44146</v>
      </c>
      <c r="P49190" s="2">
        <v>44148</v>
      </c>
      <c r="Q49190" s="3">
        <v>95.75</v>
      </c>
      <c r="R49190" s="1" t="s">
        <v>14697</v>
      </c>
      <c r="S49190" s="1" t="s">
        <v>14548</v>
      </c>
      <c r="T49190" s="1" t="s">
        <v>14493</v>
      </c>
      <c r="U49190" s="1" t="s">
        <v>102</v>
      </c>
      <c r="V49190" s="1" t="s">
        <v>14511</v>
      </c>
      <c r="W49190" s="1" t="s">
        <v>43</v>
      </c>
      <c r="X49190" s="1" t="s">
        <v>27</v>
      </c>
    </row>
    <row r="49191" spans="1:24" x14ac:dyDescent="0.25">
      <c r="A49191" s="1" t="s">
        <v>24</v>
      </c>
      <c r="B49191" s="1" t="s">
        <v>25</v>
      </c>
      <c r="C49191" s="1" t="s">
        <v>15738</v>
      </c>
      <c r="D49191" s="1" t="s">
        <v>519</v>
      </c>
      <c r="E49191" s="1" t="s">
        <v>15739</v>
      </c>
      <c r="F49191" s="1" t="s">
        <v>15740</v>
      </c>
      <c r="G49191" s="1" t="s">
        <v>15620</v>
      </c>
      <c r="H49191" s="1" t="s">
        <v>15621</v>
      </c>
      <c r="I49191" s="1" t="s">
        <v>14204</v>
      </c>
      <c r="J49191" s="1" t="s">
        <v>13669</v>
      </c>
      <c r="K49191" s="1" t="s">
        <v>15622</v>
      </c>
      <c r="L49191" s="1" t="s">
        <v>13262</v>
      </c>
      <c r="M49191" s="1" t="s">
        <v>653</v>
      </c>
      <c r="N49191" s="1" t="s">
        <v>654</v>
      </c>
      <c r="O49191" s="2">
        <v>44147</v>
      </c>
      <c r="P49191" s="2">
        <v>44148</v>
      </c>
      <c r="Q49191" s="3">
        <v>163.13999999999999</v>
      </c>
      <c r="R49191" s="1" t="s">
        <v>15659</v>
      </c>
      <c r="S49191" s="1" t="s">
        <v>15660</v>
      </c>
      <c r="T49191" s="1" t="s">
        <v>14204</v>
      </c>
      <c r="U49191" s="1" t="s">
        <v>298</v>
      </c>
      <c r="V49191" s="1" t="s">
        <v>14205</v>
      </c>
      <c r="W49191" s="1" t="s">
        <v>43</v>
      </c>
      <c r="X49191" s="1" t="s">
        <v>15661</v>
      </c>
    </row>
    <row r="49192" spans="1:24" x14ac:dyDescent="0.25">
      <c r="A49192" s="1" t="s">
        <v>24</v>
      </c>
      <c r="B49192" s="1" t="s">
        <v>25</v>
      </c>
      <c r="C49192" s="1" t="s">
        <v>15903</v>
      </c>
      <c r="D49192" s="1" t="s">
        <v>223</v>
      </c>
      <c r="E49192" s="1" t="s">
        <v>12975</v>
      </c>
      <c r="F49192" s="1" t="s">
        <v>15904</v>
      </c>
      <c r="G49192" s="1" t="s">
        <v>15854</v>
      </c>
      <c r="H49192" s="1" t="s">
        <v>15855</v>
      </c>
      <c r="I49192" s="1" t="s">
        <v>13463</v>
      </c>
      <c r="J49192" s="1" t="s">
        <v>14228</v>
      </c>
      <c r="K49192" s="1" t="s">
        <v>15905</v>
      </c>
      <c r="L49192" s="1" t="s">
        <v>15906</v>
      </c>
      <c r="M49192" s="1" t="s">
        <v>112</v>
      </c>
      <c r="N49192" s="1" t="s">
        <v>113</v>
      </c>
      <c r="O49192" s="2">
        <v>44147</v>
      </c>
      <c r="P49192" s="2">
        <v>44148</v>
      </c>
      <c r="Q49192" s="3">
        <v>369.35</v>
      </c>
      <c r="R49192" s="1" t="s">
        <v>1459</v>
      </c>
      <c r="S49192" s="1" t="s">
        <v>5262</v>
      </c>
      <c r="T49192" s="1" t="s">
        <v>3681</v>
      </c>
      <c r="U49192" s="1" t="s">
        <v>2148</v>
      </c>
      <c r="V49192" s="1" t="s">
        <v>5263</v>
      </c>
      <c r="W49192" s="1" t="s">
        <v>43</v>
      </c>
      <c r="X49192" s="1" t="s">
        <v>5264</v>
      </c>
    </row>
    <row r="49193" spans="1:24" x14ac:dyDescent="0.25">
      <c r="A49193" s="1" t="s">
        <v>24</v>
      </c>
      <c r="B49193" s="1" t="s">
        <v>25</v>
      </c>
      <c r="C49193" s="1" t="s">
        <v>15903</v>
      </c>
      <c r="D49193" s="1" t="s">
        <v>223</v>
      </c>
      <c r="E49193" s="1" t="s">
        <v>12975</v>
      </c>
      <c r="F49193" s="1" t="s">
        <v>15904</v>
      </c>
      <c r="G49193" s="1" t="s">
        <v>15854</v>
      </c>
      <c r="H49193" s="1" t="s">
        <v>15855</v>
      </c>
      <c r="I49193" s="1" t="s">
        <v>13463</v>
      </c>
      <c r="J49193" s="1" t="s">
        <v>14228</v>
      </c>
      <c r="K49193" s="1" t="s">
        <v>15905</v>
      </c>
      <c r="L49193" s="1" t="s">
        <v>15906</v>
      </c>
      <c r="M49193" s="1" t="s">
        <v>112</v>
      </c>
      <c r="N49193" s="1" t="s">
        <v>113</v>
      </c>
      <c r="O49193" s="2">
        <v>44147</v>
      </c>
      <c r="P49193" s="2">
        <v>44148</v>
      </c>
      <c r="Q49193" s="3">
        <v>50.4</v>
      </c>
      <c r="R49193" s="1" t="s">
        <v>1459</v>
      </c>
      <c r="S49193" s="1" t="s">
        <v>5262</v>
      </c>
      <c r="T49193" s="1" t="s">
        <v>3681</v>
      </c>
      <c r="U49193" s="1" t="s">
        <v>2148</v>
      </c>
      <c r="V49193" s="1" t="s">
        <v>5263</v>
      </c>
      <c r="W49193" s="1" t="s">
        <v>43</v>
      </c>
      <c r="X49193" s="1" t="s">
        <v>5264</v>
      </c>
    </row>
    <row r="49194" spans="1:24" x14ac:dyDescent="0.25">
      <c r="A49194" s="1" t="s">
        <v>24</v>
      </c>
      <c r="B49194" s="1" t="s">
        <v>25</v>
      </c>
      <c r="C49194" s="1" t="s">
        <v>2883</v>
      </c>
      <c r="D49194" s="1" t="s">
        <v>179</v>
      </c>
      <c r="E49194" s="1" t="s">
        <v>6362</v>
      </c>
      <c r="F49194" s="1" t="s">
        <v>15993</v>
      </c>
      <c r="G49194" s="1" t="s">
        <v>15854</v>
      </c>
      <c r="H49194" s="1" t="s">
        <v>15855</v>
      </c>
      <c r="I49194" s="1" t="s">
        <v>13463</v>
      </c>
      <c r="J49194" s="1" t="s">
        <v>14228</v>
      </c>
      <c r="K49194" s="1" t="s">
        <v>15856</v>
      </c>
      <c r="L49194" s="1" t="s">
        <v>13262</v>
      </c>
      <c r="M49194" s="1" t="s">
        <v>1211</v>
      </c>
      <c r="N49194" s="1" t="s">
        <v>1212</v>
      </c>
      <c r="O49194" s="2">
        <v>44147</v>
      </c>
      <c r="P49194" s="2">
        <v>44148</v>
      </c>
      <c r="Q49194" s="3">
        <v>297.64</v>
      </c>
      <c r="R49194" s="1" t="s">
        <v>3523</v>
      </c>
      <c r="S49194" s="1" t="s">
        <v>3524</v>
      </c>
      <c r="T49194" s="1" t="s">
        <v>3525</v>
      </c>
      <c r="U49194" s="1" t="s">
        <v>714</v>
      </c>
      <c r="V49194" s="1" t="s">
        <v>3526</v>
      </c>
      <c r="W49194" s="1" t="s">
        <v>43</v>
      </c>
      <c r="X49194" s="1" t="s">
        <v>3525</v>
      </c>
    </row>
    <row r="49195" spans="1:24" x14ac:dyDescent="0.25">
      <c r="A49195" s="1" t="s">
        <v>24</v>
      </c>
      <c r="B49195" s="1" t="s">
        <v>25</v>
      </c>
      <c r="C49195" s="1" t="s">
        <v>2883</v>
      </c>
      <c r="D49195" s="1" t="s">
        <v>179</v>
      </c>
      <c r="E49195" s="1" t="s">
        <v>6362</v>
      </c>
      <c r="F49195" s="1" t="s">
        <v>15993</v>
      </c>
      <c r="G49195" s="1" t="s">
        <v>15854</v>
      </c>
      <c r="H49195" s="1" t="s">
        <v>15855</v>
      </c>
      <c r="I49195" s="1" t="s">
        <v>13463</v>
      </c>
      <c r="J49195" s="1" t="s">
        <v>14228</v>
      </c>
      <c r="K49195" s="1" t="s">
        <v>15856</v>
      </c>
      <c r="L49195" s="1" t="s">
        <v>13262</v>
      </c>
      <c r="M49195" s="1" t="s">
        <v>1211</v>
      </c>
      <c r="N49195" s="1" t="s">
        <v>1212</v>
      </c>
      <c r="O49195" s="2">
        <v>44147</v>
      </c>
      <c r="P49195" s="2">
        <v>44148</v>
      </c>
      <c r="Q49195" s="3">
        <v>2577.3000000000002</v>
      </c>
      <c r="R49195" s="1" t="s">
        <v>3523</v>
      </c>
      <c r="S49195" s="1" t="s">
        <v>3524</v>
      </c>
      <c r="T49195" s="1" t="s">
        <v>3525</v>
      </c>
      <c r="U49195" s="1" t="s">
        <v>714</v>
      </c>
      <c r="V49195" s="1" t="s">
        <v>3526</v>
      </c>
      <c r="W49195" s="1" t="s">
        <v>43</v>
      </c>
      <c r="X49195" s="1" t="s">
        <v>3525</v>
      </c>
    </row>
    <row r="49196" spans="1:24" x14ac:dyDescent="0.25">
      <c r="A49196" s="1" t="s">
        <v>24</v>
      </c>
      <c r="B49196" s="1" t="s">
        <v>25</v>
      </c>
      <c r="C49196" s="1" t="s">
        <v>16055</v>
      </c>
      <c r="D49196" s="1" t="s">
        <v>223</v>
      </c>
      <c r="E49196" s="1" t="s">
        <v>292</v>
      </c>
      <c r="F49196" s="1" t="s">
        <v>16056</v>
      </c>
      <c r="G49196" s="1" t="s">
        <v>15854</v>
      </c>
      <c r="H49196" s="1" t="s">
        <v>15855</v>
      </c>
      <c r="I49196" s="1" t="s">
        <v>13463</v>
      </c>
      <c r="J49196" s="1" t="s">
        <v>14228</v>
      </c>
      <c r="K49196" s="1" t="s">
        <v>15856</v>
      </c>
      <c r="L49196" s="1" t="s">
        <v>13262</v>
      </c>
      <c r="M49196" s="1" t="s">
        <v>653</v>
      </c>
      <c r="N49196" s="1" t="s">
        <v>654</v>
      </c>
      <c r="O49196" s="2">
        <v>44146</v>
      </c>
      <c r="P49196" s="2">
        <v>44148</v>
      </c>
      <c r="Q49196" s="3">
        <v>336.26</v>
      </c>
      <c r="R49196" s="1" t="s">
        <v>16070</v>
      </c>
      <c r="S49196" s="1" t="s">
        <v>16071</v>
      </c>
      <c r="T49196" s="1" t="s">
        <v>13463</v>
      </c>
      <c r="U49196" s="1" t="s">
        <v>102</v>
      </c>
      <c r="V49196" s="1" t="s">
        <v>13464</v>
      </c>
      <c r="W49196" s="1" t="s">
        <v>43</v>
      </c>
      <c r="X49196" s="1" t="s">
        <v>27</v>
      </c>
    </row>
    <row r="49197" spans="1:24" x14ac:dyDescent="0.25">
      <c r="A49197" s="1" t="s">
        <v>24</v>
      </c>
      <c r="B49197" s="1" t="s">
        <v>25</v>
      </c>
      <c r="C49197" s="1" t="s">
        <v>16055</v>
      </c>
      <c r="D49197" s="1" t="s">
        <v>223</v>
      </c>
      <c r="E49197" s="1" t="s">
        <v>292</v>
      </c>
      <c r="F49197" s="1" t="s">
        <v>16056</v>
      </c>
      <c r="G49197" s="1" t="s">
        <v>15854</v>
      </c>
      <c r="H49197" s="1" t="s">
        <v>15855</v>
      </c>
      <c r="I49197" s="1" t="s">
        <v>13463</v>
      </c>
      <c r="J49197" s="1" t="s">
        <v>14228</v>
      </c>
      <c r="K49197" s="1" t="s">
        <v>15856</v>
      </c>
      <c r="L49197" s="1" t="s">
        <v>13262</v>
      </c>
      <c r="M49197" s="1" t="s">
        <v>1211</v>
      </c>
      <c r="N49197" s="1" t="s">
        <v>1212</v>
      </c>
      <c r="O49197" s="2">
        <v>44147</v>
      </c>
      <c r="P49197" s="2">
        <v>44148</v>
      </c>
      <c r="Q49197" s="3">
        <v>1251.4000000000001</v>
      </c>
      <c r="R49197" s="1" t="s">
        <v>3523</v>
      </c>
      <c r="S49197" s="1" t="s">
        <v>3524</v>
      </c>
      <c r="T49197" s="1" t="s">
        <v>3525</v>
      </c>
      <c r="U49197" s="1" t="s">
        <v>714</v>
      </c>
      <c r="V49197" s="1" t="s">
        <v>3526</v>
      </c>
      <c r="W49197" s="1" t="s">
        <v>43</v>
      </c>
      <c r="X49197" s="1" t="s">
        <v>3525</v>
      </c>
    </row>
    <row r="49198" spans="1:24" x14ac:dyDescent="0.25">
      <c r="A49198" s="1" t="s">
        <v>24</v>
      </c>
      <c r="B49198" s="1" t="s">
        <v>25</v>
      </c>
      <c r="C49198" s="1" t="s">
        <v>5421</v>
      </c>
      <c r="D49198" s="1" t="s">
        <v>678</v>
      </c>
      <c r="E49198" s="1" t="s">
        <v>16095</v>
      </c>
      <c r="F49198" s="1" t="s">
        <v>16096</v>
      </c>
      <c r="G49198" s="1" t="s">
        <v>15854</v>
      </c>
      <c r="H49198" s="1" t="s">
        <v>15855</v>
      </c>
      <c r="I49198" s="1" t="s">
        <v>13463</v>
      </c>
      <c r="J49198" s="1" t="s">
        <v>14228</v>
      </c>
      <c r="K49198" s="1" t="s">
        <v>15856</v>
      </c>
      <c r="L49198" s="1" t="s">
        <v>13262</v>
      </c>
      <c r="M49198" s="1" t="s">
        <v>618</v>
      </c>
      <c r="N49198" s="1" t="s">
        <v>619</v>
      </c>
      <c r="O49198" s="2">
        <v>44147</v>
      </c>
      <c r="P49198" s="2">
        <v>44148</v>
      </c>
      <c r="Q49198" s="3">
        <v>109.2</v>
      </c>
      <c r="R49198" s="1" t="s">
        <v>620</v>
      </c>
      <c r="S49198" s="1" t="s">
        <v>652</v>
      </c>
      <c r="T49198" s="1" t="s">
        <v>622</v>
      </c>
      <c r="U49198" s="1" t="s">
        <v>623</v>
      </c>
      <c r="V49198" s="1" t="s">
        <v>624</v>
      </c>
      <c r="W49198" s="1" t="s">
        <v>43</v>
      </c>
      <c r="X49198" s="1" t="s">
        <v>27</v>
      </c>
    </row>
    <row r="49199" spans="1:24" x14ac:dyDescent="0.25">
      <c r="A49199" s="1" t="s">
        <v>24</v>
      </c>
      <c r="B49199" s="1" t="s">
        <v>25</v>
      </c>
      <c r="C49199" s="1" t="s">
        <v>16143</v>
      </c>
      <c r="D49199" s="1" t="s">
        <v>27</v>
      </c>
      <c r="E49199" s="1" t="s">
        <v>1200</v>
      </c>
      <c r="F49199" s="1" t="s">
        <v>16144</v>
      </c>
      <c r="G49199" s="1" t="s">
        <v>16130</v>
      </c>
      <c r="H49199" s="1" t="s">
        <v>16131</v>
      </c>
      <c r="I49199" s="1" t="s">
        <v>16132</v>
      </c>
      <c r="J49199" s="1" t="s">
        <v>13669</v>
      </c>
      <c r="K49199" s="1" t="s">
        <v>14407</v>
      </c>
      <c r="L49199" s="1" t="s">
        <v>16134</v>
      </c>
      <c r="M49199" s="1" t="s">
        <v>181</v>
      </c>
      <c r="N49199" s="1" t="s">
        <v>182</v>
      </c>
      <c r="O49199" s="2">
        <v>44147</v>
      </c>
      <c r="P49199" s="2">
        <v>44148</v>
      </c>
      <c r="Q49199" s="3">
        <v>2075</v>
      </c>
      <c r="R49199" s="1" t="s">
        <v>42472</v>
      </c>
      <c r="S49199" s="1" t="s">
        <v>20098</v>
      </c>
      <c r="T49199" s="1" t="s">
        <v>42473</v>
      </c>
      <c r="U49199" s="1" t="s">
        <v>298</v>
      </c>
      <c r="V49199" s="1" t="s">
        <v>14407</v>
      </c>
      <c r="W49199" s="1" t="s">
        <v>43</v>
      </c>
      <c r="X49199" s="1" t="s">
        <v>27</v>
      </c>
    </row>
    <row r="49200" spans="1:24" x14ac:dyDescent="0.25">
      <c r="A49200" s="1" t="s">
        <v>24</v>
      </c>
      <c r="B49200" s="1" t="s">
        <v>25</v>
      </c>
      <c r="C49200" s="1" t="s">
        <v>16383</v>
      </c>
      <c r="D49200" s="1" t="s">
        <v>223</v>
      </c>
      <c r="E49200" s="1" t="s">
        <v>16384</v>
      </c>
      <c r="F49200" s="1" t="s">
        <v>13850</v>
      </c>
      <c r="G49200" s="1" t="s">
        <v>16334</v>
      </c>
      <c r="H49200" s="1" t="s">
        <v>16335</v>
      </c>
      <c r="I49200" s="1" t="s">
        <v>16336</v>
      </c>
      <c r="J49200" s="1" t="s">
        <v>90</v>
      </c>
      <c r="K49200" s="1" t="s">
        <v>16337</v>
      </c>
      <c r="L49200" s="1" t="s">
        <v>13262</v>
      </c>
      <c r="M49200" s="1" t="s">
        <v>263</v>
      </c>
      <c r="N49200" s="1" t="s">
        <v>264</v>
      </c>
      <c r="O49200" s="2">
        <v>44147</v>
      </c>
      <c r="P49200" s="2">
        <v>44148</v>
      </c>
      <c r="Q49200" s="3">
        <v>51.48</v>
      </c>
      <c r="R49200" s="1" t="s">
        <v>32079</v>
      </c>
      <c r="S49200" s="1" t="s">
        <v>27</v>
      </c>
      <c r="T49200" s="1" t="s">
        <v>32080</v>
      </c>
      <c r="U49200" s="1" t="s">
        <v>195</v>
      </c>
      <c r="V49200" s="1" t="s">
        <v>16586</v>
      </c>
      <c r="W49200" s="1" t="s">
        <v>43</v>
      </c>
      <c r="X49200" s="1" t="s">
        <v>32081</v>
      </c>
    </row>
    <row r="49201" spans="1:24" x14ac:dyDescent="0.25">
      <c r="A49201" s="1" t="s">
        <v>24</v>
      </c>
      <c r="B49201" s="1" t="s">
        <v>25</v>
      </c>
      <c r="C49201" s="1" t="s">
        <v>16383</v>
      </c>
      <c r="D49201" s="1" t="s">
        <v>223</v>
      </c>
      <c r="E49201" s="1" t="s">
        <v>16384</v>
      </c>
      <c r="F49201" s="1" t="s">
        <v>13850</v>
      </c>
      <c r="G49201" s="1" t="s">
        <v>16334</v>
      </c>
      <c r="H49201" s="1" t="s">
        <v>16335</v>
      </c>
      <c r="I49201" s="1" t="s">
        <v>16336</v>
      </c>
      <c r="J49201" s="1" t="s">
        <v>90</v>
      </c>
      <c r="K49201" s="1" t="s">
        <v>16337</v>
      </c>
      <c r="L49201" s="1" t="s">
        <v>13262</v>
      </c>
      <c r="M49201" s="1" t="s">
        <v>1285</v>
      </c>
      <c r="N49201" s="1" t="s">
        <v>1286</v>
      </c>
      <c r="O49201" s="2">
        <v>44147</v>
      </c>
      <c r="P49201" s="2">
        <v>44148</v>
      </c>
      <c r="Q49201" s="3">
        <v>2872.51</v>
      </c>
      <c r="R49201" s="1" t="s">
        <v>8852</v>
      </c>
      <c r="S49201" s="1" t="s">
        <v>42587</v>
      </c>
      <c r="T49201" s="1" t="s">
        <v>8853</v>
      </c>
      <c r="U49201" s="1" t="s">
        <v>1482</v>
      </c>
      <c r="V49201" s="1" t="s">
        <v>1483</v>
      </c>
      <c r="W49201" s="1" t="s">
        <v>43</v>
      </c>
      <c r="X49201" s="1" t="s">
        <v>27</v>
      </c>
    </row>
    <row r="49202" spans="1:24" x14ac:dyDescent="0.25">
      <c r="A49202" s="1" t="s">
        <v>24</v>
      </c>
      <c r="B49202" s="1" t="s">
        <v>25</v>
      </c>
      <c r="C49202" s="1" t="s">
        <v>16383</v>
      </c>
      <c r="D49202" s="1" t="s">
        <v>223</v>
      </c>
      <c r="E49202" s="1" t="s">
        <v>16384</v>
      </c>
      <c r="F49202" s="1" t="s">
        <v>13850</v>
      </c>
      <c r="G49202" s="1" t="s">
        <v>16334</v>
      </c>
      <c r="H49202" s="1" t="s">
        <v>16335</v>
      </c>
      <c r="I49202" s="1" t="s">
        <v>16336</v>
      </c>
      <c r="J49202" s="1" t="s">
        <v>90</v>
      </c>
      <c r="K49202" s="1" t="s">
        <v>16337</v>
      </c>
      <c r="L49202" s="1" t="s">
        <v>13262</v>
      </c>
      <c r="M49202" s="1" t="s">
        <v>1952</v>
      </c>
      <c r="N49202" s="1" t="s">
        <v>1953</v>
      </c>
      <c r="O49202" s="2">
        <v>44147</v>
      </c>
      <c r="P49202" s="2">
        <v>44148</v>
      </c>
      <c r="Q49202" s="3">
        <v>36.299999999999997</v>
      </c>
      <c r="R49202" s="1" t="s">
        <v>16363</v>
      </c>
      <c r="S49202" s="1" t="s">
        <v>16364</v>
      </c>
      <c r="T49202" s="1" t="s">
        <v>16336</v>
      </c>
      <c r="U49202" s="1" t="s">
        <v>109</v>
      </c>
      <c r="V49202" s="1" t="s">
        <v>16365</v>
      </c>
      <c r="W49202" s="1" t="s">
        <v>43</v>
      </c>
      <c r="X49202" s="1" t="s">
        <v>27</v>
      </c>
    </row>
    <row r="49203" spans="1:24" x14ac:dyDescent="0.25">
      <c r="A49203" s="1" t="s">
        <v>24</v>
      </c>
      <c r="B49203" s="1" t="s">
        <v>25</v>
      </c>
      <c r="C49203" s="1" t="s">
        <v>16464</v>
      </c>
      <c r="D49203" s="1" t="s">
        <v>223</v>
      </c>
      <c r="E49203" s="1" t="s">
        <v>2999</v>
      </c>
      <c r="F49203" s="1" t="s">
        <v>16465</v>
      </c>
      <c r="G49203" s="1" t="s">
        <v>16334</v>
      </c>
      <c r="H49203" s="1" t="s">
        <v>16335</v>
      </c>
      <c r="I49203" s="1" t="s">
        <v>16336</v>
      </c>
      <c r="J49203" s="1" t="s">
        <v>90</v>
      </c>
      <c r="K49203" s="1" t="s">
        <v>16337</v>
      </c>
      <c r="L49203" s="1" t="s">
        <v>13262</v>
      </c>
      <c r="M49203" s="1" t="s">
        <v>971</v>
      </c>
      <c r="N49203" s="1" t="s">
        <v>972</v>
      </c>
      <c r="O49203" s="2">
        <v>44147</v>
      </c>
      <c r="P49203" s="2">
        <v>44148</v>
      </c>
      <c r="Q49203" s="3">
        <v>2917.8</v>
      </c>
      <c r="R49203" s="1" t="s">
        <v>42616</v>
      </c>
      <c r="S49203" s="1" t="s">
        <v>20098</v>
      </c>
      <c r="T49203" s="1" t="s">
        <v>42617</v>
      </c>
      <c r="U49203" s="1" t="s">
        <v>109</v>
      </c>
      <c r="V49203" s="1" t="s">
        <v>42618</v>
      </c>
      <c r="W49203" s="1" t="s">
        <v>43</v>
      </c>
      <c r="X49203" s="1" t="s">
        <v>27</v>
      </c>
    </row>
    <row r="49204" spans="1:24" x14ac:dyDescent="0.25">
      <c r="A49204" s="1" t="s">
        <v>24</v>
      </c>
      <c r="B49204" s="1" t="s">
        <v>25</v>
      </c>
      <c r="C49204" s="1" t="s">
        <v>16464</v>
      </c>
      <c r="D49204" s="1" t="s">
        <v>223</v>
      </c>
      <c r="E49204" s="1" t="s">
        <v>2999</v>
      </c>
      <c r="F49204" s="1" t="s">
        <v>16465</v>
      </c>
      <c r="G49204" s="1" t="s">
        <v>16334</v>
      </c>
      <c r="H49204" s="1" t="s">
        <v>16335</v>
      </c>
      <c r="I49204" s="1" t="s">
        <v>16336</v>
      </c>
      <c r="J49204" s="1" t="s">
        <v>90</v>
      </c>
      <c r="K49204" s="1" t="s">
        <v>16337</v>
      </c>
      <c r="L49204" s="1" t="s">
        <v>13262</v>
      </c>
      <c r="M49204" s="1" t="s">
        <v>885</v>
      </c>
      <c r="N49204" s="1" t="s">
        <v>886</v>
      </c>
      <c r="O49204" s="2">
        <v>44147</v>
      </c>
      <c r="P49204" s="2">
        <v>44148</v>
      </c>
      <c r="Q49204" s="3">
        <v>1581.56</v>
      </c>
      <c r="R49204" s="1" t="s">
        <v>27105</v>
      </c>
      <c r="S49204" s="1" t="s">
        <v>27106</v>
      </c>
      <c r="T49204" s="1" t="s">
        <v>27107</v>
      </c>
      <c r="U49204" s="1" t="s">
        <v>109</v>
      </c>
      <c r="V49204" s="1" t="s">
        <v>13387</v>
      </c>
      <c r="W49204" s="1" t="s">
        <v>43</v>
      </c>
      <c r="X49204" s="1" t="s">
        <v>27108</v>
      </c>
    </row>
    <row r="49205" spans="1:24" x14ac:dyDescent="0.25">
      <c r="A49205" s="1" t="s">
        <v>24</v>
      </c>
      <c r="B49205" s="1" t="s">
        <v>25</v>
      </c>
      <c r="C49205" s="1" t="s">
        <v>16647</v>
      </c>
      <c r="D49205" s="1" t="s">
        <v>223</v>
      </c>
      <c r="E49205" s="1" t="s">
        <v>16648</v>
      </c>
      <c r="F49205" s="1" t="s">
        <v>13850</v>
      </c>
      <c r="G49205" s="1" t="s">
        <v>16575</v>
      </c>
      <c r="H49205" s="1" t="s">
        <v>16576</v>
      </c>
      <c r="I49205" s="1" t="s">
        <v>16577</v>
      </c>
      <c r="J49205" s="1" t="s">
        <v>11928</v>
      </c>
      <c r="K49205" s="1" t="s">
        <v>16578</v>
      </c>
      <c r="L49205" s="1" t="s">
        <v>13262</v>
      </c>
      <c r="M49205" s="1" t="s">
        <v>69</v>
      </c>
      <c r="N49205" s="1" t="s">
        <v>70</v>
      </c>
      <c r="O49205" s="2">
        <v>44147</v>
      </c>
      <c r="P49205" s="2">
        <v>44148</v>
      </c>
      <c r="Q49205" s="3">
        <v>45.5</v>
      </c>
      <c r="R49205" s="1" t="s">
        <v>71</v>
      </c>
      <c r="S49205" s="1" t="s">
        <v>72</v>
      </c>
      <c r="T49205" s="1" t="s">
        <v>73</v>
      </c>
      <c r="U49205" s="1" t="s">
        <v>74</v>
      </c>
      <c r="V49205" s="1" t="s">
        <v>75</v>
      </c>
      <c r="W49205" s="1" t="s">
        <v>43</v>
      </c>
      <c r="X49205" s="1" t="s">
        <v>31932</v>
      </c>
    </row>
    <row r="49206" spans="1:24" x14ac:dyDescent="0.25">
      <c r="A49206" s="1" t="s">
        <v>24</v>
      </c>
      <c r="B49206" s="1" t="s">
        <v>25</v>
      </c>
      <c r="C49206" s="1" t="s">
        <v>16647</v>
      </c>
      <c r="D49206" s="1" t="s">
        <v>223</v>
      </c>
      <c r="E49206" s="1" t="s">
        <v>16648</v>
      </c>
      <c r="F49206" s="1" t="s">
        <v>13850</v>
      </c>
      <c r="G49206" s="1" t="s">
        <v>16575</v>
      </c>
      <c r="H49206" s="1" t="s">
        <v>16576</v>
      </c>
      <c r="I49206" s="1" t="s">
        <v>16577</v>
      </c>
      <c r="J49206" s="1" t="s">
        <v>11928</v>
      </c>
      <c r="K49206" s="1" t="s">
        <v>16578</v>
      </c>
      <c r="L49206" s="1" t="s">
        <v>13262</v>
      </c>
      <c r="M49206" s="1" t="s">
        <v>36</v>
      </c>
      <c r="N49206" s="1" t="s">
        <v>37</v>
      </c>
      <c r="O49206" s="2">
        <v>44147</v>
      </c>
      <c r="P49206" s="2">
        <v>44148</v>
      </c>
      <c r="Q49206" s="3">
        <v>62.99</v>
      </c>
      <c r="R49206" s="1" t="s">
        <v>42704</v>
      </c>
      <c r="S49206" s="1" t="s">
        <v>96</v>
      </c>
      <c r="T49206" s="1" t="s">
        <v>40</v>
      </c>
      <c r="U49206" s="1" t="s">
        <v>41</v>
      </c>
      <c r="V49206" s="1" t="s">
        <v>42</v>
      </c>
      <c r="W49206" s="1" t="s">
        <v>43</v>
      </c>
      <c r="X49206" s="1" t="s">
        <v>27</v>
      </c>
    </row>
    <row r="49207" spans="1:24" x14ac:dyDescent="0.25">
      <c r="A49207" s="1" t="s">
        <v>24</v>
      </c>
      <c r="B49207" s="1" t="s">
        <v>25</v>
      </c>
      <c r="C49207" s="1" t="s">
        <v>16647</v>
      </c>
      <c r="D49207" s="1" t="s">
        <v>223</v>
      </c>
      <c r="E49207" s="1" t="s">
        <v>16648</v>
      </c>
      <c r="F49207" s="1" t="s">
        <v>13850</v>
      </c>
      <c r="G49207" s="1" t="s">
        <v>16575</v>
      </c>
      <c r="H49207" s="1" t="s">
        <v>16576</v>
      </c>
      <c r="I49207" s="1" t="s">
        <v>16577</v>
      </c>
      <c r="J49207" s="1" t="s">
        <v>11928</v>
      </c>
      <c r="K49207" s="1" t="s">
        <v>16578</v>
      </c>
      <c r="L49207" s="1" t="s">
        <v>13262</v>
      </c>
      <c r="M49207" s="1" t="s">
        <v>36</v>
      </c>
      <c r="N49207" s="1" t="s">
        <v>37</v>
      </c>
      <c r="O49207" s="2">
        <v>44147</v>
      </c>
      <c r="P49207" s="2">
        <v>44148</v>
      </c>
      <c r="Q49207" s="3">
        <v>188.97</v>
      </c>
      <c r="R49207" s="1" t="s">
        <v>42705</v>
      </c>
      <c r="S49207" s="1" t="s">
        <v>96</v>
      </c>
      <c r="T49207" s="1" t="s">
        <v>40</v>
      </c>
      <c r="U49207" s="1" t="s">
        <v>41</v>
      </c>
      <c r="V49207" s="1" t="s">
        <v>42</v>
      </c>
      <c r="W49207" s="1" t="s">
        <v>43</v>
      </c>
      <c r="X49207" s="1" t="s">
        <v>27</v>
      </c>
    </row>
    <row r="49208" spans="1:24" x14ac:dyDescent="0.25">
      <c r="A49208" s="1" t="s">
        <v>24</v>
      </c>
      <c r="B49208" s="1" t="s">
        <v>25</v>
      </c>
      <c r="C49208" s="1" t="s">
        <v>16647</v>
      </c>
      <c r="D49208" s="1" t="s">
        <v>223</v>
      </c>
      <c r="E49208" s="1" t="s">
        <v>16648</v>
      </c>
      <c r="F49208" s="1" t="s">
        <v>13850</v>
      </c>
      <c r="G49208" s="1" t="s">
        <v>16575</v>
      </c>
      <c r="H49208" s="1" t="s">
        <v>16576</v>
      </c>
      <c r="I49208" s="1" t="s">
        <v>16577</v>
      </c>
      <c r="J49208" s="1" t="s">
        <v>11928</v>
      </c>
      <c r="K49208" s="1" t="s">
        <v>16578</v>
      </c>
      <c r="L49208" s="1" t="s">
        <v>13262</v>
      </c>
      <c r="M49208" s="1" t="s">
        <v>112</v>
      </c>
      <c r="N49208" s="1" t="s">
        <v>113</v>
      </c>
      <c r="O49208" s="2">
        <v>44147</v>
      </c>
      <c r="P49208" s="2">
        <v>44148</v>
      </c>
      <c r="Q49208" s="3">
        <v>474.49</v>
      </c>
      <c r="R49208" s="1" t="s">
        <v>1459</v>
      </c>
      <c r="S49208" s="1" t="s">
        <v>1460</v>
      </c>
      <c r="T49208" s="1" t="s">
        <v>3681</v>
      </c>
      <c r="U49208" s="1" t="s">
        <v>66</v>
      </c>
      <c r="V49208" s="1" t="s">
        <v>1462</v>
      </c>
      <c r="W49208" s="1" t="s">
        <v>43</v>
      </c>
      <c r="X49208" s="1" t="s">
        <v>1463</v>
      </c>
    </row>
    <row r="49209" spans="1:24" x14ac:dyDescent="0.25">
      <c r="A49209" s="1" t="s">
        <v>24</v>
      </c>
      <c r="B49209" s="1" t="s">
        <v>25</v>
      </c>
      <c r="C49209" s="1" t="s">
        <v>16647</v>
      </c>
      <c r="D49209" s="1" t="s">
        <v>223</v>
      </c>
      <c r="E49209" s="1" t="s">
        <v>16648</v>
      </c>
      <c r="F49209" s="1" t="s">
        <v>13850</v>
      </c>
      <c r="G49209" s="1" t="s">
        <v>16575</v>
      </c>
      <c r="H49209" s="1" t="s">
        <v>16576</v>
      </c>
      <c r="I49209" s="1" t="s">
        <v>16577</v>
      </c>
      <c r="J49209" s="1" t="s">
        <v>11928</v>
      </c>
      <c r="K49209" s="1" t="s">
        <v>16578</v>
      </c>
      <c r="L49209" s="1" t="s">
        <v>13262</v>
      </c>
      <c r="M49209" s="1" t="s">
        <v>618</v>
      </c>
      <c r="N49209" s="1" t="s">
        <v>619</v>
      </c>
      <c r="O49209" s="2">
        <v>44147</v>
      </c>
      <c r="P49209" s="2">
        <v>44148</v>
      </c>
      <c r="Q49209" s="3">
        <v>235.2</v>
      </c>
      <c r="R49209" s="1" t="s">
        <v>620</v>
      </c>
      <c r="S49209" s="1" t="s">
        <v>652</v>
      </c>
      <c r="T49209" s="1" t="s">
        <v>622</v>
      </c>
      <c r="U49209" s="1" t="s">
        <v>623</v>
      </c>
      <c r="V49209" s="1" t="s">
        <v>624</v>
      </c>
      <c r="W49209" s="1" t="s">
        <v>43</v>
      </c>
      <c r="X49209" s="1" t="s">
        <v>27</v>
      </c>
    </row>
    <row r="49210" spans="1:24" x14ac:dyDescent="0.25">
      <c r="A49210" s="1" t="s">
        <v>24</v>
      </c>
      <c r="B49210" s="1" t="s">
        <v>25</v>
      </c>
      <c r="C49210" s="1" t="s">
        <v>16647</v>
      </c>
      <c r="D49210" s="1" t="s">
        <v>223</v>
      </c>
      <c r="E49210" s="1" t="s">
        <v>16648</v>
      </c>
      <c r="F49210" s="1" t="s">
        <v>13850</v>
      </c>
      <c r="G49210" s="1" t="s">
        <v>16575</v>
      </c>
      <c r="H49210" s="1" t="s">
        <v>16576</v>
      </c>
      <c r="I49210" s="1" t="s">
        <v>16577</v>
      </c>
      <c r="J49210" s="1" t="s">
        <v>11928</v>
      </c>
      <c r="K49210" s="1" t="s">
        <v>16578</v>
      </c>
      <c r="L49210" s="1" t="s">
        <v>13262</v>
      </c>
      <c r="M49210" s="1" t="s">
        <v>939</v>
      </c>
      <c r="N49210" s="1" t="s">
        <v>940</v>
      </c>
      <c r="O49210" s="2">
        <v>44147</v>
      </c>
      <c r="P49210" s="2">
        <v>44148</v>
      </c>
      <c r="Q49210" s="3">
        <v>170</v>
      </c>
      <c r="R49210" s="1" t="s">
        <v>35943</v>
      </c>
      <c r="S49210" s="1" t="s">
        <v>27</v>
      </c>
      <c r="T49210" s="1" t="s">
        <v>16735</v>
      </c>
      <c r="U49210" s="1" t="s">
        <v>1668</v>
      </c>
      <c r="V49210" s="1" t="s">
        <v>16581</v>
      </c>
      <c r="W49210" s="1" t="s">
        <v>43</v>
      </c>
      <c r="X49210" s="1" t="s">
        <v>27</v>
      </c>
    </row>
    <row r="49211" spans="1:24" x14ac:dyDescent="0.25">
      <c r="A49211" s="1" t="s">
        <v>24</v>
      </c>
      <c r="B49211" s="1" t="s">
        <v>25</v>
      </c>
      <c r="C49211" s="1" t="s">
        <v>16851</v>
      </c>
      <c r="D49211" s="1" t="s">
        <v>519</v>
      </c>
      <c r="E49211" s="1" t="s">
        <v>16852</v>
      </c>
      <c r="F49211" s="1" t="s">
        <v>13850</v>
      </c>
      <c r="G49211" s="1" t="s">
        <v>16575</v>
      </c>
      <c r="H49211" s="1" t="s">
        <v>16576</v>
      </c>
      <c r="I49211" s="1" t="s">
        <v>16577</v>
      </c>
      <c r="J49211" s="1" t="s">
        <v>11928</v>
      </c>
      <c r="K49211" s="1" t="s">
        <v>16578</v>
      </c>
      <c r="L49211" s="1" t="s">
        <v>13262</v>
      </c>
      <c r="M49211" s="1" t="s">
        <v>1321</v>
      </c>
      <c r="N49211" s="1" t="s">
        <v>1322</v>
      </c>
      <c r="O49211" s="2">
        <v>44147</v>
      </c>
      <c r="P49211" s="2">
        <v>44148</v>
      </c>
      <c r="Q49211" s="3">
        <v>106.98</v>
      </c>
      <c r="R49211" s="1" t="s">
        <v>16674</v>
      </c>
      <c r="S49211" s="1" t="s">
        <v>16675</v>
      </c>
      <c r="T49211" s="1" t="s">
        <v>16676</v>
      </c>
      <c r="U49211" s="1" t="s">
        <v>1668</v>
      </c>
      <c r="V49211" s="1" t="s">
        <v>4578</v>
      </c>
      <c r="W49211" s="1" t="s">
        <v>43</v>
      </c>
      <c r="X49211" s="1" t="s">
        <v>16677</v>
      </c>
    </row>
    <row r="49212" spans="1:24" x14ac:dyDescent="0.25">
      <c r="A49212" s="1" t="s">
        <v>24</v>
      </c>
      <c r="B49212" s="1" t="s">
        <v>25</v>
      </c>
      <c r="C49212" s="1" t="s">
        <v>16962</v>
      </c>
      <c r="D49212" s="1" t="s">
        <v>84</v>
      </c>
      <c r="E49212" s="1" t="s">
        <v>16963</v>
      </c>
      <c r="F49212" s="1" t="s">
        <v>16964</v>
      </c>
      <c r="G49212" s="1" t="s">
        <v>16965</v>
      </c>
      <c r="H49212" s="1" t="s">
        <v>16966</v>
      </c>
      <c r="I49212" s="1" t="s">
        <v>16967</v>
      </c>
      <c r="J49212" s="1" t="s">
        <v>2267</v>
      </c>
      <c r="K49212" s="1" t="s">
        <v>16968</v>
      </c>
      <c r="L49212" s="1" t="s">
        <v>16969</v>
      </c>
      <c r="M49212" s="1" t="s">
        <v>293</v>
      </c>
      <c r="N49212" s="1" t="s">
        <v>294</v>
      </c>
      <c r="O49212" s="2">
        <v>44147</v>
      </c>
      <c r="P49212" s="2">
        <v>44148</v>
      </c>
      <c r="Q49212" s="3">
        <v>56.16</v>
      </c>
      <c r="R49212" s="1" t="s">
        <v>1721</v>
      </c>
      <c r="S49212" s="1" t="s">
        <v>1722</v>
      </c>
      <c r="T49212" s="1" t="s">
        <v>1723</v>
      </c>
      <c r="U49212" s="1" t="s">
        <v>66</v>
      </c>
      <c r="V49212" s="1" t="s">
        <v>1724</v>
      </c>
      <c r="W49212" s="1" t="s">
        <v>43</v>
      </c>
      <c r="X49212" s="1" t="s">
        <v>27</v>
      </c>
    </row>
    <row r="49213" spans="1:24" x14ac:dyDescent="0.25">
      <c r="A49213" s="1" t="s">
        <v>24</v>
      </c>
      <c r="B49213" s="1" t="s">
        <v>25</v>
      </c>
      <c r="C49213" s="1" t="s">
        <v>16962</v>
      </c>
      <c r="D49213" s="1" t="s">
        <v>84</v>
      </c>
      <c r="E49213" s="1" t="s">
        <v>16963</v>
      </c>
      <c r="F49213" s="1" t="s">
        <v>16964</v>
      </c>
      <c r="G49213" s="1" t="s">
        <v>16965</v>
      </c>
      <c r="H49213" s="1" t="s">
        <v>16966</v>
      </c>
      <c r="I49213" s="1" t="s">
        <v>16967</v>
      </c>
      <c r="J49213" s="1" t="s">
        <v>2267</v>
      </c>
      <c r="K49213" s="1" t="s">
        <v>16968</v>
      </c>
      <c r="L49213" s="1" t="s">
        <v>16969</v>
      </c>
      <c r="M49213" s="1" t="s">
        <v>293</v>
      </c>
      <c r="N49213" s="1" t="s">
        <v>294</v>
      </c>
      <c r="O49213" s="2">
        <v>44147</v>
      </c>
      <c r="P49213" s="2">
        <v>44148</v>
      </c>
      <c r="Q49213" s="3">
        <v>124.74</v>
      </c>
      <c r="R49213" s="1" t="s">
        <v>1721</v>
      </c>
      <c r="S49213" s="1" t="s">
        <v>1722</v>
      </c>
      <c r="T49213" s="1" t="s">
        <v>1723</v>
      </c>
      <c r="U49213" s="1" t="s">
        <v>66</v>
      </c>
      <c r="V49213" s="1" t="s">
        <v>1724</v>
      </c>
      <c r="W49213" s="1" t="s">
        <v>43</v>
      </c>
      <c r="X49213" s="1" t="s">
        <v>27</v>
      </c>
    </row>
    <row r="49214" spans="1:24" x14ac:dyDescent="0.25">
      <c r="A49214" s="1" t="s">
        <v>24</v>
      </c>
      <c r="B49214" s="1" t="s">
        <v>25</v>
      </c>
      <c r="C49214" s="1" t="s">
        <v>16962</v>
      </c>
      <c r="D49214" s="1" t="s">
        <v>84</v>
      </c>
      <c r="E49214" s="1" t="s">
        <v>16963</v>
      </c>
      <c r="F49214" s="1" t="s">
        <v>16964</v>
      </c>
      <c r="G49214" s="1" t="s">
        <v>16965</v>
      </c>
      <c r="H49214" s="1" t="s">
        <v>16966</v>
      </c>
      <c r="I49214" s="1" t="s">
        <v>16967</v>
      </c>
      <c r="J49214" s="1" t="s">
        <v>2267</v>
      </c>
      <c r="K49214" s="1" t="s">
        <v>16968</v>
      </c>
      <c r="L49214" s="1" t="s">
        <v>16969</v>
      </c>
      <c r="M49214" s="1" t="s">
        <v>97</v>
      </c>
      <c r="N49214" s="1" t="s">
        <v>98</v>
      </c>
      <c r="O49214" s="2">
        <v>44148</v>
      </c>
      <c r="P49214" s="2">
        <v>44148</v>
      </c>
      <c r="Q49214" s="3">
        <v>88.48</v>
      </c>
      <c r="R49214" s="1" t="s">
        <v>14752</v>
      </c>
      <c r="S49214" s="1" t="s">
        <v>27</v>
      </c>
      <c r="T49214" s="1" t="s">
        <v>14753</v>
      </c>
      <c r="U49214" s="1" t="s">
        <v>1114</v>
      </c>
      <c r="V49214" s="1" t="s">
        <v>16979</v>
      </c>
      <c r="W49214" s="1" t="s">
        <v>43</v>
      </c>
      <c r="X49214" s="1" t="s">
        <v>27</v>
      </c>
    </row>
    <row r="49215" spans="1:24" x14ac:dyDescent="0.25">
      <c r="A49215" s="1" t="s">
        <v>24</v>
      </c>
      <c r="B49215" s="1" t="s">
        <v>25</v>
      </c>
      <c r="C49215" s="1" t="s">
        <v>42862</v>
      </c>
      <c r="D49215" s="1" t="s">
        <v>27</v>
      </c>
      <c r="E49215" s="1" t="s">
        <v>6362</v>
      </c>
      <c r="F49215" s="1" t="s">
        <v>17292</v>
      </c>
      <c r="G49215" s="1" t="s">
        <v>16965</v>
      </c>
      <c r="H49215" s="1" t="s">
        <v>16966</v>
      </c>
      <c r="I49215" s="1" t="s">
        <v>16967</v>
      </c>
      <c r="J49215" s="1" t="s">
        <v>2267</v>
      </c>
      <c r="K49215" s="1" t="s">
        <v>16968</v>
      </c>
      <c r="L49215" s="1" t="s">
        <v>16969</v>
      </c>
      <c r="M49215" s="1" t="s">
        <v>137</v>
      </c>
      <c r="N49215" s="1" t="s">
        <v>138</v>
      </c>
      <c r="O49215" s="2">
        <v>44147</v>
      </c>
      <c r="P49215" s="2">
        <v>44148</v>
      </c>
      <c r="Q49215" s="3">
        <v>100.45</v>
      </c>
      <c r="R49215" s="1" t="s">
        <v>42879</v>
      </c>
      <c r="S49215" s="1" t="s">
        <v>140</v>
      </c>
      <c r="T49215" s="1" t="s">
        <v>2371</v>
      </c>
      <c r="U49215" s="1" t="s">
        <v>142</v>
      </c>
      <c r="V49215" s="1" t="s">
        <v>143</v>
      </c>
      <c r="W49215" s="1" t="s">
        <v>43</v>
      </c>
      <c r="X49215" s="1" t="s">
        <v>1500</v>
      </c>
    </row>
    <row r="49216" spans="1:24" x14ac:dyDescent="0.25">
      <c r="A49216" s="1" t="s">
        <v>24</v>
      </c>
      <c r="B49216" s="1" t="s">
        <v>25</v>
      </c>
      <c r="C49216" s="1" t="s">
        <v>42862</v>
      </c>
      <c r="D49216" s="1" t="s">
        <v>27</v>
      </c>
      <c r="E49216" s="1" t="s">
        <v>6362</v>
      </c>
      <c r="F49216" s="1" t="s">
        <v>17292</v>
      </c>
      <c r="G49216" s="1" t="s">
        <v>16965</v>
      </c>
      <c r="H49216" s="1" t="s">
        <v>16966</v>
      </c>
      <c r="I49216" s="1" t="s">
        <v>16967</v>
      </c>
      <c r="J49216" s="1" t="s">
        <v>2267</v>
      </c>
      <c r="K49216" s="1" t="s">
        <v>16968</v>
      </c>
      <c r="L49216" s="1" t="s">
        <v>16969</v>
      </c>
      <c r="M49216" s="1" t="s">
        <v>137</v>
      </c>
      <c r="N49216" s="1" t="s">
        <v>138</v>
      </c>
      <c r="O49216" s="2">
        <v>44147</v>
      </c>
      <c r="P49216" s="2">
        <v>44148</v>
      </c>
      <c r="Q49216" s="3">
        <v>6.99</v>
      </c>
      <c r="R49216" s="1" t="s">
        <v>42880</v>
      </c>
      <c r="S49216" s="1" t="s">
        <v>140</v>
      </c>
      <c r="T49216" s="1" t="s">
        <v>2371</v>
      </c>
      <c r="U49216" s="1" t="s">
        <v>142</v>
      </c>
      <c r="V49216" s="1" t="s">
        <v>143</v>
      </c>
      <c r="W49216" s="1" t="s">
        <v>43</v>
      </c>
      <c r="X49216" s="1" t="s">
        <v>1500</v>
      </c>
    </row>
    <row r="49217" spans="1:24" x14ac:dyDescent="0.25">
      <c r="A49217" s="1" t="s">
        <v>24</v>
      </c>
      <c r="B49217" s="1" t="s">
        <v>25</v>
      </c>
      <c r="C49217" s="1" t="s">
        <v>17291</v>
      </c>
      <c r="D49217" s="1" t="s">
        <v>270</v>
      </c>
      <c r="E49217" s="1" t="s">
        <v>2779</v>
      </c>
      <c r="F49217" s="1" t="s">
        <v>17292</v>
      </c>
      <c r="G49217" s="1" t="s">
        <v>16965</v>
      </c>
      <c r="H49217" s="1" t="s">
        <v>16966</v>
      </c>
      <c r="I49217" s="1" t="s">
        <v>16967</v>
      </c>
      <c r="J49217" s="1" t="s">
        <v>2267</v>
      </c>
      <c r="K49217" s="1" t="s">
        <v>16968</v>
      </c>
      <c r="L49217" s="1" t="s">
        <v>16969</v>
      </c>
      <c r="M49217" s="1" t="s">
        <v>653</v>
      </c>
      <c r="N49217" s="1" t="s">
        <v>654</v>
      </c>
      <c r="O49217" s="2">
        <v>44146</v>
      </c>
      <c r="P49217" s="2">
        <v>44148</v>
      </c>
      <c r="Q49217" s="3">
        <v>75.88</v>
      </c>
      <c r="R49217" s="1" t="s">
        <v>28474</v>
      </c>
      <c r="S49217" s="1" t="s">
        <v>36215</v>
      </c>
      <c r="T49217" s="1" t="s">
        <v>17863</v>
      </c>
      <c r="U49217" s="1" t="s">
        <v>407</v>
      </c>
      <c r="V49217" s="1" t="s">
        <v>17864</v>
      </c>
      <c r="W49217" s="1" t="s">
        <v>43</v>
      </c>
      <c r="X49217" s="1" t="s">
        <v>27</v>
      </c>
    </row>
    <row r="49218" spans="1:24" x14ac:dyDescent="0.25">
      <c r="A49218" s="1" t="s">
        <v>24</v>
      </c>
      <c r="B49218" s="1" t="s">
        <v>25</v>
      </c>
      <c r="C49218" s="1" t="s">
        <v>17457</v>
      </c>
      <c r="D49218" s="1" t="s">
        <v>270</v>
      </c>
      <c r="E49218" s="1" t="s">
        <v>416</v>
      </c>
      <c r="F49218" s="1" t="s">
        <v>17458</v>
      </c>
      <c r="G49218" s="1" t="s">
        <v>16965</v>
      </c>
      <c r="H49218" s="1" t="s">
        <v>16966</v>
      </c>
      <c r="I49218" s="1" t="s">
        <v>16967</v>
      </c>
      <c r="J49218" s="1" t="s">
        <v>2267</v>
      </c>
      <c r="K49218" s="1" t="s">
        <v>16968</v>
      </c>
      <c r="L49218" s="1" t="s">
        <v>16969</v>
      </c>
      <c r="M49218" s="1" t="s">
        <v>163</v>
      </c>
      <c r="N49218" s="1" t="s">
        <v>164</v>
      </c>
      <c r="O49218" s="2">
        <v>44147</v>
      </c>
      <c r="P49218" s="2">
        <v>44148</v>
      </c>
      <c r="Q49218" s="3">
        <v>490</v>
      </c>
      <c r="R49218" s="1" t="s">
        <v>42940</v>
      </c>
      <c r="S49218" s="1" t="s">
        <v>31143</v>
      </c>
      <c r="T49218" s="1" t="s">
        <v>1592</v>
      </c>
      <c r="U49218" s="1" t="s">
        <v>623</v>
      </c>
      <c r="V49218" s="1" t="s">
        <v>1593</v>
      </c>
      <c r="W49218" s="1" t="s">
        <v>43</v>
      </c>
      <c r="X49218" s="1" t="s">
        <v>1592</v>
      </c>
    </row>
    <row r="49219" spans="1:24" x14ac:dyDescent="0.25">
      <c r="A49219" s="1" t="s">
        <v>24</v>
      </c>
      <c r="B49219" s="1" t="s">
        <v>25</v>
      </c>
      <c r="C49219" s="1" t="s">
        <v>17486</v>
      </c>
      <c r="D49219" s="1" t="s">
        <v>223</v>
      </c>
      <c r="E49219" s="1" t="s">
        <v>781</v>
      </c>
      <c r="F49219" s="1" t="s">
        <v>17458</v>
      </c>
      <c r="G49219" s="1" t="s">
        <v>16965</v>
      </c>
      <c r="H49219" s="1" t="s">
        <v>16966</v>
      </c>
      <c r="I49219" s="1" t="s">
        <v>16967</v>
      </c>
      <c r="J49219" s="1" t="s">
        <v>2267</v>
      </c>
      <c r="K49219" s="1" t="s">
        <v>16968</v>
      </c>
      <c r="L49219" s="1" t="s">
        <v>16969</v>
      </c>
      <c r="M49219" s="1" t="s">
        <v>137</v>
      </c>
      <c r="N49219" s="1" t="s">
        <v>138</v>
      </c>
      <c r="O49219" s="2">
        <v>44147</v>
      </c>
      <c r="P49219" s="2">
        <v>44148</v>
      </c>
      <c r="Q49219" s="3">
        <v>75.05</v>
      </c>
      <c r="R49219" s="1" t="s">
        <v>42971</v>
      </c>
      <c r="S49219" s="1" t="s">
        <v>582</v>
      </c>
      <c r="T49219" s="1" t="s">
        <v>562</v>
      </c>
      <c r="U49219" s="1" t="s">
        <v>563</v>
      </c>
      <c r="V49219" s="1" t="s">
        <v>564</v>
      </c>
      <c r="W49219" s="1" t="s">
        <v>43</v>
      </c>
      <c r="X49219" s="1" t="s">
        <v>30750</v>
      </c>
    </row>
    <row r="49220" spans="1:24" x14ac:dyDescent="0.25">
      <c r="A49220" s="1" t="s">
        <v>24</v>
      </c>
      <c r="B49220" s="1" t="s">
        <v>25</v>
      </c>
      <c r="C49220" s="1" t="s">
        <v>17486</v>
      </c>
      <c r="D49220" s="1" t="s">
        <v>223</v>
      </c>
      <c r="E49220" s="1" t="s">
        <v>781</v>
      </c>
      <c r="F49220" s="1" t="s">
        <v>17458</v>
      </c>
      <c r="G49220" s="1" t="s">
        <v>16965</v>
      </c>
      <c r="H49220" s="1" t="s">
        <v>16966</v>
      </c>
      <c r="I49220" s="1" t="s">
        <v>16967</v>
      </c>
      <c r="J49220" s="1" t="s">
        <v>2267</v>
      </c>
      <c r="K49220" s="1" t="s">
        <v>16968</v>
      </c>
      <c r="L49220" s="1" t="s">
        <v>16969</v>
      </c>
      <c r="M49220" s="1" t="s">
        <v>137</v>
      </c>
      <c r="N49220" s="1" t="s">
        <v>138</v>
      </c>
      <c r="O49220" s="2">
        <v>44147</v>
      </c>
      <c r="P49220" s="2">
        <v>44148</v>
      </c>
      <c r="Q49220" s="3">
        <v>32.65</v>
      </c>
      <c r="R49220" s="1" t="s">
        <v>42972</v>
      </c>
      <c r="S49220" s="1" t="s">
        <v>582</v>
      </c>
      <c r="T49220" s="1" t="s">
        <v>562</v>
      </c>
      <c r="U49220" s="1" t="s">
        <v>563</v>
      </c>
      <c r="V49220" s="1" t="s">
        <v>564</v>
      </c>
      <c r="W49220" s="1" t="s">
        <v>43</v>
      </c>
      <c r="X49220" s="1" t="s">
        <v>30750</v>
      </c>
    </row>
    <row r="49221" spans="1:24" x14ac:dyDescent="0.25">
      <c r="A49221" s="1" t="s">
        <v>24</v>
      </c>
      <c r="B49221" s="1" t="s">
        <v>25</v>
      </c>
      <c r="C49221" s="1" t="s">
        <v>17793</v>
      </c>
      <c r="D49221" s="1" t="s">
        <v>27</v>
      </c>
      <c r="E49221" s="1" t="s">
        <v>5564</v>
      </c>
      <c r="F49221" s="1" t="s">
        <v>17750</v>
      </c>
      <c r="G49221" s="1" t="s">
        <v>17522</v>
      </c>
      <c r="H49221" s="1" t="s">
        <v>17523</v>
      </c>
      <c r="I49221" s="1" t="s">
        <v>2169</v>
      </c>
      <c r="J49221" s="1" t="s">
        <v>17524</v>
      </c>
      <c r="K49221" s="1" t="s">
        <v>17525</v>
      </c>
      <c r="L49221" s="1" t="s">
        <v>16969</v>
      </c>
      <c r="M49221" s="1" t="s">
        <v>263</v>
      </c>
      <c r="N49221" s="1" t="s">
        <v>264</v>
      </c>
      <c r="O49221" s="2">
        <v>44147</v>
      </c>
      <c r="P49221" s="2">
        <v>44148</v>
      </c>
      <c r="Q49221" s="3">
        <v>119.98</v>
      </c>
      <c r="R49221" s="1" t="s">
        <v>17909</v>
      </c>
      <c r="S49221" s="1" t="s">
        <v>17910</v>
      </c>
      <c r="T49221" s="1" t="s">
        <v>7640</v>
      </c>
      <c r="U49221" s="1" t="s">
        <v>7225</v>
      </c>
      <c r="V49221" s="1" t="s">
        <v>7641</v>
      </c>
      <c r="W49221" s="1" t="s">
        <v>43</v>
      </c>
      <c r="X49221" s="1" t="s">
        <v>27</v>
      </c>
    </row>
    <row r="49222" spans="1:24" x14ac:dyDescent="0.25">
      <c r="A49222" s="1" t="s">
        <v>24</v>
      </c>
      <c r="B49222" s="1" t="s">
        <v>25</v>
      </c>
      <c r="C49222" s="1" t="s">
        <v>18128</v>
      </c>
      <c r="D49222" s="1" t="s">
        <v>489</v>
      </c>
      <c r="E49222" s="1" t="s">
        <v>4775</v>
      </c>
      <c r="F49222" s="1" t="s">
        <v>18089</v>
      </c>
      <c r="G49222" s="1" t="s">
        <v>17941</v>
      </c>
      <c r="H49222" s="1" t="s">
        <v>17942</v>
      </c>
      <c r="I49222" s="1" t="s">
        <v>16967</v>
      </c>
      <c r="J49222" s="1" t="s">
        <v>2267</v>
      </c>
      <c r="K49222" s="1" t="s">
        <v>17943</v>
      </c>
      <c r="L49222" s="1" t="s">
        <v>16969</v>
      </c>
      <c r="M49222" s="1" t="s">
        <v>112</v>
      </c>
      <c r="N49222" s="1" t="s">
        <v>113</v>
      </c>
      <c r="O49222" s="2">
        <v>44147</v>
      </c>
      <c r="P49222" s="2">
        <v>44148</v>
      </c>
      <c r="Q49222" s="3">
        <v>33.950000000000003</v>
      </c>
      <c r="R49222" s="1" t="s">
        <v>18166</v>
      </c>
      <c r="S49222" s="1" t="s">
        <v>18167</v>
      </c>
      <c r="T49222" s="1" t="s">
        <v>18168</v>
      </c>
      <c r="U49222" s="1" t="s">
        <v>1114</v>
      </c>
      <c r="V49222" s="1" t="s">
        <v>18169</v>
      </c>
      <c r="W49222" s="1" t="s">
        <v>43</v>
      </c>
      <c r="X49222" s="1" t="s">
        <v>18170</v>
      </c>
    </row>
    <row r="49223" spans="1:24" x14ac:dyDescent="0.25">
      <c r="A49223" s="1" t="s">
        <v>24</v>
      </c>
      <c r="B49223" s="1" t="s">
        <v>25</v>
      </c>
      <c r="C49223" s="1" t="s">
        <v>18128</v>
      </c>
      <c r="D49223" s="1" t="s">
        <v>489</v>
      </c>
      <c r="E49223" s="1" t="s">
        <v>4775</v>
      </c>
      <c r="F49223" s="1" t="s">
        <v>18089</v>
      </c>
      <c r="G49223" s="1" t="s">
        <v>17941</v>
      </c>
      <c r="H49223" s="1" t="s">
        <v>17942</v>
      </c>
      <c r="I49223" s="1" t="s">
        <v>16967</v>
      </c>
      <c r="J49223" s="1" t="s">
        <v>2267</v>
      </c>
      <c r="K49223" s="1" t="s">
        <v>17943</v>
      </c>
      <c r="L49223" s="1" t="s">
        <v>16969</v>
      </c>
      <c r="M49223" s="1" t="s">
        <v>1308</v>
      </c>
      <c r="N49223" s="1" t="s">
        <v>1309</v>
      </c>
      <c r="O49223" s="2">
        <v>44147</v>
      </c>
      <c r="P49223" s="2">
        <v>44148</v>
      </c>
      <c r="Q49223" s="3">
        <v>30</v>
      </c>
      <c r="R49223" s="1" t="s">
        <v>18111</v>
      </c>
      <c r="S49223" s="1" t="s">
        <v>18112</v>
      </c>
      <c r="T49223" s="1" t="s">
        <v>18113</v>
      </c>
      <c r="U49223" s="1" t="s">
        <v>1114</v>
      </c>
      <c r="V49223" s="1" t="s">
        <v>17432</v>
      </c>
      <c r="W49223" s="1" t="s">
        <v>43</v>
      </c>
      <c r="X49223" s="1" t="s">
        <v>18114</v>
      </c>
    </row>
    <row r="49224" spans="1:24" x14ac:dyDescent="0.25">
      <c r="A49224" s="1" t="s">
        <v>24</v>
      </c>
      <c r="B49224" s="1" t="s">
        <v>25</v>
      </c>
      <c r="C49224" s="1" t="s">
        <v>18264</v>
      </c>
      <c r="D49224" s="1" t="s">
        <v>223</v>
      </c>
      <c r="E49224" s="1" t="s">
        <v>15133</v>
      </c>
      <c r="F49224" s="1" t="s">
        <v>18261</v>
      </c>
      <c r="G49224" s="1" t="s">
        <v>17941</v>
      </c>
      <c r="H49224" s="1" t="s">
        <v>17942</v>
      </c>
      <c r="I49224" s="1" t="s">
        <v>16967</v>
      </c>
      <c r="J49224" s="1" t="s">
        <v>2267</v>
      </c>
      <c r="K49224" s="1" t="s">
        <v>17943</v>
      </c>
      <c r="L49224" s="1" t="s">
        <v>16969</v>
      </c>
      <c r="M49224" s="1" t="s">
        <v>1610</v>
      </c>
      <c r="N49224" s="1" t="s">
        <v>1611</v>
      </c>
      <c r="O49224" s="2">
        <v>44147</v>
      </c>
      <c r="P49224" s="2">
        <v>44148</v>
      </c>
      <c r="Q49224" s="3">
        <v>1200</v>
      </c>
      <c r="R49224" s="1" t="s">
        <v>36704</v>
      </c>
      <c r="S49224" s="1" t="s">
        <v>36705</v>
      </c>
      <c r="T49224" s="1" t="s">
        <v>36706</v>
      </c>
      <c r="U49224" s="1" t="s">
        <v>1114</v>
      </c>
      <c r="V49224" s="1" t="s">
        <v>2000</v>
      </c>
      <c r="W49224" s="1" t="s">
        <v>43</v>
      </c>
      <c r="X49224" s="1" t="s">
        <v>36706</v>
      </c>
    </row>
    <row r="49225" spans="1:24" x14ac:dyDescent="0.25">
      <c r="A49225" s="1" t="s">
        <v>24</v>
      </c>
      <c r="B49225" s="1" t="s">
        <v>25</v>
      </c>
      <c r="C49225" s="1" t="s">
        <v>18359</v>
      </c>
      <c r="D49225" s="1" t="s">
        <v>270</v>
      </c>
      <c r="E49225" s="1" t="s">
        <v>18360</v>
      </c>
      <c r="F49225" s="1" t="s">
        <v>18361</v>
      </c>
      <c r="G49225" s="1" t="s">
        <v>17941</v>
      </c>
      <c r="H49225" s="1" t="s">
        <v>17942</v>
      </c>
      <c r="I49225" s="1" t="s">
        <v>16967</v>
      </c>
      <c r="J49225" s="1" t="s">
        <v>2267</v>
      </c>
      <c r="K49225" s="1" t="s">
        <v>17943</v>
      </c>
      <c r="L49225" s="1" t="s">
        <v>16969</v>
      </c>
      <c r="M49225" s="1" t="s">
        <v>1007</v>
      </c>
      <c r="N49225" s="1" t="s">
        <v>1008</v>
      </c>
      <c r="O49225" s="2">
        <v>44147</v>
      </c>
      <c r="P49225" s="2">
        <v>44148</v>
      </c>
      <c r="Q49225" s="3">
        <v>179</v>
      </c>
      <c r="R49225" s="1" t="s">
        <v>17368</v>
      </c>
      <c r="S49225" s="1" t="s">
        <v>17369</v>
      </c>
      <c r="T49225" s="1" t="s">
        <v>16967</v>
      </c>
      <c r="U49225" s="1" t="s">
        <v>1114</v>
      </c>
      <c r="V49225" s="1" t="s">
        <v>16979</v>
      </c>
      <c r="W49225" s="1" t="s">
        <v>43</v>
      </c>
      <c r="X49225" s="1" t="s">
        <v>17370</v>
      </c>
    </row>
    <row r="49226" spans="1:24" x14ac:dyDescent="0.25">
      <c r="A49226" s="1" t="s">
        <v>24</v>
      </c>
      <c r="B49226" s="1" t="s">
        <v>25</v>
      </c>
      <c r="C49226" s="1" t="s">
        <v>18665</v>
      </c>
      <c r="D49226" s="1" t="s">
        <v>504</v>
      </c>
      <c r="E49226" s="1" t="s">
        <v>18666</v>
      </c>
      <c r="F49226" s="1" t="s">
        <v>18625</v>
      </c>
      <c r="G49226" s="1" t="s">
        <v>18568</v>
      </c>
      <c r="H49226" s="1" t="s">
        <v>18569</v>
      </c>
      <c r="I49226" s="1" t="s">
        <v>18570</v>
      </c>
      <c r="J49226" s="1" t="s">
        <v>5233</v>
      </c>
      <c r="K49226" s="1" t="s">
        <v>18571</v>
      </c>
      <c r="L49226" s="1" t="s">
        <v>16969</v>
      </c>
      <c r="M49226" s="1" t="s">
        <v>618</v>
      </c>
      <c r="N49226" s="1" t="s">
        <v>619</v>
      </c>
      <c r="O49226" s="2">
        <v>44147</v>
      </c>
      <c r="P49226" s="2">
        <v>44148</v>
      </c>
      <c r="Q49226" s="3">
        <v>30.32</v>
      </c>
      <c r="R49226" s="1" t="s">
        <v>620</v>
      </c>
      <c r="S49226" s="1" t="s">
        <v>652</v>
      </c>
      <c r="T49226" s="1" t="s">
        <v>622</v>
      </c>
      <c r="U49226" s="1" t="s">
        <v>623</v>
      </c>
      <c r="V49226" s="1" t="s">
        <v>624</v>
      </c>
      <c r="W49226" s="1" t="s">
        <v>43</v>
      </c>
      <c r="X49226" s="1" t="s">
        <v>27</v>
      </c>
    </row>
    <row r="49227" spans="1:24" x14ac:dyDescent="0.25">
      <c r="A49227" s="1" t="s">
        <v>24</v>
      </c>
      <c r="B49227" s="1" t="s">
        <v>25</v>
      </c>
      <c r="C49227" s="1" t="s">
        <v>18665</v>
      </c>
      <c r="D49227" s="1" t="s">
        <v>504</v>
      </c>
      <c r="E49227" s="1" t="s">
        <v>18666</v>
      </c>
      <c r="F49227" s="1" t="s">
        <v>18625</v>
      </c>
      <c r="G49227" s="1" t="s">
        <v>18568</v>
      </c>
      <c r="H49227" s="1" t="s">
        <v>18569</v>
      </c>
      <c r="I49227" s="1" t="s">
        <v>18570</v>
      </c>
      <c r="J49227" s="1" t="s">
        <v>5233</v>
      </c>
      <c r="K49227" s="1" t="s">
        <v>18571</v>
      </c>
      <c r="L49227" s="1" t="s">
        <v>16969</v>
      </c>
      <c r="M49227" s="1" t="s">
        <v>618</v>
      </c>
      <c r="N49227" s="1" t="s">
        <v>619</v>
      </c>
      <c r="O49227" s="2">
        <v>44147</v>
      </c>
      <c r="P49227" s="2">
        <v>44148</v>
      </c>
      <c r="Q49227" s="3">
        <v>203.3</v>
      </c>
      <c r="R49227" s="1" t="s">
        <v>620</v>
      </c>
      <c r="S49227" s="1" t="s">
        <v>652</v>
      </c>
      <c r="T49227" s="1" t="s">
        <v>622</v>
      </c>
      <c r="U49227" s="1" t="s">
        <v>623</v>
      </c>
      <c r="V49227" s="1" t="s">
        <v>624</v>
      </c>
      <c r="W49227" s="1" t="s">
        <v>43</v>
      </c>
      <c r="X49227" s="1" t="s">
        <v>27</v>
      </c>
    </row>
    <row r="49228" spans="1:24" x14ac:dyDescent="0.25">
      <c r="A49228" s="1" t="s">
        <v>24</v>
      </c>
      <c r="B49228" s="1" t="s">
        <v>25</v>
      </c>
      <c r="C49228" s="1" t="s">
        <v>18665</v>
      </c>
      <c r="D49228" s="1" t="s">
        <v>504</v>
      </c>
      <c r="E49228" s="1" t="s">
        <v>18666</v>
      </c>
      <c r="F49228" s="1" t="s">
        <v>18625</v>
      </c>
      <c r="G49228" s="1" t="s">
        <v>18568</v>
      </c>
      <c r="H49228" s="1" t="s">
        <v>18569</v>
      </c>
      <c r="I49228" s="1" t="s">
        <v>18570</v>
      </c>
      <c r="J49228" s="1" t="s">
        <v>5233</v>
      </c>
      <c r="K49228" s="1" t="s">
        <v>18571</v>
      </c>
      <c r="L49228" s="1" t="s">
        <v>16969</v>
      </c>
      <c r="M49228" s="1" t="s">
        <v>112</v>
      </c>
      <c r="N49228" s="1" t="s">
        <v>113</v>
      </c>
      <c r="O49228" s="2">
        <v>44148</v>
      </c>
      <c r="P49228" s="2">
        <v>44148</v>
      </c>
      <c r="Q49228" s="3">
        <v>1090.0899999999999</v>
      </c>
      <c r="R49228" s="1" t="s">
        <v>114</v>
      </c>
      <c r="S49228" s="1" t="s">
        <v>30606</v>
      </c>
      <c r="T49228" s="1" t="s">
        <v>116</v>
      </c>
      <c r="U49228" s="1" t="s">
        <v>49</v>
      </c>
      <c r="V49228" s="1" t="s">
        <v>117</v>
      </c>
      <c r="W49228" s="1" t="s">
        <v>43</v>
      </c>
      <c r="X49228" s="1" t="s">
        <v>118</v>
      </c>
    </row>
    <row r="49229" spans="1:24" x14ac:dyDescent="0.25">
      <c r="A49229" s="1" t="s">
        <v>24</v>
      </c>
      <c r="B49229" s="1" t="s">
        <v>25</v>
      </c>
      <c r="C49229" s="1" t="s">
        <v>18866</v>
      </c>
      <c r="D49229" s="1" t="s">
        <v>78</v>
      </c>
      <c r="E49229" s="1" t="s">
        <v>4736</v>
      </c>
      <c r="F49229" s="1" t="s">
        <v>18834</v>
      </c>
      <c r="G49229" s="1" t="s">
        <v>18568</v>
      </c>
      <c r="H49229" s="1" t="s">
        <v>18569</v>
      </c>
      <c r="I49229" s="1" t="s">
        <v>18570</v>
      </c>
      <c r="J49229" s="1" t="s">
        <v>5233</v>
      </c>
      <c r="K49229" s="1" t="s">
        <v>18571</v>
      </c>
      <c r="L49229" s="1" t="s">
        <v>16969</v>
      </c>
      <c r="M49229" s="1" t="s">
        <v>293</v>
      </c>
      <c r="N49229" s="1" t="s">
        <v>294</v>
      </c>
      <c r="O49229" s="2">
        <v>44147</v>
      </c>
      <c r="P49229" s="2">
        <v>44148</v>
      </c>
      <c r="Q49229" s="3">
        <v>55.11</v>
      </c>
      <c r="R49229" s="1" t="s">
        <v>18897</v>
      </c>
      <c r="S49229" s="1" t="s">
        <v>29025</v>
      </c>
      <c r="T49229" s="1" t="s">
        <v>558</v>
      </c>
      <c r="U49229" s="1" t="s">
        <v>748</v>
      </c>
      <c r="V49229" s="1" t="s">
        <v>18844</v>
      </c>
      <c r="W49229" s="1" t="s">
        <v>43</v>
      </c>
      <c r="X49229" s="1" t="s">
        <v>18899</v>
      </c>
    </row>
    <row r="49230" spans="1:24" x14ac:dyDescent="0.25">
      <c r="A49230" s="1" t="s">
        <v>24</v>
      </c>
      <c r="B49230" s="1" t="s">
        <v>25</v>
      </c>
      <c r="C49230" s="1" t="s">
        <v>18912</v>
      </c>
      <c r="D49230" s="1" t="s">
        <v>1519</v>
      </c>
      <c r="E49230" s="1" t="s">
        <v>17745</v>
      </c>
      <c r="F49230" s="1" t="s">
        <v>18834</v>
      </c>
      <c r="G49230" s="1" t="s">
        <v>18568</v>
      </c>
      <c r="H49230" s="1" t="s">
        <v>18569</v>
      </c>
      <c r="I49230" s="1" t="s">
        <v>18570</v>
      </c>
      <c r="J49230" s="1" t="s">
        <v>5233</v>
      </c>
      <c r="K49230" s="1" t="s">
        <v>18571</v>
      </c>
      <c r="L49230" s="1" t="s">
        <v>16969</v>
      </c>
      <c r="M49230" s="1" t="s">
        <v>1029</v>
      </c>
      <c r="N49230" s="1" t="s">
        <v>1030</v>
      </c>
      <c r="O49230" s="2">
        <v>44147</v>
      </c>
      <c r="P49230" s="2">
        <v>44148</v>
      </c>
      <c r="Q49230" s="3">
        <v>274.85000000000002</v>
      </c>
      <c r="R49230" s="1" t="s">
        <v>36867</v>
      </c>
      <c r="S49230" s="1" t="s">
        <v>36868</v>
      </c>
      <c r="T49230" s="1" t="s">
        <v>36869</v>
      </c>
      <c r="U49230" s="1" t="s">
        <v>748</v>
      </c>
      <c r="V49230" s="1" t="s">
        <v>18590</v>
      </c>
      <c r="W49230" s="1" t="s">
        <v>43</v>
      </c>
      <c r="X49230" s="1" t="s">
        <v>36869</v>
      </c>
    </row>
    <row r="49231" spans="1:24" x14ac:dyDescent="0.25">
      <c r="A49231" s="1" t="s">
        <v>24</v>
      </c>
      <c r="B49231" s="1" t="s">
        <v>25</v>
      </c>
      <c r="C49231" s="1" t="s">
        <v>19054</v>
      </c>
      <c r="D49231" s="1" t="s">
        <v>270</v>
      </c>
      <c r="E49231" s="1" t="s">
        <v>19055</v>
      </c>
      <c r="F49231" s="1" t="s">
        <v>19000</v>
      </c>
      <c r="G49231" s="1" t="s">
        <v>19001</v>
      </c>
      <c r="H49231" s="1" t="s">
        <v>19002</v>
      </c>
      <c r="I49231" s="1" t="s">
        <v>19003</v>
      </c>
      <c r="J49231" s="1" t="s">
        <v>19004</v>
      </c>
      <c r="K49231" s="1" t="s">
        <v>19005</v>
      </c>
      <c r="L49231" s="1" t="s">
        <v>16969</v>
      </c>
      <c r="M49231" s="1" t="s">
        <v>112</v>
      </c>
      <c r="N49231" s="1" t="s">
        <v>113</v>
      </c>
      <c r="O49231" s="2">
        <v>44146</v>
      </c>
      <c r="P49231" s="2">
        <v>44148</v>
      </c>
      <c r="Q49231" s="3">
        <v>350.42</v>
      </c>
      <c r="R49231" s="1" t="s">
        <v>18673</v>
      </c>
      <c r="S49231" s="1" t="s">
        <v>18674</v>
      </c>
      <c r="T49231" s="1" t="s">
        <v>18675</v>
      </c>
      <c r="U49231" s="1" t="s">
        <v>563</v>
      </c>
      <c r="V49231" s="1" t="s">
        <v>18676</v>
      </c>
      <c r="W49231" s="1" t="s">
        <v>43</v>
      </c>
      <c r="X49231" s="1" t="s">
        <v>18677</v>
      </c>
    </row>
    <row r="49232" spans="1:24" x14ac:dyDescent="0.25">
      <c r="A49232" s="1" t="s">
        <v>24</v>
      </c>
      <c r="B49232" s="1" t="s">
        <v>25</v>
      </c>
      <c r="C49232" s="1" t="s">
        <v>19342</v>
      </c>
      <c r="D49232" s="1" t="s">
        <v>504</v>
      </c>
      <c r="E49232" s="1" t="s">
        <v>19343</v>
      </c>
      <c r="F49232" s="1" t="s">
        <v>19225</v>
      </c>
      <c r="G49232" s="1" t="s">
        <v>19001</v>
      </c>
      <c r="H49232" s="1" t="s">
        <v>19002</v>
      </c>
      <c r="I49232" s="1" t="s">
        <v>19003</v>
      </c>
      <c r="J49232" s="1" t="s">
        <v>19004</v>
      </c>
      <c r="K49232" s="1" t="s">
        <v>19005</v>
      </c>
      <c r="L49232" s="1" t="s">
        <v>16969</v>
      </c>
      <c r="M49232" s="1" t="s">
        <v>1837</v>
      </c>
      <c r="N49232" s="1" t="s">
        <v>1838</v>
      </c>
      <c r="O49232" s="2">
        <v>44147</v>
      </c>
      <c r="P49232" s="2">
        <v>44148</v>
      </c>
      <c r="Q49232" s="3">
        <v>14.94</v>
      </c>
      <c r="R49232" s="1" t="s">
        <v>43580</v>
      </c>
      <c r="S49232" s="1" t="s">
        <v>27</v>
      </c>
      <c r="T49232" s="1" t="s">
        <v>19355</v>
      </c>
      <c r="U49232" s="1" t="s">
        <v>2378</v>
      </c>
      <c r="V49232" s="1" t="s">
        <v>19356</v>
      </c>
      <c r="W49232" s="1" t="s">
        <v>43</v>
      </c>
      <c r="X49232" s="1" t="s">
        <v>27</v>
      </c>
    </row>
    <row r="49233" spans="1:24" x14ac:dyDescent="0.25">
      <c r="A49233" s="1" t="s">
        <v>24</v>
      </c>
      <c r="B49233" s="1" t="s">
        <v>25</v>
      </c>
      <c r="C49233" s="1" t="s">
        <v>19409</v>
      </c>
      <c r="D49233" s="1" t="s">
        <v>1415</v>
      </c>
      <c r="E49233" s="1" t="s">
        <v>19410</v>
      </c>
      <c r="F49233" s="1" t="s">
        <v>19411</v>
      </c>
      <c r="G49233" s="1" t="s">
        <v>19400</v>
      </c>
      <c r="H49233" s="1" t="s">
        <v>19401</v>
      </c>
      <c r="I49233" s="1" t="s">
        <v>19402</v>
      </c>
      <c r="J49233" s="1" t="s">
        <v>14228</v>
      </c>
      <c r="K49233" s="1" t="s">
        <v>19403</v>
      </c>
      <c r="L49233" s="1" t="s">
        <v>16969</v>
      </c>
      <c r="M49233" s="1" t="s">
        <v>618</v>
      </c>
      <c r="N49233" s="1" t="s">
        <v>619</v>
      </c>
      <c r="O49233" s="2">
        <v>44148</v>
      </c>
      <c r="P49233" s="2">
        <v>44148</v>
      </c>
      <c r="Q49233" s="3">
        <v>184.97</v>
      </c>
      <c r="R49233" s="1" t="s">
        <v>2472</v>
      </c>
      <c r="S49233" s="1" t="s">
        <v>2473</v>
      </c>
      <c r="T49233" s="1" t="s">
        <v>2474</v>
      </c>
      <c r="U49233" s="1" t="s">
        <v>174</v>
      </c>
      <c r="V49233" s="1" t="s">
        <v>2475</v>
      </c>
      <c r="W49233" s="1" t="s">
        <v>43</v>
      </c>
      <c r="X49233" s="1" t="s">
        <v>2476</v>
      </c>
    </row>
    <row r="49234" spans="1:24" x14ac:dyDescent="0.25">
      <c r="A49234" s="1" t="s">
        <v>24</v>
      </c>
      <c r="B49234" s="1" t="s">
        <v>25</v>
      </c>
      <c r="C49234" s="1" t="s">
        <v>2778</v>
      </c>
      <c r="D49234" s="1" t="s">
        <v>27</v>
      </c>
      <c r="E49234" s="1" t="s">
        <v>768</v>
      </c>
      <c r="F49234" s="1" t="s">
        <v>19830</v>
      </c>
      <c r="G49234" s="1" t="s">
        <v>19400</v>
      </c>
      <c r="H49234" s="1" t="s">
        <v>19401</v>
      </c>
      <c r="I49234" s="1" t="s">
        <v>19402</v>
      </c>
      <c r="J49234" s="1" t="s">
        <v>14228</v>
      </c>
      <c r="K49234" s="1" t="s">
        <v>19403</v>
      </c>
      <c r="L49234" s="1" t="s">
        <v>16969</v>
      </c>
      <c r="M49234" s="1" t="s">
        <v>149</v>
      </c>
      <c r="N49234" s="1" t="s">
        <v>150</v>
      </c>
      <c r="O49234" s="2">
        <v>44147</v>
      </c>
      <c r="P49234" s="2">
        <v>44148</v>
      </c>
      <c r="Q49234" s="3">
        <v>159.65</v>
      </c>
      <c r="R49234" s="1" t="s">
        <v>2468</v>
      </c>
      <c r="S49234" s="1" t="s">
        <v>2469</v>
      </c>
      <c r="T49234" s="1" t="s">
        <v>2470</v>
      </c>
      <c r="U49234" s="1" t="s">
        <v>159</v>
      </c>
      <c r="V49234" s="1" t="s">
        <v>352</v>
      </c>
      <c r="W49234" s="1" t="s">
        <v>43</v>
      </c>
      <c r="X49234" s="1" t="s">
        <v>2471</v>
      </c>
    </row>
    <row r="49235" spans="1:24" x14ac:dyDescent="0.25">
      <c r="A49235" s="1" t="s">
        <v>24</v>
      </c>
      <c r="B49235" s="1" t="s">
        <v>25</v>
      </c>
      <c r="C49235" s="1" t="s">
        <v>2778</v>
      </c>
      <c r="D49235" s="1" t="s">
        <v>27</v>
      </c>
      <c r="E49235" s="1" t="s">
        <v>768</v>
      </c>
      <c r="F49235" s="1" t="s">
        <v>19830</v>
      </c>
      <c r="G49235" s="1" t="s">
        <v>19400</v>
      </c>
      <c r="H49235" s="1" t="s">
        <v>19401</v>
      </c>
      <c r="I49235" s="1" t="s">
        <v>19402</v>
      </c>
      <c r="J49235" s="1" t="s">
        <v>14228</v>
      </c>
      <c r="K49235" s="1" t="s">
        <v>19403</v>
      </c>
      <c r="L49235" s="1" t="s">
        <v>16969</v>
      </c>
      <c r="M49235" s="1" t="s">
        <v>618</v>
      </c>
      <c r="N49235" s="1" t="s">
        <v>619</v>
      </c>
      <c r="O49235" s="2">
        <v>44147</v>
      </c>
      <c r="P49235" s="2">
        <v>44148</v>
      </c>
      <c r="Q49235" s="3">
        <v>90.38</v>
      </c>
      <c r="R49235" s="1" t="s">
        <v>2718</v>
      </c>
      <c r="S49235" s="1" t="s">
        <v>2719</v>
      </c>
      <c r="T49235" s="1" t="s">
        <v>2720</v>
      </c>
      <c r="U49235" s="1" t="s">
        <v>74</v>
      </c>
      <c r="V49235" s="1" t="s">
        <v>2721</v>
      </c>
      <c r="W49235" s="1" t="s">
        <v>43</v>
      </c>
      <c r="X49235" s="1" t="s">
        <v>2722</v>
      </c>
    </row>
    <row r="49236" spans="1:24" x14ac:dyDescent="0.25">
      <c r="A49236" s="1" t="s">
        <v>24</v>
      </c>
      <c r="B49236" s="1" t="s">
        <v>25</v>
      </c>
      <c r="C49236" s="1" t="s">
        <v>20313</v>
      </c>
      <c r="D49236" s="1" t="s">
        <v>1118</v>
      </c>
      <c r="E49236" s="1" t="s">
        <v>20314</v>
      </c>
      <c r="F49236" s="1" t="s">
        <v>20315</v>
      </c>
      <c r="G49236" s="1" t="s">
        <v>20087</v>
      </c>
      <c r="H49236" s="1" t="s">
        <v>20088</v>
      </c>
      <c r="I49236" s="1" t="s">
        <v>10139</v>
      </c>
      <c r="J49236" s="1" t="s">
        <v>14228</v>
      </c>
      <c r="K49236" s="1" t="s">
        <v>20089</v>
      </c>
      <c r="L49236" s="1" t="s">
        <v>92</v>
      </c>
      <c r="M49236" s="1" t="s">
        <v>36</v>
      </c>
      <c r="N49236" s="1" t="s">
        <v>37</v>
      </c>
      <c r="O49236" s="2">
        <v>44147</v>
      </c>
      <c r="P49236" s="2">
        <v>44148</v>
      </c>
      <c r="Q49236" s="3">
        <v>77.61</v>
      </c>
      <c r="R49236" s="1" t="s">
        <v>43946</v>
      </c>
      <c r="S49236" s="1" t="s">
        <v>96</v>
      </c>
      <c r="T49236" s="1" t="s">
        <v>40</v>
      </c>
      <c r="U49236" s="1" t="s">
        <v>41</v>
      </c>
      <c r="V49236" s="1" t="s">
        <v>42</v>
      </c>
      <c r="W49236" s="1" t="s">
        <v>43</v>
      </c>
      <c r="X49236" s="1" t="s">
        <v>27</v>
      </c>
    </row>
    <row r="49237" spans="1:24" x14ac:dyDescent="0.25">
      <c r="A49237" s="1" t="s">
        <v>24</v>
      </c>
      <c r="B49237" s="1" t="s">
        <v>25</v>
      </c>
      <c r="C49237" s="1" t="s">
        <v>20313</v>
      </c>
      <c r="D49237" s="1" t="s">
        <v>1118</v>
      </c>
      <c r="E49237" s="1" t="s">
        <v>20314</v>
      </c>
      <c r="F49237" s="1" t="s">
        <v>20315</v>
      </c>
      <c r="G49237" s="1" t="s">
        <v>20087</v>
      </c>
      <c r="H49237" s="1" t="s">
        <v>20088</v>
      </c>
      <c r="I49237" s="1" t="s">
        <v>10139</v>
      </c>
      <c r="J49237" s="1" t="s">
        <v>14228</v>
      </c>
      <c r="K49237" s="1" t="s">
        <v>20089</v>
      </c>
      <c r="L49237" s="1" t="s">
        <v>92</v>
      </c>
      <c r="M49237" s="1" t="s">
        <v>36</v>
      </c>
      <c r="N49237" s="1" t="s">
        <v>37</v>
      </c>
      <c r="O49237" s="2">
        <v>44147</v>
      </c>
      <c r="P49237" s="2">
        <v>44148</v>
      </c>
      <c r="Q49237" s="3">
        <v>99</v>
      </c>
      <c r="R49237" s="1" t="s">
        <v>43947</v>
      </c>
      <c r="S49237" s="1" t="s">
        <v>27</v>
      </c>
      <c r="T49237" s="1" t="s">
        <v>40</v>
      </c>
      <c r="U49237" s="1" t="s">
        <v>41</v>
      </c>
      <c r="V49237" s="1" t="s">
        <v>42</v>
      </c>
      <c r="W49237" s="1" t="s">
        <v>43</v>
      </c>
      <c r="X49237" s="1" t="s">
        <v>60</v>
      </c>
    </row>
    <row r="49238" spans="1:24" x14ac:dyDescent="0.25">
      <c r="A49238" s="1" t="s">
        <v>24</v>
      </c>
      <c r="B49238" s="1" t="s">
        <v>25</v>
      </c>
      <c r="C49238" s="1" t="s">
        <v>20322</v>
      </c>
      <c r="D49238" s="1" t="s">
        <v>270</v>
      </c>
      <c r="E49238" s="1" t="s">
        <v>12206</v>
      </c>
      <c r="F49238" s="1" t="s">
        <v>20323</v>
      </c>
      <c r="G49238" s="1" t="s">
        <v>20087</v>
      </c>
      <c r="H49238" s="1" t="s">
        <v>20088</v>
      </c>
      <c r="I49238" s="1" t="s">
        <v>10139</v>
      </c>
      <c r="J49238" s="1" t="s">
        <v>14228</v>
      </c>
      <c r="K49238" s="1" t="s">
        <v>20089</v>
      </c>
      <c r="L49238" s="1" t="s">
        <v>92</v>
      </c>
      <c r="M49238" s="1" t="s">
        <v>45</v>
      </c>
      <c r="N49238" s="1" t="s">
        <v>46</v>
      </c>
      <c r="O49238" s="2">
        <v>44147</v>
      </c>
      <c r="P49238" s="2">
        <v>44148</v>
      </c>
      <c r="Q49238" s="3">
        <v>671.92</v>
      </c>
      <c r="R49238" s="1" t="s">
        <v>17140</v>
      </c>
      <c r="S49238" s="1" t="s">
        <v>17141</v>
      </c>
      <c r="T49238" s="1" t="s">
        <v>17142</v>
      </c>
      <c r="U49238" s="1" t="s">
        <v>563</v>
      </c>
      <c r="V49238" s="1" t="s">
        <v>17143</v>
      </c>
      <c r="W49238" s="1" t="s">
        <v>43</v>
      </c>
      <c r="X49238" s="1" t="s">
        <v>17144</v>
      </c>
    </row>
    <row r="49239" spans="1:24" x14ac:dyDescent="0.25">
      <c r="A49239" s="1" t="s">
        <v>24</v>
      </c>
      <c r="B49239" s="1" t="s">
        <v>25</v>
      </c>
      <c r="C49239" s="1" t="s">
        <v>29755</v>
      </c>
      <c r="D49239" s="1" t="s">
        <v>701</v>
      </c>
      <c r="E49239" s="1" t="s">
        <v>1504</v>
      </c>
      <c r="F49239" s="1" t="s">
        <v>20347</v>
      </c>
      <c r="G49239" s="1" t="s">
        <v>20087</v>
      </c>
      <c r="H49239" s="1" t="s">
        <v>20212</v>
      </c>
      <c r="I49239" s="1" t="s">
        <v>10139</v>
      </c>
      <c r="J49239" s="1" t="s">
        <v>14228</v>
      </c>
      <c r="K49239" s="1" t="s">
        <v>17669</v>
      </c>
      <c r="L49239" s="1" t="s">
        <v>92</v>
      </c>
      <c r="M49239" s="1" t="s">
        <v>36</v>
      </c>
      <c r="N49239" s="1" t="s">
        <v>37</v>
      </c>
      <c r="O49239" s="2">
        <v>44147</v>
      </c>
      <c r="P49239" s="2">
        <v>44148</v>
      </c>
      <c r="Q49239" s="3">
        <v>264.99</v>
      </c>
      <c r="R49239" s="1" t="s">
        <v>44063</v>
      </c>
      <c r="S49239" s="1" t="s">
        <v>27</v>
      </c>
      <c r="T49239" s="1" t="s">
        <v>40</v>
      </c>
      <c r="U49239" s="1" t="s">
        <v>41</v>
      </c>
      <c r="V49239" s="1" t="s">
        <v>42</v>
      </c>
      <c r="W49239" s="1" t="s">
        <v>43</v>
      </c>
      <c r="X49239" s="1" t="s">
        <v>60</v>
      </c>
    </row>
    <row r="49240" spans="1:24" x14ac:dyDescent="0.25">
      <c r="A49240" s="1" t="s">
        <v>24</v>
      </c>
      <c r="B49240" s="1" t="s">
        <v>25</v>
      </c>
      <c r="C49240" s="1" t="s">
        <v>20558</v>
      </c>
      <c r="D49240" s="1" t="s">
        <v>504</v>
      </c>
      <c r="E49240" s="1" t="s">
        <v>768</v>
      </c>
      <c r="F49240" s="1" t="s">
        <v>20559</v>
      </c>
      <c r="G49240" s="1" t="s">
        <v>20087</v>
      </c>
      <c r="H49240" s="1" t="s">
        <v>20088</v>
      </c>
      <c r="I49240" s="1" t="s">
        <v>10139</v>
      </c>
      <c r="J49240" s="1" t="s">
        <v>14228</v>
      </c>
      <c r="K49240" s="1" t="s">
        <v>20089</v>
      </c>
      <c r="L49240" s="1" t="s">
        <v>92</v>
      </c>
      <c r="M49240" s="1" t="s">
        <v>574</v>
      </c>
      <c r="N49240" s="1" t="s">
        <v>575</v>
      </c>
      <c r="O49240" s="2">
        <v>44146</v>
      </c>
      <c r="P49240" s="2">
        <v>44148</v>
      </c>
      <c r="Q49240" s="3">
        <v>58.8</v>
      </c>
      <c r="R49240" s="1" t="s">
        <v>10120</v>
      </c>
      <c r="S49240" s="1" t="s">
        <v>23892</v>
      </c>
      <c r="T49240" s="1" t="s">
        <v>578</v>
      </c>
      <c r="U49240" s="1" t="s">
        <v>102</v>
      </c>
      <c r="V49240" s="1" t="s">
        <v>10122</v>
      </c>
      <c r="W49240" s="1" t="s">
        <v>43</v>
      </c>
      <c r="X49240" s="1" t="s">
        <v>31781</v>
      </c>
    </row>
    <row r="49241" spans="1:24" x14ac:dyDescent="0.25">
      <c r="A49241" s="1" t="s">
        <v>24</v>
      </c>
      <c r="B49241" s="1" t="s">
        <v>25</v>
      </c>
      <c r="C49241" s="1" t="s">
        <v>21411</v>
      </c>
      <c r="D49241" s="1" t="s">
        <v>291</v>
      </c>
      <c r="E49241" s="1" t="s">
        <v>21412</v>
      </c>
      <c r="F49241" s="1" t="s">
        <v>21413</v>
      </c>
      <c r="G49241" s="1" t="s">
        <v>20087</v>
      </c>
      <c r="H49241" s="1" t="s">
        <v>20088</v>
      </c>
      <c r="I49241" s="1" t="s">
        <v>10139</v>
      </c>
      <c r="J49241" s="1" t="s">
        <v>14228</v>
      </c>
      <c r="K49241" s="1" t="s">
        <v>20089</v>
      </c>
      <c r="L49241" s="1" t="s">
        <v>92</v>
      </c>
      <c r="M49241" s="1" t="s">
        <v>341</v>
      </c>
      <c r="N49241" s="1" t="s">
        <v>342</v>
      </c>
      <c r="O49241" s="2">
        <v>44147</v>
      </c>
      <c r="P49241" s="2">
        <v>44148</v>
      </c>
      <c r="Q49241" s="3">
        <v>1090</v>
      </c>
      <c r="R49241" s="1" t="s">
        <v>44361</v>
      </c>
      <c r="S49241" s="1" t="s">
        <v>27</v>
      </c>
      <c r="T49241" s="1" t="s">
        <v>44362</v>
      </c>
      <c r="U49241" s="1" t="s">
        <v>159</v>
      </c>
      <c r="V49241" s="1" t="s">
        <v>2384</v>
      </c>
      <c r="W49241" s="1" t="s">
        <v>43</v>
      </c>
      <c r="X49241" s="1" t="s">
        <v>27</v>
      </c>
    </row>
    <row r="49242" spans="1:24" x14ac:dyDescent="0.25">
      <c r="A49242" s="1" t="s">
        <v>24</v>
      </c>
      <c r="B49242" s="1" t="s">
        <v>25</v>
      </c>
      <c r="C49242" s="1" t="s">
        <v>21411</v>
      </c>
      <c r="D49242" s="1" t="s">
        <v>291</v>
      </c>
      <c r="E49242" s="1" t="s">
        <v>21412</v>
      </c>
      <c r="F49242" s="1" t="s">
        <v>21413</v>
      </c>
      <c r="G49242" s="1" t="s">
        <v>20087</v>
      </c>
      <c r="H49242" s="1" t="s">
        <v>20088</v>
      </c>
      <c r="I49242" s="1" t="s">
        <v>10139</v>
      </c>
      <c r="J49242" s="1" t="s">
        <v>14228</v>
      </c>
      <c r="K49242" s="1" t="s">
        <v>20089</v>
      </c>
      <c r="L49242" s="1" t="s">
        <v>92</v>
      </c>
      <c r="M49242" s="1" t="s">
        <v>293</v>
      </c>
      <c r="N49242" s="1" t="s">
        <v>294</v>
      </c>
      <c r="O49242" s="2">
        <v>44147</v>
      </c>
      <c r="P49242" s="2">
        <v>44148</v>
      </c>
      <c r="Q49242" s="3">
        <v>70.72</v>
      </c>
      <c r="R49242" s="1" t="s">
        <v>1973</v>
      </c>
      <c r="S49242" s="1" t="s">
        <v>44363</v>
      </c>
      <c r="T49242" s="1" t="s">
        <v>44364</v>
      </c>
      <c r="U49242" s="1" t="s">
        <v>159</v>
      </c>
      <c r="V49242" s="1" t="s">
        <v>1976</v>
      </c>
      <c r="W49242" s="1" t="s">
        <v>43</v>
      </c>
      <c r="X49242" s="1" t="s">
        <v>1977</v>
      </c>
    </row>
    <row r="49243" spans="1:24" x14ac:dyDescent="0.25">
      <c r="A49243" s="1" t="s">
        <v>24</v>
      </c>
      <c r="B49243" s="1" t="s">
        <v>25</v>
      </c>
      <c r="C49243" s="1" t="s">
        <v>21411</v>
      </c>
      <c r="D49243" s="1" t="s">
        <v>291</v>
      </c>
      <c r="E49243" s="1" t="s">
        <v>21412</v>
      </c>
      <c r="F49243" s="1" t="s">
        <v>21413</v>
      </c>
      <c r="G49243" s="1" t="s">
        <v>20087</v>
      </c>
      <c r="H49243" s="1" t="s">
        <v>20088</v>
      </c>
      <c r="I49243" s="1" t="s">
        <v>10139</v>
      </c>
      <c r="J49243" s="1" t="s">
        <v>14228</v>
      </c>
      <c r="K49243" s="1" t="s">
        <v>20089</v>
      </c>
      <c r="L49243" s="1" t="s">
        <v>92</v>
      </c>
      <c r="M49243" s="1" t="s">
        <v>293</v>
      </c>
      <c r="N49243" s="1" t="s">
        <v>294</v>
      </c>
      <c r="O49243" s="2">
        <v>44147</v>
      </c>
      <c r="P49243" s="2">
        <v>44148</v>
      </c>
      <c r="Q49243" s="3">
        <v>70.72</v>
      </c>
      <c r="R49243" s="1" t="s">
        <v>1973</v>
      </c>
      <c r="S49243" s="1" t="s">
        <v>44363</v>
      </c>
      <c r="T49243" s="1" t="s">
        <v>44364</v>
      </c>
      <c r="U49243" s="1" t="s">
        <v>159</v>
      </c>
      <c r="V49243" s="1" t="s">
        <v>1976</v>
      </c>
      <c r="W49243" s="1" t="s">
        <v>43</v>
      </c>
      <c r="X49243" s="1" t="s">
        <v>1977</v>
      </c>
    </row>
    <row r="49244" spans="1:24" x14ac:dyDescent="0.25">
      <c r="A49244" s="1" t="s">
        <v>24</v>
      </c>
      <c r="B49244" s="1" t="s">
        <v>25</v>
      </c>
      <c r="C49244" s="1" t="s">
        <v>21853</v>
      </c>
      <c r="D49244" s="1" t="s">
        <v>1415</v>
      </c>
      <c r="E49244" s="1" t="s">
        <v>21854</v>
      </c>
      <c r="F49244" s="1" t="s">
        <v>21808</v>
      </c>
      <c r="G49244" s="1" t="s">
        <v>20087</v>
      </c>
      <c r="H49244" s="1" t="s">
        <v>20088</v>
      </c>
      <c r="I49244" s="1" t="s">
        <v>10139</v>
      </c>
      <c r="J49244" s="1" t="s">
        <v>14228</v>
      </c>
      <c r="K49244" s="1" t="s">
        <v>20089</v>
      </c>
      <c r="L49244" s="1" t="s">
        <v>92</v>
      </c>
      <c r="M49244" s="1" t="s">
        <v>1050</v>
      </c>
      <c r="N49244" s="1" t="s">
        <v>1051</v>
      </c>
      <c r="O49244" s="2">
        <v>44147</v>
      </c>
      <c r="P49244" s="2">
        <v>44148</v>
      </c>
      <c r="Q49244" s="3">
        <v>195</v>
      </c>
      <c r="R49244" s="1" t="s">
        <v>19384</v>
      </c>
      <c r="S49244" s="1" t="s">
        <v>19385</v>
      </c>
      <c r="T49244" s="1" t="s">
        <v>19386</v>
      </c>
      <c r="U49244" s="1" t="s">
        <v>755</v>
      </c>
      <c r="V49244" s="1" t="s">
        <v>19387</v>
      </c>
      <c r="W49244" s="1" t="s">
        <v>43</v>
      </c>
      <c r="X49244" s="1" t="s">
        <v>19388</v>
      </c>
    </row>
    <row r="49245" spans="1:24" x14ac:dyDescent="0.25">
      <c r="A49245" s="1" t="s">
        <v>24</v>
      </c>
      <c r="B49245" s="1" t="s">
        <v>25</v>
      </c>
      <c r="C49245" s="1" t="s">
        <v>30476</v>
      </c>
      <c r="D49245" s="1" t="s">
        <v>179</v>
      </c>
      <c r="E49245" s="1" t="s">
        <v>30477</v>
      </c>
      <c r="F49245" s="1" t="s">
        <v>21910</v>
      </c>
      <c r="G49245" s="1" t="s">
        <v>20087</v>
      </c>
      <c r="H49245" s="1" t="s">
        <v>20088</v>
      </c>
      <c r="I49245" s="1" t="s">
        <v>10139</v>
      </c>
      <c r="J49245" s="1" t="s">
        <v>14228</v>
      </c>
      <c r="K49245" s="1" t="s">
        <v>20089</v>
      </c>
      <c r="L49245" s="1" t="s">
        <v>20758</v>
      </c>
      <c r="M49245" s="1" t="s">
        <v>1040</v>
      </c>
      <c r="N49245" s="1" t="s">
        <v>1041</v>
      </c>
      <c r="O49245" s="2">
        <v>44147</v>
      </c>
      <c r="P49245" s="2">
        <v>44148</v>
      </c>
      <c r="Q49245" s="3">
        <v>545.91</v>
      </c>
      <c r="R49245" s="1" t="s">
        <v>44510</v>
      </c>
      <c r="S49245" s="1" t="s">
        <v>44511</v>
      </c>
      <c r="T49245" s="1" t="s">
        <v>44512</v>
      </c>
      <c r="U49245" s="1" t="s">
        <v>1114</v>
      </c>
      <c r="V49245" s="1" t="s">
        <v>1191</v>
      </c>
      <c r="W49245" s="1" t="s">
        <v>43</v>
      </c>
      <c r="X49245" s="1" t="s">
        <v>44512</v>
      </c>
    </row>
    <row r="49246" spans="1:24" x14ac:dyDescent="0.25">
      <c r="A49246" s="1" t="s">
        <v>24</v>
      </c>
      <c r="B49246" s="1" t="s">
        <v>25</v>
      </c>
      <c r="C49246" s="1" t="s">
        <v>22087</v>
      </c>
      <c r="D49246" s="1" t="s">
        <v>291</v>
      </c>
      <c r="E49246" s="1" t="s">
        <v>679</v>
      </c>
      <c r="F49246" s="1" t="s">
        <v>21968</v>
      </c>
      <c r="G49246" s="1" t="s">
        <v>20087</v>
      </c>
      <c r="H49246" s="1" t="s">
        <v>20088</v>
      </c>
      <c r="I49246" s="1" t="s">
        <v>10139</v>
      </c>
      <c r="J49246" s="1" t="s">
        <v>14228</v>
      </c>
      <c r="K49246" s="1" t="s">
        <v>20089</v>
      </c>
      <c r="L49246" s="1" t="s">
        <v>92</v>
      </c>
      <c r="M49246" s="1" t="s">
        <v>36</v>
      </c>
      <c r="N49246" s="1" t="s">
        <v>37</v>
      </c>
      <c r="O49246" s="2">
        <v>44147</v>
      </c>
      <c r="P49246" s="2">
        <v>44148</v>
      </c>
      <c r="Q49246" s="3">
        <v>59</v>
      </c>
      <c r="R49246" s="1" t="s">
        <v>44561</v>
      </c>
      <c r="S49246" s="1" t="s">
        <v>96</v>
      </c>
      <c r="T49246" s="1" t="s">
        <v>445</v>
      </c>
      <c r="U49246" s="1" t="s">
        <v>41</v>
      </c>
      <c r="V49246" s="1" t="s">
        <v>42</v>
      </c>
      <c r="W49246" s="1" t="s">
        <v>43</v>
      </c>
      <c r="X49246" s="1" t="s">
        <v>445</v>
      </c>
    </row>
    <row r="49247" spans="1:24" x14ac:dyDescent="0.25">
      <c r="A49247" s="1" t="s">
        <v>24</v>
      </c>
      <c r="B49247" s="1" t="s">
        <v>25</v>
      </c>
      <c r="C49247" s="1" t="s">
        <v>22117</v>
      </c>
      <c r="D49247" s="1" t="s">
        <v>270</v>
      </c>
      <c r="E49247" s="1" t="s">
        <v>22118</v>
      </c>
      <c r="F49247" s="1" t="s">
        <v>21968</v>
      </c>
      <c r="G49247" s="1" t="s">
        <v>20087</v>
      </c>
      <c r="H49247" s="1" t="s">
        <v>20088</v>
      </c>
      <c r="I49247" s="1" t="s">
        <v>10139</v>
      </c>
      <c r="J49247" s="1" t="s">
        <v>14228</v>
      </c>
      <c r="K49247" s="1" t="s">
        <v>20089</v>
      </c>
      <c r="L49247" s="1" t="s">
        <v>92</v>
      </c>
      <c r="M49247" s="1" t="s">
        <v>371</v>
      </c>
      <c r="N49247" s="1" t="s">
        <v>372</v>
      </c>
      <c r="O49247" s="2">
        <v>44146</v>
      </c>
      <c r="P49247" s="2">
        <v>44148</v>
      </c>
      <c r="Q49247" s="3">
        <v>37.33</v>
      </c>
      <c r="R49247" s="1" t="s">
        <v>22122</v>
      </c>
      <c r="S49247" s="1" t="s">
        <v>22123</v>
      </c>
      <c r="T49247" s="1" t="s">
        <v>22124</v>
      </c>
      <c r="U49247" s="1" t="s">
        <v>134</v>
      </c>
      <c r="V49247" s="1" t="s">
        <v>346</v>
      </c>
      <c r="W49247" s="1" t="s">
        <v>43</v>
      </c>
      <c r="X49247" s="1" t="s">
        <v>22125</v>
      </c>
    </row>
    <row r="49248" spans="1:24" x14ac:dyDescent="0.25">
      <c r="A49248" s="1" t="s">
        <v>24</v>
      </c>
      <c r="B49248" s="1" t="s">
        <v>25</v>
      </c>
      <c r="C49248" s="1" t="s">
        <v>17159</v>
      </c>
      <c r="D49248" s="1" t="s">
        <v>270</v>
      </c>
      <c r="E49248" s="1" t="s">
        <v>3697</v>
      </c>
      <c r="F49248" s="1" t="s">
        <v>21968</v>
      </c>
      <c r="G49248" s="1" t="s">
        <v>20087</v>
      </c>
      <c r="H49248" s="1" t="s">
        <v>20088</v>
      </c>
      <c r="I49248" s="1" t="s">
        <v>10139</v>
      </c>
      <c r="J49248" s="1" t="s">
        <v>14228</v>
      </c>
      <c r="K49248" s="1" t="s">
        <v>20089</v>
      </c>
      <c r="L49248" s="1" t="s">
        <v>92</v>
      </c>
      <c r="M49248" s="1" t="s">
        <v>903</v>
      </c>
      <c r="N49248" s="1" t="s">
        <v>904</v>
      </c>
      <c r="O49248" s="2">
        <v>44147</v>
      </c>
      <c r="P49248" s="2">
        <v>44148</v>
      </c>
      <c r="Q49248" s="3">
        <v>9000</v>
      </c>
      <c r="R49248" s="1" t="s">
        <v>30561</v>
      </c>
      <c r="S49248" s="1" t="s">
        <v>44575</v>
      </c>
      <c r="T49248" s="1" t="s">
        <v>30562</v>
      </c>
      <c r="U49248" s="1" t="s">
        <v>102</v>
      </c>
      <c r="V49248" s="1" t="s">
        <v>6135</v>
      </c>
      <c r="W49248" s="1" t="s">
        <v>43</v>
      </c>
      <c r="X49248" s="1" t="s">
        <v>30562</v>
      </c>
    </row>
    <row r="49249" spans="1:24" x14ac:dyDescent="0.25">
      <c r="A49249" s="1" t="s">
        <v>24</v>
      </c>
      <c r="B49249" s="1" t="s">
        <v>25</v>
      </c>
      <c r="C49249" s="1" t="s">
        <v>83</v>
      </c>
      <c r="D49249" s="1" t="s">
        <v>84</v>
      </c>
      <c r="E49249" s="1" t="s">
        <v>85</v>
      </c>
      <c r="F49249" s="1" t="s">
        <v>86</v>
      </c>
      <c r="G49249" s="1" t="s">
        <v>87</v>
      </c>
      <c r="H49249" s="1" t="s">
        <v>88</v>
      </c>
      <c r="I49249" s="1" t="s">
        <v>89</v>
      </c>
      <c r="J49249" s="1" t="s">
        <v>90</v>
      </c>
      <c r="K49249" s="1" t="s">
        <v>91</v>
      </c>
      <c r="L49249" s="1" t="s">
        <v>92</v>
      </c>
      <c r="M49249" s="1" t="s">
        <v>112</v>
      </c>
      <c r="N49249" s="1" t="s">
        <v>113</v>
      </c>
      <c r="O49249" s="2">
        <v>44149</v>
      </c>
      <c r="P49249" s="2">
        <v>44151</v>
      </c>
      <c r="Q49249" s="3">
        <v>29.53</v>
      </c>
      <c r="R49249" s="1" t="s">
        <v>114</v>
      </c>
      <c r="S49249" s="1" t="s">
        <v>30606</v>
      </c>
      <c r="T49249" s="1" t="s">
        <v>116</v>
      </c>
      <c r="U49249" s="1" t="s">
        <v>49</v>
      </c>
      <c r="V49249" s="1" t="s">
        <v>117</v>
      </c>
      <c r="W49249" s="1" t="s">
        <v>43</v>
      </c>
      <c r="X49249" s="1" t="s">
        <v>118</v>
      </c>
    </row>
    <row r="49250" spans="1:24" x14ac:dyDescent="0.25">
      <c r="A49250" s="1" t="s">
        <v>24</v>
      </c>
      <c r="B49250" s="1" t="s">
        <v>25</v>
      </c>
      <c r="C49250" s="1" t="s">
        <v>557</v>
      </c>
      <c r="D49250" s="1" t="s">
        <v>421</v>
      </c>
      <c r="E49250" s="1" t="s">
        <v>558</v>
      </c>
      <c r="F49250" s="1" t="s">
        <v>559</v>
      </c>
      <c r="G49250" s="1" t="s">
        <v>30</v>
      </c>
      <c r="H49250" s="1" t="s">
        <v>31</v>
      </c>
      <c r="I49250" s="1" t="s">
        <v>32</v>
      </c>
      <c r="J49250" s="1" t="s">
        <v>33</v>
      </c>
      <c r="K49250" s="1" t="s">
        <v>34</v>
      </c>
      <c r="L49250" s="1" t="s">
        <v>35</v>
      </c>
      <c r="M49250" s="1" t="s">
        <v>36</v>
      </c>
      <c r="N49250" s="1" t="s">
        <v>37</v>
      </c>
      <c r="O49250" s="2">
        <v>44148</v>
      </c>
      <c r="P49250" s="2">
        <v>44151</v>
      </c>
      <c r="Q49250" s="3">
        <v>2.1800000000000002</v>
      </c>
      <c r="R49250" s="1" t="s">
        <v>38491</v>
      </c>
      <c r="S49250" s="1" t="s">
        <v>27</v>
      </c>
      <c r="T49250" s="1" t="s">
        <v>445</v>
      </c>
      <c r="U49250" s="1" t="s">
        <v>41</v>
      </c>
      <c r="V49250" s="1" t="s">
        <v>42</v>
      </c>
      <c r="W49250" s="1" t="s">
        <v>43</v>
      </c>
      <c r="X49250" s="1" t="s">
        <v>60</v>
      </c>
    </row>
    <row r="49251" spans="1:24" x14ac:dyDescent="0.25">
      <c r="A49251" s="1" t="s">
        <v>24</v>
      </c>
      <c r="B49251" s="1" t="s">
        <v>25</v>
      </c>
      <c r="C49251" s="1" t="s">
        <v>557</v>
      </c>
      <c r="D49251" s="1" t="s">
        <v>421</v>
      </c>
      <c r="E49251" s="1" t="s">
        <v>558</v>
      </c>
      <c r="F49251" s="1" t="s">
        <v>559</v>
      </c>
      <c r="G49251" s="1" t="s">
        <v>30</v>
      </c>
      <c r="H49251" s="1" t="s">
        <v>31</v>
      </c>
      <c r="I49251" s="1" t="s">
        <v>32</v>
      </c>
      <c r="J49251" s="1" t="s">
        <v>33</v>
      </c>
      <c r="K49251" s="1" t="s">
        <v>34</v>
      </c>
      <c r="L49251" s="1" t="s">
        <v>35</v>
      </c>
      <c r="M49251" s="1" t="s">
        <v>137</v>
      </c>
      <c r="N49251" s="1" t="s">
        <v>138</v>
      </c>
      <c r="O49251" s="2">
        <v>44148</v>
      </c>
      <c r="P49251" s="2">
        <v>44151</v>
      </c>
      <c r="Q49251" s="3">
        <v>12.86</v>
      </c>
      <c r="R49251" s="1" t="s">
        <v>38492</v>
      </c>
      <c r="S49251" s="1" t="s">
        <v>140</v>
      </c>
      <c r="T49251" s="1" t="s">
        <v>141</v>
      </c>
      <c r="U49251" s="1" t="s">
        <v>142</v>
      </c>
      <c r="V49251" s="1" t="s">
        <v>143</v>
      </c>
      <c r="W49251" s="1" t="s">
        <v>43</v>
      </c>
      <c r="X49251" s="1" t="s">
        <v>1500</v>
      </c>
    </row>
    <row r="49252" spans="1:24" x14ac:dyDescent="0.25">
      <c r="A49252" s="1" t="s">
        <v>24</v>
      </c>
      <c r="B49252" s="1" t="s">
        <v>25</v>
      </c>
      <c r="C49252" s="1" t="s">
        <v>557</v>
      </c>
      <c r="D49252" s="1" t="s">
        <v>421</v>
      </c>
      <c r="E49252" s="1" t="s">
        <v>558</v>
      </c>
      <c r="F49252" s="1" t="s">
        <v>559</v>
      </c>
      <c r="G49252" s="1" t="s">
        <v>30</v>
      </c>
      <c r="H49252" s="1" t="s">
        <v>31</v>
      </c>
      <c r="I49252" s="1" t="s">
        <v>32</v>
      </c>
      <c r="J49252" s="1" t="s">
        <v>33</v>
      </c>
      <c r="K49252" s="1" t="s">
        <v>34</v>
      </c>
      <c r="L49252" s="1" t="s">
        <v>35</v>
      </c>
      <c r="M49252" s="1" t="s">
        <v>36</v>
      </c>
      <c r="N49252" s="1" t="s">
        <v>37</v>
      </c>
      <c r="O49252" s="2">
        <v>44148</v>
      </c>
      <c r="P49252" s="2">
        <v>44151</v>
      </c>
      <c r="Q49252" s="3">
        <v>7.95</v>
      </c>
      <c r="R49252" s="1" t="s">
        <v>38493</v>
      </c>
      <c r="S49252" s="1" t="s">
        <v>27</v>
      </c>
      <c r="T49252" s="1" t="s">
        <v>40</v>
      </c>
      <c r="U49252" s="1" t="s">
        <v>41</v>
      </c>
      <c r="V49252" s="1" t="s">
        <v>42</v>
      </c>
      <c r="W49252" s="1" t="s">
        <v>43</v>
      </c>
      <c r="X49252" s="1" t="s">
        <v>60</v>
      </c>
    </row>
    <row r="49253" spans="1:24" x14ac:dyDescent="0.25">
      <c r="A49253" s="1" t="s">
        <v>24</v>
      </c>
      <c r="B49253" s="1" t="s">
        <v>25</v>
      </c>
      <c r="C49253" s="1" t="s">
        <v>810</v>
      </c>
      <c r="D49253" s="1" t="s">
        <v>27</v>
      </c>
      <c r="E49253" s="1" t="s">
        <v>28</v>
      </c>
      <c r="F49253" s="1" t="s">
        <v>811</v>
      </c>
      <c r="G49253" s="1" t="s">
        <v>30</v>
      </c>
      <c r="H49253" s="1" t="s">
        <v>31</v>
      </c>
      <c r="I49253" s="1" t="s">
        <v>32</v>
      </c>
      <c r="J49253" s="1" t="s">
        <v>33</v>
      </c>
      <c r="K49253" s="1" t="s">
        <v>34</v>
      </c>
      <c r="L49253" s="1" t="s">
        <v>35</v>
      </c>
      <c r="M49253" s="1" t="s">
        <v>293</v>
      </c>
      <c r="N49253" s="1" t="s">
        <v>294</v>
      </c>
      <c r="O49253" s="2">
        <v>44147</v>
      </c>
      <c r="P49253" s="2">
        <v>44151</v>
      </c>
      <c r="Q49253" s="3">
        <v>200</v>
      </c>
      <c r="R49253" s="1" t="s">
        <v>839</v>
      </c>
      <c r="S49253" s="1" t="s">
        <v>840</v>
      </c>
      <c r="T49253" s="1" t="s">
        <v>841</v>
      </c>
      <c r="U49253" s="1" t="s">
        <v>56</v>
      </c>
      <c r="V49253" s="1" t="s">
        <v>486</v>
      </c>
      <c r="W49253" s="1" t="s">
        <v>43</v>
      </c>
      <c r="X49253" s="1" t="s">
        <v>842</v>
      </c>
    </row>
    <row r="49254" spans="1:24" x14ac:dyDescent="0.25">
      <c r="A49254" s="1" t="s">
        <v>24</v>
      </c>
      <c r="B49254" s="1" t="s">
        <v>25</v>
      </c>
      <c r="C49254" s="1" t="s">
        <v>810</v>
      </c>
      <c r="D49254" s="1" t="s">
        <v>27</v>
      </c>
      <c r="E49254" s="1" t="s">
        <v>28</v>
      </c>
      <c r="F49254" s="1" t="s">
        <v>811</v>
      </c>
      <c r="G49254" s="1" t="s">
        <v>30</v>
      </c>
      <c r="H49254" s="1" t="s">
        <v>31</v>
      </c>
      <c r="I49254" s="1" t="s">
        <v>32</v>
      </c>
      <c r="J49254" s="1" t="s">
        <v>33</v>
      </c>
      <c r="K49254" s="1" t="s">
        <v>34</v>
      </c>
      <c r="L49254" s="1" t="s">
        <v>35</v>
      </c>
      <c r="M49254" s="1" t="s">
        <v>827</v>
      </c>
      <c r="N49254" s="1" t="s">
        <v>828</v>
      </c>
      <c r="O49254" s="2">
        <v>44148</v>
      </c>
      <c r="P49254" s="2">
        <v>44151</v>
      </c>
      <c r="Q49254" s="3">
        <v>141</v>
      </c>
      <c r="R49254" s="1" t="s">
        <v>829</v>
      </c>
      <c r="S49254" s="1" t="s">
        <v>830</v>
      </c>
      <c r="T49254" s="1" t="s">
        <v>831</v>
      </c>
      <c r="U49254" s="1" t="s">
        <v>174</v>
      </c>
      <c r="V49254" s="1" t="s">
        <v>832</v>
      </c>
      <c r="W49254" s="1" t="s">
        <v>43</v>
      </c>
      <c r="X49254" s="1" t="s">
        <v>7278</v>
      </c>
    </row>
    <row r="49255" spans="1:24" x14ac:dyDescent="0.25">
      <c r="A49255" s="1" t="s">
        <v>24</v>
      </c>
      <c r="B49255" s="1" t="s">
        <v>25</v>
      </c>
      <c r="C49255" s="1" t="s">
        <v>810</v>
      </c>
      <c r="D49255" s="1" t="s">
        <v>27</v>
      </c>
      <c r="E49255" s="1" t="s">
        <v>28</v>
      </c>
      <c r="F49255" s="1" t="s">
        <v>811</v>
      </c>
      <c r="G49255" s="1" t="s">
        <v>30</v>
      </c>
      <c r="H49255" s="1" t="s">
        <v>31</v>
      </c>
      <c r="I49255" s="1" t="s">
        <v>32</v>
      </c>
      <c r="J49255" s="1" t="s">
        <v>33</v>
      </c>
      <c r="K49255" s="1" t="s">
        <v>34</v>
      </c>
      <c r="L49255" s="1" t="s">
        <v>35</v>
      </c>
      <c r="M49255" s="1" t="s">
        <v>827</v>
      </c>
      <c r="N49255" s="1" t="s">
        <v>828</v>
      </c>
      <c r="O49255" s="2">
        <v>44148</v>
      </c>
      <c r="P49255" s="2">
        <v>44151</v>
      </c>
      <c r="Q49255" s="3">
        <v>34.700000000000003</v>
      </c>
      <c r="R49255" s="1" t="s">
        <v>829</v>
      </c>
      <c r="S49255" s="1" t="s">
        <v>830</v>
      </c>
      <c r="T49255" s="1" t="s">
        <v>831</v>
      </c>
      <c r="U49255" s="1" t="s">
        <v>174</v>
      </c>
      <c r="V49255" s="1" t="s">
        <v>832</v>
      </c>
      <c r="W49255" s="1" t="s">
        <v>43</v>
      </c>
      <c r="X49255" s="1" t="s">
        <v>7278</v>
      </c>
    </row>
    <row r="49256" spans="1:24" x14ac:dyDescent="0.25">
      <c r="A49256" s="1" t="s">
        <v>24</v>
      </c>
      <c r="B49256" s="1" t="s">
        <v>25</v>
      </c>
      <c r="C49256" s="1" t="s">
        <v>983</v>
      </c>
      <c r="D49256" s="1" t="s">
        <v>291</v>
      </c>
      <c r="E49256" s="1" t="s">
        <v>984</v>
      </c>
      <c r="F49256" s="1" t="s">
        <v>985</v>
      </c>
      <c r="G49256" s="1" t="s">
        <v>30</v>
      </c>
      <c r="H49256" s="1" t="s">
        <v>31</v>
      </c>
      <c r="I49256" s="1" t="s">
        <v>32</v>
      </c>
      <c r="J49256" s="1" t="s">
        <v>33</v>
      </c>
      <c r="K49256" s="1" t="s">
        <v>34</v>
      </c>
      <c r="L49256" s="1" t="s">
        <v>35</v>
      </c>
      <c r="M49256" s="1" t="s">
        <v>36</v>
      </c>
      <c r="N49256" s="1" t="s">
        <v>37</v>
      </c>
      <c r="O49256" s="2">
        <v>44150</v>
      </c>
      <c r="P49256" s="2">
        <v>44151</v>
      </c>
      <c r="Q49256" s="3">
        <v>19.989999999999998</v>
      </c>
      <c r="R49256" s="1" t="s">
        <v>38575</v>
      </c>
      <c r="S49256" s="1" t="s">
        <v>39</v>
      </c>
      <c r="T49256" s="1" t="s">
        <v>40</v>
      </c>
      <c r="U49256" s="1" t="s">
        <v>41</v>
      </c>
      <c r="V49256" s="1" t="s">
        <v>42</v>
      </c>
      <c r="W49256" s="1" t="s">
        <v>43</v>
      </c>
      <c r="X49256" s="1" t="s">
        <v>27</v>
      </c>
    </row>
    <row r="49257" spans="1:24" x14ac:dyDescent="0.25">
      <c r="A49257" s="1" t="s">
        <v>24</v>
      </c>
      <c r="B49257" s="1" t="s">
        <v>25</v>
      </c>
      <c r="C49257" s="1" t="s">
        <v>851</v>
      </c>
      <c r="D49257" s="1" t="s">
        <v>270</v>
      </c>
      <c r="E49257" s="1" t="s">
        <v>1025</v>
      </c>
      <c r="F49257" s="1" t="s">
        <v>985</v>
      </c>
      <c r="G49257" s="1" t="s">
        <v>30</v>
      </c>
      <c r="H49257" s="1" t="s">
        <v>31</v>
      </c>
      <c r="I49257" s="1" t="s">
        <v>32</v>
      </c>
      <c r="J49257" s="1" t="s">
        <v>33</v>
      </c>
      <c r="K49257" s="1" t="s">
        <v>34</v>
      </c>
      <c r="L49257" s="1" t="s">
        <v>35</v>
      </c>
      <c r="M49257" s="1" t="s">
        <v>36</v>
      </c>
      <c r="N49257" s="1" t="s">
        <v>37</v>
      </c>
      <c r="O49257" s="2">
        <v>44148</v>
      </c>
      <c r="P49257" s="2">
        <v>44151</v>
      </c>
      <c r="Q49257" s="3">
        <v>29.99</v>
      </c>
      <c r="R49257" s="1" t="s">
        <v>38583</v>
      </c>
      <c r="S49257" s="1" t="s">
        <v>27</v>
      </c>
      <c r="T49257" s="1" t="s">
        <v>40</v>
      </c>
      <c r="U49257" s="1" t="s">
        <v>41</v>
      </c>
      <c r="V49257" s="1" t="s">
        <v>42</v>
      </c>
      <c r="W49257" s="1" t="s">
        <v>43</v>
      </c>
      <c r="X49257" s="1" t="s">
        <v>60</v>
      </c>
    </row>
    <row r="49258" spans="1:24" x14ac:dyDescent="0.25">
      <c r="A49258" s="1" t="s">
        <v>24</v>
      </c>
      <c r="B49258" s="1" t="s">
        <v>25</v>
      </c>
      <c r="C49258" s="1" t="s">
        <v>851</v>
      </c>
      <c r="D49258" s="1" t="s">
        <v>270</v>
      </c>
      <c r="E49258" s="1" t="s">
        <v>1025</v>
      </c>
      <c r="F49258" s="1" t="s">
        <v>985</v>
      </c>
      <c r="G49258" s="1" t="s">
        <v>30</v>
      </c>
      <c r="H49258" s="1" t="s">
        <v>31</v>
      </c>
      <c r="I49258" s="1" t="s">
        <v>32</v>
      </c>
      <c r="J49258" s="1" t="s">
        <v>33</v>
      </c>
      <c r="K49258" s="1" t="s">
        <v>34</v>
      </c>
      <c r="L49258" s="1" t="s">
        <v>35</v>
      </c>
      <c r="M49258" s="1" t="s">
        <v>36</v>
      </c>
      <c r="N49258" s="1" t="s">
        <v>37</v>
      </c>
      <c r="O49258" s="2">
        <v>44149</v>
      </c>
      <c r="P49258" s="2">
        <v>44151</v>
      </c>
      <c r="Q49258" s="3">
        <v>105.44</v>
      </c>
      <c r="R49258" s="1" t="s">
        <v>38584</v>
      </c>
      <c r="S49258" s="1" t="s">
        <v>27</v>
      </c>
      <c r="T49258" s="1" t="s">
        <v>40</v>
      </c>
      <c r="U49258" s="1" t="s">
        <v>41</v>
      </c>
      <c r="V49258" s="1" t="s">
        <v>42</v>
      </c>
      <c r="W49258" s="1" t="s">
        <v>43</v>
      </c>
      <c r="X49258" s="1" t="s">
        <v>60</v>
      </c>
    </row>
    <row r="49259" spans="1:24" x14ac:dyDescent="0.25">
      <c r="A49259" s="1" t="s">
        <v>24</v>
      </c>
      <c r="B49259" s="1" t="s">
        <v>25</v>
      </c>
      <c r="C49259" s="1" t="s">
        <v>851</v>
      </c>
      <c r="D49259" s="1" t="s">
        <v>270</v>
      </c>
      <c r="E49259" s="1" t="s">
        <v>1025</v>
      </c>
      <c r="F49259" s="1" t="s">
        <v>985</v>
      </c>
      <c r="G49259" s="1" t="s">
        <v>30</v>
      </c>
      <c r="H49259" s="1" t="s">
        <v>31</v>
      </c>
      <c r="I49259" s="1" t="s">
        <v>32</v>
      </c>
      <c r="J49259" s="1" t="s">
        <v>33</v>
      </c>
      <c r="K49259" s="1" t="s">
        <v>34</v>
      </c>
      <c r="L49259" s="1" t="s">
        <v>35</v>
      </c>
      <c r="M49259" s="1" t="s">
        <v>36</v>
      </c>
      <c r="N49259" s="1" t="s">
        <v>37</v>
      </c>
      <c r="O49259" s="2">
        <v>44150</v>
      </c>
      <c r="P49259" s="2">
        <v>44151</v>
      </c>
      <c r="Q49259" s="3">
        <v>9.9700000000000006</v>
      </c>
      <c r="R49259" s="1" t="s">
        <v>38585</v>
      </c>
      <c r="S49259" s="1" t="s">
        <v>27</v>
      </c>
      <c r="T49259" s="1" t="s">
        <v>445</v>
      </c>
      <c r="U49259" s="1" t="s">
        <v>41</v>
      </c>
      <c r="V49259" s="1" t="s">
        <v>42</v>
      </c>
      <c r="W49259" s="1" t="s">
        <v>43</v>
      </c>
      <c r="X49259" s="1" t="s">
        <v>60</v>
      </c>
    </row>
    <row r="49260" spans="1:24" x14ac:dyDescent="0.25">
      <c r="A49260" s="1" t="s">
        <v>24</v>
      </c>
      <c r="B49260" s="1" t="s">
        <v>25</v>
      </c>
      <c r="C49260" s="1" t="s">
        <v>851</v>
      </c>
      <c r="D49260" s="1" t="s">
        <v>270</v>
      </c>
      <c r="E49260" s="1" t="s">
        <v>1025</v>
      </c>
      <c r="F49260" s="1" t="s">
        <v>985</v>
      </c>
      <c r="G49260" s="1" t="s">
        <v>30</v>
      </c>
      <c r="H49260" s="1" t="s">
        <v>31</v>
      </c>
      <c r="I49260" s="1" t="s">
        <v>32</v>
      </c>
      <c r="J49260" s="1" t="s">
        <v>33</v>
      </c>
      <c r="K49260" s="1" t="s">
        <v>34</v>
      </c>
      <c r="L49260" s="1" t="s">
        <v>35</v>
      </c>
      <c r="M49260" s="1" t="s">
        <v>36</v>
      </c>
      <c r="N49260" s="1" t="s">
        <v>37</v>
      </c>
      <c r="O49260" s="2">
        <v>44150</v>
      </c>
      <c r="P49260" s="2">
        <v>44151</v>
      </c>
      <c r="Q49260" s="3">
        <v>33.979999999999997</v>
      </c>
      <c r="R49260" s="1" t="s">
        <v>38586</v>
      </c>
      <c r="S49260" s="1" t="s">
        <v>39</v>
      </c>
      <c r="T49260" s="1" t="s">
        <v>445</v>
      </c>
      <c r="U49260" s="1" t="s">
        <v>41</v>
      </c>
      <c r="V49260" s="1" t="s">
        <v>42</v>
      </c>
      <c r="W49260" s="1" t="s">
        <v>43</v>
      </c>
      <c r="X49260" s="1" t="s">
        <v>445</v>
      </c>
    </row>
    <row r="49261" spans="1:24" x14ac:dyDescent="0.25">
      <c r="A49261" s="1" t="s">
        <v>24</v>
      </c>
      <c r="B49261" s="1" t="s">
        <v>25</v>
      </c>
      <c r="C49261" s="1" t="s">
        <v>851</v>
      </c>
      <c r="D49261" s="1" t="s">
        <v>270</v>
      </c>
      <c r="E49261" s="1" t="s">
        <v>1025</v>
      </c>
      <c r="F49261" s="1" t="s">
        <v>985</v>
      </c>
      <c r="G49261" s="1" t="s">
        <v>30</v>
      </c>
      <c r="H49261" s="1" t="s">
        <v>31</v>
      </c>
      <c r="I49261" s="1" t="s">
        <v>32</v>
      </c>
      <c r="J49261" s="1" t="s">
        <v>33</v>
      </c>
      <c r="K49261" s="1" t="s">
        <v>34</v>
      </c>
      <c r="L49261" s="1" t="s">
        <v>35</v>
      </c>
      <c r="M49261" s="1" t="s">
        <v>36</v>
      </c>
      <c r="N49261" s="1" t="s">
        <v>37</v>
      </c>
      <c r="O49261" s="2">
        <v>44150</v>
      </c>
      <c r="P49261" s="2">
        <v>44151</v>
      </c>
      <c r="Q49261" s="3">
        <v>185.21</v>
      </c>
      <c r="R49261" s="1" t="s">
        <v>38587</v>
      </c>
      <c r="S49261" s="1" t="s">
        <v>27</v>
      </c>
      <c r="T49261" s="1" t="s">
        <v>445</v>
      </c>
      <c r="U49261" s="1" t="s">
        <v>41</v>
      </c>
      <c r="V49261" s="1" t="s">
        <v>42</v>
      </c>
      <c r="W49261" s="1" t="s">
        <v>43</v>
      </c>
      <c r="X49261" s="1" t="s">
        <v>445</v>
      </c>
    </row>
    <row r="49262" spans="1:24" x14ac:dyDescent="0.25">
      <c r="A49262" s="1" t="s">
        <v>24</v>
      </c>
      <c r="B49262" s="1" t="s">
        <v>25</v>
      </c>
      <c r="C49262" s="1" t="s">
        <v>1117</v>
      </c>
      <c r="D49262" s="1" t="s">
        <v>1118</v>
      </c>
      <c r="E49262" s="1" t="s">
        <v>1119</v>
      </c>
      <c r="F49262" s="1" t="s">
        <v>1092</v>
      </c>
      <c r="G49262" s="1" t="s">
        <v>30</v>
      </c>
      <c r="H49262" s="1" t="s">
        <v>31</v>
      </c>
      <c r="I49262" s="1" t="s">
        <v>32</v>
      </c>
      <c r="J49262" s="1" t="s">
        <v>33</v>
      </c>
      <c r="K49262" s="1" t="s">
        <v>34</v>
      </c>
      <c r="L49262" s="1" t="s">
        <v>35</v>
      </c>
      <c r="M49262" s="1" t="s">
        <v>163</v>
      </c>
      <c r="N49262" s="1" t="s">
        <v>164</v>
      </c>
      <c r="O49262" s="2">
        <v>44149</v>
      </c>
      <c r="P49262" s="2">
        <v>44151</v>
      </c>
      <c r="Q49262" s="3">
        <v>6889.62</v>
      </c>
      <c r="R49262" s="1" t="s">
        <v>17128</v>
      </c>
      <c r="S49262" s="1" t="s">
        <v>17129</v>
      </c>
      <c r="T49262" s="1" t="s">
        <v>17130</v>
      </c>
      <c r="U49262" s="1" t="s">
        <v>66</v>
      </c>
      <c r="V49262" s="1" t="s">
        <v>17131</v>
      </c>
      <c r="W49262" s="1" t="s">
        <v>43</v>
      </c>
      <c r="X49262" s="1" t="s">
        <v>17132</v>
      </c>
    </row>
    <row r="49263" spans="1:24" x14ac:dyDescent="0.25">
      <c r="A49263" s="1" t="s">
        <v>24</v>
      </c>
      <c r="B49263" s="1" t="s">
        <v>25</v>
      </c>
      <c r="C49263" s="1" t="s">
        <v>1208</v>
      </c>
      <c r="D49263" s="1" t="s">
        <v>701</v>
      </c>
      <c r="E49263" s="1" t="s">
        <v>1209</v>
      </c>
      <c r="F49263" s="1" t="s">
        <v>1210</v>
      </c>
      <c r="G49263" s="1" t="s">
        <v>30</v>
      </c>
      <c r="H49263" s="1" t="s">
        <v>31</v>
      </c>
      <c r="I49263" s="1" t="s">
        <v>32</v>
      </c>
      <c r="J49263" s="1" t="s">
        <v>33</v>
      </c>
      <c r="K49263" s="1" t="s">
        <v>34</v>
      </c>
      <c r="L49263" s="1" t="s">
        <v>35</v>
      </c>
      <c r="M49263" s="1" t="s">
        <v>438</v>
      </c>
      <c r="N49263" s="1" t="s">
        <v>439</v>
      </c>
      <c r="O49263" s="2">
        <v>44147</v>
      </c>
      <c r="P49263" s="2">
        <v>44151</v>
      </c>
      <c r="Q49263" s="3">
        <v>24.95</v>
      </c>
      <c r="R49263" s="1" t="s">
        <v>440</v>
      </c>
      <c r="S49263" s="1" t="s">
        <v>441</v>
      </c>
      <c r="T49263" s="1" t="s">
        <v>32</v>
      </c>
      <c r="U49263" s="1" t="s">
        <v>56</v>
      </c>
      <c r="V49263" s="1" t="s">
        <v>281</v>
      </c>
      <c r="W49263" s="1" t="s">
        <v>43</v>
      </c>
      <c r="X49263" s="1" t="s">
        <v>27</v>
      </c>
    </row>
    <row r="49264" spans="1:24" x14ac:dyDescent="0.25">
      <c r="A49264" s="1" t="s">
        <v>24</v>
      </c>
      <c r="B49264" s="1" t="s">
        <v>25</v>
      </c>
      <c r="C49264" s="1" t="s">
        <v>1297</v>
      </c>
      <c r="D49264" s="1" t="s">
        <v>78</v>
      </c>
      <c r="E49264" s="1" t="s">
        <v>1298</v>
      </c>
      <c r="F49264" s="1" t="s">
        <v>1210</v>
      </c>
      <c r="G49264" s="1" t="s">
        <v>30</v>
      </c>
      <c r="H49264" s="1" t="s">
        <v>31</v>
      </c>
      <c r="I49264" s="1" t="s">
        <v>32</v>
      </c>
      <c r="J49264" s="1" t="s">
        <v>33</v>
      </c>
      <c r="K49264" s="1" t="s">
        <v>34</v>
      </c>
      <c r="L49264" s="1" t="s">
        <v>35</v>
      </c>
      <c r="M49264" s="1" t="s">
        <v>653</v>
      </c>
      <c r="N49264" s="1" t="s">
        <v>654</v>
      </c>
      <c r="O49264" s="2">
        <v>44147</v>
      </c>
      <c r="P49264" s="2">
        <v>44151</v>
      </c>
      <c r="Q49264" s="3">
        <v>150.93</v>
      </c>
      <c r="R49264" s="1" t="s">
        <v>19418</v>
      </c>
      <c r="S49264" s="1" t="s">
        <v>19419</v>
      </c>
      <c r="T49264" s="1" t="s">
        <v>14247</v>
      </c>
      <c r="U49264" s="1" t="s">
        <v>102</v>
      </c>
      <c r="V49264" s="1" t="s">
        <v>19420</v>
      </c>
      <c r="W49264" s="1" t="s">
        <v>43</v>
      </c>
      <c r="X49264" s="1" t="s">
        <v>19421</v>
      </c>
    </row>
    <row r="49265" spans="1:24" x14ac:dyDescent="0.25">
      <c r="A49265" s="1" t="s">
        <v>24</v>
      </c>
      <c r="B49265" s="1" t="s">
        <v>25</v>
      </c>
      <c r="C49265" s="1" t="s">
        <v>1377</v>
      </c>
      <c r="D49265" s="1" t="s">
        <v>179</v>
      </c>
      <c r="E49265" s="1" t="s">
        <v>1378</v>
      </c>
      <c r="F49265" s="1" t="s">
        <v>1210</v>
      </c>
      <c r="G49265" s="1" t="s">
        <v>30</v>
      </c>
      <c r="H49265" s="1" t="s">
        <v>31</v>
      </c>
      <c r="I49265" s="1" t="s">
        <v>32</v>
      </c>
      <c r="J49265" s="1" t="s">
        <v>33</v>
      </c>
      <c r="K49265" s="1" t="s">
        <v>34</v>
      </c>
      <c r="L49265" s="1" t="s">
        <v>35</v>
      </c>
      <c r="M49265" s="1" t="s">
        <v>197</v>
      </c>
      <c r="N49265" s="1" t="s">
        <v>198</v>
      </c>
      <c r="O49265" s="2">
        <v>44148</v>
      </c>
      <c r="P49265" s="2">
        <v>44151</v>
      </c>
      <c r="Q49265" s="3">
        <v>247.94</v>
      </c>
      <c r="R49265" s="1" t="s">
        <v>38620</v>
      </c>
      <c r="S49265" s="1" t="s">
        <v>38621</v>
      </c>
      <c r="T49265" s="1" t="s">
        <v>14247</v>
      </c>
      <c r="U49265" s="1" t="s">
        <v>102</v>
      </c>
      <c r="V49265" s="1" t="s">
        <v>19430</v>
      </c>
      <c r="W49265" s="1" t="s">
        <v>43</v>
      </c>
      <c r="X49265" s="1" t="s">
        <v>27</v>
      </c>
    </row>
    <row r="49266" spans="1:24" x14ac:dyDescent="0.25">
      <c r="A49266" s="1" t="s">
        <v>24</v>
      </c>
      <c r="B49266" s="1" t="s">
        <v>25</v>
      </c>
      <c r="C49266" s="1" t="s">
        <v>1545</v>
      </c>
      <c r="D49266" s="1" t="s">
        <v>1415</v>
      </c>
      <c r="E49266" s="1" t="s">
        <v>1546</v>
      </c>
      <c r="F49266" s="1" t="s">
        <v>1527</v>
      </c>
      <c r="G49266" s="1" t="s">
        <v>30</v>
      </c>
      <c r="H49266" s="1" t="s">
        <v>31</v>
      </c>
      <c r="I49266" s="1" t="s">
        <v>32</v>
      </c>
      <c r="J49266" s="1" t="s">
        <v>33</v>
      </c>
      <c r="K49266" s="1" t="s">
        <v>34</v>
      </c>
      <c r="L49266" s="1" t="s">
        <v>35</v>
      </c>
      <c r="M49266" s="1" t="s">
        <v>341</v>
      </c>
      <c r="N49266" s="1" t="s">
        <v>342</v>
      </c>
      <c r="O49266" s="2">
        <v>44148</v>
      </c>
      <c r="P49266" s="2">
        <v>44151</v>
      </c>
      <c r="Q49266" s="3">
        <v>2199</v>
      </c>
      <c r="R49266" s="1" t="s">
        <v>38689</v>
      </c>
      <c r="S49266" s="1" t="s">
        <v>27</v>
      </c>
      <c r="T49266" s="1" t="s">
        <v>538</v>
      </c>
      <c r="U49266" s="1" t="s">
        <v>260</v>
      </c>
      <c r="V49266" s="1" t="s">
        <v>539</v>
      </c>
      <c r="W49266" s="1" t="s">
        <v>43</v>
      </c>
      <c r="X49266" s="1" t="s">
        <v>540</v>
      </c>
    </row>
    <row r="49267" spans="1:24" x14ac:dyDescent="0.25">
      <c r="A49267" s="1" t="s">
        <v>24</v>
      </c>
      <c r="B49267" s="1" t="s">
        <v>25</v>
      </c>
      <c r="C49267" s="1" t="s">
        <v>1545</v>
      </c>
      <c r="D49267" s="1" t="s">
        <v>1415</v>
      </c>
      <c r="E49267" s="1" t="s">
        <v>1546</v>
      </c>
      <c r="F49267" s="1" t="s">
        <v>1527</v>
      </c>
      <c r="G49267" s="1" t="s">
        <v>30</v>
      </c>
      <c r="H49267" s="1" t="s">
        <v>31</v>
      </c>
      <c r="I49267" s="1" t="s">
        <v>32</v>
      </c>
      <c r="J49267" s="1" t="s">
        <v>33</v>
      </c>
      <c r="K49267" s="1" t="s">
        <v>34</v>
      </c>
      <c r="L49267" s="1" t="s">
        <v>35</v>
      </c>
      <c r="M49267" s="1" t="s">
        <v>36</v>
      </c>
      <c r="N49267" s="1" t="s">
        <v>37</v>
      </c>
      <c r="O49267" s="2">
        <v>44149</v>
      </c>
      <c r="P49267" s="2">
        <v>44151</v>
      </c>
      <c r="Q49267" s="3">
        <v>69.989999999999995</v>
      </c>
      <c r="R49267" s="1" t="s">
        <v>38690</v>
      </c>
      <c r="S49267" s="1" t="s">
        <v>27</v>
      </c>
      <c r="T49267" s="1" t="s">
        <v>40</v>
      </c>
      <c r="U49267" s="1" t="s">
        <v>41</v>
      </c>
      <c r="V49267" s="1" t="s">
        <v>42</v>
      </c>
      <c r="W49267" s="1" t="s">
        <v>43</v>
      </c>
      <c r="X49267" s="1" t="s">
        <v>60</v>
      </c>
    </row>
    <row r="49268" spans="1:24" x14ac:dyDescent="0.25">
      <c r="A49268" s="1" t="s">
        <v>24</v>
      </c>
      <c r="B49268" s="1" t="s">
        <v>25</v>
      </c>
      <c r="C49268" s="1" t="s">
        <v>1816</v>
      </c>
      <c r="D49268" s="1" t="s">
        <v>767</v>
      </c>
      <c r="E49268" s="1" t="s">
        <v>1817</v>
      </c>
      <c r="F49268" s="1" t="s">
        <v>1712</v>
      </c>
      <c r="G49268" s="1" t="s">
        <v>30</v>
      </c>
      <c r="H49268" s="1" t="s">
        <v>31</v>
      </c>
      <c r="I49268" s="1" t="s">
        <v>32</v>
      </c>
      <c r="J49268" s="1" t="s">
        <v>33</v>
      </c>
      <c r="K49268" s="1" t="s">
        <v>34</v>
      </c>
      <c r="L49268" s="1" t="s">
        <v>35</v>
      </c>
      <c r="M49268" s="1" t="s">
        <v>438</v>
      </c>
      <c r="N49268" s="1" t="s">
        <v>439</v>
      </c>
      <c r="O49268" s="2">
        <v>44148</v>
      </c>
      <c r="P49268" s="2">
        <v>44151</v>
      </c>
      <c r="Q49268" s="3">
        <v>39.700000000000003</v>
      </c>
      <c r="R49268" s="1" t="s">
        <v>1830</v>
      </c>
      <c r="S49268" s="1" t="s">
        <v>38752</v>
      </c>
      <c r="T49268" s="1" t="s">
        <v>722</v>
      </c>
      <c r="U49268" s="1" t="s">
        <v>56</v>
      </c>
      <c r="V49268" s="1" t="s">
        <v>38753</v>
      </c>
      <c r="W49268" s="1" t="s">
        <v>43</v>
      </c>
      <c r="X49268" s="1" t="s">
        <v>38754</v>
      </c>
    </row>
    <row r="49269" spans="1:24" x14ac:dyDescent="0.25">
      <c r="A49269" s="1" t="s">
        <v>24</v>
      </c>
      <c r="B49269" s="1" t="s">
        <v>25</v>
      </c>
      <c r="C49269" s="1" t="s">
        <v>1816</v>
      </c>
      <c r="D49269" s="1" t="s">
        <v>767</v>
      </c>
      <c r="E49269" s="1" t="s">
        <v>1817</v>
      </c>
      <c r="F49269" s="1" t="s">
        <v>1712</v>
      </c>
      <c r="G49269" s="1" t="s">
        <v>30</v>
      </c>
      <c r="H49269" s="1" t="s">
        <v>31</v>
      </c>
      <c r="I49269" s="1" t="s">
        <v>32</v>
      </c>
      <c r="J49269" s="1" t="s">
        <v>33</v>
      </c>
      <c r="K49269" s="1" t="s">
        <v>34</v>
      </c>
      <c r="L49269" s="1" t="s">
        <v>35</v>
      </c>
      <c r="M49269" s="1" t="s">
        <v>523</v>
      </c>
      <c r="N49269" s="1" t="s">
        <v>524</v>
      </c>
      <c r="O49269" s="2">
        <v>44148</v>
      </c>
      <c r="P49269" s="2">
        <v>44151</v>
      </c>
      <c r="Q49269" s="3">
        <v>1069.77</v>
      </c>
      <c r="R49269" s="1" t="s">
        <v>770</v>
      </c>
      <c r="S49269" s="1" t="s">
        <v>22648</v>
      </c>
      <c r="T49269" s="1" t="s">
        <v>773</v>
      </c>
      <c r="U49269" s="1" t="s">
        <v>174</v>
      </c>
      <c r="V49269" s="1" t="s">
        <v>772</v>
      </c>
      <c r="W49269" s="1" t="s">
        <v>43</v>
      </c>
      <c r="X49269" s="1" t="s">
        <v>27</v>
      </c>
    </row>
    <row r="49270" spans="1:24" x14ac:dyDescent="0.25">
      <c r="A49270" s="1" t="s">
        <v>24</v>
      </c>
      <c r="B49270" s="1" t="s">
        <v>25</v>
      </c>
      <c r="C49270" s="1" t="s">
        <v>2015</v>
      </c>
      <c r="D49270" s="1" t="s">
        <v>1118</v>
      </c>
      <c r="E49270" s="1" t="s">
        <v>2016</v>
      </c>
      <c r="F49270" s="1" t="s">
        <v>2017</v>
      </c>
      <c r="G49270" s="1" t="s">
        <v>30</v>
      </c>
      <c r="H49270" s="1" t="s">
        <v>31</v>
      </c>
      <c r="I49270" s="1" t="s">
        <v>32</v>
      </c>
      <c r="J49270" s="1" t="s">
        <v>33</v>
      </c>
      <c r="K49270" s="1" t="s">
        <v>34</v>
      </c>
      <c r="L49270" s="1" t="s">
        <v>35</v>
      </c>
      <c r="M49270" s="1" t="s">
        <v>69</v>
      </c>
      <c r="N49270" s="1" t="s">
        <v>70</v>
      </c>
      <c r="O49270" s="2">
        <v>44148</v>
      </c>
      <c r="P49270" s="2">
        <v>44151</v>
      </c>
      <c r="Q49270" s="3">
        <v>70.91</v>
      </c>
      <c r="R49270" s="1" t="s">
        <v>38813</v>
      </c>
      <c r="S49270" s="1" t="s">
        <v>210</v>
      </c>
      <c r="T49270" s="1" t="s">
        <v>194</v>
      </c>
      <c r="U49270" s="1" t="s">
        <v>195</v>
      </c>
      <c r="V49270" s="1" t="s">
        <v>196</v>
      </c>
      <c r="W49270" s="1" t="s">
        <v>43</v>
      </c>
      <c r="X49270" s="1" t="s">
        <v>211</v>
      </c>
    </row>
    <row r="49271" spans="1:24" x14ac:dyDescent="0.25">
      <c r="A49271" s="1" t="s">
        <v>24</v>
      </c>
      <c r="B49271" s="1" t="s">
        <v>25</v>
      </c>
      <c r="C49271" s="1" t="s">
        <v>3488</v>
      </c>
      <c r="D49271" s="1" t="s">
        <v>223</v>
      </c>
      <c r="E49271" s="1" t="s">
        <v>3489</v>
      </c>
      <c r="F49271" s="1" t="s">
        <v>702</v>
      </c>
      <c r="G49271" s="1" t="s">
        <v>1571</v>
      </c>
      <c r="H49271" s="1" t="s">
        <v>1572</v>
      </c>
      <c r="I49271" s="1" t="s">
        <v>338</v>
      </c>
      <c r="J49271" s="1" t="s">
        <v>1573</v>
      </c>
      <c r="K49271" s="1" t="s">
        <v>1574</v>
      </c>
      <c r="L49271" s="1" t="s">
        <v>35</v>
      </c>
      <c r="M49271" s="1" t="s">
        <v>1259</v>
      </c>
      <c r="N49271" s="1" t="s">
        <v>1260</v>
      </c>
      <c r="O49271" s="2">
        <v>44148</v>
      </c>
      <c r="P49271" s="2">
        <v>44151</v>
      </c>
      <c r="Q49271" s="3">
        <v>6155.32</v>
      </c>
      <c r="R49271" s="1" t="s">
        <v>2814</v>
      </c>
      <c r="S49271" s="1" t="s">
        <v>31555</v>
      </c>
      <c r="T49271" s="1" t="s">
        <v>2816</v>
      </c>
      <c r="U49271" s="1" t="s">
        <v>260</v>
      </c>
      <c r="V49271" s="1" t="s">
        <v>2817</v>
      </c>
      <c r="W49271" s="1" t="s">
        <v>43</v>
      </c>
      <c r="X49271" s="1" t="s">
        <v>27</v>
      </c>
    </row>
    <row r="49272" spans="1:24" x14ac:dyDescent="0.25">
      <c r="A49272" s="1" t="s">
        <v>24</v>
      </c>
      <c r="B49272" s="1" t="s">
        <v>25</v>
      </c>
      <c r="C49272" s="1" t="s">
        <v>3488</v>
      </c>
      <c r="D49272" s="1" t="s">
        <v>223</v>
      </c>
      <c r="E49272" s="1" t="s">
        <v>3489</v>
      </c>
      <c r="F49272" s="1" t="s">
        <v>702</v>
      </c>
      <c r="G49272" s="1" t="s">
        <v>1571</v>
      </c>
      <c r="H49272" s="1" t="s">
        <v>1572</v>
      </c>
      <c r="I49272" s="1" t="s">
        <v>338</v>
      </c>
      <c r="J49272" s="1" t="s">
        <v>1573</v>
      </c>
      <c r="K49272" s="1" t="s">
        <v>1574</v>
      </c>
      <c r="L49272" s="1" t="s">
        <v>35</v>
      </c>
      <c r="M49272" s="1" t="s">
        <v>618</v>
      </c>
      <c r="N49272" s="1" t="s">
        <v>619</v>
      </c>
      <c r="O49272" s="2">
        <v>44149</v>
      </c>
      <c r="P49272" s="2">
        <v>44151</v>
      </c>
      <c r="Q49272" s="3">
        <v>287.35000000000002</v>
      </c>
      <c r="R49272" s="1" t="s">
        <v>2498</v>
      </c>
      <c r="S49272" s="1" t="s">
        <v>2499</v>
      </c>
      <c r="T49272" s="1" t="s">
        <v>2500</v>
      </c>
      <c r="U49272" s="1" t="s">
        <v>159</v>
      </c>
      <c r="V49272" s="1" t="s">
        <v>1685</v>
      </c>
      <c r="W49272" s="1" t="s">
        <v>43</v>
      </c>
      <c r="X49272" s="1" t="s">
        <v>2501</v>
      </c>
    </row>
    <row r="49273" spans="1:24" x14ac:dyDescent="0.25">
      <c r="A49273" s="1" t="s">
        <v>24</v>
      </c>
      <c r="B49273" s="1" t="s">
        <v>25</v>
      </c>
      <c r="C49273" s="1" t="s">
        <v>3488</v>
      </c>
      <c r="D49273" s="1" t="s">
        <v>223</v>
      </c>
      <c r="E49273" s="1" t="s">
        <v>3489</v>
      </c>
      <c r="F49273" s="1" t="s">
        <v>702</v>
      </c>
      <c r="G49273" s="1" t="s">
        <v>1571</v>
      </c>
      <c r="H49273" s="1" t="s">
        <v>1572</v>
      </c>
      <c r="I49273" s="1" t="s">
        <v>338</v>
      </c>
      <c r="J49273" s="1" t="s">
        <v>1573</v>
      </c>
      <c r="K49273" s="1" t="s">
        <v>1574</v>
      </c>
      <c r="L49273" s="1" t="s">
        <v>35</v>
      </c>
      <c r="M49273" s="1" t="s">
        <v>112</v>
      </c>
      <c r="N49273" s="1" t="s">
        <v>113</v>
      </c>
      <c r="O49273" s="2">
        <v>44149</v>
      </c>
      <c r="P49273" s="2">
        <v>44151</v>
      </c>
      <c r="Q49273" s="3">
        <v>345.45</v>
      </c>
      <c r="R49273" s="1" t="s">
        <v>1459</v>
      </c>
      <c r="S49273" s="1" t="s">
        <v>1460</v>
      </c>
      <c r="T49273" s="1" t="s">
        <v>3681</v>
      </c>
      <c r="U49273" s="1" t="s">
        <v>66</v>
      </c>
      <c r="V49273" s="1" t="s">
        <v>1462</v>
      </c>
      <c r="W49273" s="1" t="s">
        <v>43</v>
      </c>
      <c r="X49273" s="1" t="s">
        <v>1463</v>
      </c>
    </row>
    <row r="49274" spans="1:24" x14ac:dyDescent="0.25">
      <c r="A49274" s="1" t="s">
        <v>24</v>
      </c>
      <c r="B49274" s="1" t="s">
        <v>25</v>
      </c>
      <c r="C49274" s="1" t="s">
        <v>4263</v>
      </c>
      <c r="D49274" s="1" t="s">
        <v>1118</v>
      </c>
      <c r="E49274" s="1" t="s">
        <v>4264</v>
      </c>
      <c r="F49274" s="1" t="s">
        <v>4253</v>
      </c>
      <c r="G49274" s="1" t="s">
        <v>1571</v>
      </c>
      <c r="H49274" s="1" t="s">
        <v>1572</v>
      </c>
      <c r="I49274" s="1" t="s">
        <v>338</v>
      </c>
      <c r="J49274" s="1" t="s">
        <v>1573</v>
      </c>
      <c r="K49274" s="1" t="s">
        <v>1574</v>
      </c>
      <c r="L49274" s="1" t="s">
        <v>35</v>
      </c>
      <c r="M49274" s="1" t="s">
        <v>2524</v>
      </c>
      <c r="N49274" s="1" t="s">
        <v>2525</v>
      </c>
      <c r="O49274" s="2">
        <v>44147</v>
      </c>
      <c r="P49274" s="2">
        <v>44151</v>
      </c>
      <c r="Q49274" s="3">
        <v>279.64</v>
      </c>
      <c r="R49274" s="1" t="s">
        <v>2526</v>
      </c>
      <c r="S49274" s="1" t="s">
        <v>2527</v>
      </c>
      <c r="T49274" s="1" t="s">
        <v>2528</v>
      </c>
      <c r="U49274" s="1" t="s">
        <v>1114</v>
      </c>
      <c r="V49274" s="1" t="s">
        <v>1115</v>
      </c>
      <c r="W49274" s="1" t="s">
        <v>43</v>
      </c>
      <c r="X49274" s="1" t="s">
        <v>2529</v>
      </c>
    </row>
    <row r="49275" spans="1:24" x14ac:dyDescent="0.25">
      <c r="A49275" s="1" t="s">
        <v>24</v>
      </c>
      <c r="B49275" s="1" t="s">
        <v>25</v>
      </c>
      <c r="C49275" s="1" t="s">
        <v>4263</v>
      </c>
      <c r="D49275" s="1" t="s">
        <v>1118</v>
      </c>
      <c r="E49275" s="1" t="s">
        <v>4264</v>
      </c>
      <c r="F49275" s="1" t="s">
        <v>4253</v>
      </c>
      <c r="G49275" s="1" t="s">
        <v>1571</v>
      </c>
      <c r="H49275" s="1" t="s">
        <v>1572</v>
      </c>
      <c r="I49275" s="1" t="s">
        <v>338</v>
      </c>
      <c r="J49275" s="1" t="s">
        <v>1573</v>
      </c>
      <c r="K49275" s="1" t="s">
        <v>1574</v>
      </c>
      <c r="L49275" s="1" t="s">
        <v>35</v>
      </c>
      <c r="M49275" s="1" t="s">
        <v>149</v>
      </c>
      <c r="N49275" s="1" t="s">
        <v>150</v>
      </c>
      <c r="O49275" s="2">
        <v>44148</v>
      </c>
      <c r="P49275" s="2">
        <v>44151</v>
      </c>
      <c r="Q49275" s="3">
        <v>10</v>
      </c>
      <c r="R49275" s="1" t="s">
        <v>2468</v>
      </c>
      <c r="S49275" s="1" t="s">
        <v>2469</v>
      </c>
      <c r="T49275" s="1" t="s">
        <v>2470</v>
      </c>
      <c r="U49275" s="1" t="s">
        <v>159</v>
      </c>
      <c r="V49275" s="1" t="s">
        <v>352</v>
      </c>
      <c r="W49275" s="1" t="s">
        <v>43</v>
      </c>
      <c r="X49275" s="1" t="s">
        <v>2471</v>
      </c>
    </row>
    <row r="49276" spans="1:24" x14ac:dyDescent="0.25">
      <c r="A49276" s="1" t="s">
        <v>24</v>
      </c>
      <c r="B49276" s="1" t="s">
        <v>25</v>
      </c>
      <c r="C49276" s="1" t="s">
        <v>4682</v>
      </c>
      <c r="D49276" s="1" t="s">
        <v>291</v>
      </c>
      <c r="E49276" s="1" t="s">
        <v>4683</v>
      </c>
      <c r="F49276" s="1" t="s">
        <v>4684</v>
      </c>
      <c r="G49276" s="1" t="s">
        <v>1571</v>
      </c>
      <c r="H49276" s="1" t="s">
        <v>1572</v>
      </c>
      <c r="I49276" s="1" t="s">
        <v>338</v>
      </c>
      <c r="J49276" s="1" t="s">
        <v>1573</v>
      </c>
      <c r="K49276" s="1" t="s">
        <v>1574</v>
      </c>
      <c r="L49276" s="1" t="s">
        <v>35</v>
      </c>
      <c r="M49276" s="1" t="s">
        <v>36</v>
      </c>
      <c r="N49276" s="1" t="s">
        <v>37</v>
      </c>
      <c r="O49276" s="2">
        <v>44148</v>
      </c>
      <c r="P49276" s="2">
        <v>44151</v>
      </c>
      <c r="Q49276" s="3">
        <v>24.7</v>
      </c>
      <c r="R49276" s="1" t="s">
        <v>39178</v>
      </c>
      <c r="S49276" s="1" t="s">
        <v>27</v>
      </c>
      <c r="T49276" s="1" t="s">
        <v>40</v>
      </c>
      <c r="U49276" s="1" t="s">
        <v>41</v>
      </c>
      <c r="V49276" s="1" t="s">
        <v>42</v>
      </c>
      <c r="W49276" s="1" t="s">
        <v>43</v>
      </c>
      <c r="X49276" s="1" t="s">
        <v>60</v>
      </c>
    </row>
    <row r="49277" spans="1:24" x14ac:dyDescent="0.25">
      <c r="A49277" s="1" t="s">
        <v>24</v>
      </c>
      <c r="B49277" s="1" t="s">
        <v>25</v>
      </c>
      <c r="C49277" s="1" t="s">
        <v>4774</v>
      </c>
      <c r="D49277" s="1" t="s">
        <v>27</v>
      </c>
      <c r="E49277" s="1" t="s">
        <v>4775</v>
      </c>
      <c r="F49277" s="1" t="s">
        <v>4776</v>
      </c>
      <c r="G49277" s="1" t="s">
        <v>4730</v>
      </c>
      <c r="H49277" s="1" t="s">
        <v>4731</v>
      </c>
      <c r="I49277" s="1" t="s">
        <v>32</v>
      </c>
      <c r="J49277" s="1" t="s">
        <v>33</v>
      </c>
      <c r="K49277" s="1" t="s">
        <v>4732</v>
      </c>
      <c r="L49277" s="1" t="s">
        <v>35</v>
      </c>
      <c r="M49277" s="1" t="s">
        <v>293</v>
      </c>
      <c r="N49277" s="1" t="s">
        <v>294</v>
      </c>
      <c r="O49277" s="2">
        <v>44149</v>
      </c>
      <c r="P49277" s="2">
        <v>44151</v>
      </c>
      <c r="Q49277" s="3">
        <v>21.66</v>
      </c>
      <c r="R49277" s="1" t="s">
        <v>1926</v>
      </c>
      <c r="S49277" s="1" t="s">
        <v>31247</v>
      </c>
      <c r="T49277" s="1" t="s">
        <v>1892</v>
      </c>
      <c r="U49277" s="1" t="s">
        <v>714</v>
      </c>
      <c r="V49277" s="1" t="s">
        <v>1927</v>
      </c>
      <c r="W49277" s="1" t="s">
        <v>43</v>
      </c>
      <c r="X49277" s="1" t="s">
        <v>31246</v>
      </c>
    </row>
    <row r="49278" spans="1:24" x14ac:dyDescent="0.25">
      <c r="A49278" s="1" t="s">
        <v>24</v>
      </c>
      <c r="B49278" s="1" t="s">
        <v>25</v>
      </c>
      <c r="C49278" s="1" t="s">
        <v>18264</v>
      </c>
      <c r="D49278" s="1" t="s">
        <v>701</v>
      </c>
      <c r="E49278" s="1" t="s">
        <v>39272</v>
      </c>
      <c r="F49278" s="1" t="s">
        <v>4954</v>
      </c>
      <c r="G49278" s="1" t="s">
        <v>4730</v>
      </c>
      <c r="H49278" s="1" t="s">
        <v>4731</v>
      </c>
      <c r="I49278" s="1" t="s">
        <v>32</v>
      </c>
      <c r="J49278" s="1" t="s">
        <v>33</v>
      </c>
      <c r="K49278" s="1" t="s">
        <v>4732</v>
      </c>
      <c r="L49278" s="1" t="s">
        <v>35</v>
      </c>
      <c r="M49278" s="1" t="s">
        <v>149</v>
      </c>
      <c r="N49278" s="1" t="s">
        <v>150</v>
      </c>
      <c r="O49278" s="2">
        <v>44148</v>
      </c>
      <c r="P49278" s="2">
        <v>44151</v>
      </c>
      <c r="Q49278" s="3">
        <v>98</v>
      </c>
      <c r="R49278" s="1" t="s">
        <v>30615</v>
      </c>
      <c r="S49278" s="1" t="s">
        <v>152</v>
      </c>
      <c r="T49278" s="1" t="s">
        <v>30616</v>
      </c>
      <c r="U49278" s="1" t="s">
        <v>56</v>
      </c>
      <c r="V49278" s="1" t="s">
        <v>154</v>
      </c>
      <c r="W49278" s="1" t="s">
        <v>43</v>
      </c>
      <c r="X49278" s="1" t="s">
        <v>155</v>
      </c>
    </row>
    <row r="49279" spans="1:24" x14ac:dyDescent="0.25">
      <c r="A49279" s="1" t="s">
        <v>24</v>
      </c>
      <c r="B49279" s="1" t="s">
        <v>25</v>
      </c>
      <c r="C49279" s="1" t="s">
        <v>18264</v>
      </c>
      <c r="D49279" s="1" t="s">
        <v>701</v>
      </c>
      <c r="E49279" s="1" t="s">
        <v>39272</v>
      </c>
      <c r="F49279" s="1" t="s">
        <v>4954</v>
      </c>
      <c r="G49279" s="1" t="s">
        <v>4730</v>
      </c>
      <c r="H49279" s="1" t="s">
        <v>4731</v>
      </c>
      <c r="I49279" s="1" t="s">
        <v>32</v>
      </c>
      <c r="J49279" s="1" t="s">
        <v>33</v>
      </c>
      <c r="K49279" s="1" t="s">
        <v>4732</v>
      </c>
      <c r="L49279" s="1" t="s">
        <v>35</v>
      </c>
      <c r="M49279" s="1" t="s">
        <v>301</v>
      </c>
      <c r="N49279" s="1" t="s">
        <v>302</v>
      </c>
      <c r="O49279" s="2">
        <v>44148</v>
      </c>
      <c r="P49279" s="2">
        <v>44151</v>
      </c>
      <c r="Q49279" s="3">
        <v>37.08</v>
      </c>
      <c r="R49279" s="1" t="s">
        <v>4927</v>
      </c>
      <c r="S49279" s="1" t="s">
        <v>4928</v>
      </c>
      <c r="T49279" s="1" t="s">
        <v>32</v>
      </c>
      <c r="U49279" s="1" t="s">
        <v>56</v>
      </c>
      <c r="V49279" s="1" t="s">
        <v>925</v>
      </c>
      <c r="W49279" s="1" t="s">
        <v>43</v>
      </c>
      <c r="X49279" s="1" t="s">
        <v>4929</v>
      </c>
    </row>
    <row r="49280" spans="1:24" x14ac:dyDescent="0.25">
      <c r="A49280" s="1" t="s">
        <v>24</v>
      </c>
      <c r="B49280" s="1" t="s">
        <v>25</v>
      </c>
      <c r="C49280" s="1" t="s">
        <v>4952</v>
      </c>
      <c r="D49280" s="1" t="s">
        <v>1415</v>
      </c>
      <c r="E49280" s="1" t="s">
        <v>4953</v>
      </c>
      <c r="F49280" s="1" t="s">
        <v>4954</v>
      </c>
      <c r="G49280" s="1" t="s">
        <v>4730</v>
      </c>
      <c r="H49280" s="1" t="s">
        <v>4731</v>
      </c>
      <c r="I49280" s="1" t="s">
        <v>32</v>
      </c>
      <c r="J49280" s="1" t="s">
        <v>33</v>
      </c>
      <c r="K49280" s="1" t="s">
        <v>4732</v>
      </c>
      <c r="L49280" s="1" t="s">
        <v>35</v>
      </c>
      <c r="M49280" s="1" t="s">
        <v>1285</v>
      </c>
      <c r="N49280" s="1" t="s">
        <v>1286</v>
      </c>
      <c r="O49280" s="2">
        <v>44147</v>
      </c>
      <c r="P49280" s="2">
        <v>44151</v>
      </c>
      <c r="Q49280" s="3">
        <v>276.75</v>
      </c>
      <c r="R49280" s="1" t="s">
        <v>2507</v>
      </c>
      <c r="S49280" s="1" t="s">
        <v>3428</v>
      </c>
      <c r="T49280" s="1" t="s">
        <v>2509</v>
      </c>
      <c r="U49280" s="1" t="s">
        <v>159</v>
      </c>
      <c r="V49280" s="1" t="s">
        <v>2510</v>
      </c>
      <c r="W49280" s="1" t="s">
        <v>43</v>
      </c>
      <c r="X49280" s="1" t="s">
        <v>2795</v>
      </c>
    </row>
    <row r="49281" spans="1:24" x14ac:dyDescent="0.25">
      <c r="A49281" s="1" t="s">
        <v>24</v>
      </c>
      <c r="B49281" s="1" t="s">
        <v>25</v>
      </c>
      <c r="C49281" s="1" t="s">
        <v>5068</v>
      </c>
      <c r="D49281" s="1" t="s">
        <v>421</v>
      </c>
      <c r="E49281" s="1" t="s">
        <v>5069</v>
      </c>
      <c r="F49281" s="1" t="s">
        <v>5070</v>
      </c>
      <c r="G49281" s="1" t="s">
        <v>4881</v>
      </c>
      <c r="H49281" s="1" t="s">
        <v>5071</v>
      </c>
      <c r="I49281" s="1" t="s">
        <v>4883</v>
      </c>
      <c r="J49281" s="1" t="s">
        <v>33</v>
      </c>
      <c r="K49281" s="1" t="s">
        <v>4884</v>
      </c>
      <c r="L49281" s="1" t="s">
        <v>35</v>
      </c>
      <c r="M49281" s="1" t="s">
        <v>629</v>
      </c>
      <c r="N49281" s="1" t="s">
        <v>630</v>
      </c>
      <c r="O49281" s="2">
        <v>44149</v>
      </c>
      <c r="P49281" s="2">
        <v>44151</v>
      </c>
      <c r="Q49281" s="3">
        <v>3019</v>
      </c>
      <c r="R49281" s="1" t="s">
        <v>39318</v>
      </c>
      <c r="S49281" s="1" t="s">
        <v>27</v>
      </c>
      <c r="T49281" s="1" t="s">
        <v>39319</v>
      </c>
      <c r="U49281" s="1" t="s">
        <v>464</v>
      </c>
      <c r="V49281" s="1" t="s">
        <v>39320</v>
      </c>
      <c r="W49281" s="1" t="s">
        <v>43</v>
      </c>
      <c r="X49281" s="1" t="s">
        <v>27</v>
      </c>
    </row>
    <row r="49282" spans="1:24" x14ac:dyDescent="0.25">
      <c r="A49282" s="1" t="s">
        <v>24</v>
      </c>
      <c r="B49282" s="1" t="s">
        <v>25</v>
      </c>
      <c r="C49282" s="1" t="s">
        <v>5155</v>
      </c>
      <c r="D49282" s="1" t="s">
        <v>767</v>
      </c>
      <c r="E49282" s="1" t="s">
        <v>5156</v>
      </c>
      <c r="F49282" s="1" t="s">
        <v>5157</v>
      </c>
      <c r="G49282" s="1" t="s">
        <v>4881</v>
      </c>
      <c r="H49282" s="1" t="s">
        <v>5071</v>
      </c>
      <c r="I49282" s="1" t="s">
        <v>4883</v>
      </c>
      <c r="J49282" s="1" t="s">
        <v>33</v>
      </c>
      <c r="K49282" s="1" t="s">
        <v>4884</v>
      </c>
      <c r="L49282" s="1" t="s">
        <v>35</v>
      </c>
      <c r="M49282" s="1" t="s">
        <v>197</v>
      </c>
      <c r="N49282" s="1" t="s">
        <v>198</v>
      </c>
      <c r="O49282" s="2">
        <v>44147</v>
      </c>
      <c r="P49282" s="2">
        <v>44151</v>
      </c>
      <c r="Q49282" s="3">
        <v>16.989999999999998</v>
      </c>
      <c r="R49282" s="1" t="s">
        <v>5206</v>
      </c>
      <c r="S49282" s="1" t="s">
        <v>27</v>
      </c>
      <c r="T49282" s="1" t="s">
        <v>5208</v>
      </c>
      <c r="U49282" s="1" t="s">
        <v>56</v>
      </c>
      <c r="V49282" s="1" t="s">
        <v>5209</v>
      </c>
      <c r="W49282" s="1" t="s">
        <v>43</v>
      </c>
      <c r="X49282" s="1" t="s">
        <v>27</v>
      </c>
    </row>
    <row r="49283" spans="1:24" x14ac:dyDescent="0.25">
      <c r="A49283" s="1" t="s">
        <v>24</v>
      </c>
      <c r="B49283" s="1" t="s">
        <v>25</v>
      </c>
      <c r="C49283" s="1" t="s">
        <v>5393</v>
      </c>
      <c r="D49283" s="1" t="s">
        <v>78</v>
      </c>
      <c r="E49283" s="1" t="s">
        <v>1200</v>
      </c>
      <c r="F49283" s="1" t="s">
        <v>5383</v>
      </c>
      <c r="G49283" s="1" t="s">
        <v>25</v>
      </c>
      <c r="H49283" s="1" t="s">
        <v>5384</v>
      </c>
      <c r="I49283" s="1" t="s">
        <v>32</v>
      </c>
      <c r="J49283" s="1" t="s">
        <v>33</v>
      </c>
      <c r="K49283" s="1" t="s">
        <v>5385</v>
      </c>
      <c r="L49283" s="1" t="s">
        <v>35</v>
      </c>
      <c r="M49283" s="1" t="s">
        <v>618</v>
      </c>
      <c r="N49283" s="1" t="s">
        <v>619</v>
      </c>
      <c r="O49283" s="2">
        <v>44148</v>
      </c>
      <c r="P49283" s="2">
        <v>44151</v>
      </c>
      <c r="Q49283" s="3">
        <v>2125</v>
      </c>
      <c r="R49283" s="1" t="s">
        <v>1348</v>
      </c>
      <c r="S49283" s="1" t="s">
        <v>1349</v>
      </c>
      <c r="T49283" s="1" t="s">
        <v>1350</v>
      </c>
      <c r="U49283" s="1" t="s">
        <v>56</v>
      </c>
      <c r="V49283" s="1" t="s">
        <v>281</v>
      </c>
      <c r="W49283" s="1" t="s">
        <v>43</v>
      </c>
      <c r="X49283" s="1" t="s">
        <v>1351</v>
      </c>
    </row>
    <row r="49284" spans="1:24" x14ac:dyDescent="0.25">
      <c r="A49284" s="1" t="s">
        <v>24</v>
      </c>
      <c r="B49284" s="1" t="s">
        <v>25</v>
      </c>
      <c r="C49284" s="1" t="s">
        <v>5421</v>
      </c>
      <c r="D49284" s="1" t="s">
        <v>270</v>
      </c>
      <c r="E49284" s="1" t="s">
        <v>5422</v>
      </c>
      <c r="F49284" s="1" t="s">
        <v>5383</v>
      </c>
      <c r="G49284" s="1" t="s">
        <v>25</v>
      </c>
      <c r="H49284" s="1" t="s">
        <v>5384</v>
      </c>
      <c r="I49284" s="1" t="s">
        <v>32</v>
      </c>
      <c r="J49284" s="1" t="s">
        <v>33</v>
      </c>
      <c r="K49284" s="1" t="s">
        <v>5385</v>
      </c>
      <c r="L49284" s="1" t="s">
        <v>35</v>
      </c>
      <c r="M49284" s="1" t="s">
        <v>36</v>
      </c>
      <c r="N49284" s="1" t="s">
        <v>37</v>
      </c>
      <c r="O49284" s="2">
        <v>44148</v>
      </c>
      <c r="P49284" s="2">
        <v>44151</v>
      </c>
      <c r="Q49284" s="3">
        <v>39.42</v>
      </c>
      <c r="R49284" s="1" t="s">
        <v>39447</v>
      </c>
      <c r="S49284" s="1" t="s">
        <v>27</v>
      </c>
      <c r="T49284" s="1" t="s">
        <v>445</v>
      </c>
      <c r="U49284" s="1" t="s">
        <v>41</v>
      </c>
      <c r="V49284" s="1" t="s">
        <v>42</v>
      </c>
      <c r="W49284" s="1" t="s">
        <v>43</v>
      </c>
      <c r="X49284" s="1" t="s">
        <v>60</v>
      </c>
    </row>
    <row r="49285" spans="1:24" x14ac:dyDescent="0.25">
      <c r="A49285" s="1" t="s">
        <v>24</v>
      </c>
      <c r="B49285" s="1" t="s">
        <v>25</v>
      </c>
      <c r="C49285" s="1" t="s">
        <v>5607</v>
      </c>
      <c r="D49285" s="1" t="s">
        <v>270</v>
      </c>
      <c r="E49285" s="1" t="s">
        <v>5608</v>
      </c>
      <c r="F49285" s="1" t="s">
        <v>5598</v>
      </c>
      <c r="G49285" s="1" t="s">
        <v>4730</v>
      </c>
      <c r="H49285" s="1" t="s">
        <v>4731</v>
      </c>
      <c r="I49285" s="1" t="s">
        <v>32</v>
      </c>
      <c r="J49285" s="1" t="s">
        <v>33</v>
      </c>
      <c r="K49285" s="1" t="s">
        <v>4732</v>
      </c>
      <c r="L49285" s="1" t="s">
        <v>35</v>
      </c>
      <c r="M49285" s="1" t="s">
        <v>293</v>
      </c>
      <c r="N49285" s="1" t="s">
        <v>294</v>
      </c>
      <c r="O49285" s="2">
        <v>44148</v>
      </c>
      <c r="P49285" s="2">
        <v>44151</v>
      </c>
      <c r="Q49285" s="3">
        <v>638.58000000000004</v>
      </c>
      <c r="R49285" s="1" t="s">
        <v>2357</v>
      </c>
      <c r="S49285" s="1" t="s">
        <v>2358</v>
      </c>
      <c r="T49285" s="1" t="s">
        <v>2359</v>
      </c>
      <c r="U49285" s="1" t="s">
        <v>907</v>
      </c>
      <c r="V49285" s="1" t="s">
        <v>2360</v>
      </c>
      <c r="W49285" s="1" t="s">
        <v>43</v>
      </c>
      <c r="X49285" s="1" t="s">
        <v>2361</v>
      </c>
    </row>
    <row r="49286" spans="1:24" x14ac:dyDescent="0.25">
      <c r="A49286" s="1" t="s">
        <v>24</v>
      </c>
      <c r="B49286" s="1" t="s">
        <v>25</v>
      </c>
      <c r="C49286" s="1" t="s">
        <v>5993</v>
      </c>
      <c r="D49286" s="1" t="s">
        <v>291</v>
      </c>
      <c r="E49286" s="1" t="s">
        <v>2369</v>
      </c>
      <c r="F49286" s="1" t="s">
        <v>5994</v>
      </c>
      <c r="G49286" s="1" t="s">
        <v>5720</v>
      </c>
      <c r="H49286" s="1" t="s">
        <v>5721</v>
      </c>
      <c r="I49286" s="1" t="s">
        <v>5722</v>
      </c>
      <c r="J49286" s="1" t="s">
        <v>1573</v>
      </c>
      <c r="K49286" s="1" t="s">
        <v>5723</v>
      </c>
      <c r="L49286" s="1" t="s">
        <v>35</v>
      </c>
      <c r="M49286" s="1" t="s">
        <v>93</v>
      </c>
      <c r="N49286" s="1" t="s">
        <v>94</v>
      </c>
      <c r="O49286" s="2">
        <v>44149</v>
      </c>
      <c r="P49286" s="2">
        <v>44151</v>
      </c>
      <c r="Q49286" s="3">
        <v>512.73</v>
      </c>
      <c r="R49286" s="1" t="s">
        <v>39620</v>
      </c>
      <c r="S49286" s="1" t="s">
        <v>39621</v>
      </c>
      <c r="T49286" s="1" t="s">
        <v>39622</v>
      </c>
      <c r="U49286" s="1" t="s">
        <v>41</v>
      </c>
      <c r="V49286" s="1" t="s">
        <v>39623</v>
      </c>
      <c r="W49286" s="1" t="s">
        <v>43</v>
      </c>
      <c r="X49286" s="1" t="s">
        <v>39624</v>
      </c>
    </row>
    <row r="49287" spans="1:24" x14ac:dyDescent="0.25">
      <c r="A49287" s="1" t="s">
        <v>24</v>
      </c>
      <c r="B49287" s="1" t="s">
        <v>25</v>
      </c>
      <c r="C49287" s="1" t="s">
        <v>6176</v>
      </c>
      <c r="D49287" s="1" t="s">
        <v>519</v>
      </c>
      <c r="E49287" s="1" t="s">
        <v>6177</v>
      </c>
      <c r="F49287" s="1" t="s">
        <v>6138</v>
      </c>
      <c r="G49287" s="1" t="s">
        <v>6139</v>
      </c>
      <c r="H49287" s="1" t="s">
        <v>6140</v>
      </c>
      <c r="I49287" s="1" t="s">
        <v>1205</v>
      </c>
      <c r="J49287" s="1" t="s">
        <v>1573</v>
      </c>
      <c r="K49287" s="1" t="s">
        <v>1206</v>
      </c>
      <c r="L49287" s="1" t="s">
        <v>35</v>
      </c>
      <c r="M49287" s="1" t="s">
        <v>36</v>
      </c>
      <c r="N49287" s="1" t="s">
        <v>37</v>
      </c>
      <c r="O49287" s="2">
        <v>44148</v>
      </c>
      <c r="P49287" s="2">
        <v>44151</v>
      </c>
      <c r="Q49287" s="3">
        <v>85.92</v>
      </c>
      <c r="R49287" s="1" t="s">
        <v>39663</v>
      </c>
      <c r="S49287" s="1" t="s">
        <v>27</v>
      </c>
      <c r="T49287" s="1" t="s">
        <v>40</v>
      </c>
      <c r="U49287" s="1" t="s">
        <v>41</v>
      </c>
      <c r="V49287" s="1" t="s">
        <v>42</v>
      </c>
      <c r="W49287" s="1" t="s">
        <v>43</v>
      </c>
      <c r="X49287" s="1" t="s">
        <v>60</v>
      </c>
    </row>
    <row r="49288" spans="1:24" x14ac:dyDescent="0.25">
      <c r="A49288" s="1" t="s">
        <v>24</v>
      </c>
      <c r="B49288" s="1" t="s">
        <v>25</v>
      </c>
      <c r="C49288" s="1" t="s">
        <v>6204</v>
      </c>
      <c r="D49288" s="1" t="s">
        <v>767</v>
      </c>
      <c r="E49288" s="1" t="s">
        <v>1119</v>
      </c>
      <c r="F49288" s="1" t="s">
        <v>6138</v>
      </c>
      <c r="G49288" s="1" t="s">
        <v>6139</v>
      </c>
      <c r="H49288" s="1" t="s">
        <v>6140</v>
      </c>
      <c r="I49288" s="1" t="s">
        <v>1205</v>
      </c>
      <c r="J49288" s="1" t="s">
        <v>1573</v>
      </c>
      <c r="K49288" s="1" t="s">
        <v>1206</v>
      </c>
      <c r="L49288" s="1" t="s">
        <v>35</v>
      </c>
      <c r="M49288" s="1" t="s">
        <v>112</v>
      </c>
      <c r="N49288" s="1" t="s">
        <v>113</v>
      </c>
      <c r="O49288" s="2">
        <v>44148</v>
      </c>
      <c r="P49288" s="2">
        <v>44151</v>
      </c>
      <c r="Q49288" s="3">
        <v>24.27</v>
      </c>
      <c r="R49288" s="1" t="s">
        <v>6217</v>
      </c>
      <c r="S49288" s="1" t="s">
        <v>6218</v>
      </c>
      <c r="T49288" s="1" t="s">
        <v>6219</v>
      </c>
      <c r="U49288" s="1" t="s">
        <v>41</v>
      </c>
      <c r="V49288" s="1" t="s">
        <v>6220</v>
      </c>
      <c r="W49288" s="1" t="s">
        <v>43</v>
      </c>
      <c r="X49288" s="1" t="s">
        <v>24272</v>
      </c>
    </row>
    <row r="49289" spans="1:24" x14ac:dyDescent="0.25">
      <c r="A49289" s="1" t="s">
        <v>24</v>
      </c>
      <c r="B49289" s="1" t="s">
        <v>25</v>
      </c>
      <c r="C49289" s="1" t="s">
        <v>6204</v>
      </c>
      <c r="D49289" s="1" t="s">
        <v>767</v>
      </c>
      <c r="E49289" s="1" t="s">
        <v>1119</v>
      </c>
      <c r="F49289" s="1" t="s">
        <v>6138</v>
      </c>
      <c r="G49289" s="1" t="s">
        <v>6139</v>
      </c>
      <c r="H49289" s="1" t="s">
        <v>6140</v>
      </c>
      <c r="I49289" s="1" t="s">
        <v>1205</v>
      </c>
      <c r="J49289" s="1" t="s">
        <v>1573</v>
      </c>
      <c r="K49289" s="1" t="s">
        <v>1206</v>
      </c>
      <c r="L49289" s="1" t="s">
        <v>35</v>
      </c>
      <c r="M49289" s="1" t="s">
        <v>112</v>
      </c>
      <c r="N49289" s="1" t="s">
        <v>113</v>
      </c>
      <c r="O49289" s="2">
        <v>44148</v>
      </c>
      <c r="P49289" s="2">
        <v>44151</v>
      </c>
      <c r="Q49289" s="3">
        <v>193.48</v>
      </c>
      <c r="R49289" s="1" t="s">
        <v>6222</v>
      </c>
      <c r="S49289" s="1" t="s">
        <v>6082</v>
      </c>
      <c r="T49289" s="1" t="s">
        <v>6083</v>
      </c>
      <c r="U49289" s="1" t="s">
        <v>41</v>
      </c>
      <c r="V49289" s="1" t="s">
        <v>1695</v>
      </c>
      <c r="W49289" s="1" t="s">
        <v>43</v>
      </c>
      <c r="X49289" s="1" t="s">
        <v>6084</v>
      </c>
    </row>
    <row r="49290" spans="1:24" x14ac:dyDescent="0.25">
      <c r="A49290" s="1" t="s">
        <v>24</v>
      </c>
      <c r="B49290" s="1" t="s">
        <v>25</v>
      </c>
      <c r="C49290" s="1" t="s">
        <v>6204</v>
      </c>
      <c r="D49290" s="1" t="s">
        <v>767</v>
      </c>
      <c r="E49290" s="1" t="s">
        <v>1119</v>
      </c>
      <c r="F49290" s="1" t="s">
        <v>6138</v>
      </c>
      <c r="G49290" s="1" t="s">
        <v>6139</v>
      </c>
      <c r="H49290" s="1" t="s">
        <v>6140</v>
      </c>
      <c r="I49290" s="1" t="s">
        <v>1205</v>
      </c>
      <c r="J49290" s="1" t="s">
        <v>1573</v>
      </c>
      <c r="K49290" s="1" t="s">
        <v>1206</v>
      </c>
      <c r="L49290" s="1" t="s">
        <v>35</v>
      </c>
      <c r="M49290" s="1" t="s">
        <v>188</v>
      </c>
      <c r="N49290" s="1" t="s">
        <v>189</v>
      </c>
      <c r="O49290" s="2">
        <v>44148</v>
      </c>
      <c r="P49290" s="2">
        <v>44151</v>
      </c>
      <c r="Q49290" s="3">
        <v>354.94</v>
      </c>
      <c r="R49290" s="1" t="s">
        <v>39666</v>
      </c>
      <c r="S49290" s="1" t="s">
        <v>38425</v>
      </c>
      <c r="T49290" s="1" t="s">
        <v>39667</v>
      </c>
      <c r="U49290" s="1" t="s">
        <v>41</v>
      </c>
      <c r="V49290" s="1" t="s">
        <v>3095</v>
      </c>
      <c r="W49290" s="1" t="s">
        <v>43</v>
      </c>
      <c r="X49290" s="1" t="s">
        <v>38427</v>
      </c>
    </row>
    <row r="49291" spans="1:24" x14ac:dyDescent="0.25">
      <c r="A49291" s="1" t="s">
        <v>24</v>
      </c>
      <c r="B49291" s="1" t="s">
        <v>25</v>
      </c>
      <c r="C49291" s="1" t="s">
        <v>6204</v>
      </c>
      <c r="D49291" s="1" t="s">
        <v>767</v>
      </c>
      <c r="E49291" s="1" t="s">
        <v>1119</v>
      </c>
      <c r="F49291" s="1" t="s">
        <v>6138</v>
      </c>
      <c r="G49291" s="1" t="s">
        <v>6139</v>
      </c>
      <c r="H49291" s="1" t="s">
        <v>6140</v>
      </c>
      <c r="I49291" s="1" t="s">
        <v>1205</v>
      </c>
      <c r="J49291" s="1" t="s">
        <v>1573</v>
      </c>
      <c r="K49291" s="1" t="s">
        <v>1206</v>
      </c>
      <c r="L49291" s="1" t="s">
        <v>35</v>
      </c>
      <c r="M49291" s="1" t="s">
        <v>523</v>
      </c>
      <c r="N49291" s="1" t="s">
        <v>524</v>
      </c>
      <c r="O49291" s="2">
        <v>44149</v>
      </c>
      <c r="P49291" s="2">
        <v>44151</v>
      </c>
      <c r="Q49291" s="3">
        <v>34.72</v>
      </c>
      <c r="R49291" s="1" t="s">
        <v>6243</v>
      </c>
      <c r="S49291" s="1" t="s">
        <v>39673</v>
      </c>
      <c r="T49291" s="1" t="s">
        <v>4740</v>
      </c>
      <c r="U49291" s="1" t="s">
        <v>56</v>
      </c>
      <c r="V49291" s="1" t="s">
        <v>328</v>
      </c>
      <c r="W49291" s="1" t="s">
        <v>43</v>
      </c>
      <c r="X49291" s="1" t="s">
        <v>4740</v>
      </c>
    </row>
    <row r="49292" spans="1:24" x14ac:dyDescent="0.25">
      <c r="A49292" s="1" t="s">
        <v>24</v>
      </c>
      <c r="B49292" s="1" t="s">
        <v>25</v>
      </c>
      <c r="C49292" s="1" t="s">
        <v>32345</v>
      </c>
      <c r="D49292" s="1" t="s">
        <v>291</v>
      </c>
      <c r="E49292" s="1" t="s">
        <v>12465</v>
      </c>
      <c r="F49292" s="1" t="s">
        <v>6368</v>
      </c>
      <c r="G49292" s="1" t="s">
        <v>5720</v>
      </c>
      <c r="H49292" s="1" t="s">
        <v>5721</v>
      </c>
      <c r="I49292" s="1" t="s">
        <v>5722</v>
      </c>
      <c r="J49292" s="1" t="s">
        <v>1573</v>
      </c>
      <c r="K49292" s="1" t="s">
        <v>5723</v>
      </c>
      <c r="L49292" s="1" t="s">
        <v>35</v>
      </c>
      <c r="M49292" s="1" t="s">
        <v>137</v>
      </c>
      <c r="N49292" s="1" t="s">
        <v>138</v>
      </c>
      <c r="O49292" s="2">
        <v>44148</v>
      </c>
      <c r="P49292" s="2">
        <v>44151</v>
      </c>
      <c r="Q49292" s="3">
        <v>32.200000000000003</v>
      </c>
      <c r="R49292" s="1" t="s">
        <v>39710</v>
      </c>
      <c r="S49292" s="1" t="s">
        <v>140</v>
      </c>
      <c r="T49292" s="1" t="s">
        <v>141</v>
      </c>
      <c r="U49292" s="1" t="s">
        <v>142</v>
      </c>
      <c r="V49292" s="1" t="s">
        <v>143</v>
      </c>
      <c r="W49292" s="1" t="s">
        <v>43</v>
      </c>
      <c r="X49292" s="1" t="s">
        <v>1500</v>
      </c>
    </row>
    <row r="49293" spans="1:24" x14ac:dyDescent="0.25">
      <c r="A49293" s="1" t="s">
        <v>24</v>
      </c>
      <c r="B49293" s="1" t="s">
        <v>25</v>
      </c>
      <c r="C49293" s="1" t="s">
        <v>32345</v>
      </c>
      <c r="D49293" s="1" t="s">
        <v>291</v>
      </c>
      <c r="E49293" s="1" t="s">
        <v>12465</v>
      </c>
      <c r="F49293" s="1" t="s">
        <v>6368</v>
      </c>
      <c r="G49293" s="1" t="s">
        <v>5720</v>
      </c>
      <c r="H49293" s="1" t="s">
        <v>5721</v>
      </c>
      <c r="I49293" s="1" t="s">
        <v>5722</v>
      </c>
      <c r="J49293" s="1" t="s">
        <v>1573</v>
      </c>
      <c r="K49293" s="1" t="s">
        <v>5723</v>
      </c>
      <c r="L49293" s="1" t="s">
        <v>35</v>
      </c>
      <c r="M49293" s="1" t="s">
        <v>301</v>
      </c>
      <c r="N49293" s="1" t="s">
        <v>302</v>
      </c>
      <c r="O49293" s="2">
        <v>44149</v>
      </c>
      <c r="P49293" s="2">
        <v>44151</v>
      </c>
      <c r="Q49293" s="3">
        <v>5.79</v>
      </c>
      <c r="R49293" s="1" t="s">
        <v>39711</v>
      </c>
      <c r="S49293" s="1" t="s">
        <v>39712</v>
      </c>
      <c r="T49293" s="1" t="s">
        <v>39713</v>
      </c>
      <c r="U49293" s="1" t="s">
        <v>41</v>
      </c>
      <c r="V49293" s="1" t="s">
        <v>24281</v>
      </c>
      <c r="W49293" s="1" t="s">
        <v>43</v>
      </c>
      <c r="X49293" s="1" t="s">
        <v>27</v>
      </c>
    </row>
    <row r="49294" spans="1:24" x14ac:dyDescent="0.25">
      <c r="A49294" s="1" t="s">
        <v>24</v>
      </c>
      <c r="B49294" s="1" t="s">
        <v>25</v>
      </c>
      <c r="C49294" s="1" t="s">
        <v>32345</v>
      </c>
      <c r="D49294" s="1" t="s">
        <v>291</v>
      </c>
      <c r="E49294" s="1" t="s">
        <v>12465</v>
      </c>
      <c r="F49294" s="1" t="s">
        <v>6368</v>
      </c>
      <c r="G49294" s="1" t="s">
        <v>5720</v>
      </c>
      <c r="H49294" s="1" t="s">
        <v>5721</v>
      </c>
      <c r="I49294" s="1" t="s">
        <v>5722</v>
      </c>
      <c r="J49294" s="1" t="s">
        <v>1573</v>
      </c>
      <c r="K49294" s="1" t="s">
        <v>5723</v>
      </c>
      <c r="L49294" s="1" t="s">
        <v>35</v>
      </c>
      <c r="M49294" s="1" t="s">
        <v>301</v>
      </c>
      <c r="N49294" s="1" t="s">
        <v>302</v>
      </c>
      <c r="O49294" s="2">
        <v>44149</v>
      </c>
      <c r="P49294" s="2">
        <v>44151</v>
      </c>
      <c r="Q49294" s="3">
        <v>289.5</v>
      </c>
      <c r="R49294" s="1" t="s">
        <v>39714</v>
      </c>
      <c r="S49294" s="1" t="s">
        <v>39715</v>
      </c>
      <c r="T49294" s="1" t="s">
        <v>39713</v>
      </c>
      <c r="U49294" s="1" t="s">
        <v>41</v>
      </c>
      <c r="V49294" s="1" t="s">
        <v>24281</v>
      </c>
      <c r="W49294" s="1" t="s">
        <v>43</v>
      </c>
      <c r="X49294" s="1" t="s">
        <v>39716</v>
      </c>
    </row>
    <row r="49295" spans="1:24" x14ac:dyDescent="0.25">
      <c r="A49295" s="1" t="s">
        <v>24</v>
      </c>
      <c r="B49295" s="1" t="s">
        <v>25</v>
      </c>
      <c r="C49295" s="1" t="s">
        <v>6397</v>
      </c>
      <c r="D49295" s="1" t="s">
        <v>179</v>
      </c>
      <c r="E49295" s="1" t="s">
        <v>6398</v>
      </c>
      <c r="F49295" s="1" t="s">
        <v>6399</v>
      </c>
      <c r="G49295" s="1" t="s">
        <v>5720</v>
      </c>
      <c r="H49295" s="1" t="s">
        <v>5721</v>
      </c>
      <c r="I49295" s="1" t="s">
        <v>5722</v>
      </c>
      <c r="J49295" s="1" t="s">
        <v>1573</v>
      </c>
      <c r="K49295" s="1" t="s">
        <v>5723</v>
      </c>
      <c r="L49295" s="1" t="s">
        <v>35</v>
      </c>
      <c r="M49295" s="1" t="s">
        <v>1321</v>
      </c>
      <c r="N49295" s="1" t="s">
        <v>1322</v>
      </c>
      <c r="O49295" s="2">
        <v>44147</v>
      </c>
      <c r="P49295" s="2">
        <v>44151</v>
      </c>
      <c r="Q49295" s="3">
        <v>1003.45</v>
      </c>
      <c r="R49295" s="1" t="s">
        <v>6820</v>
      </c>
      <c r="S49295" s="1" t="s">
        <v>6629</v>
      </c>
      <c r="T49295" s="1" t="s">
        <v>5722</v>
      </c>
      <c r="U49295" s="1" t="s">
        <v>41</v>
      </c>
      <c r="V49295" s="1" t="s">
        <v>6101</v>
      </c>
      <c r="W49295" s="1" t="s">
        <v>43</v>
      </c>
      <c r="X49295" s="1" t="s">
        <v>6630</v>
      </c>
    </row>
    <row r="49296" spans="1:24" x14ac:dyDescent="0.25">
      <c r="A49296" s="1" t="s">
        <v>24</v>
      </c>
      <c r="B49296" s="1" t="s">
        <v>25</v>
      </c>
      <c r="C49296" s="1" t="s">
        <v>6835</v>
      </c>
      <c r="D49296" s="1" t="s">
        <v>519</v>
      </c>
      <c r="E49296" s="1" t="s">
        <v>416</v>
      </c>
      <c r="F49296" s="1" t="s">
        <v>6536</v>
      </c>
      <c r="G49296" s="1" t="s">
        <v>5720</v>
      </c>
      <c r="H49296" s="1" t="s">
        <v>5721</v>
      </c>
      <c r="I49296" s="1" t="s">
        <v>5722</v>
      </c>
      <c r="J49296" s="1" t="s">
        <v>1573</v>
      </c>
      <c r="K49296" s="1" t="s">
        <v>5723</v>
      </c>
      <c r="L49296" s="1" t="s">
        <v>35</v>
      </c>
      <c r="M49296" s="1" t="s">
        <v>371</v>
      </c>
      <c r="N49296" s="1" t="s">
        <v>372</v>
      </c>
      <c r="O49296" s="2">
        <v>44148</v>
      </c>
      <c r="P49296" s="2">
        <v>44151</v>
      </c>
      <c r="Q49296" s="3">
        <v>190.24</v>
      </c>
      <c r="R49296" s="1" t="s">
        <v>26105</v>
      </c>
      <c r="S49296" s="1" t="s">
        <v>12038</v>
      </c>
      <c r="T49296" s="1" t="s">
        <v>26106</v>
      </c>
      <c r="U49296" s="1" t="s">
        <v>260</v>
      </c>
      <c r="V49296" s="1" t="s">
        <v>12040</v>
      </c>
      <c r="W49296" s="1" t="s">
        <v>43</v>
      </c>
      <c r="X49296" s="1" t="s">
        <v>12041</v>
      </c>
    </row>
    <row r="49297" spans="1:24" x14ac:dyDescent="0.25">
      <c r="A49297" s="1" t="s">
        <v>24</v>
      </c>
      <c r="B49297" s="1" t="s">
        <v>25</v>
      </c>
      <c r="C49297" s="1" t="s">
        <v>6848</v>
      </c>
      <c r="D49297" s="1" t="s">
        <v>84</v>
      </c>
      <c r="E49297" s="1" t="s">
        <v>6849</v>
      </c>
      <c r="F49297" s="1" t="s">
        <v>6850</v>
      </c>
      <c r="G49297" s="1" t="s">
        <v>6851</v>
      </c>
      <c r="H49297" s="1" t="s">
        <v>6852</v>
      </c>
      <c r="I49297" s="1" t="s">
        <v>1267</v>
      </c>
      <c r="J49297" s="1" t="s">
        <v>6853</v>
      </c>
      <c r="K49297" s="1" t="s">
        <v>6854</v>
      </c>
      <c r="L49297" s="1" t="s">
        <v>6855</v>
      </c>
      <c r="M49297" s="1" t="s">
        <v>301</v>
      </c>
      <c r="N49297" s="1" t="s">
        <v>302</v>
      </c>
      <c r="O49297" s="2">
        <v>44148</v>
      </c>
      <c r="P49297" s="2">
        <v>44151</v>
      </c>
      <c r="Q49297" s="3">
        <v>375</v>
      </c>
      <c r="R49297" s="1" t="s">
        <v>24956</v>
      </c>
      <c r="S49297" s="1" t="s">
        <v>39876</v>
      </c>
      <c r="T49297" s="1" t="s">
        <v>24958</v>
      </c>
      <c r="U49297" s="1" t="s">
        <v>66</v>
      </c>
      <c r="V49297" s="1" t="s">
        <v>6858</v>
      </c>
      <c r="W49297" s="1" t="s">
        <v>43</v>
      </c>
      <c r="X49297" s="1" t="s">
        <v>24959</v>
      </c>
    </row>
    <row r="49298" spans="1:24" x14ac:dyDescent="0.25">
      <c r="A49298" s="1" t="s">
        <v>24</v>
      </c>
      <c r="B49298" s="1" t="s">
        <v>25</v>
      </c>
      <c r="C49298" s="1" t="s">
        <v>32497</v>
      </c>
      <c r="D49298" s="1" t="s">
        <v>84</v>
      </c>
      <c r="E49298" s="1" t="s">
        <v>32498</v>
      </c>
      <c r="F49298" s="1" t="s">
        <v>6942</v>
      </c>
      <c r="G49298" s="1" t="s">
        <v>6851</v>
      </c>
      <c r="H49298" s="1" t="s">
        <v>6852</v>
      </c>
      <c r="I49298" s="1" t="s">
        <v>1267</v>
      </c>
      <c r="J49298" s="1" t="s">
        <v>6853</v>
      </c>
      <c r="K49298" s="1" t="s">
        <v>6854</v>
      </c>
      <c r="L49298" s="1" t="s">
        <v>6855</v>
      </c>
      <c r="M49298" s="1" t="s">
        <v>36</v>
      </c>
      <c r="N49298" s="1" t="s">
        <v>37</v>
      </c>
      <c r="O49298" s="2">
        <v>44148</v>
      </c>
      <c r="P49298" s="2">
        <v>44151</v>
      </c>
      <c r="Q49298" s="3">
        <v>239.95</v>
      </c>
      <c r="R49298" s="1" t="s">
        <v>39883</v>
      </c>
      <c r="S49298" s="1" t="s">
        <v>27</v>
      </c>
      <c r="T49298" s="1" t="s">
        <v>40</v>
      </c>
      <c r="U49298" s="1" t="s">
        <v>41</v>
      </c>
      <c r="V49298" s="1" t="s">
        <v>42</v>
      </c>
      <c r="W49298" s="1" t="s">
        <v>43</v>
      </c>
      <c r="X49298" s="1" t="s">
        <v>60</v>
      </c>
    </row>
    <row r="49299" spans="1:24" x14ac:dyDescent="0.25">
      <c r="A49299" s="1" t="s">
        <v>24</v>
      </c>
      <c r="B49299" s="1" t="s">
        <v>25</v>
      </c>
      <c r="C49299" s="1" t="s">
        <v>6947</v>
      </c>
      <c r="D49299" s="1" t="s">
        <v>223</v>
      </c>
      <c r="E49299" s="1" t="s">
        <v>6948</v>
      </c>
      <c r="F49299" s="1" t="s">
        <v>6942</v>
      </c>
      <c r="G49299" s="1" t="s">
        <v>6851</v>
      </c>
      <c r="H49299" s="1" t="s">
        <v>6852</v>
      </c>
      <c r="I49299" s="1" t="s">
        <v>1267</v>
      </c>
      <c r="J49299" s="1" t="s">
        <v>6853</v>
      </c>
      <c r="K49299" s="1" t="s">
        <v>6854</v>
      </c>
      <c r="L49299" s="1" t="s">
        <v>6855</v>
      </c>
      <c r="M49299" s="1" t="s">
        <v>36</v>
      </c>
      <c r="N49299" s="1" t="s">
        <v>37</v>
      </c>
      <c r="O49299" s="2">
        <v>44148</v>
      </c>
      <c r="P49299" s="2">
        <v>44151</v>
      </c>
      <c r="Q49299" s="3">
        <v>434.81</v>
      </c>
      <c r="R49299" s="1" t="s">
        <v>39932</v>
      </c>
      <c r="S49299" s="1" t="s">
        <v>27</v>
      </c>
      <c r="T49299" s="1" t="s">
        <v>40</v>
      </c>
      <c r="U49299" s="1" t="s">
        <v>41</v>
      </c>
      <c r="V49299" s="1" t="s">
        <v>42</v>
      </c>
      <c r="W49299" s="1" t="s">
        <v>43</v>
      </c>
      <c r="X49299" s="1" t="s">
        <v>60</v>
      </c>
    </row>
    <row r="49300" spans="1:24" x14ac:dyDescent="0.25">
      <c r="A49300" s="1" t="s">
        <v>24</v>
      </c>
      <c r="B49300" s="1" t="s">
        <v>25</v>
      </c>
      <c r="C49300" s="1" t="s">
        <v>32583</v>
      </c>
      <c r="D49300" s="1" t="s">
        <v>27</v>
      </c>
      <c r="E49300" s="1" t="s">
        <v>32584</v>
      </c>
      <c r="F49300" s="1" t="s">
        <v>6942</v>
      </c>
      <c r="G49300" s="1" t="s">
        <v>6851</v>
      </c>
      <c r="H49300" s="1" t="s">
        <v>6852</v>
      </c>
      <c r="I49300" s="1" t="s">
        <v>1267</v>
      </c>
      <c r="J49300" s="1" t="s">
        <v>6853</v>
      </c>
      <c r="K49300" s="1" t="s">
        <v>6854</v>
      </c>
      <c r="L49300" s="1" t="s">
        <v>6855</v>
      </c>
      <c r="M49300" s="1" t="s">
        <v>163</v>
      </c>
      <c r="N49300" s="1" t="s">
        <v>164</v>
      </c>
      <c r="O49300" s="2">
        <v>44151</v>
      </c>
      <c r="P49300" s="2">
        <v>44151</v>
      </c>
      <c r="Q49300" s="3">
        <v>1214.99</v>
      </c>
      <c r="R49300" s="1" t="s">
        <v>171</v>
      </c>
      <c r="S49300" s="1" t="s">
        <v>172</v>
      </c>
      <c r="T49300" s="1" t="s">
        <v>173</v>
      </c>
      <c r="U49300" s="1" t="s">
        <v>174</v>
      </c>
      <c r="V49300" s="1" t="s">
        <v>175</v>
      </c>
      <c r="W49300" s="1" t="s">
        <v>43</v>
      </c>
      <c r="X49300" s="1" t="s">
        <v>1675</v>
      </c>
    </row>
    <row r="49301" spans="1:24" x14ac:dyDescent="0.25">
      <c r="A49301" s="1" t="s">
        <v>24</v>
      </c>
      <c r="B49301" s="1" t="s">
        <v>25</v>
      </c>
      <c r="C49301" s="1" t="s">
        <v>7063</v>
      </c>
      <c r="D49301" s="1" t="s">
        <v>223</v>
      </c>
      <c r="E49301" s="1" t="s">
        <v>1167</v>
      </c>
      <c r="F49301" s="1" t="s">
        <v>7064</v>
      </c>
      <c r="G49301" s="1" t="s">
        <v>6851</v>
      </c>
      <c r="H49301" s="1" t="s">
        <v>6852</v>
      </c>
      <c r="I49301" s="1" t="s">
        <v>1267</v>
      </c>
      <c r="J49301" s="1" t="s">
        <v>6853</v>
      </c>
      <c r="K49301" s="1" t="s">
        <v>6854</v>
      </c>
      <c r="L49301" s="1" t="s">
        <v>6855</v>
      </c>
      <c r="M49301" s="1" t="s">
        <v>1285</v>
      </c>
      <c r="N49301" s="1" t="s">
        <v>1286</v>
      </c>
      <c r="O49301" s="2">
        <v>44147</v>
      </c>
      <c r="P49301" s="2">
        <v>44151</v>
      </c>
      <c r="Q49301" s="3">
        <v>608.79999999999995</v>
      </c>
      <c r="R49301" s="1" t="s">
        <v>2507</v>
      </c>
      <c r="S49301" s="1" t="s">
        <v>3428</v>
      </c>
      <c r="T49301" s="1" t="s">
        <v>2509</v>
      </c>
      <c r="U49301" s="1" t="s">
        <v>159</v>
      </c>
      <c r="V49301" s="1" t="s">
        <v>2510</v>
      </c>
      <c r="W49301" s="1" t="s">
        <v>43</v>
      </c>
      <c r="X49301" s="1" t="s">
        <v>2795</v>
      </c>
    </row>
    <row r="49302" spans="1:24" x14ac:dyDescent="0.25">
      <c r="A49302" s="1" t="s">
        <v>24</v>
      </c>
      <c r="B49302" s="1" t="s">
        <v>25</v>
      </c>
      <c r="C49302" s="1" t="s">
        <v>7063</v>
      </c>
      <c r="D49302" s="1" t="s">
        <v>223</v>
      </c>
      <c r="E49302" s="1" t="s">
        <v>1167</v>
      </c>
      <c r="F49302" s="1" t="s">
        <v>7064</v>
      </c>
      <c r="G49302" s="1" t="s">
        <v>6851</v>
      </c>
      <c r="H49302" s="1" t="s">
        <v>6852</v>
      </c>
      <c r="I49302" s="1" t="s">
        <v>1267</v>
      </c>
      <c r="J49302" s="1" t="s">
        <v>6853</v>
      </c>
      <c r="K49302" s="1" t="s">
        <v>6854</v>
      </c>
      <c r="L49302" s="1" t="s">
        <v>6855</v>
      </c>
      <c r="M49302" s="1" t="s">
        <v>69</v>
      </c>
      <c r="N49302" s="1" t="s">
        <v>70</v>
      </c>
      <c r="O49302" s="2">
        <v>44148</v>
      </c>
      <c r="P49302" s="2">
        <v>44151</v>
      </c>
      <c r="Q49302" s="3">
        <v>327.2</v>
      </c>
      <c r="R49302" s="1" t="s">
        <v>40016</v>
      </c>
      <c r="S49302" s="1" t="s">
        <v>210</v>
      </c>
      <c r="T49302" s="1" t="s">
        <v>194</v>
      </c>
      <c r="U49302" s="1" t="s">
        <v>195</v>
      </c>
      <c r="V49302" s="1" t="s">
        <v>196</v>
      </c>
      <c r="W49302" s="1" t="s">
        <v>43</v>
      </c>
      <c r="X49302" s="1" t="s">
        <v>211</v>
      </c>
    </row>
    <row r="49303" spans="1:24" x14ac:dyDescent="0.25">
      <c r="A49303" s="1" t="s">
        <v>24</v>
      </c>
      <c r="B49303" s="1" t="s">
        <v>25</v>
      </c>
      <c r="C49303" s="1" t="s">
        <v>7076</v>
      </c>
      <c r="D49303" s="1" t="s">
        <v>27</v>
      </c>
      <c r="E49303" s="1" t="s">
        <v>7077</v>
      </c>
      <c r="F49303" s="1" t="s">
        <v>7064</v>
      </c>
      <c r="G49303" s="1" t="s">
        <v>6851</v>
      </c>
      <c r="H49303" s="1" t="s">
        <v>6852</v>
      </c>
      <c r="I49303" s="1" t="s">
        <v>1267</v>
      </c>
      <c r="J49303" s="1" t="s">
        <v>6853</v>
      </c>
      <c r="K49303" s="1" t="s">
        <v>6854</v>
      </c>
      <c r="L49303" s="1" t="s">
        <v>6855</v>
      </c>
      <c r="M49303" s="1" t="s">
        <v>716</v>
      </c>
      <c r="N49303" s="1" t="s">
        <v>717</v>
      </c>
      <c r="O49303" s="2">
        <v>44149</v>
      </c>
      <c r="P49303" s="2">
        <v>44151</v>
      </c>
      <c r="Q49303" s="3">
        <v>2446</v>
      </c>
      <c r="R49303" s="1" t="s">
        <v>6997</v>
      </c>
      <c r="S49303" s="1" t="s">
        <v>6998</v>
      </c>
      <c r="T49303" s="1" t="s">
        <v>6999</v>
      </c>
      <c r="U49303" s="1" t="s">
        <v>66</v>
      </c>
      <c r="V49303" s="1" t="s">
        <v>1268</v>
      </c>
      <c r="W49303" s="1" t="s">
        <v>43</v>
      </c>
      <c r="X49303" s="1" t="s">
        <v>7000</v>
      </c>
    </row>
    <row r="49304" spans="1:24" x14ac:dyDescent="0.25">
      <c r="A49304" s="1" t="s">
        <v>24</v>
      </c>
      <c r="B49304" s="1" t="s">
        <v>25</v>
      </c>
      <c r="C49304" s="1" t="s">
        <v>7605</v>
      </c>
      <c r="D49304" s="1" t="s">
        <v>421</v>
      </c>
      <c r="E49304" s="1" t="s">
        <v>7606</v>
      </c>
      <c r="F49304" s="1" t="s">
        <v>7607</v>
      </c>
      <c r="G49304" s="1" t="s">
        <v>7579</v>
      </c>
      <c r="H49304" s="1" t="s">
        <v>7608</v>
      </c>
      <c r="I49304" s="1" t="s">
        <v>7609</v>
      </c>
      <c r="J49304" s="1" t="s">
        <v>6853</v>
      </c>
      <c r="K49304" s="1" t="s">
        <v>7610</v>
      </c>
      <c r="L49304" s="1" t="s">
        <v>6855</v>
      </c>
      <c r="M49304" s="1" t="s">
        <v>36</v>
      </c>
      <c r="N49304" s="1" t="s">
        <v>37</v>
      </c>
      <c r="O49304" s="2">
        <v>44149</v>
      </c>
      <c r="P49304" s="2">
        <v>44151</v>
      </c>
      <c r="Q49304" s="3">
        <v>-246.96</v>
      </c>
      <c r="R49304" s="1" t="s">
        <v>546</v>
      </c>
      <c r="S49304" s="1" t="s">
        <v>547</v>
      </c>
      <c r="T49304" s="1" t="s">
        <v>40</v>
      </c>
      <c r="U49304" s="1" t="s">
        <v>41</v>
      </c>
      <c r="V49304" s="1" t="s">
        <v>42</v>
      </c>
      <c r="W49304" s="1" t="s">
        <v>43</v>
      </c>
      <c r="X49304" s="1" t="s">
        <v>27</v>
      </c>
    </row>
    <row r="49305" spans="1:24" x14ac:dyDescent="0.25">
      <c r="A49305" s="1" t="s">
        <v>24</v>
      </c>
      <c r="B49305" s="1" t="s">
        <v>25</v>
      </c>
      <c r="C49305" s="1" t="s">
        <v>7605</v>
      </c>
      <c r="D49305" s="1" t="s">
        <v>421</v>
      </c>
      <c r="E49305" s="1" t="s">
        <v>7606</v>
      </c>
      <c r="F49305" s="1" t="s">
        <v>7607</v>
      </c>
      <c r="G49305" s="1" t="s">
        <v>7579</v>
      </c>
      <c r="H49305" s="1" t="s">
        <v>7608</v>
      </c>
      <c r="I49305" s="1" t="s">
        <v>7609</v>
      </c>
      <c r="J49305" s="1" t="s">
        <v>6853</v>
      </c>
      <c r="K49305" s="1" t="s">
        <v>7610</v>
      </c>
      <c r="L49305" s="1" t="s">
        <v>6855</v>
      </c>
      <c r="M49305" s="1" t="s">
        <v>36</v>
      </c>
      <c r="N49305" s="1" t="s">
        <v>37</v>
      </c>
      <c r="O49305" s="2">
        <v>44149</v>
      </c>
      <c r="P49305" s="2">
        <v>44151</v>
      </c>
      <c r="Q49305" s="3">
        <v>246.96</v>
      </c>
      <c r="R49305" s="1" t="s">
        <v>40096</v>
      </c>
      <c r="S49305" s="1" t="s">
        <v>27</v>
      </c>
      <c r="T49305" s="1" t="s">
        <v>40</v>
      </c>
      <c r="U49305" s="1" t="s">
        <v>41</v>
      </c>
      <c r="V49305" s="1" t="s">
        <v>42</v>
      </c>
      <c r="W49305" s="1" t="s">
        <v>43</v>
      </c>
      <c r="X49305" s="1" t="s">
        <v>60</v>
      </c>
    </row>
    <row r="49306" spans="1:24" x14ac:dyDescent="0.25">
      <c r="A49306" s="1" t="s">
        <v>24</v>
      </c>
      <c r="B49306" s="1" t="s">
        <v>25</v>
      </c>
      <c r="C49306" s="1" t="s">
        <v>7710</v>
      </c>
      <c r="D49306" s="1" t="s">
        <v>701</v>
      </c>
      <c r="E49306" s="1" t="s">
        <v>7711</v>
      </c>
      <c r="F49306" s="1" t="s">
        <v>7712</v>
      </c>
      <c r="G49306" s="1" t="s">
        <v>7579</v>
      </c>
      <c r="H49306" s="1" t="s">
        <v>7608</v>
      </c>
      <c r="I49306" s="1" t="s">
        <v>7609</v>
      </c>
      <c r="J49306" s="1" t="s">
        <v>6853</v>
      </c>
      <c r="K49306" s="1" t="s">
        <v>7610</v>
      </c>
      <c r="L49306" s="1" t="s">
        <v>6855</v>
      </c>
      <c r="M49306" s="1" t="s">
        <v>371</v>
      </c>
      <c r="N49306" s="1" t="s">
        <v>372</v>
      </c>
      <c r="O49306" s="2">
        <v>44147</v>
      </c>
      <c r="P49306" s="2">
        <v>44151</v>
      </c>
      <c r="Q49306" s="3">
        <v>633.6</v>
      </c>
      <c r="R49306" s="1" t="s">
        <v>24811</v>
      </c>
      <c r="S49306" s="1" t="s">
        <v>40137</v>
      </c>
      <c r="T49306" s="1" t="s">
        <v>24813</v>
      </c>
      <c r="U49306" s="1" t="s">
        <v>66</v>
      </c>
      <c r="V49306" s="1" t="s">
        <v>24814</v>
      </c>
      <c r="W49306" s="1" t="s">
        <v>43</v>
      </c>
      <c r="X49306" s="1" t="s">
        <v>40138</v>
      </c>
    </row>
    <row r="49307" spans="1:24" x14ac:dyDescent="0.25">
      <c r="A49307" s="1" t="s">
        <v>24</v>
      </c>
      <c r="B49307" s="1" t="s">
        <v>25</v>
      </c>
      <c r="C49307" s="1" t="s">
        <v>7710</v>
      </c>
      <c r="D49307" s="1" t="s">
        <v>701</v>
      </c>
      <c r="E49307" s="1" t="s">
        <v>7711</v>
      </c>
      <c r="F49307" s="1" t="s">
        <v>7712</v>
      </c>
      <c r="G49307" s="1" t="s">
        <v>7579</v>
      </c>
      <c r="H49307" s="1" t="s">
        <v>7608</v>
      </c>
      <c r="I49307" s="1" t="s">
        <v>7609</v>
      </c>
      <c r="J49307" s="1" t="s">
        <v>6853</v>
      </c>
      <c r="K49307" s="1" t="s">
        <v>7610</v>
      </c>
      <c r="L49307" s="1" t="s">
        <v>6855</v>
      </c>
      <c r="M49307" s="1" t="s">
        <v>1259</v>
      </c>
      <c r="N49307" s="1" t="s">
        <v>1260</v>
      </c>
      <c r="O49307" s="2">
        <v>44148</v>
      </c>
      <c r="P49307" s="2">
        <v>44151</v>
      </c>
      <c r="Q49307" s="3">
        <v>49.96</v>
      </c>
      <c r="R49307" s="1" t="s">
        <v>1566</v>
      </c>
      <c r="S49307" s="1" t="s">
        <v>27</v>
      </c>
      <c r="T49307" s="1" t="s">
        <v>7323</v>
      </c>
      <c r="U49307" s="1" t="s">
        <v>260</v>
      </c>
      <c r="V49307" s="1" t="s">
        <v>1530</v>
      </c>
      <c r="W49307" s="1" t="s">
        <v>43</v>
      </c>
      <c r="X49307" s="1" t="s">
        <v>27</v>
      </c>
    </row>
    <row r="49308" spans="1:24" x14ac:dyDescent="0.25">
      <c r="A49308" s="1" t="s">
        <v>24</v>
      </c>
      <c r="B49308" s="1" t="s">
        <v>25</v>
      </c>
      <c r="C49308" s="1" t="s">
        <v>7775</v>
      </c>
      <c r="D49308" s="1" t="s">
        <v>27</v>
      </c>
      <c r="E49308" s="1" t="s">
        <v>7107</v>
      </c>
      <c r="F49308" s="1" t="s">
        <v>7712</v>
      </c>
      <c r="G49308" s="1" t="s">
        <v>7579</v>
      </c>
      <c r="H49308" s="1" t="s">
        <v>7608</v>
      </c>
      <c r="I49308" s="1" t="s">
        <v>7609</v>
      </c>
      <c r="J49308" s="1" t="s">
        <v>6853</v>
      </c>
      <c r="K49308" s="1" t="s">
        <v>7610</v>
      </c>
      <c r="L49308" s="1" t="s">
        <v>6855</v>
      </c>
      <c r="M49308" s="1" t="s">
        <v>653</v>
      </c>
      <c r="N49308" s="1" t="s">
        <v>654</v>
      </c>
      <c r="O49308" s="2">
        <v>44147</v>
      </c>
      <c r="P49308" s="2">
        <v>44151</v>
      </c>
      <c r="Q49308" s="3">
        <v>37.22</v>
      </c>
      <c r="R49308" s="1" t="s">
        <v>7821</v>
      </c>
      <c r="S49308" s="1" t="s">
        <v>7822</v>
      </c>
      <c r="T49308" s="1" t="s">
        <v>7740</v>
      </c>
      <c r="U49308" s="1" t="s">
        <v>66</v>
      </c>
      <c r="V49308" s="1" t="s">
        <v>7752</v>
      </c>
      <c r="W49308" s="1" t="s">
        <v>43</v>
      </c>
      <c r="X49308" s="1" t="s">
        <v>7823</v>
      </c>
    </row>
    <row r="49309" spans="1:24" x14ac:dyDescent="0.25">
      <c r="A49309" s="1" t="s">
        <v>24</v>
      </c>
      <c r="B49309" s="1" t="s">
        <v>25</v>
      </c>
      <c r="C49309" s="1" t="s">
        <v>8079</v>
      </c>
      <c r="D49309" s="1" t="s">
        <v>291</v>
      </c>
      <c r="E49309" s="1" t="s">
        <v>8080</v>
      </c>
      <c r="F49309" s="1" t="s">
        <v>8025</v>
      </c>
      <c r="G49309" s="1" t="s">
        <v>7970</v>
      </c>
      <c r="H49309" s="1" t="s">
        <v>7971</v>
      </c>
      <c r="I49309" s="1" t="s">
        <v>1471</v>
      </c>
      <c r="J49309" s="1" t="s">
        <v>6853</v>
      </c>
      <c r="K49309" s="1" t="s">
        <v>7972</v>
      </c>
      <c r="L49309" s="1" t="s">
        <v>6855</v>
      </c>
      <c r="M49309" s="1" t="s">
        <v>197</v>
      </c>
      <c r="N49309" s="1" t="s">
        <v>198</v>
      </c>
      <c r="O49309" s="2">
        <v>44148</v>
      </c>
      <c r="P49309" s="2">
        <v>44151</v>
      </c>
      <c r="Q49309" s="3">
        <v>36.950000000000003</v>
      </c>
      <c r="R49309" s="1" t="s">
        <v>8021</v>
      </c>
      <c r="S49309" s="1" t="s">
        <v>8022</v>
      </c>
      <c r="T49309" s="1" t="s">
        <v>1305</v>
      </c>
      <c r="U49309" s="1" t="s">
        <v>66</v>
      </c>
      <c r="V49309" s="1" t="s">
        <v>7215</v>
      </c>
      <c r="W49309" s="1" t="s">
        <v>43</v>
      </c>
      <c r="X49309" s="1" t="s">
        <v>8023</v>
      </c>
    </row>
    <row r="49310" spans="1:24" x14ac:dyDescent="0.25">
      <c r="A49310" s="1" t="s">
        <v>24</v>
      </c>
      <c r="B49310" s="1" t="s">
        <v>25</v>
      </c>
      <c r="C49310" s="1" t="s">
        <v>8222</v>
      </c>
      <c r="D49310" s="1" t="s">
        <v>291</v>
      </c>
      <c r="E49310" s="1" t="s">
        <v>79</v>
      </c>
      <c r="F49310" s="1" t="s">
        <v>8223</v>
      </c>
      <c r="G49310" s="1" t="s">
        <v>7970</v>
      </c>
      <c r="H49310" s="1" t="s">
        <v>7971</v>
      </c>
      <c r="I49310" s="1" t="s">
        <v>1471</v>
      </c>
      <c r="J49310" s="1" t="s">
        <v>6853</v>
      </c>
      <c r="K49310" s="1" t="s">
        <v>7972</v>
      </c>
      <c r="L49310" s="1" t="s">
        <v>6855</v>
      </c>
      <c r="M49310" s="1" t="s">
        <v>618</v>
      </c>
      <c r="N49310" s="1" t="s">
        <v>619</v>
      </c>
      <c r="O49310" s="2">
        <v>44148</v>
      </c>
      <c r="P49310" s="2">
        <v>44151</v>
      </c>
      <c r="Q49310" s="3">
        <v>675.04</v>
      </c>
      <c r="R49310" s="1" t="s">
        <v>620</v>
      </c>
      <c r="S49310" s="1" t="s">
        <v>621</v>
      </c>
      <c r="T49310" s="1" t="s">
        <v>622</v>
      </c>
      <c r="U49310" s="1" t="s">
        <v>623</v>
      </c>
      <c r="V49310" s="1" t="s">
        <v>624</v>
      </c>
      <c r="W49310" s="1" t="s">
        <v>43</v>
      </c>
      <c r="X49310" s="1" t="s">
        <v>625</v>
      </c>
    </row>
    <row r="49311" spans="1:24" x14ac:dyDescent="0.25">
      <c r="A49311" s="1" t="s">
        <v>24</v>
      </c>
      <c r="B49311" s="1" t="s">
        <v>25</v>
      </c>
      <c r="C49311" s="1" t="s">
        <v>8222</v>
      </c>
      <c r="D49311" s="1" t="s">
        <v>291</v>
      </c>
      <c r="E49311" s="1" t="s">
        <v>79</v>
      </c>
      <c r="F49311" s="1" t="s">
        <v>8223</v>
      </c>
      <c r="G49311" s="1" t="s">
        <v>7970</v>
      </c>
      <c r="H49311" s="1" t="s">
        <v>7971</v>
      </c>
      <c r="I49311" s="1" t="s">
        <v>1471</v>
      </c>
      <c r="J49311" s="1" t="s">
        <v>6853</v>
      </c>
      <c r="K49311" s="1" t="s">
        <v>7972</v>
      </c>
      <c r="L49311" s="1" t="s">
        <v>6855</v>
      </c>
      <c r="M49311" s="1" t="s">
        <v>1124</v>
      </c>
      <c r="N49311" s="1" t="s">
        <v>1125</v>
      </c>
      <c r="O49311" s="2">
        <v>44149</v>
      </c>
      <c r="P49311" s="2">
        <v>44151</v>
      </c>
      <c r="Q49311" s="3">
        <v>259</v>
      </c>
      <c r="R49311" s="1" t="s">
        <v>2542</v>
      </c>
      <c r="S49311" s="1" t="s">
        <v>2543</v>
      </c>
      <c r="T49311" s="1" t="s">
        <v>2544</v>
      </c>
      <c r="U49311" s="1" t="s">
        <v>49</v>
      </c>
      <c r="V49311" s="1" t="s">
        <v>2545</v>
      </c>
      <c r="W49311" s="1" t="s">
        <v>43</v>
      </c>
      <c r="X49311" s="1" t="s">
        <v>2546</v>
      </c>
    </row>
    <row r="49312" spans="1:24" x14ac:dyDescent="0.25">
      <c r="A49312" s="1" t="s">
        <v>24</v>
      </c>
      <c r="B49312" s="1" t="s">
        <v>25</v>
      </c>
      <c r="C49312" s="1" t="s">
        <v>8335</v>
      </c>
      <c r="D49312" s="1" t="s">
        <v>3775</v>
      </c>
      <c r="E49312" s="1" t="s">
        <v>8336</v>
      </c>
      <c r="F49312" s="1" t="s">
        <v>8337</v>
      </c>
      <c r="G49312" s="1" t="s">
        <v>7970</v>
      </c>
      <c r="H49312" s="1" t="s">
        <v>8338</v>
      </c>
      <c r="I49312" s="1" t="s">
        <v>8339</v>
      </c>
      <c r="J49312" s="1" t="s">
        <v>6853</v>
      </c>
      <c r="K49312" s="1" t="s">
        <v>8340</v>
      </c>
      <c r="L49312" s="1" t="s">
        <v>6855</v>
      </c>
      <c r="M49312" s="1" t="s">
        <v>255</v>
      </c>
      <c r="N49312" s="1" t="s">
        <v>256</v>
      </c>
      <c r="O49312" s="2">
        <v>44149</v>
      </c>
      <c r="P49312" s="2">
        <v>44151</v>
      </c>
      <c r="Q49312" s="3">
        <v>632.41999999999996</v>
      </c>
      <c r="R49312" s="1" t="s">
        <v>2557</v>
      </c>
      <c r="S49312" s="1" t="s">
        <v>2558</v>
      </c>
      <c r="T49312" s="1" t="s">
        <v>2559</v>
      </c>
      <c r="U49312" s="1" t="s">
        <v>174</v>
      </c>
      <c r="V49312" s="1" t="s">
        <v>2560</v>
      </c>
      <c r="W49312" s="1" t="s">
        <v>43</v>
      </c>
      <c r="X49312" s="1" t="s">
        <v>27</v>
      </c>
    </row>
    <row r="49313" spans="1:24" x14ac:dyDescent="0.25">
      <c r="A49313" s="1" t="s">
        <v>24</v>
      </c>
      <c r="B49313" s="1" t="s">
        <v>25</v>
      </c>
      <c r="C49313" s="1" t="s">
        <v>8335</v>
      </c>
      <c r="D49313" s="1" t="s">
        <v>3775</v>
      </c>
      <c r="E49313" s="1" t="s">
        <v>8336</v>
      </c>
      <c r="F49313" s="1" t="s">
        <v>8337</v>
      </c>
      <c r="G49313" s="1" t="s">
        <v>7970</v>
      </c>
      <c r="H49313" s="1" t="s">
        <v>8338</v>
      </c>
      <c r="I49313" s="1" t="s">
        <v>8339</v>
      </c>
      <c r="J49313" s="1" t="s">
        <v>6853</v>
      </c>
      <c r="K49313" s="1" t="s">
        <v>8340</v>
      </c>
      <c r="L49313" s="1" t="s">
        <v>6855</v>
      </c>
      <c r="M49313" s="1" t="s">
        <v>618</v>
      </c>
      <c r="N49313" s="1" t="s">
        <v>619</v>
      </c>
      <c r="O49313" s="2">
        <v>44149</v>
      </c>
      <c r="P49313" s="2">
        <v>44151</v>
      </c>
      <c r="Q49313" s="3">
        <v>46.56</v>
      </c>
      <c r="R49313" s="1" t="s">
        <v>2391</v>
      </c>
      <c r="S49313" s="1" t="s">
        <v>2392</v>
      </c>
      <c r="T49313" s="1" t="s">
        <v>2393</v>
      </c>
      <c r="U49313" s="1" t="s">
        <v>907</v>
      </c>
      <c r="V49313" s="1" t="s">
        <v>2394</v>
      </c>
      <c r="W49313" s="1" t="s">
        <v>43</v>
      </c>
      <c r="X49313" s="1" t="s">
        <v>31024</v>
      </c>
    </row>
    <row r="49314" spans="1:24" x14ac:dyDescent="0.25">
      <c r="A49314" s="1" t="s">
        <v>24</v>
      </c>
      <c r="B49314" s="1" t="s">
        <v>25</v>
      </c>
      <c r="C49314" s="1" t="s">
        <v>8509</v>
      </c>
      <c r="D49314" s="1" t="s">
        <v>270</v>
      </c>
      <c r="E49314" s="1" t="s">
        <v>495</v>
      </c>
      <c r="F49314" s="1" t="s">
        <v>8025</v>
      </c>
      <c r="G49314" s="1" t="s">
        <v>8489</v>
      </c>
      <c r="H49314" s="1" t="s">
        <v>8490</v>
      </c>
      <c r="I49314" s="1" t="s">
        <v>8491</v>
      </c>
      <c r="J49314" s="1" t="s">
        <v>6853</v>
      </c>
      <c r="K49314" s="1" t="s">
        <v>8492</v>
      </c>
      <c r="L49314" s="1" t="s">
        <v>6855</v>
      </c>
      <c r="M49314" s="1" t="s">
        <v>950</v>
      </c>
      <c r="N49314" s="1" t="s">
        <v>951</v>
      </c>
      <c r="O49314" s="2">
        <v>44148</v>
      </c>
      <c r="P49314" s="2">
        <v>44151</v>
      </c>
      <c r="Q49314" s="3">
        <v>208.85</v>
      </c>
      <c r="R49314" s="1" t="s">
        <v>8514</v>
      </c>
      <c r="S49314" s="1" t="s">
        <v>8515</v>
      </c>
      <c r="T49314" s="1" t="s">
        <v>8516</v>
      </c>
      <c r="U49314" s="1" t="s">
        <v>66</v>
      </c>
      <c r="V49314" s="1" t="s">
        <v>6924</v>
      </c>
      <c r="W49314" s="1" t="s">
        <v>43</v>
      </c>
      <c r="X49314" s="1" t="s">
        <v>8517</v>
      </c>
    </row>
    <row r="49315" spans="1:24" x14ac:dyDescent="0.25">
      <c r="A49315" s="1" t="s">
        <v>24</v>
      </c>
      <c r="B49315" s="1" t="s">
        <v>25</v>
      </c>
      <c r="C49315" s="1" t="s">
        <v>8660</v>
      </c>
      <c r="D49315" s="1" t="s">
        <v>767</v>
      </c>
      <c r="E49315" s="1" t="s">
        <v>8661</v>
      </c>
      <c r="F49315" s="1" t="s">
        <v>8025</v>
      </c>
      <c r="G49315" s="1" t="s">
        <v>8489</v>
      </c>
      <c r="H49315" s="1" t="s">
        <v>8490</v>
      </c>
      <c r="I49315" s="1" t="s">
        <v>8491</v>
      </c>
      <c r="J49315" s="1" t="s">
        <v>6853</v>
      </c>
      <c r="K49315" s="1" t="s">
        <v>8492</v>
      </c>
      <c r="L49315" s="1" t="s">
        <v>6855</v>
      </c>
      <c r="M49315" s="1" t="s">
        <v>36</v>
      </c>
      <c r="N49315" s="1" t="s">
        <v>37</v>
      </c>
      <c r="O49315" s="2">
        <v>44148</v>
      </c>
      <c r="P49315" s="2">
        <v>44151</v>
      </c>
      <c r="Q49315" s="3">
        <v>203.07</v>
      </c>
      <c r="R49315" s="1" t="s">
        <v>40413</v>
      </c>
      <c r="S49315" s="1" t="s">
        <v>27</v>
      </c>
      <c r="T49315" s="1" t="s">
        <v>40</v>
      </c>
      <c r="U49315" s="1" t="s">
        <v>41</v>
      </c>
      <c r="V49315" s="1" t="s">
        <v>42</v>
      </c>
      <c r="W49315" s="1" t="s">
        <v>43</v>
      </c>
      <c r="X49315" s="1" t="s">
        <v>60</v>
      </c>
    </row>
    <row r="49316" spans="1:24" x14ac:dyDescent="0.25">
      <c r="A49316" s="1" t="s">
        <v>24</v>
      </c>
      <c r="B49316" s="1" t="s">
        <v>25</v>
      </c>
      <c r="C49316" s="1" t="s">
        <v>8660</v>
      </c>
      <c r="D49316" s="1" t="s">
        <v>767</v>
      </c>
      <c r="E49316" s="1" t="s">
        <v>8661</v>
      </c>
      <c r="F49316" s="1" t="s">
        <v>8025</v>
      </c>
      <c r="G49316" s="1" t="s">
        <v>8489</v>
      </c>
      <c r="H49316" s="1" t="s">
        <v>8490</v>
      </c>
      <c r="I49316" s="1" t="s">
        <v>8491</v>
      </c>
      <c r="J49316" s="1" t="s">
        <v>6853</v>
      </c>
      <c r="K49316" s="1" t="s">
        <v>8492</v>
      </c>
      <c r="L49316" s="1" t="s">
        <v>6855</v>
      </c>
      <c r="M49316" s="1" t="s">
        <v>36</v>
      </c>
      <c r="N49316" s="1" t="s">
        <v>37</v>
      </c>
      <c r="O49316" s="2">
        <v>44148</v>
      </c>
      <c r="P49316" s="2">
        <v>44151</v>
      </c>
      <c r="Q49316" s="3">
        <v>243.16</v>
      </c>
      <c r="R49316" s="1" t="s">
        <v>40414</v>
      </c>
      <c r="S49316" s="1" t="s">
        <v>27</v>
      </c>
      <c r="T49316" s="1" t="s">
        <v>40</v>
      </c>
      <c r="U49316" s="1" t="s">
        <v>41</v>
      </c>
      <c r="V49316" s="1" t="s">
        <v>42</v>
      </c>
      <c r="W49316" s="1" t="s">
        <v>43</v>
      </c>
      <c r="X49316" s="1" t="s">
        <v>60</v>
      </c>
    </row>
    <row r="49317" spans="1:24" x14ac:dyDescent="0.25">
      <c r="A49317" s="1" t="s">
        <v>24</v>
      </c>
      <c r="B49317" s="1" t="s">
        <v>25</v>
      </c>
      <c r="C49317" s="1" t="s">
        <v>8660</v>
      </c>
      <c r="D49317" s="1" t="s">
        <v>767</v>
      </c>
      <c r="E49317" s="1" t="s">
        <v>8661</v>
      </c>
      <c r="F49317" s="1" t="s">
        <v>8025</v>
      </c>
      <c r="G49317" s="1" t="s">
        <v>8489</v>
      </c>
      <c r="H49317" s="1" t="s">
        <v>8490</v>
      </c>
      <c r="I49317" s="1" t="s">
        <v>8491</v>
      </c>
      <c r="J49317" s="1" t="s">
        <v>6853</v>
      </c>
      <c r="K49317" s="1" t="s">
        <v>8492</v>
      </c>
      <c r="L49317" s="1" t="s">
        <v>6855</v>
      </c>
      <c r="M49317" s="1" t="s">
        <v>36</v>
      </c>
      <c r="N49317" s="1" t="s">
        <v>37</v>
      </c>
      <c r="O49317" s="2">
        <v>44148</v>
      </c>
      <c r="P49317" s="2">
        <v>44151</v>
      </c>
      <c r="Q49317" s="3">
        <v>63.8</v>
      </c>
      <c r="R49317" s="1" t="s">
        <v>40415</v>
      </c>
      <c r="S49317" s="1" t="s">
        <v>27</v>
      </c>
      <c r="T49317" s="1" t="s">
        <v>445</v>
      </c>
      <c r="U49317" s="1" t="s">
        <v>41</v>
      </c>
      <c r="V49317" s="1" t="s">
        <v>42</v>
      </c>
      <c r="W49317" s="1" t="s">
        <v>43</v>
      </c>
      <c r="X49317" s="1" t="s">
        <v>60</v>
      </c>
    </row>
    <row r="49318" spans="1:24" x14ac:dyDescent="0.25">
      <c r="A49318" s="1" t="s">
        <v>24</v>
      </c>
      <c r="B49318" s="1" t="s">
        <v>25</v>
      </c>
      <c r="C49318" s="1" t="s">
        <v>8660</v>
      </c>
      <c r="D49318" s="1" t="s">
        <v>767</v>
      </c>
      <c r="E49318" s="1" t="s">
        <v>8661</v>
      </c>
      <c r="F49318" s="1" t="s">
        <v>8025</v>
      </c>
      <c r="G49318" s="1" t="s">
        <v>8489</v>
      </c>
      <c r="H49318" s="1" t="s">
        <v>8490</v>
      </c>
      <c r="I49318" s="1" t="s">
        <v>8491</v>
      </c>
      <c r="J49318" s="1" t="s">
        <v>6853</v>
      </c>
      <c r="K49318" s="1" t="s">
        <v>8492</v>
      </c>
      <c r="L49318" s="1" t="s">
        <v>6855</v>
      </c>
      <c r="M49318" s="1" t="s">
        <v>36</v>
      </c>
      <c r="N49318" s="1" t="s">
        <v>37</v>
      </c>
      <c r="O49318" s="2">
        <v>44148</v>
      </c>
      <c r="P49318" s="2">
        <v>44151</v>
      </c>
      <c r="Q49318" s="3">
        <v>58.48</v>
      </c>
      <c r="R49318" s="1" t="s">
        <v>40416</v>
      </c>
      <c r="S49318" s="1" t="s">
        <v>27</v>
      </c>
      <c r="T49318" s="1" t="s">
        <v>40</v>
      </c>
      <c r="U49318" s="1" t="s">
        <v>41</v>
      </c>
      <c r="V49318" s="1" t="s">
        <v>42</v>
      </c>
      <c r="W49318" s="1" t="s">
        <v>43</v>
      </c>
      <c r="X49318" s="1" t="s">
        <v>60</v>
      </c>
    </row>
    <row r="49319" spans="1:24" x14ac:dyDescent="0.25">
      <c r="A49319" s="1" t="s">
        <v>24</v>
      </c>
      <c r="B49319" s="1" t="s">
        <v>25</v>
      </c>
      <c r="C49319" s="1" t="s">
        <v>8660</v>
      </c>
      <c r="D49319" s="1" t="s">
        <v>767</v>
      </c>
      <c r="E49319" s="1" t="s">
        <v>8661</v>
      </c>
      <c r="F49319" s="1" t="s">
        <v>8025</v>
      </c>
      <c r="G49319" s="1" t="s">
        <v>8489</v>
      </c>
      <c r="H49319" s="1" t="s">
        <v>8490</v>
      </c>
      <c r="I49319" s="1" t="s">
        <v>8491</v>
      </c>
      <c r="J49319" s="1" t="s">
        <v>6853</v>
      </c>
      <c r="K49319" s="1" t="s">
        <v>8492</v>
      </c>
      <c r="L49319" s="1" t="s">
        <v>6855</v>
      </c>
      <c r="M49319" s="1" t="s">
        <v>1259</v>
      </c>
      <c r="N49319" s="1" t="s">
        <v>1260</v>
      </c>
      <c r="O49319" s="2">
        <v>44149</v>
      </c>
      <c r="P49319" s="2">
        <v>44151</v>
      </c>
      <c r="Q49319" s="3">
        <v>608.42999999999995</v>
      </c>
      <c r="R49319" s="1" t="s">
        <v>3931</v>
      </c>
      <c r="S49319" s="1" t="s">
        <v>3932</v>
      </c>
      <c r="T49319" s="1" t="s">
        <v>3933</v>
      </c>
      <c r="U49319" s="1" t="s">
        <v>174</v>
      </c>
      <c r="V49319" s="1" t="s">
        <v>3934</v>
      </c>
      <c r="W49319" s="1" t="s">
        <v>43</v>
      </c>
      <c r="X49319" s="1" t="s">
        <v>3935</v>
      </c>
    </row>
    <row r="49320" spans="1:24" x14ac:dyDescent="0.25">
      <c r="A49320" s="1" t="s">
        <v>24</v>
      </c>
      <c r="B49320" s="1" t="s">
        <v>25</v>
      </c>
      <c r="C49320" s="1" t="s">
        <v>8660</v>
      </c>
      <c r="D49320" s="1" t="s">
        <v>767</v>
      </c>
      <c r="E49320" s="1" t="s">
        <v>8661</v>
      </c>
      <c r="F49320" s="1" t="s">
        <v>8025</v>
      </c>
      <c r="G49320" s="1" t="s">
        <v>8489</v>
      </c>
      <c r="H49320" s="1" t="s">
        <v>8490</v>
      </c>
      <c r="I49320" s="1" t="s">
        <v>8491</v>
      </c>
      <c r="J49320" s="1" t="s">
        <v>6853</v>
      </c>
      <c r="K49320" s="1" t="s">
        <v>8492</v>
      </c>
      <c r="L49320" s="1" t="s">
        <v>6855</v>
      </c>
      <c r="M49320" s="1" t="s">
        <v>36</v>
      </c>
      <c r="N49320" s="1" t="s">
        <v>37</v>
      </c>
      <c r="O49320" s="2">
        <v>44149</v>
      </c>
      <c r="P49320" s="2">
        <v>44151</v>
      </c>
      <c r="Q49320" s="3">
        <v>10.99</v>
      </c>
      <c r="R49320" s="1" t="s">
        <v>40417</v>
      </c>
      <c r="S49320" s="1" t="s">
        <v>27</v>
      </c>
      <c r="T49320" s="1" t="s">
        <v>40</v>
      </c>
      <c r="U49320" s="1" t="s">
        <v>41</v>
      </c>
      <c r="V49320" s="1" t="s">
        <v>42</v>
      </c>
      <c r="W49320" s="1" t="s">
        <v>43</v>
      </c>
      <c r="X49320" s="1" t="s">
        <v>60</v>
      </c>
    </row>
    <row r="49321" spans="1:24" x14ac:dyDescent="0.25">
      <c r="A49321" s="1" t="s">
        <v>24</v>
      </c>
      <c r="B49321" s="1" t="s">
        <v>25</v>
      </c>
      <c r="C49321" s="1" t="s">
        <v>8631</v>
      </c>
      <c r="D49321" s="1" t="s">
        <v>1415</v>
      </c>
      <c r="E49321" s="1" t="s">
        <v>292</v>
      </c>
      <c r="F49321" s="1" t="s">
        <v>8025</v>
      </c>
      <c r="G49321" s="1" t="s">
        <v>8489</v>
      </c>
      <c r="H49321" s="1" t="s">
        <v>8490</v>
      </c>
      <c r="I49321" s="1" t="s">
        <v>8491</v>
      </c>
      <c r="J49321" s="1" t="s">
        <v>6853</v>
      </c>
      <c r="K49321" s="1" t="s">
        <v>8492</v>
      </c>
      <c r="L49321" s="1" t="s">
        <v>6855</v>
      </c>
      <c r="M49321" s="1" t="s">
        <v>653</v>
      </c>
      <c r="N49321" s="1" t="s">
        <v>654</v>
      </c>
      <c r="O49321" s="2">
        <v>44147</v>
      </c>
      <c r="P49321" s="2">
        <v>44151</v>
      </c>
      <c r="Q49321" s="3">
        <v>29.64</v>
      </c>
      <c r="R49321" s="1" t="s">
        <v>8632</v>
      </c>
      <c r="S49321" s="1" t="s">
        <v>8633</v>
      </c>
      <c r="T49321" s="1" t="s">
        <v>8491</v>
      </c>
      <c r="U49321" s="1" t="s">
        <v>66</v>
      </c>
      <c r="V49321" s="1" t="s">
        <v>7173</v>
      </c>
      <c r="W49321" s="1" t="s">
        <v>43</v>
      </c>
      <c r="X49321" s="1" t="s">
        <v>8634</v>
      </c>
    </row>
    <row r="49322" spans="1:24" x14ac:dyDescent="0.25">
      <c r="A49322" s="1" t="s">
        <v>24</v>
      </c>
      <c r="B49322" s="1" t="s">
        <v>25</v>
      </c>
      <c r="C49322" s="1" t="s">
        <v>8631</v>
      </c>
      <c r="D49322" s="1" t="s">
        <v>1415</v>
      </c>
      <c r="E49322" s="1" t="s">
        <v>292</v>
      </c>
      <c r="F49322" s="1" t="s">
        <v>8025</v>
      </c>
      <c r="G49322" s="1" t="s">
        <v>8489</v>
      </c>
      <c r="H49322" s="1" t="s">
        <v>8490</v>
      </c>
      <c r="I49322" s="1" t="s">
        <v>8491</v>
      </c>
      <c r="J49322" s="1" t="s">
        <v>6853</v>
      </c>
      <c r="K49322" s="1" t="s">
        <v>8492</v>
      </c>
      <c r="L49322" s="1" t="s">
        <v>6855</v>
      </c>
      <c r="M49322" s="1" t="s">
        <v>653</v>
      </c>
      <c r="N49322" s="1" t="s">
        <v>654</v>
      </c>
      <c r="O49322" s="2">
        <v>44147</v>
      </c>
      <c r="P49322" s="2">
        <v>44151</v>
      </c>
      <c r="Q49322" s="3">
        <v>1802.08</v>
      </c>
      <c r="R49322" s="1" t="s">
        <v>8632</v>
      </c>
      <c r="S49322" s="1" t="s">
        <v>8633</v>
      </c>
      <c r="T49322" s="1" t="s">
        <v>8491</v>
      </c>
      <c r="U49322" s="1" t="s">
        <v>66</v>
      </c>
      <c r="V49322" s="1" t="s">
        <v>7173</v>
      </c>
      <c r="W49322" s="1" t="s">
        <v>43</v>
      </c>
      <c r="X49322" s="1" t="s">
        <v>8634</v>
      </c>
    </row>
    <row r="49323" spans="1:24" x14ac:dyDescent="0.25">
      <c r="A49323" s="1" t="s">
        <v>24</v>
      </c>
      <c r="B49323" s="1" t="s">
        <v>25</v>
      </c>
      <c r="C49323" s="1" t="s">
        <v>8631</v>
      </c>
      <c r="D49323" s="1" t="s">
        <v>1415</v>
      </c>
      <c r="E49323" s="1" t="s">
        <v>292</v>
      </c>
      <c r="F49323" s="1" t="s">
        <v>8025</v>
      </c>
      <c r="G49323" s="1" t="s">
        <v>8489</v>
      </c>
      <c r="H49323" s="1" t="s">
        <v>8490</v>
      </c>
      <c r="I49323" s="1" t="s">
        <v>8491</v>
      </c>
      <c r="J49323" s="1" t="s">
        <v>6853</v>
      </c>
      <c r="K49323" s="1" t="s">
        <v>8492</v>
      </c>
      <c r="L49323" s="1" t="s">
        <v>6855</v>
      </c>
      <c r="M49323" s="1" t="s">
        <v>653</v>
      </c>
      <c r="N49323" s="1" t="s">
        <v>654</v>
      </c>
      <c r="O49323" s="2">
        <v>44147</v>
      </c>
      <c r="P49323" s="2">
        <v>44151</v>
      </c>
      <c r="Q49323" s="3">
        <v>120.97</v>
      </c>
      <c r="R49323" s="1" t="s">
        <v>8632</v>
      </c>
      <c r="S49323" s="1" t="s">
        <v>8633</v>
      </c>
      <c r="T49323" s="1" t="s">
        <v>8491</v>
      </c>
      <c r="U49323" s="1" t="s">
        <v>66</v>
      </c>
      <c r="V49323" s="1" t="s">
        <v>7173</v>
      </c>
      <c r="W49323" s="1" t="s">
        <v>43</v>
      </c>
      <c r="X49323" s="1" t="s">
        <v>8634</v>
      </c>
    </row>
    <row r="49324" spans="1:24" x14ac:dyDescent="0.25">
      <c r="A49324" s="1" t="s">
        <v>24</v>
      </c>
      <c r="B49324" s="1" t="s">
        <v>25</v>
      </c>
      <c r="C49324" s="1" t="s">
        <v>7710</v>
      </c>
      <c r="D49324" s="1" t="s">
        <v>270</v>
      </c>
      <c r="E49324" s="1" t="s">
        <v>9203</v>
      </c>
      <c r="F49324" s="1" t="s">
        <v>9164</v>
      </c>
      <c r="G49324" s="1" t="s">
        <v>9078</v>
      </c>
      <c r="H49324" s="1" t="s">
        <v>9079</v>
      </c>
      <c r="I49324" s="1" t="s">
        <v>1861</v>
      </c>
      <c r="J49324" s="1" t="s">
        <v>9080</v>
      </c>
      <c r="K49324" s="1" t="s">
        <v>9081</v>
      </c>
      <c r="L49324" s="1" t="s">
        <v>6855</v>
      </c>
      <c r="M49324" s="1" t="s">
        <v>653</v>
      </c>
      <c r="N49324" s="1" t="s">
        <v>654</v>
      </c>
      <c r="O49324" s="2">
        <v>44147</v>
      </c>
      <c r="P49324" s="2">
        <v>44151</v>
      </c>
      <c r="Q49324" s="3">
        <v>444.94</v>
      </c>
      <c r="R49324" s="1" t="s">
        <v>1859</v>
      </c>
      <c r="S49324" s="1" t="s">
        <v>1860</v>
      </c>
      <c r="T49324" s="1" t="s">
        <v>1861</v>
      </c>
      <c r="U49324" s="1" t="s">
        <v>49</v>
      </c>
      <c r="V49324" s="1" t="s">
        <v>1862</v>
      </c>
      <c r="W49324" s="1" t="s">
        <v>43</v>
      </c>
      <c r="X49324" s="1" t="s">
        <v>27</v>
      </c>
    </row>
    <row r="49325" spans="1:24" x14ac:dyDescent="0.25">
      <c r="A49325" s="1" t="s">
        <v>24</v>
      </c>
      <c r="B49325" s="1" t="s">
        <v>25</v>
      </c>
      <c r="C49325" s="1" t="s">
        <v>9279</v>
      </c>
      <c r="D49325" s="1" t="s">
        <v>398</v>
      </c>
      <c r="E49325" s="1" t="s">
        <v>2369</v>
      </c>
      <c r="F49325" s="1" t="s">
        <v>9239</v>
      </c>
      <c r="G49325" s="1" t="s">
        <v>9240</v>
      </c>
      <c r="H49325" s="1" t="s">
        <v>9241</v>
      </c>
      <c r="I49325" s="1" t="s">
        <v>9242</v>
      </c>
      <c r="J49325" s="1" t="s">
        <v>9243</v>
      </c>
      <c r="K49325" s="1" t="s">
        <v>9244</v>
      </c>
      <c r="L49325" s="1" t="s">
        <v>6855</v>
      </c>
      <c r="M49325" s="1" t="s">
        <v>1952</v>
      </c>
      <c r="N49325" s="1" t="s">
        <v>1953</v>
      </c>
      <c r="O49325" s="2">
        <v>44148</v>
      </c>
      <c r="P49325" s="2">
        <v>44151</v>
      </c>
      <c r="Q49325" s="3">
        <v>8.3000000000000007</v>
      </c>
      <c r="R49325" s="1" t="s">
        <v>40595</v>
      </c>
      <c r="S49325" s="1" t="s">
        <v>40593</v>
      </c>
      <c r="T49325" s="1" t="s">
        <v>9242</v>
      </c>
      <c r="U49325" s="1" t="s">
        <v>1301</v>
      </c>
      <c r="V49325" s="1" t="s">
        <v>7186</v>
      </c>
      <c r="W49325" s="1" t="s">
        <v>43</v>
      </c>
      <c r="X49325" s="1" t="s">
        <v>40594</v>
      </c>
    </row>
    <row r="49326" spans="1:24" x14ac:dyDescent="0.25">
      <c r="A49326" s="1" t="s">
        <v>24</v>
      </c>
      <c r="B49326" s="1" t="s">
        <v>25</v>
      </c>
      <c r="C49326" s="1" t="s">
        <v>9560</v>
      </c>
      <c r="D49326" s="1" t="s">
        <v>27</v>
      </c>
      <c r="E49326" s="1" t="s">
        <v>9561</v>
      </c>
      <c r="F49326" s="1" t="s">
        <v>7607</v>
      </c>
      <c r="G49326" s="1" t="s">
        <v>9562</v>
      </c>
      <c r="H49326" s="1" t="s">
        <v>9563</v>
      </c>
      <c r="I49326" s="1" t="s">
        <v>1196</v>
      </c>
      <c r="J49326" s="1" t="s">
        <v>6853</v>
      </c>
      <c r="K49326" s="1" t="s">
        <v>9564</v>
      </c>
      <c r="L49326" s="1" t="s">
        <v>6855</v>
      </c>
      <c r="M49326" s="1" t="s">
        <v>574</v>
      </c>
      <c r="N49326" s="1" t="s">
        <v>575</v>
      </c>
      <c r="O49326" s="2">
        <v>44148</v>
      </c>
      <c r="P49326" s="2">
        <v>44151</v>
      </c>
      <c r="Q49326" s="3">
        <v>133.56</v>
      </c>
      <c r="R49326" s="1" t="s">
        <v>607</v>
      </c>
      <c r="S49326" s="1" t="s">
        <v>608</v>
      </c>
      <c r="T49326" s="1" t="s">
        <v>578</v>
      </c>
      <c r="U49326" s="1" t="s">
        <v>66</v>
      </c>
      <c r="V49326" s="1" t="s">
        <v>609</v>
      </c>
      <c r="W49326" s="1" t="s">
        <v>43</v>
      </c>
      <c r="X49326" s="1" t="s">
        <v>31837</v>
      </c>
    </row>
    <row r="49327" spans="1:24" x14ac:dyDescent="0.25">
      <c r="A49327" s="1" t="s">
        <v>24</v>
      </c>
      <c r="B49327" s="1" t="s">
        <v>25</v>
      </c>
      <c r="C49327" s="1" t="s">
        <v>9823</v>
      </c>
      <c r="D49327" s="1" t="s">
        <v>27</v>
      </c>
      <c r="E49327" s="1" t="s">
        <v>9824</v>
      </c>
      <c r="F49327" s="1" t="s">
        <v>9825</v>
      </c>
      <c r="G49327" s="1" t="s">
        <v>9737</v>
      </c>
      <c r="H49327" s="1" t="s">
        <v>9738</v>
      </c>
      <c r="I49327" s="1" t="s">
        <v>9739</v>
      </c>
      <c r="J49327" s="1" t="s">
        <v>9243</v>
      </c>
      <c r="K49327" s="1" t="s">
        <v>9740</v>
      </c>
      <c r="L49327" s="1" t="s">
        <v>9741</v>
      </c>
      <c r="M49327" s="1" t="s">
        <v>40732</v>
      </c>
      <c r="N49327" s="1" t="s">
        <v>40733</v>
      </c>
      <c r="O49327" s="2">
        <v>44148</v>
      </c>
      <c r="P49327" s="2">
        <v>44151</v>
      </c>
      <c r="Q49327" s="3">
        <v>35</v>
      </c>
      <c r="R49327" s="1" t="s">
        <v>40734</v>
      </c>
      <c r="S49327" s="1" t="s">
        <v>27</v>
      </c>
      <c r="T49327" s="1" t="s">
        <v>369</v>
      </c>
      <c r="U49327" s="1" t="s">
        <v>66</v>
      </c>
      <c r="V49327" s="1" t="s">
        <v>40735</v>
      </c>
      <c r="W49327" s="1" t="s">
        <v>43</v>
      </c>
      <c r="X49327" s="1" t="s">
        <v>27</v>
      </c>
    </row>
    <row r="49328" spans="1:24" x14ac:dyDescent="0.25">
      <c r="A49328" s="1" t="s">
        <v>24</v>
      </c>
      <c r="B49328" s="1" t="s">
        <v>25</v>
      </c>
      <c r="C49328" s="1" t="s">
        <v>9846</v>
      </c>
      <c r="D49328" s="1" t="s">
        <v>223</v>
      </c>
      <c r="E49328" s="1" t="s">
        <v>9847</v>
      </c>
      <c r="F49328" s="1" t="s">
        <v>9834</v>
      </c>
      <c r="G49328" s="1" t="s">
        <v>9737</v>
      </c>
      <c r="H49328" s="1" t="s">
        <v>9738</v>
      </c>
      <c r="I49328" s="1" t="s">
        <v>9739</v>
      </c>
      <c r="J49328" s="1" t="s">
        <v>9243</v>
      </c>
      <c r="K49328" s="1" t="s">
        <v>9740</v>
      </c>
      <c r="L49328" s="1" t="s">
        <v>9741</v>
      </c>
      <c r="M49328" s="1" t="s">
        <v>36</v>
      </c>
      <c r="N49328" s="1" t="s">
        <v>37</v>
      </c>
      <c r="O49328" s="2">
        <v>44149</v>
      </c>
      <c r="P49328" s="2">
        <v>44151</v>
      </c>
      <c r="Q49328" s="3">
        <v>30.86</v>
      </c>
      <c r="R49328" s="1" t="s">
        <v>40746</v>
      </c>
      <c r="S49328" s="1" t="s">
        <v>27</v>
      </c>
      <c r="T49328" s="1" t="s">
        <v>40</v>
      </c>
      <c r="U49328" s="1" t="s">
        <v>41</v>
      </c>
      <c r="V49328" s="1" t="s">
        <v>42</v>
      </c>
      <c r="W49328" s="1" t="s">
        <v>43</v>
      </c>
      <c r="X49328" s="1" t="s">
        <v>60</v>
      </c>
    </row>
    <row r="49329" spans="1:24" x14ac:dyDescent="0.25">
      <c r="A49329" s="1" t="s">
        <v>24</v>
      </c>
      <c r="B49329" s="1" t="s">
        <v>25</v>
      </c>
      <c r="C49329" s="1" t="s">
        <v>9846</v>
      </c>
      <c r="D49329" s="1" t="s">
        <v>223</v>
      </c>
      <c r="E49329" s="1" t="s">
        <v>9847</v>
      </c>
      <c r="F49329" s="1" t="s">
        <v>9834</v>
      </c>
      <c r="G49329" s="1" t="s">
        <v>9737</v>
      </c>
      <c r="H49329" s="1" t="s">
        <v>9738</v>
      </c>
      <c r="I49329" s="1" t="s">
        <v>9739</v>
      </c>
      <c r="J49329" s="1" t="s">
        <v>9243</v>
      </c>
      <c r="K49329" s="1" t="s">
        <v>9740</v>
      </c>
      <c r="L49329" s="1" t="s">
        <v>9741</v>
      </c>
      <c r="M49329" s="1" t="s">
        <v>36</v>
      </c>
      <c r="N49329" s="1" t="s">
        <v>37</v>
      </c>
      <c r="O49329" s="2">
        <v>44150</v>
      </c>
      <c r="P49329" s="2">
        <v>44151</v>
      </c>
      <c r="Q49329" s="3">
        <v>31.98</v>
      </c>
      <c r="R49329" s="1" t="s">
        <v>40747</v>
      </c>
      <c r="S49329" s="1" t="s">
        <v>27</v>
      </c>
      <c r="T49329" s="1" t="s">
        <v>445</v>
      </c>
      <c r="U49329" s="1" t="s">
        <v>41</v>
      </c>
      <c r="V49329" s="1" t="s">
        <v>42</v>
      </c>
      <c r="W49329" s="1" t="s">
        <v>43</v>
      </c>
      <c r="X49329" s="1" t="s">
        <v>60</v>
      </c>
    </row>
    <row r="49330" spans="1:24" x14ac:dyDescent="0.25">
      <c r="A49330" s="1" t="s">
        <v>24</v>
      </c>
      <c r="B49330" s="1" t="s">
        <v>25</v>
      </c>
      <c r="C49330" s="1" t="s">
        <v>9846</v>
      </c>
      <c r="D49330" s="1" t="s">
        <v>223</v>
      </c>
      <c r="E49330" s="1" t="s">
        <v>9847</v>
      </c>
      <c r="F49330" s="1" t="s">
        <v>9834</v>
      </c>
      <c r="G49330" s="1" t="s">
        <v>9737</v>
      </c>
      <c r="H49330" s="1" t="s">
        <v>9738</v>
      </c>
      <c r="I49330" s="1" t="s">
        <v>9739</v>
      </c>
      <c r="J49330" s="1" t="s">
        <v>9243</v>
      </c>
      <c r="K49330" s="1" t="s">
        <v>9740</v>
      </c>
      <c r="L49330" s="1" t="s">
        <v>9741</v>
      </c>
      <c r="M49330" s="1" t="s">
        <v>36</v>
      </c>
      <c r="N49330" s="1" t="s">
        <v>37</v>
      </c>
      <c r="O49330" s="2">
        <v>44150</v>
      </c>
      <c r="P49330" s="2">
        <v>44151</v>
      </c>
      <c r="Q49330" s="3">
        <v>19.989999999999998</v>
      </c>
      <c r="R49330" s="1" t="s">
        <v>40748</v>
      </c>
      <c r="S49330" s="1" t="s">
        <v>39</v>
      </c>
      <c r="T49330" s="1" t="s">
        <v>40</v>
      </c>
      <c r="U49330" s="1" t="s">
        <v>41</v>
      </c>
      <c r="V49330" s="1" t="s">
        <v>42</v>
      </c>
      <c r="W49330" s="1" t="s">
        <v>43</v>
      </c>
      <c r="X49330" s="1" t="s">
        <v>27</v>
      </c>
    </row>
    <row r="49331" spans="1:24" x14ac:dyDescent="0.25">
      <c r="A49331" s="1" t="s">
        <v>24</v>
      </c>
      <c r="B49331" s="1" t="s">
        <v>25</v>
      </c>
      <c r="C49331" s="1" t="s">
        <v>10461</v>
      </c>
      <c r="D49331" s="1" t="s">
        <v>291</v>
      </c>
      <c r="E49331" s="1" t="s">
        <v>10462</v>
      </c>
      <c r="F49331" s="1" t="s">
        <v>10413</v>
      </c>
      <c r="G49331" s="1" t="s">
        <v>25</v>
      </c>
      <c r="H49331" s="1" t="s">
        <v>9738</v>
      </c>
      <c r="I49331" s="1" t="s">
        <v>9739</v>
      </c>
      <c r="J49331" s="1" t="s">
        <v>9243</v>
      </c>
      <c r="K49331" s="1" t="s">
        <v>9740</v>
      </c>
      <c r="L49331" s="1" t="s">
        <v>9741</v>
      </c>
      <c r="M49331" s="1" t="s">
        <v>69</v>
      </c>
      <c r="N49331" s="1" t="s">
        <v>70</v>
      </c>
      <c r="O49331" s="2">
        <v>44149</v>
      </c>
      <c r="P49331" s="2">
        <v>44151</v>
      </c>
      <c r="Q49331" s="3">
        <v>543.94000000000005</v>
      </c>
      <c r="R49331" s="1" t="s">
        <v>71</v>
      </c>
      <c r="S49331" s="1" t="s">
        <v>72</v>
      </c>
      <c r="T49331" s="1" t="s">
        <v>73</v>
      </c>
      <c r="U49331" s="1" t="s">
        <v>74</v>
      </c>
      <c r="V49331" s="1" t="s">
        <v>75</v>
      </c>
      <c r="W49331" s="1" t="s">
        <v>43</v>
      </c>
      <c r="X49331" s="1" t="s">
        <v>31932</v>
      </c>
    </row>
    <row r="49332" spans="1:24" x14ac:dyDescent="0.25">
      <c r="A49332" s="1" t="s">
        <v>24</v>
      </c>
      <c r="B49332" s="1" t="s">
        <v>25</v>
      </c>
      <c r="C49332" s="1" t="s">
        <v>10752</v>
      </c>
      <c r="D49332" s="1" t="s">
        <v>421</v>
      </c>
      <c r="E49332" s="1" t="s">
        <v>10753</v>
      </c>
      <c r="F49332" s="1" t="s">
        <v>10748</v>
      </c>
      <c r="G49332" s="1" t="s">
        <v>25</v>
      </c>
      <c r="H49332" s="1" t="s">
        <v>9738</v>
      </c>
      <c r="I49332" s="1" t="s">
        <v>9739</v>
      </c>
      <c r="J49332" s="1" t="s">
        <v>9243</v>
      </c>
      <c r="K49332" s="1" t="s">
        <v>9740</v>
      </c>
      <c r="L49332" s="1" t="s">
        <v>9741</v>
      </c>
      <c r="M49332" s="1" t="s">
        <v>97</v>
      </c>
      <c r="N49332" s="1" t="s">
        <v>98</v>
      </c>
      <c r="O49332" s="2">
        <v>44150</v>
      </c>
      <c r="P49332" s="2">
        <v>44151</v>
      </c>
      <c r="Q49332" s="3">
        <v>115.99</v>
      </c>
      <c r="R49332" s="1" t="s">
        <v>2551</v>
      </c>
      <c r="S49332" s="1" t="s">
        <v>38913</v>
      </c>
      <c r="T49332" s="1" t="s">
        <v>2553</v>
      </c>
      <c r="U49332" s="1" t="s">
        <v>66</v>
      </c>
      <c r="V49332" s="1" t="s">
        <v>2554</v>
      </c>
      <c r="W49332" s="1" t="s">
        <v>43</v>
      </c>
      <c r="X49332" s="1" t="s">
        <v>23214</v>
      </c>
    </row>
    <row r="49333" spans="1:24" x14ac:dyDescent="0.25">
      <c r="A49333" s="1" t="s">
        <v>24</v>
      </c>
      <c r="B49333" s="1" t="s">
        <v>25</v>
      </c>
      <c r="C49333" s="1" t="s">
        <v>10752</v>
      </c>
      <c r="D49333" s="1" t="s">
        <v>421</v>
      </c>
      <c r="E49333" s="1" t="s">
        <v>10753</v>
      </c>
      <c r="F49333" s="1" t="s">
        <v>10748</v>
      </c>
      <c r="G49333" s="1" t="s">
        <v>25</v>
      </c>
      <c r="H49333" s="1" t="s">
        <v>9738</v>
      </c>
      <c r="I49333" s="1" t="s">
        <v>9739</v>
      </c>
      <c r="J49333" s="1" t="s">
        <v>9243</v>
      </c>
      <c r="K49333" s="1" t="s">
        <v>9740</v>
      </c>
      <c r="L49333" s="1" t="s">
        <v>9741</v>
      </c>
      <c r="M49333" s="1" t="s">
        <v>97</v>
      </c>
      <c r="N49333" s="1" t="s">
        <v>98</v>
      </c>
      <c r="O49333" s="2">
        <v>44150</v>
      </c>
      <c r="P49333" s="2">
        <v>44151</v>
      </c>
      <c r="Q49333" s="3">
        <v>115.99</v>
      </c>
      <c r="R49333" s="1" t="s">
        <v>2551</v>
      </c>
      <c r="S49333" s="1" t="s">
        <v>38913</v>
      </c>
      <c r="T49333" s="1" t="s">
        <v>2553</v>
      </c>
      <c r="U49333" s="1" t="s">
        <v>66</v>
      </c>
      <c r="V49333" s="1" t="s">
        <v>2554</v>
      </c>
      <c r="W49333" s="1" t="s">
        <v>43</v>
      </c>
      <c r="X49333" s="1" t="s">
        <v>23214</v>
      </c>
    </row>
    <row r="49334" spans="1:24" x14ac:dyDescent="0.25">
      <c r="A49334" s="1" t="s">
        <v>24</v>
      </c>
      <c r="B49334" s="1" t="s">
        <v>25</v>
      </c>
      <c r="C49334" s="1" t="s">
        <v>9906</v>
      </c>
      <c r="D49334" s="1" t="s">
        <v>223</v>
      </c>
      <c r="E49334" s="1" t="s">
        <v>7740</v>
      </c>
      <c r="F49334" s="1" t="s">
        <v>33695</v>
      </c>
      <c r="G49334" s="1" t="s">
        <v>10407</v>
      </c>
      <c r="H49334" s="1" t="s">
        <v>9738</v>
      </c>
      <c r="I49334" s="1" t="s">
        <v>9739</v>
      </c>
      <c r="J49334" s="1" t="s">
        <v>9243</v>
      </c>
      <c r="K49334" s="1" t="s">
        <v>9740</v>
      </c>
      <c r="L49334" s="1" t="s">
        <v>33696</v>
      </c>
      <c r="M49334" s="1" t="s">
        <v>36</v>
      </c>
      <c r="N49334" s="1" t="s">
        <v>37</v>
      </c>
      <c r="O49334" s="2">
        <v>44149</v>
      </c>
      <c r="P49334" s="2">
        <v>44151</v>
      </c>
      <c r="Q49334" s="3">
        <v>45.47</v>
      </c>
      <c r="R49334" s="1" t="s">
        <v>40896</v>
      </c>
      <c r="S49334" s="1" t="s">
        <v>27</v>
      </c>
      <c r="T49334" s="1" t="s">
        <v>40</v>
      </c>
      <c r="U49334" s="1" t="s">
        <v>41</v>
      </c>
      <c r="V49334" s="1" t="s">
        <v>42</v>
      </c>
      <c r="W49334" s="1" t="s">
        <v>43</v>
      </c>
      <c r="X49334" s="1" t="s">
        <v>60</v>
      </c>
    </row>
    <row r="49335" spans="1:24" x14ac:dyDescent="0.25">
      <c r="A49335" s="1" t="s">
        <v>24</v>
      </c>
      <c r="B49335" s="1" t="s">
        <v>25</v>
      </c>
      <c r="C49335" s="1" t="s">
        <v>10311</v>
      </c>
      <c r="D49335" s="1" t="s">
        <v>1118</v>
      </c>
      <c r="E49335" s="1" t="s">
        <v>10312</v>
      </c>
      <c r="F49335" s="1" t="s">
        <v>10296</v>
      </c>
      <c r="G49335" s="1" t="s">
        <v>10407</v>
      </c>
      <c r="H49335" s="1" t="s">
        <v>9738</v>
      </c>
      <c r="I49335" s="1" t="s">
        <v>9739</v>
      </c>
      <c r="J49335" s="1" t="s">
        <v>9243</v>
      </c>
      <c r="K49335" s="1" t="s">
        <v>9740</v>
      </c>
      <c r="L49335" s="1" t="s">
        <v>9741</v>
      </c>
      <c r="M49335" s="1" t="s">
        <v>995</v>
      </c>
      <c r="N49335" s="1" t="s">
        <v>996</v>
      </c>
      <c r="O49335" s="2">
        <v>44148</v>
      </c>
      <c r="P49335" s="2">
        <v>44151</v>
      </c>
      <c r="Q49335" s="3">
        <v>7</v>
      </c>
      <c r="R49335" s="1" t="s">
        <v>22739</v>
      </c>
      <c r="S49335" s="1" t="s">
        <v>998</v>
      </c>
      <c r="T49335" s="1" t="s">
        <v>999</v>
      </c>
      <c r="U49335" s="1" t="s">
        <v>563</v>
      </c>
      <c r="V49335" s="1" t="s">
        <v>820</v>
      </c>
      <c r="W49335" s="1" t="s">
        <v>43</v>
      </c>
      <c r="X49335" s="1" t="s">
        <v>1000</v>
      </c>
    </row>
    <row r="49336" spans="1:24" x14ac:dyDescent="0.25">
      <c r="A49336" s="1" t="s">
        <v>24</v>
      </c>
      <c r="B49336" s="1" t="s">
        <v>25</v>
      </c>
      <c r="C49336" s="1" t="s">
        <v>10311</v>
      </c>
      <c r="D49336" s="1" t="s">
        <v>1118</v>
      </c>
      <c r="E49336" s="1" t="s">
        <v>10312</v>
      </c>
      <c r="F49336" s="1" t="s">
        <v>10296</v>
      </c>
      <c r="G49336" s="1" t="s">
        <v>10407</v>
      </c>
      <c r="H49336" s="1" t="s">
        <v>9738</v>
      </c>
      <c r="I49336" s="1" t="s">
        <v>9739</v>
      </c>
      <c r="J49336" s="1" t="s">
        <v>9243</v>
      </c>
      <c r="K49336" s="1" t="s">
        <v>9740</v>
      </c>
      <c r="L49336" s="1" t="s">
        <v>9741</v>
      </c>
      <c r="M49336" s="1" t="s">
        <v>112</v>
      </c>
      <c r="N49336" s="1" t="s">
        <v>113</v>
      </c>
      <c r="O49336" s="2">
        <v>44148</v>
      </c>
      <c r="P49336" s="2">
        <v>44151</v>
      </c>
      <c r="Q49336" s="3">
        <v>117.19</v>
      </c>
      <c r="R49336" s="1" t="s">
        <v>33774</v>
      </c>
      <c r="S49336" s="1" t="s">
        <v>27</v>
      </c>
      <c r="T49336" s="1" t="s">
        <v>33775</v>
      </c>
      <c r="U49336" s="1" t="s">
        <v>66</v>
      </c>
      <c r="V49336" s="1" t="s">
        <v>10321</v>
      </c>
      <c r="W49336" s="1" t="s">
        <v>43</v>
      </c>
      <c r="X49336" s="1" t="s">
        <v>27</v>
      </c>
    </row>
    <row r="49337" spans="1:24" x14ac:dyDescent="0.25">
      <c r="A49337" s="1" t="s">
        <v>24</v>
      </c>
      <c r="B49337" s="1" t="s">
        <v>25</v>
      </c>
      <c r="C49337" s="1" t="s">
        <v>10311</v>
      </c>
      <c r="D49337" s="1" t="s">
        <v>1118</v>
      </c>
      <c r="E49337" s="1" t="s">
        <v>10312</v>
      </c>
      <c r="F49337" s="1" t="s">
        <v>10296</v>
      </c>
      <c r="G49337" s="1" t="s">
        <v>10407</v>
      </c>
      <c r="H49337" s="1" t="s">
        <v>9738</v>
      </c>
      <c r="I49337" s="1" t="s">
        <v>9739</v>
      </c>
      <c r="J49337" s="1" t="s">
        <v>9243</v>
      </c>
      <c r="K49337" s="1" t="s">
        <v>9740</v>
      </c>
      <c r="L49337" s="1" t="s">
        <v>9741</v>
      </c>
      <c r="M49337" s="1" t="s">
        <v>129</v>
      </c>
      <c r="N49337" s="1" t="s">
        <v>130</v>
      </c>
      <c r="O49337" s="2">
        <v>44148</v>
      </c>
      <c r="P49337" s="2">
        <v>44151</v>
      </c>
      <c r="Q49337" s="3">
        <v>225.16</v>
      </c>
      <c r="R49337" s="1" t="s">
        <v>5089</v>
      </c>
      <c r="S49337" s="1" t="s">
        <v>5090</v>
      </c>
      <c r="T49337" s="1" t="s">
        <v>5091</v>
      </c>
      <c r="U49337" s="1" t="s">
        <v>587</v>
      </c>
      <c r="V49337" s="1" t="s">
        <v>5092</v>
      </c>
      <c r="W49337" s="1" t="s">
        <v>43</v>
      </c>
      <c r="X49337" s="1" t="s">
        <v>5093</v>
      </c>
    </row>
    <row r="49338" spans="1:24" x14ac:dyDescent="0.25">
      <c r="A49338" s="1" t="s">
        <v>24</v>
      </c>
      <c r="B49338" s="1" t="s">
        <v>25</v>
      </c>
      <c r="C49338" s="1" t="s">
        <v>10330</v>
      </c>
      <c r="D49338" s="1" t="s">
        <v>223</v>
      </c>
      <c r="E49338" s="1" t="s">
        <v>7382</v>
      </c>
      <c r="F49338" s="1" t="s">
        <v>33788</v>
      </c>
      <c r="G49338" s="1" t="s">
        <v>10407</v>
      </c>
      <c r="H49338" s="1" t="s">
        <v>9738</v>
      </c>
      <c r="I49338" s="1" t="s">
        <v>9739</v>
      </c>
      <c r="J49338" s="1" t="s">
        <v>9243</v>
      </c>
      <c r="K49338" s="1" t="s">
        <v>9740</v>
      </c>
      <c r="L49338" s="1" t="s">
        <v>9741</v>
      </c>
      <c r="M49338" s="1" t="s">
        <v>204</v>
      </c>
      <c r="N49338" s="1" t="s">
        <v>205</v>
      </c>
      <c r="O49338" s="2">
        <v>44148</v>
      </c>
      <c r="P49338" s="2">
        <v>44151</v>
      </c>
      <c r="Q49338" s="3">
        <v>749</v>
      </c>
      <c r="R49338" s="1" t="s">
        <v>7374</v>
      </c>
      <c r="S49338" s="1" t="s">
        <v>24681</v>
      </c>
      <c r="T49338" s="1" t="s">
        <v>7376</v>
      </c>
      <c r="U49338" s="1" t="s">
        <v>671</v>
      </c>
      <c r="V49338" s="1" t="s">
        <v>7377</v>
      </c>
      <c r="W49338" s="1" t="s">
        <v>43</v>
      </c>
      <c r="X49338" s="1" t="s">
        <v>24682</v>
      </c>
    </row>
    <row r="49339" spans="1:24" x14ac:dyDescent="0.25">
      <c r="A49339" s="1" t="s">
        <v>24</v>
      </c>
      <c r="B49339" s="1" t="s">
        <v>25</v>
      </c>
      <c r="C49339" s="1" t="s">
        <v>10907</v>
      </c>
      <c r="D49339" s="1" t="s">
        <v>223</v>
      </c>
      <c r="E49339" s="1" t="s">
        <v>10908</v>
      </c>
      <c r="F49339" s="1" t="s">
        <v>10893</v>
      </c>
      <c r="G49339" s="1" t="s">
        <v>10407</v>
      </c>
      <c r="H49339" s="1" t="s">
        <v>9738</v>
      </c>
      <c r="I49339" s="1" t="s">
        <v>9739</v>
      </c>
      <c r="J49339" s="1" t="s">
        <v>9243</v>
      </c>
      <c r="K49339" s="1" t="s">
        <v>9740</v>
      </c>
      <c r="L49339" s="1" t="s">
        <v>9741</v>
      </c>
      <c r="M49339" s="1" t="s">
        <v>137</v>
      </c>
      <c r="N49339" s="1" t="s">
        <v>138</v>
      </c>
      <c r="O49339" s="2">
        <v>44149</v>
      </c>
      <c r="P49339" s="2">
        <v>44151</v>
      </c>
      <c r="Q49339" s="3">
        <v>4.9000000000000004</v>
      </c>
      <c r="R49339" s="1" t="s">
        <v>41026</v>
      </c>
      <c r="S49339" s="1" t="s">
        <v>140</v>
      </c>
      <c r="T49339" s="1" t="s">
        <v>141</v>
      </c>
      <c r="U49339" s="1" t="s">
        <v>142</v>
      </c>
      <c r="V49339" s="1" t="s">
        <v>143</v>
      </c>
      <c r="W49339" s="1" t="s">
        <v>43</v>
      </c>
      <c r="X49339" s="1" t="s">
        <v>1500</v>
      </c>
    </row>
    <row r="49340" spans="1:24" x14ac:dyDescent="0.25">
      <c r="A49340" s="1" t="s">
        <v>24</v>
      </c>
      <c r="B49340" s="1" t="s">
        <v>25</v>
      </c>
      <c r="C49340" s="1" t="s">
        <v>10907</v>
      </c>
      <c r="D49340" s="1" t="s">
        <v>223</v>
      </c>
      <c r="E49340" s="1" t="s">
        <v>10908</v>
      </c>
      <c r="F49340" s="1" t="s">
        <v>10893</v>
      </c>
      <c r="G49340" s="1" t="s">
        <v>10407</v>
      </c>
      <c r="H49340" s="1" t="s">
        <v>9738</v>
      </c>
      <c r="I49340" s="1" t="s">
        <v>9739</v>
      </c>
      <c r="J49340" s="1" t="s">
        <v>9243</v>
      </c>
      <c r="K49340" s="1" t="s">
        <v>9740</v>
      </c>
      <c r="L49340" s="1" t="s">
        <v>9741</v>
      </c>
      <c r="M49340" s="1" t="s">
        <v>137</v>
      </c>
      <c r="N49340" s="1" t="s">
        <v>138</v>
      </c>
      <c r="O49340" s="2">
        <v>44149</v>
      </c>
      <c r="P49340" s="2">
        <v>44151</v>
      </c>
      <c r="Q49340" s="3">
        <v>124.94</v>
      </c>
      <c r="R49340" s="1" t="s">
        <v>41027</v>
      </c>
      <c r="S49340" s="1" t="s">
        <v>140</v>
      </c>
      <c r="T49340" s="1" t="s">
        <v>141</v>
      </c>
      <c r="U49340" s="1" t="s">
        <v>142</v>
      </c>
      <c r="V49340" s="1" t="s">
        <v>143</v>
      </c>
      <c r="W49340" s="1" t="s">
        <v>43</v>
      </c>
      <c r="X49340" s="1" t="s">
        <v>1500</v>
      </c>
    </row>
    <row r="49341" spans="1:24" x14ac:dyDescent="0.25">
      <c r="A49341" s="1" t="s">
        <v>24</v>
      </c>
      <c r="B49341" s="1" t="s">
        <v>25</v>
      </c>
      <c r="C49341" s="1" t="s">
        <v>10968</v>
      </c>
      <c r="D49341" s="1" t="s">
        <v>1415</v>
      </c>
      <c r="E49341" s="1" t="s">
        <v>7711</v>
      </c>
      <c r="F49341" s="1" t="s">
        <v>10942</v>
      </c>
      <c r="G49341" s="1" t="s">
        <v>10943</v>
      </c>
      <c r="H49341" s="1" t="s">
        <v>10944</v>
      </c>
      <c r="I49341" s="1" t="s">
        <v>9739</v>
      </c>
      <c r="J49341" s="1" t="s">
        <v>9243</v>
      </c>
      <c r="K49341" s="1" t="s">
        <v>10945</v>
      </c>
      <c r="L49341" s="1" t="s">
        <v>9741</v>
      </c>
      <c r="M49341" s="1" t="s">
        <v>1007</v>
      </c>
      <c r="N49341" s="1" t="s">
        <v>1008</v>
      </c>
      <c r="O49341" s="2">
        <v>44149</v>
      </c>
      <c r="P49341" s="2">
        <v>44151</v>
      </c>
      <c r="Q49341" s="3">
        <v>179.99</v>
      </c>
      <c r="R49341" s="1" t="s">
        <v>7646</v>
      </c>
      <c r="S49341" s="1" t="s">
        <v>7647</v>
      </c>
      <c r="T49341" s="1" t="s">
        <v>7648</v>
      </c>
      <c r="U49341" s="1" t="s">
        <v>66</v>
      </c>
      <c r="V49341" s="1" t="s">
        <v>1048</v>
      </c>
      <c r="W49341" s="1" t="s">
        <v>43</v>
      </c>
      <c r="X49341" s="1" t="s">
        <v>7649</v>
      </c>
    </row>
    <row r="49342" spans="1:24" x14ac:dyDescent="0.25">
      <c r="A49342" s="1" t="s">
        <v>24</v>
      </c>
      <c r="B49342" s="1" t="s">
        <v>25</v>
      </c>
      <c r="C49342" s="1" t="s">
        <v>10968</v>
      </c>
      <c r="D49342" s="1" t="s">
        <v>1415</v>
      </c>
      <c r="E49342" s="1" t="s">
        <v>7711</v>
      </c>
      <c r="F49342" s="1" t="s">
        <v>10942</v>
      </c>
      <c r="G49342" s="1" t="s">
        <v>10943</v>
      </c>
      <c r="H49342" s="1" t="s">
        <v>10944</v>
      </c>
      <c r="I49342" s="1" t="s">
        <v>9739</v>
      </c>
      <c r="J49342" s="1" t="s">
        <v>9243</v>
      </c>
      <c r="K49342" s="1" t="s">
        <v>10945</v>
      </c>
      <c r="L49342" s="1" t="s">
        <v>9741</v>
      </c>
      <c r="M49342" s="1" t="s">
        <v>1007</v>
      </c>
      <c r="N49342" s="1" t="s">
        <v>1008</v>
      </c>
      <c r="O49342" s="2">
        <v>44149</v>
      </c>
      <c r="P49342" s="2">
        <v>44151</v>
      </c>
      <c r="Q49342" s="3">
        <v>157.49</v>
      </c>
      <c r="R49342" s="1" t="s">
        <v>7646</v>
      </c>
      <c r="S49342" s="1" t="s">
        <v>7647</v>
      </c>
      <c r="T49342" s="1" t="s">
        <v>7648</v>
      </c>
      <c r="U49342" s="1" t="s">
        <v>66</v>
      </c>
      <c r="V49342" s="1" t="s">
        <v>1048</v>
      </c>
      <c r="W49342" s="1" t="s">
        <v>43</v>
      </c>
      <c r="X49342" s="1" t="s">
        <v>7649</v>
      </c>
    </row>
    <row r="49343" spans="1:24" x14ac:dyDescent="0.25">
      <c r="A49343" s="1" t="s">
        <v>24</v>
      </c>
      <c r="B49343" s="1" t="s">
        <v>25</v>
      </c>
      <c r="C49343" s="1" t="s">
        <v>10968</v>
      </c>
      <c r="D49343" s="1" t="s">
        <v>1415</v>
      </c>
      <c r="E49343" s="1" t="s">
        <v>7711</v>
      </c>
      <c r="F49343" s="1" t="s">
        <v>10942</v>
      </c>
      <c r="G49343" s="1" t="s">
        <v>10943</v>
      </c>
      <c r="H49343" s="1" t="s">
        <v>10944</v>
      </c>
      <c r="I49343" s="1" t="s">
        <v>9739</v>
      </c>
      <c r="J49343" s="1" t="s">
        <v>9243</v>
      </c>
      <c r="K49343" s="1" t="s">
        <v>10945</v>
      </c>
      <c r="L49343" s="1" t="s">
        <v>9741</v>
      </c>
      <c r="M49343" s="1" t="s">
        <v>1007</v>
      </c>
      <c r="N49343" s="1" t="s">
        <v>1008</v>
      </c>
      <c r="O49343" s="2">
        <v>44149</v>
      </c>
      <c r="P49343" s="2">
        <v>44151</v>
      </c>
      <c r="Q49343" s="3">
        <v>143.99</v>
      </c>
      <c r="R49343" s="1" t="s">
        <v>7646</v>
      </c>
      <c r="S49343" s="1" t="s">
        <v>7647</v>
      </c>
      <c r="T49343" s="1" t="s">
        <v>7648</v>
      </c>
      <c r="U49343" s="1" t="s">
        <v>66</v>
      </c>
      <c r="V49343" s="1" t="s">
        <v>1048</v>
      </c>
      <c r="W49343" s="1" t="s">
        <v>43</v>
      </c>
      <c r="X49343" s="1" t="s">
        <v>7649</v>
      </c>
    </row>
    <row r="49344" spans="1:24" x14ac:dyDescent="0.25">
      <c r="A49344" s="1" t="s">
        <v>24</v>
      </c>
      <c r="B49344" s="1" t="s">
        <v>25</v>
      </c>
      <c r="C49344" s="1" t="s">
        <v>10968</v>
      </c>
      <c r="D49344" s="1" t="s">
        <v>1415</v>
      </c>
      <c r="E49344" s="1" t="s">
        <v>7711</v>
      </c>
      <c r="F49344" s="1" t="s">
        <v>10942</v>
      </c>
      <c r="G49344" s="1" t="s">
        <v>10943</v>
      </c>
      <c r="H49344" s="1" t="s">
        <v>10944</v>
      </c>
      <c r="I49344" s="1" t="s">
        <v>9739</v>
      </c>
      <c r="J49344" s="1" t="s">
        <v>9243</v>
      </c>
      <c r="K49344" s="1" t="s">
        <v>10945</v>
      </c>
      <c r="L49344" s="1" t="s">
        <v>9741</v>
      </c>
      <c r="M49344" s="1" t="s">
        <v>1007</v>
      </c>
      <c r="N49344" s="1" t="s">
        <v>1008</v>
      </c>
      <c r="O49344" s="2">
        <v>44149</v>
      </c>
      <c r="P49344" s="2">
        <v>44151</v>
      </c>
      <c r="Q49344" s="3">
        <v>152.99</v>
      </c>
      <c r="R49344" s="1" t="s">
        <v>7646</v>
      </c>
      <c r="S49344" s="1" t="s">
        <v>7647</v>
      </c>
      <c r="T49344" s="1" t="s">
        <v>7648</v>
      </c>
      <c r="U49344" s="1" t="s">
        <v>66</v>
      </c>
      <c r="V49344" s="1" t="s">
        <v>1048</v>
      </c>
      <c r="W49344" s="1" t="s">
        <v>43</v>
      </c>
      <c r="X49344" s="1" t="s">
        <v>7649</v>
      </c>
    </row>
    <row r="49345" spans="1:24" x14ac:dyDescent="0.25">
      <c r="A49345" s="1" t="s">
        <v>24</v>
      </c>
      <c r="B49345" s="1" t="s">
        <v>25</v>
      </c>
      <c r="C49345" s="1" t="s">
        <v>11006</v>
      </c>
      <c r="D49345" s="1" t="s">
        <v>223</v>
      </c>
      <c r="E49345" s="1" t="s">
        <v>11007</v>
      </c>
      <c r="F49345" s="1" t="s">
        <v>11008</v>
      </c>
      <c r="G49345" s="1" t="s">
        <v>10943</v>
      </c>
      <c r="H49345" s="1" t="s">
        <v>10944</v>
      </c>
      <c r="I49345" s="1" t="s">
        <v>9739</v>
      </c>
      <c r="J49345" s="1" t="s">
        <v>9243</v>
      </c>
      <c r="K49345" s="1" t="s">
        <v>10261</v>
      </c>
      <c r="L49345" s="1" t="s">
        <v>11009</v>
      </c>
      <c r="M49345" s="1" t="s">
        <v>885</v>
      </c>
      <c r="N49345" s="1" t="s">
        <v>886</v>
      </c>
      <c r="O49345" s="2">
        <v>44148</v>
      </c>
      <c r="P49345" s="2">
        <v>44151</v>
      </c>
      <c r="Q49345" s="3">
        <v>193.57</v>
      </c>
      <c r="R49345" s="1" t="s">
        <v>11001</v>
      </c>
      <c r="S49345" s="1" t="s">
        <v>11002</v>
      </c>
      <c r="T49345" s="1" t="s">
        <v>11003</v>
      </c>
      <c r="U49345" s="1" t="s">
        <v>1301</v>
      </c>
      <c r="V49345" s="1" t="s">
        <v>10119</v>
      </c>
      <c r="W49345" s="1" t="s">
        <v>43</v>
      </c>
      <c r="X49345" s="1" t="s">
        <v>33906</v>
      </c>
    </row>
    <row r="49346" spans="1:24" x14ac:dyDescent="0.25">
      <c r="A49346" s="1" t="s">
        <v>24</v>
      </c>
      <c r="B49346" s="1" t="s">
        <v>25</v>
      </c>
      <c r="C49346" s="1" t="s">
        <v>11006</v>
      </c>
      <c r="D49346" s="1" t="s">
        <v>223</v>
      </c>
      <c r="E49346" s="1" t="s">
        <v>11007</v>
      </c>
      <c r="F49346" s="1" t="s">
        <v>11008</v>
      </c>
      <c r="G49346" s="1" t="s">
        <v>10943</v>
      </c>
      <c r="H49346" s="1" t="s">
        <v>10944</v>
      </c>
      <c r="I49346" s="1" t="s">
        <v>9739</v>
      </c>
      <c r="J49346" s="1" t="s">
        <v>9243</v>
      </c>
      <c r="K49346" s="1" t="s">
        <v>10261</v>
      </c>
      <c r="L49346" s="1" t="s">
        <v>11009</v>
      </c>
      <c r="M49346" s="1" t="s">
        <v>523</v>
      </c>
      <c r="N49346" s="1" t="s">
        <v>524</v>
      </c>
      <c r="O49346" s="2">
        <v>44148</v>
      </c>
      <c r="P49346" s="2">
        <v>44151</v>
      </c>
      <c r="Q49346" s="3">
        <v>77.56</v>
      </c>
      <c r="R49346" s="1" t="s">
        <v>11012</v>
      </c>
      <c r="S49346" s="1" t="s">
        <v>11013</v>
      </c>
      <c r="T49346" s="1" t="s">
        <v>11014</v>
      </c>
      <c r="U49346" s="1" t="s">
        <v>134</v>
      </c>
      <c r="V49346" s="1" t="s">
        <v>6494</v>
      </c>
      <c r="W49346" s="1" t="s">
        <v>43</v>
      </c>
      <c r="X49346" s="1" t="s">
        <v>11015</v>
      </c>
    </row>
    <row r="49347" spans="1:24" x14ac:dyDescent="0.25">
      <c r="A49347" s="1" t="s">
        <v>24</v>
      </c>
      <c r="B49347" s="1" t="s">
        <v>25</v>
      </c>
      <c r="C49347" s="1" t="s">
        <v>11081</v>
      </c>
      <c r="D49347" s="1" t="s">
        <v>270</v>
      </c>
      <c r="E49347" s="1" t="s">
        <v>292</v>
      </c>
      <c r="F49347" s="1" t="s">
        <v>11082</v>
      </c>
      <c r="G49347" s="1" t="s">
        <v>10943</v>
      </c>
      <c r="H49347" s="1" t="s">
        <v>10944</v>
      </c>
      <c r="I49347" s="1" t="s">
        <v>9739</v>
      </c>
      <c r="J49347" s="1" t="s">
        <v>9243</v>
      </c>
      <c r="K49347" s="1" t="s">
        <v>10261</v>
      </c>
      <c r="L49347" s="1" t="s">
        <v>9741</v>
      </c>
      <c r="M49347" s="1" t="s">
        <v>163</v>
      </c>
      <c r="N49347" s="1" t="s">
        <v>164</v>
      </c>
      <c r="O49347" s="2">
        <v>44148</v>
      </c>
      <c r="P49347" s="2">
        <v>44151</v>
      </c>
      <c r="Q49347" s="3">
        <v>2495</v>
      </c>
      <c r="R49347" s="1" t="s">
        <v>13825</v>
      </c>
      <c r="S49347" s="1" t="s">
        <v>33894</v>
      </c>
      <c r="T49347" s="1" t="s">
        <v>13826</v>
      </c>
      <c r="U49347" s="1" t="s">
        <v>907</v>
      </c>
      <c r="V49347" s="1" t="s">
        <v>13827</v>
      </c>
      <c r="W49347" s="1" t="s">
        <v>43</v>
      </c>
      <c r="X49347" s="1" t="s">
        <v>33895</v>
      </c>
    </row>
    <row r="49348" spans="1:24" x14ac:dyDescent="0.25">
      <c r="A49348" s="1" t="s">
        <v>24</v>
      </c>
      <c r="B49348" s="1" t="s">
        <v>25</v>
      </c>
      <c r="C49348" s="1" t="s">
        <v>11092</v>
      </c>
      <c r="D49348" s="1" t="s">
        <v>519</v>
      </c>
      <c r="E49348" s="1" t="s">
        <v>11093</v>
      </c>
      <c r="F49348" s="1" t="s">
        <v>11082</v>
      </c>
      <c r="G49348" s="1" t="s">
        <v>10943</v>
      </c>
      <c r="H49348" s="1" t="s">
        <v>10944</v>
      </c>
      <c r="I49348" s="1" t="s">
        <v>9739</v>
      </c>
      <c r="J49348" s="1" t="s">
        <v>9243</v>
      </c>
      <c r="K49348" s="1" t="s">
        <v>10261</v>
      </c>
      <c r="L49348" s="1" t="s">
        <v>9741</v>
      </c>
      <c r="M49348" s="1" t="s">
        <v>22797</v>
      </c>
      <c r="N49348" s="1" t="s">
        <v>22798</v>
      </c>
      <c r="O49348" s="2">
        <v>44147</v>
      </c>
      <c r="P49348" s="2">
        <v>44151</v>
      </c>
      <c r="Q49348" s="3">
        <v>174.99</v>
      </c>
      <c r="R49348" s="1" t="s">
        <v>33942</v>
      </c>
      <c r="S49348" s="1" t="s">
        <v>33943</v>
      </c>
      <c r="T49348" s="1" t="s">
        <v>33944</v>
      </c>
      <c r="U49348" s="1" t="s">
        <v>74</v>
      </c>
      <c r="V49348" s="1" t="s">
        <v>33945</v>
      </c>
      <c r="W49348" s="1" t="s">
        <v>43</v>
      </c>
      <c r="X49348" s="1" t="s">
        <v>41099</v>
      </c>
    </row>
    <row r="49349" spans="1:24" x14ac:dyDescent="0.25">
      <c r="A49349" s="1" t="s">
        <v>24</v>
      </c>
      <c r="B49349" s="1" t="s">
        <v>25</v>
      </c>
      <c r="C49349" s="1" t="s">
        <v>11092</v>
      </c>
      <c r="D49349" s="1" t="s">
        <v>519</v>
      </c>
      <c r="E49349" s="1" t="s">
        <v>11093</v>
      </c>
      <c r="F49349" s="1" t="s">
        <v>11082</v>
      </c>
      <c r="G49349" s="1" t="s">
        <v>10943</v>
      </c>
      <c r="H49349" s="1" t="s">
        <v>10944</v>
      </c>
      <c r="I49349" s="1" t="s">
        <v>9739</v>
      </c>
      <c r="J49349" s="1" t="s">
        <v>9243</v>
      </c>
      <c r="K49349" s="1" t="s">
        <v>10261</v>
      </c>
      <c r="L49349" s="1" t="s">
        <v>9741</v>
      </c>
      <c r="M49349" s="1" t="s">
        <v>163</v>
      </c>
      <c r="N49349" s="1" t="s">
        <v>164</v>
      </c>
      <c r="O49349" s="2">
        <v>44150</v>
      </c>
      <c r="P49349" s="2">
        <v>44151</v>
      </c>
      <c r="Q49349" s="3">
        <v>3980.9</v>
      </c>
      <c r="R49349" s="1" t="s">
        <v>23047</v>
      </c>
      <c r="S49349" s="1" t="s">
        <v>23048</v>
      </c>
      <c r="T49349" s="1" t="s">
        <v>23049</v>
      </c>
      <c r="U49349" s="1" t="s">
        <v>1482</v>
      </c>
      <c r="V49349" s="1" t="s">
        <v>4470</v>
      </c>
      <c r="W49349" s="1" t="s">
        <v>43</v>
      </c>
      <c r="X49349" s="1" t="s">
        <v>23050</v>
      </c>
    </row>
    <row r="49350" spans="1:24" x14ac:dyDescent="0.25">
      <c r="A49350" s="1" t="s">
        <v>24</v>
      </c>
      <c r="B49350" s="1" t="s">
        <v>25</v>
      </c>
      <c r="C49350" s="1" t="s">
        <v>11248</v>
      </c>
      <c r="D49350" s="1" t="s">
        <v>179</v>
      </c>
      <c r="E49350" s="1" t="s">
        <v>5246</v>
      </c>
      <c r="F49350" s="1" t="s">
        <v>11249</v>
      </c>
      <c r="G49350" s="1" t="s">
        <v>10943</v>
      </c>
      <c r="H49350" s="1" t="s">
        <v>10944</v>
      </c>
      <c r="I49350" s="1" t="s">
        <v>9739</v>
      </c>
      <c r="J49350" s="1" t="s">
        <v>9243</v>
      </c>
      <c r="K49350" s="1" t="s">
        <v>10261</v>
      </c>
      <c r="L49350" s="1" t="s">
        <v>9741</v>
      </c>
      <c r="M49350" s="1" t="s">
        <v>36</v>
      </c>
      <c r="N49350" s="1" t="s">
        <v>37</v>
      </c>
      <c r="O49350" s="2">
        <v>44149</v>
      </c>
      <c r="P49350" s="2">
        <v>44151</v>
      </c>
      <c r="Q49350" s="3">
        <v>-90.95</v>
      </c>
      <c r="R49350" s="1" t="s">
        <v>546</v>
      </c>
      <c r="S49350" s="1" t="s">
        <v>547</v>
      </c>
      <c r="T49350" s="1" t="s">
        <v>40</v>
      </c>
      <c r="U49350" s="1" t="s">
        <v>41</v>
      </c>
      <c r="V49350" s="1" t="s">
        <v>42</v>
      </c>
      <c r="W49350" s="1" t="s">
        <v>43</v>
      </c>
      <c r="X49350" s="1" t="s">
        <v>27</v>
      </c>
    </row>
    <row r="49351" spans="1:24" x14ac:dyDescent="0.25">
      <c r="A49351" s="1" t="s">
        <v>24</v>
      </c>
      <c r="B49351" s="1" t="s">
        <v>25</v>
      </c>
      <c r="C49351" s="1" t="s">
        <v>11248</v>
      </c>
      <c r="D49351" s="1" t="s">
        <v>179</v>
      </c>
      <c r="E49351" s="1" t="s">
        <v>5246</v>
      </c>
      <c r="F49351" s="1" t="s">
        <v>11249</v>
      </c>
      <c r="G49351" s="1" t="s">
        <v>10943</v>
      </c>
      <c r="H49351" s="1" t="s">
        <v>10944</v>
      </c>
      <c r="I49351" s="1" t="s">
        <v>9739</v>
      </c>
      <c r="J49351" s="1" t="s">
        <v>9243</v>
      </c>
      <c r="K49351" s="1" t="s">
        <v>10261</v>
      </c>
      <c r="L49351" s="1" t="s">
        <v>9741</v>
      </c>
      <c r="M49351" s="1" t="s">
        <v>36</v>
      </c>
      <c r="N49351" s="1" t="s">
        <v>37</v>
      </c>
      <c r="O49351" s="2">
        <v>44149</v>
      </c>
      <c r="P49351" s="2">
        <v>44151</v>
      </c>
      <c r="Q49351" s="3">
        <v>90.95</v>
      </c>
      <c r="R49351" s="1" t="s">
        <v>41132</v>
      </c>
      <c r="S49351" s="1" t="s">
        <v>27</v>
      </c>
      <c r="T49351" s="1" t="s">
        <v>40</v>
      </c>
      <c r="U49351" s="1" t="s">
        <v>41</v>
      </c>
      <c r="V49351" s="1" t="s">
        <v>42</v>
      </c>
      <c r="W49351" s="1" t="s">
        <v>43</v>
      </c>
      <c r="X49351" s="1" t="s">
        <v>60</v>
      </c>
    </row>
    <row r="49352" spans="1:24" x14ac:dyDescent="0.25">
      <c r="A49352" s="1" t="s">
        <v>24</v>
      </c>
      <c r="B49352" s="1" t="s">
        <v>25</v>
      </c>
      <c r="C49352" s="1" t="s">
        <v>2778</v>
      </c>
      <c r="D49352" s="1" t="s">
        <v>504</v>
      </c>
      <c r="E49352" s="1" t="s">
        <v>11451</v>
      </c>
      <c r="F49352" s="1" t="s">
        <v>11249</v>
      </c>
      <c r="G49352" s="1" t="s">
        <v>10943</v>
      </c>
      <c r="H49352" s="1" t="s">
        <v>10944</v>
      </c>
      <c r="I49352" s="1" t="s">
        <v>9739</v>
      </c>
      <c r="J49352" s="1" t="s">
        <v>9243</v>
      </c>
      <c r="K49352" s="1" t="s">
        <v>10261</v>
      </c>
      <c r="L49352" s="1" t="s">
        <v>9741</v>
      </c>
      <c r="M49352" s="1" t="s">
        <v>716</v>
      </c>
      <c r="N49352" s="1" t="s">
        <v>717</v>
      </c>
      <c r="O49352" s="2">
        <v>44147</v>
      </c>
      <c r="P49352" s="2">
        <v>44151</v>
      </c>
      <c r="Q49352" s="3">
        <v>152.9</v>
      </c>
      <c r="R49352" s="1" t="s">
        <v>3873</v>
      </c>
      <c r="S49352" s="1" t="s">
        <v>3874</v>
      </c>
      <c r="T49352" s="1" t="s">
        <v>3875</v>
      </c>
      <c r="U49352" s="1" t="s">
        <v>464</v>
      </c>
      <c r="V49352" s="1" t="s">
        <v>3876</v>
      </c>
      <c r="W49352" s="1" t="s">
        <v>43</v>
      </c>
      <c r="X49352" s="1" t="s">
        <v>27</v>
      </c>
    </row>
    <row r="49353" spans="1:24" x14ac:dyDescent="0.25">
      <c r="A49353" s="1" t="s">
        <v>24</v>
      </c>
      <c r="B49353" s="1" t="s">
        <v>25</v>
      </c>
      <c r="C49353" s="1" t="s">
        <v>2778</v>
      </c>
      <c r="D49353" s="1" t="s">
        <v>504</v>
      </c>
      <c r="E49353" s="1" t="s">
        <v>11451</v>
      </c>
      <c r="F49353" s="1" t="s">
        <v>11249</v>
      </c>
      <c r="G49353" s="1" t="s">
        <v>10943</v>
      </c>
      <c r="H49353" s="1" t="s">
        <v>10944</v>
      </c>
      <c r="I49353" s="1" t="s">
        <v>9739</v>
      </c>
      <c r="J49353" s="1" t="s">
        <v>9243</v>
      </c>
      <c r="K49353" s="1" t="s">
        <v>10261</v>
      </c>
      <c r="L49353" s="1" t="s">
        <v>9741</v>
      </c>
      <c r="M49353" s="1" t="s">
        <v>618</v>
      </c>
      <c r="N49353" s="1" t="s">
        <v>619</v>
      </c>
      <c r="O49353" s="2">
        <v>44147</v>
      </c>
      <c r="P49353" s="2">
        <v>44151</v>
      </c>
      <c r="Q49353" s="3">
        <v>152.58000000000001</v>
      </c>
      <c r="R49353" s="1" t="s">
        <v>11496</v>
      </c>
      <c r="S49353" s="1" t="s">
        <v>11497</v>
      </c>
      <c r="T49353" s="1" t="s">
        <v>11498</v>
      </c>
      <c r="U49353" s="1" t="s">
        <v>66</v>
      </c>
      <c r="V49353" s="1" t="s">
        <v>6321</v>
      </c>
      <c r="W49353" s="1" t="s">
        <v>43</v>
      </c>
      <c r="X49353" s="1" t="s">
        <v>11499</v>
      </c>
    </row>
    <row r="49354" spans="1:24" x14ac:dyDescent="0.25">
      <c r="A49354" s="1" t="s">
        <v>24</v>
      </c>
      <c r="B49354" s="1" t="s">
        <v>25</v>
      </c>
      <c r="C49354" s="1" t="s">
        <v>2778</v>
      </c>
      <c r="D49354" s="1" t="s">
        <v>504</v>
      </c>
      <c r="E49354" s="1" t="s">
        <v>11451</v>
      </c>
      <c r="F49354" s="1" t="s">
        <v>11249</v>
      </c>
      <c r="G49354" s="1" t="s">
        <v>10943</v>
      </c>
      <c r="H49354" s="1" t="s">
        <v>10944</v>
      </c>
      <c r="I49354" s="1" t="s">
        <v>9739</v>
      </c>
      <c r="J49354" s="1" t="s">
        <v>9243</v>
      </c>
      <c r="K49354" s="1" t="s">
        <v>10261</v>
      </c>
      <c r="L49354" s="1" t="s">
        <v>9741</v>
      </c>
      <c r="M49354" s="1" t="s">
        <v>618</v>
      </c>
      <c r="N49354" s="1" t="s">
        <v>619</v>
      </c>
      <c r="O49354" s="2">
        <v>44148</v>
      </c>
      <c r="P49354" s="2">
        <v>44151</v>
      </c>
      <c r="Q49354" s="3">
        <v>27.72</v>
      </c>
      <c r="R49354" s="1" t="s">
        <v>2458</v>
      </c>
      <c r="S49354" s="1" t="s">
        <v>2459</v>
      </c>
      <c r="T49354" s="1" t="s">
        <v>2460</v>
      </c>
      <c r="U49354" s="1" t="s">
        <v>595</v>
      </c>
      <c r="V49354" s="1" t="s">
        <v>2461</v>
      </c>
      <c r="W49354" s="1" t="s">
        <v>43</v>
      </c>
      <c r="X49354" s="1" t="s">
        <v>2462</v>
      </c>
    </row>
    <row r="49355" spans="1:24" x14ac:dyDescent="0.25">
      <c r="A49355" s="1" t="s">
        <v>24</v>
      </c>
      <c r="B49355" s="1" t="s">
        <v>25</v>
      </c>
      <c r="C49355" s="1" t="s">
        <v>2778</v>
      </c>
      <c r="D49355" s="1" t="s">
        <v>504</v>
      </c>
      <c r="E49355" s="1" t="s">
        <v>11451</v>
      </c>
      <c r="F49355" s="1" t="s">
        <v>11249</v>
      </c>
      <c r="G49355" s="1" t="s">
        <v>10943</v>
      </c>
      <c r="H49355" s="1" t="s">
        <v>10944</v>
      </c>
      <c r="I49355" s="1" t="s">
        <v>9739</v>
      </c>
      <c r="J49355" s="1" t="s">
        <v>9243</v>
      </c>
      <c r="K49355" s="1" t="s">
        <v>10261</v>
      </c>
      <c r="L49355" s="1" t="s">
        <v>9741</v>
      </c>
      <c r="M49355" s="1" t="s">
        <v>885</v>
      </c>
      <c r="N49355" s="1" t="s">
        <v>886</v>
      </c>
      <c r="O49355" s="2">
        <v>44148</v>
      </c>
      <c r="P49355" s="2">
        <v>44151</v>
      </c>
      <c r="Q49355" s="3">
        <v>61</v>
      </c>
      <c r="R49355" s="1" t="s">
        <v>40405</v>
      </c>
      <c r="S49355" s="1" t="s">
        <v>40406</v>
      </c>
      <c r="T49355" s="1" t="s">
        <v>40407</v>
      </c>
      <c r="U49355" s="1" t="s">
        <v>531</v>
      </c>
      <c r="V49355" s="1" t="s">
        <v>40408</v>
      </c>
      <c r="W49355" s="1" t="s">
        <v>43</v>
      </c>
      <c r="X49355" s="1" t="s">
        <v>40409</v>
      </c>
    </row>
    <row r="49356" spans="1:24" x14ac:dyDescent="0.25">
      <c r="A49356" s="1" t="s">
        <v>24</v>
      </c>
      <c r="B49356" s="1" t="s">
        <v>25</v>
      </c>
      <c r="C49356" s="1" t="s">
        <v>2778</v>
      </c>
      <c r="D49356" s="1" t="s">
        <v>504</v>
      </c>
      <c r="E49356" s="1" t="s">
        <v>11451</v>
      </c>
      <c r="F49356" s="1" t="s">
        <v>11249</v>
      </c>
      <c r="G49356" s="1" t="s">
        <v>10943</v>
      </c>
      <c r="H49356" s="1" t="s">
        <v>10944</v>
      </c>
      <c r="I49356" s="1" t="s">
        <v>9739</v>
      </c>
      <c r="J49356" s="1" t="s">
        <v>9243</v>
      </c>
      <c r="K49356" s="1" t="s">
        <v>10261</v>
      </c>
      <c r="L49356" s="1" t="s">
        <v>9741</v>
      </c>
      <c r="M49356" s="1" t="s">
        <v>618</v>
      </c>
      <c r="N49356" s="1" t="s">
        <v>619</v>
      </c>
      <c r="O49356" s="2">
        <v>44148</v>
      </c>
      <c r="P49356" s="2">
        <v>44151</v>
      </c>
      <c r="Q49356" s="3">
        <v>32.880000000000003</v>
      </c>
      <c r="R49356" s="1" t="s">
        <v>2458</v>
      </c>
      <c r="S49356" s="1" t="s">
        <v>2459</v>
      </c>
      <c r="T49356" s="1" t="s">
        <v>2460</v>
      </c>
      <c r="U49356" s="1" t="s">
        <v>595</v>
      </c>
      <c r="V49356" s="1" t="s">
        <v>2461</v>
      </c>
      <c r="W49356" s="1" t="s">
        <v>43</v>
      </c>
      <c r="X49356" s="1" t="s">
        <v>2462</v>
      </c>
    </row>
    <row r="49357" spans="1:24" x14ac:dyDescent="0.25">
      <c r="A49357" s="1" t="s">
        <v>24</v>
      </c>
      <c r="B49357" s="1" t="s">
        <v>25</v>
      </c>
      <c r="C49357" s="1" t="s">
        <v>11740</v>
      </c>
      <c r="D49357" s="1" t="s">
        <v>179</v>
      </c>
      <c r="E49357" s="1" t="s">
        <v>11741</v>
      </c>
      <c r="F49357" s="1" t="s">
        <v>11742</v>
      </c>
      <c r="G49357" s="1" t="s">
        <v>11743</v>
      </c>
      <c r="H49357" s="1" t="s">
        <v>11744</v>
      </c>
      <c r="I49357" s="1" t="s">
        <v>11745</v>
      </c>
      <c r="J49357" s="1" t="s">
        <v>6853</v>
      </c>
      <c r="K49357" s="1" t="s">
        <v>11746</v>
      </c>
      <c r="L49357" s="1" t="s">
        <v>9741</v>
      </c>
      <c r="M49357" s="1" t="s">
        <v>903</v>
      </c>
      <c r="N49357" s="1" t="s">
        <v>904</v>
      </c>
      <c r="O49357" s="2">
        <v>44148</v>
      </c>
      <c r="P49357" s="2">
        <v>44151</v>
      </c>
      <c r="Q49357" s="3">
        <v>8150</v>
      </c>
      <c r="R49357" s="1" t="s">
        <v>41208</v>
      </c>
      <c r="S49357" s="1" t="s">
        <v>41209</v>
      </c>
      <c r="T49357" s="1" t="s">
        <v>10215</v>
      </c>
      <c r="U49357" s="1" t="s">
        <v>1668</v>
      </c>
      <c r="V49357" s="1" t="s">
        <v>10284</v>
      </c>
      <c r="W49357" s="1" t="s">
        <v>43</v>
      </c>
      <c r="X49357" s="1" t="s">
        <v>41210</v>
      </c>
    </row>
    <row r="49358" spans="1:24" x14ac:dyDescent="0.25">
      <c r="A49358" s="1" t="s">
        <v>24</v>
      </c>
      <c r="B49358" s="1" t="s">
        <v>25</v>
      </c>
      <c r="C49358" s="1" t="s">
        <v>11752</v>
      </c>
      <c r="D49358" s="1" t="s">
        <v>1415</v>
      </c>
      <c r="E49358" s="1" t="s">
        <v>11753</v>
      </c>
      <c r="F49358" s="1" t="s">
        <v>11742</v>
      </c>
      <c r="G49358" s="1" t="s">
        <v>11743</v>
      </c>
      <c r="H49358" s="1" t="s">
        <v>11744</v>
      </c>
      <c r="I49358" s="1" t="s">
        <v>11745</v>
      </c>
      <c r="J49358" s="1" t="s">
        <v>6853</v>
      </c>
      <c r="K49358" s="1" t="s">
        <v>11746</v>
      </c>
      <c r="L49358" s="1" t="s">
        <v>9741</v>
      </c>
      <c r="M49358" s="1" t="s">
        <v>618</v>
      </c>
      <c r="N49358" s="1" t="s">
        <v>619</v>
      </c>
      <c r="O49358" s="2">
        <v>44148</v>
      </c>
      <c r="P49358" s="2">
        <v>44151</v>
      </c>
      <c r="Q49358" s="3">
        <v>737.7</v>
      </c>
      <c r="R49358" s="1" t="s">
        <v>3528</v>
      </c>
      <c r="S49358" s="1" t="s">
        <v>3529</v>
      </c>
      <c r="T49358" s="1" t="s">
        <v>3530</v>
      </c>
      <c r="U49358" s="1" t="s">
        <v>623</v>
      </c>
      <c r="V49358" s="1" t="s">
        <v>3325</v>
      </c>
      <c r="W49358" s="1" t="s">
        <v>43</v>
      </c>
      <c r="X49358" s="1" t="s">
        <v>3531</v>
      </c>
    </row>
    <row r="49359" spans="1:24" x14ac:dyDescent="0.25">
      <c r="A49359" s="1" t="s">
        <v>24</v>
      </c>
      <c r="B49359" s="1" t="s">
        <v>25</v>
      </c>
      <c r="C49359" s="1" t="s">
        <v>11752</v>
      </c>
      <c r="D49359" s="1" t="s">
        <v>1415</v>
      </c>
      <c r="E49359" s="1" t="s">
        <v>11753</v>
      </c>
      <c r="F49359" s="1" t="s">
        <v>11742</v>
      </c>
      <c r="G49359" s="1" t="s">
        <v>11743</v>
      </c>
      <c r="H49359" s="1" t="s">
        <v>11744</v>
      </c>
      <c r="I49359" s="1" t="s">
        <v>11745</v>
      </c>
      <c r="J49359" s="1" t="s">
        <v>6853</v>
      </c>
      <c r="K49359" s="1" t="s">
        <v>11746</v>
      </c>
      <c r="L49359" s="1" t="s">
        <v>9741</v>
      </c>
      <c r="M49359" s="1" t="s">
        <v>618</v>
      </c>
      <c r="N49359" s="1" t="s">
        <v>619</v>
      </c>
      <c r="O49359" s="2">
        <v>44148</v>
      </c>
      <c r="P49359" s="2">
        <v>44151</v>
      </c>
      <c r="Q49359" s="3">
        <v>1292</v>
      </c>
      <c r="R49359" s="1" t="s">
        <v>16048</v>
      </c>
      <c r="S49359" s="1" t="s">
        <v>16049</v>
      </c>
      <c r="T49359" s="1" t="s">
        <v>16050</v>
      </c>
      <c r="U49359" s="1" t="s">
        <v>531</v>
      </c>
      <c r="V49359" s="1" t="s">
        <v>2505</v>
      </c>
      <c r="W49359" s="1" t="s">
        <v>43</v>
      </c>
      <c r="X49359" s="1" t="s">
        <v>27</v>
      </c>
    </row>
    <row r="49360" spans="1:24" x14ac:dyDescent="0.25">
      <c r="A49360" s="1" t="s">
        <v>24</v>
      </c>
      <c r="B49360" s="1" t="s">
        <v>25</v>
      </c>
      <c r="C49360" s="1" t="s">
        <v>11752</v>
      </c>
      <c r="D49360" s="1" t="s">
        <v>1415</v>
      </c>
      <c r="E49360" s="1" t="s">
        <v>11753</v>
      </c>
      <c r="F49360" s="1" t="s">
        <v>11742</v>
      </c>
      <c r="G49360" s="1" t="s">
        <v>11743</v>
      </c>
      <c r="H49360" s="1" t="s">
        <v>11744</v>
      </c>
      <c r="I49360" s="1" t="s">
        <v>11745</v>
      </c>
      <c r="J49360" s="1" t="s">
        <v>6853</v>
      </c>
      <c r="K49360" s="1" t="s">
        <v>11746</v>
      </c>
      <c r="L49360" s="1" t="s">
        <v>9741</v>
      </c>
      <c r="M49360" s="1" t="s">
        <v>950</v>
      </c>
      <c r="N49360" s="1" t="s">
        <v>951</v>
      </c>
      <c r="O49360" s="2">
        <v>44148</v>
      </c>
      <c r="P49360" s="2">
        <v>44151</v>
      </c>
      <c r="Q49360" s="3">
        <v>2095</v>
      </c>
      <c r="R49360" s="1" t="s">
        <v>11789</v>
      </c>
      <c r="S49360" s="1" t="s">
        <v>11790</v>
      </c>
      <c r="T49360" s="1" t="s">
        <v>11791</v>
      </c>
      <c r="U49360" s="1" t="s">
        <v>109</v>
      </c>
      <c r="V49360" s="1" t="s">
        <v>4475</v>
      </c>
      <c r="W49360" s="1" t="s">
        <v>43</v>
      </c>
      <c r="X49360" s="1" t="s">
        <v>11792</v>
      </c>
    </row>
    <row r="49361" spans="1:24" x14ac:dyDescent="0.25">
      <c r="A49361" s="1" t="s">
        <v>24</v>
      </c>
      <c r="B49361" s="1" t="s">
        <v>25</v>
      </c>
      <c r="C49361" s="1" t="s">
        <v>11922</v>
      </c>
      <c r="D49361" s="1" t="s">
        <v>11923</v>
      </c>
      <c r="E49361" s="1" t="s">
        <v>4775</v>
      </c>
      <c r="F49361" s="1" t="s">
        <v>11924</v>
      </c>
      <c r="G49361" s="1" t="s">
        <v>11925</v>
      </c>
      <c r="H49361" s="1" t="s">
        <v>11926</v>
      </c>
      <c r="I49361" s="1" t="s">
        <v>11927</v>
      </c>
      <c r="J49361" s="1" t="s">
        <v>11928</v>
      </c>
      <c r="K49361" s="1" t="s">
        <v>11929</v>
      </c>
      <c r="L49361" s="1" t="s">
        <v>9741</v>
      </c>
      <c r="M49361" s="1" t="s">
        <v>1285</v>
      </c>
      <c r="N49361" s="1" t="s">
        <v>1286</v>
      </c>
      <c r="O49361" s="2">
        <v>44147</v>
      </c>
      <c r="P49361" s="2">
        <v>44151</v>
      </c>
      <c r="Q49361" s="3">
        <v>202.8</v>
      </c>
      <c r="R49361" s="1" t="s">
        <v>2507</v>
      </c>
      <c r="S49361" s="1" t="s">
        <v>3428</v>
      </c>
      <c r="T49361" s="1" t="s">
        <v>2509</v>
      </c>
      <c r="U49361" s="1" t="s">
        <v>159</v>
      </c>
      <c r="V49361" s="1" t="s">
        <v>2510</v>
      </c>
      <c r="W49361" s="1" t="s">
        <v>43</v>
      </c>
      <c r="X49361" s="1" t="s">
        <v>2795</v>
      </c>
    </row>
    <row r="49362" spans="1:24" x14ac:dyDescent="0.25">
      <c r="A49362" s="1" t="s">
        <v>24</v>
      </c>
      <c r="B49362" s="1" t="s">
        <v>25</v>
      </c>
      <c r="C49362" s="1" t="s">
        <v>11922</v>
      </c>
      <c r="D49362" s="1" t="s">
        <v>11923</v>
      </c>
      <c r="E49362" s="1" t="s">
        <v>4775</v>
      </c>
      <c r="F49362" s="1" t="s">
        <v>11924</v>
      </c>
      <c r="G49362" s="1" t="s">
        <v>11925</v>
      </c>
      <c r="H49362" s="1" t="s">
        <v>11926</v>
      </c>
      <c r="I49362" s="1" t="s">
        <v>11927</v>
      </c>
      <c r="J49362" s="1" t="s">
        <v>11928</v>
      </c>
      <c r="K49362" s="1" t="s">
        <v>11929</v>
      </c>
      <c r="L49362" s="1" t="s">
        <v>9741</v>
      </c>
      <c r="M49362" s="1" t="s">
        <v>618</v>
      </c>
      <c r="N49362" s="1" t="s">
        <v>619</v>
      </c>
      <c r="O49362" s="2">
        <v>44148</v>
      </c>
      <c r="P49362" s="2">
        <v>44151</v>
      </c>
      <c r="Q49362" s="3">
        <v>571.54999999999995</v>
      </c>
      <c r="R49362" s="1" t="s">
        <v>41278</v>
      </c>
      <c r="S49362" s="1" t="s">
        <v>41279</v>
      </c>
      <c r="T49362" s="1" t="s">
        <v>41280</v>
      </c>
      <c r="U49362" s="1" t="s">
        <v>174</v>
      </c>
      <c r="V49362" s="1" t="s">
        <v>41281</v>
      </c>
      <c r="W49362" s="1" t="s">
        <v>43</v>
      </c>
      <c r="X49362" s="1" t="s">
        <v>41282</v>
      </c>
    </row>
    <row r="49363" spans="1:24" x14ac:dyDescent="0.25">
      <c r="A49363" s="1" t="s">
        <v>24</v>
      </c>
      <c r="B49363" s="1" t="s">
        <v>25</v>
      </c>
      <c r="C49363" s="1" t="s">
        <v>10295</v>
      </c>
      <c r="D49363" s="1" t="s">
        <v>1118</v>
      </c>
      <c r="E49363" s="1" t="s">
        <v>1817</v>
      </c>
      <c r="F49363" s="1" t="s">
        <v>12160</v>
      </c>
      <c r="G49363" s="1" t="s">
        <v>12099</v>
      </c>
      <c r="H49363" s="1" t="s">
        <v>12100</v>
      </c>
      <c r="I49363" s="1" t="s">
        <v>12101</v>
      </c>
      <c r="J49363" s="1" t="s">
        <v>11928</v>
      </c>
      <c r="K49363" s="1" t="s">
        <v>12102</v>
      </c>
      <c r="L49363" s="1" t="s">
        <v>9741</v>
      </c>
      <c r="M49363" s="1" t="s">
        <v>496</v>
      </c>
      <c r="N49363" s="1" t="s">
        <v>497</v>
      </c>
      <c r="O49363" s="2">
        <v>44150</v>
      </c>
      <c r="P49363" s="2">
        <v>44151</v>
      </c>
      <c r="Q49363" s="3">
        <v>112.67</v>
      </c>
      <c r="R49363" s="1" t="s">
        <v>41351</v>
      </c>
      <c r="S49363" s="1" t="s">
        <v>27</v>
      </c>
      <c r="T49363" s="1" t="s">
        <v>12116</v>
      </c>
      <c r="U49363" s="1" t="s">
        <v>1668</v>
      </c>
      <c r="V49363" s="1" t="s">
        <v>41352</v>
      </c>
      <c r="W49363" s="1" t="s">
        <v>43</v>
      </c>
      <c r="X49363" s="1" t="s">
        <v>27</v>
      </c>
    </row>
    <row r="49364" spans="1:24" x14ac:dyDescent="0.25">
      <c r="A49364" s="1" t="s">
        <v>24</v>
      </c>
      <c r="B49364" s="1" t="s">
        <v>25</v>
      </c>
      <c r="C49364" s="1" t="s">
        <v>12594</v>
      </c>
      <c r="D49364" s="1" t="s">
        <v>270</v>
      </c>
      <c r="E49364" s="1" t="s">
        <v>12595</v>
      </c>
      <c r="F49364" s="1" t="s">
        <v>12578</v>
      </c>
      <c r="G49364" s="1" t="s">
        <v>12357</v>
      </c>
      <c r="H49364" s="1" t="s">
        <v>12358</v>
      </c>
      <c r="I49364" s="1" t="s">
        <v>11830</v>
      </c>
      <c r="J49364" s="1" t="s">
        <v>11928</v>
      </c>
      <c r="K49364" s="1" t="s">
        <v>12359</v>
      </c>
      <c r="L49364" s="1" t="s">
        <v>9741</v>
      </c>
      <c r="M49364" s="1" t="s">
        <v>618</v>
      </c>
      <c r="N49364" s="1" t="s">
        <v>619</v>
      </c>
      <c r="O49364" s="2">
        <v>44147</v>
      </c>
      <c r="P49364" s="2">
        <v>44151</v>
      </c>
      <c r="Q49364" s="3">
        <v>152.11000000000001</v>
      </c>
      <c r="R49364" s="1" t="s">
        <v>1245</v>
      </c>
      <c r="S49364" s="1" t="s">
        <v>1246</v>
      </c>
      <c r="T49364" s="1" t="s">
        <v>1247</v>
      </c>
      <c r="U49364" s="1" t="s">
        <v>623</v>
      </c>
      <c r="V49364" s="1" t="s">
        <v>1248</v>
      </c>
      <c r="W49364" s="1" t="s">
        <v>43</v>
      </c>
      <c r="X49364" s="1" t="s">
        <v>1249</v>
      </c>
    </row>
    <row r="49365" spans="1:24" x14ac:dyDescent="0.25">
      <c r="A49365" s="1" t="s">
        <v>24</v>
      </c>
      <c r="B49365" s="1" t="s">
        <v>25</v>
      </c>
      <c r="C49365" s="1" t="s">
        <v>12594</v>
      </c>
      <c r="D49365" s="1" t="s">
        <v>270</v>
      </c>
      <c r="E49365" s="1" t="s">
        <v>12595</v>
      </c>
      <c r="F49365" s="1" t="s">
        <v>12578</v>
      </c>
      <c r="G49365" s="1" t="s">
        <v>12357</v>
      </c>
      <c r="H49365" s="1" t="s">
        <v>12358</v>
      </c>
      <c r="I49365" s="1" t="s">
        <v>11830</v>
      </c>
      <c r="J49365" s="1" t="s">
        <v>11928</v>
      </c>
      <c r="K49365" s="1" t="s">
        <v>12359</v>
      </c>
      <c r="L49365" s="1" t="s">
        <v>9741</v>
      </c>
      <c r="M49365" s="1" t="s">
        <v>903</v>
      </c>
      <c r="N49365" s="1" t="s">
        <v>904</v>
      </c>
      <c r="O49365" s="2">
        <v>44148</v>
      </c>
      <c r="P49365" s="2">
        <v>44151</v>
      </c>
      <c r="Q49365" s="3">
        <v>3063.75</v>
      </c>
      <c r="R49365" s="1" t="s">
        <v>12602</v>
      </c>
      <c r="S49365" s="1" t="s">
        <v>12603</v>
      </c>
      <c r="T49365" s="1" t="s">
        <v>12604</v>
      </c>
      <c r="U49365" s="1" t="s">
        <v>1668</v>
      </c>
      <c r="V49365" s="1" t="s">
        <v>12605</v>
      </c>
      <c r="W49365" s="1" t="s">
        <v>43</v>
      </c>
      <c r="X49365" s="1" t="s">
        <v>12606</v>
      </c>
    </row>
    <row r="49366" spans="1:24" x14ac:dyDescent="0.25">
      <c r="A49366" s="1" t="s">
        <v>24</v>
      </c>
      <c r="B49366" s="1" t="s">
        <v>25</v>
      </c>
      <c r="C49366" s="1" t="s">
        <v>12594</v>
      </c>
      <c r="D49366" s="1" t="s">
        <v>270</v>
      </c>
      <c r="E49366" s="1" t="s">
        <v>12595</v>
      </c>
      <c r="F49366" s="1" t="s">
        <v>12578</v>
      </c>
      <c r="G49366" s="1" t="s">
        <v>12357</v>
      </c>
      <c r="H49366" s="1" t="s">
        <v>12358</v>
      </c>
      <c r="I49366" s="1" t="s">
        <v>11830</v>
      </c>
      <c r="J49366" s="1" t="s">
        <v>11928</v>
      </c>
      <c r="K49366" s="1" t="s">
        <v>12359</v>
      </c>
      <c r="L49366" s="1" t="s">
        <v>9741</v>
      </c>
      <c r="M49366" s="1" t="s">
        <v>618</v>
      </c>
      <c r="N49366" s="1" t="s">
        <v>619</v>
      </c>
      <c r="O49366" s="2">
        <v>44148</v>
      </c>
      <c r="P49366" s="2">
        <v>44151</v>
      </c>
      <c r="Q49366" s="3">
        <v>213</v>
      </c>
      <c r="R49366" s="1" t="s">
        <v>834</v>
      </c>
      <c r="S49366" s="1" t="s">
        <v>835</v>
      </c>
      <c r="T49366" s="1" t="s">
        <v>23647</v>
      </c>
      <c r="U49366" s="1" t="s">
        <v>102</v>
      </c>
      <c r="V49366" s="1" t="s">
        <v>837</v>
      </c>
      <c r="W49366" s="1" t="s">
        <v>43</v>
      </c>
      <c r="X49366" s="1" t="s">
        <v>838</v>
      </c>
    </row>
    <row r="49367" spans="1:24" x14ac:dyDescent="0.25">
      <c r="A49367" s="1" t="s">
        <v>24</v>
      </c>
      <c r="B49367" s="1" t="s">
        <v>25</v>
      </c>
      <c r="C49367" s="1" t="s">
        <v>12775</v>
      </c>
      <c r="D49367" s="1" t="s">
        <v>179</v>
      </c>
      <c r="E49367" s="1" t="s">
        <v>495</v>
      </c>
      <c r="F49367" s="1" t="s">
        <v>12776</v>
      </c>
      <c r="G49367" s="1" t="s">
        <v>12357</v>
      </c>
      <c r="H49367" s="1" t="s">
        <v>12358</v>
      </c>
      <c r="I49367" s="1" t="s">
        <v>11830</v>
      </c>
      <c r="J49367" s="1" t="s">
        <v>11928</v>
      </c>
      <c r="K49367" s="1" t="s">
        <v>12359</v>
      </c>
      <c r="L49367" s="1" t="s">
        <v>9741</v>
      </c>
      <c r="M49367" s="1" t="s">
        <v>885</v>
      </c>
      <c r="N49367" s="1" t="s">
        <v>886</v>
      </c>
      <c r="O49367" s="2">
        <v>44147</v>
      </c>
      <c r="P49367" s="2">
        <v>44151</v>
      </c>
      <c r="Q49367" s="3">
        <v>42.28</v>
      </c>
      <c r="R49367" s="1" t="s">
        <v>26519</v>
      </c>
      <c r="S49367" s="1" t="s">
        <v>26520</v>
      </c>
      <c r="T49367" s="1" t="s">
        <v>11830</v>
      </c>
      <c r="U49367" s="1" t="s">
        <v>1668</v>
      </c>
      <c r="V49367" s="1" t="s">
        <v>11831</v>
      </c>
      <c r="W49367" s="1" t="s">
        <v>43</v>
      </c>
      <c r="X49367" s="1" t="s">
        <v>26521</v>
      </c>
    </row>
    <row r="49368" spans="1:24" x14ac:dyDescent="0.25">
      <c r="A49368" s="1" t="s">
        <v>24</v>
      </c>
      <c r="B49368" s="1" t="s">
        <v>25</v>
      </c>
      <c r="C49368" s="1" t="s">
        <v>10461</v>
      </c>
      <c r="D49368" s="1" t="s">
        <v>1447</v>
      </c>
      <c r="E49368" s="1" t="s">
        <v>13008</v>
      </c>
      <c r="F49368" s="1" t="s">
        <v>12993</v>
      </c>
      <c r="G49368" s="1" t="s">
        <v>12357</v>
      </c>
      <c r="H49368" s="1" t="s">
        <v>12358</v>
      </c>
      <c r="I49368" s="1" t="s">
        <v>11830</v>
      </c>
      <c r="J49368" s="1" t="s">
        <v>11928</v>
      </c>
      <c r="K49368" s="1" t="s">
        <v>12359</v>
      </c>
      <c r="L49368" s="1" t="s">
        <v>9741</v>
      </c>
      <c r="M49368" s="1" t="s">
        <v>935</v>
      </c>
      <c r="N49368" s="1" t="s">
        <v>936</v>
      </c>
      <c r="O49368" s="2">
        <v>44147</v>
      </c>
      <c r="P49368" s="2">
        <v>44151</v>
      </c>
      <c r="Q49368" s="3">
        <v>2714.86</v>
      </c>
      <c r="R49368" s="1" t="s">
        <v>12827</v>
      </c>
      <c r="S49368" s="1" t="s">
        <v>12828</v>
      </c>
      <c r="T49368" s="1" t="s">
        <v>11830</v>
      </c>
      <c r="U49368" s="1" t="s">
        <v>1668</v>
      </c>
      <c r="V49368" s="1" t="s">
        <v>11831</v>
      </c>
      <c r="W49368" s="1" t="s">
        <v>43</v>
      </c>
      <c r="X49368" s="1" t="s">
        <v>12829</v>
      </c>
    </row>
    <row r="49369" spans="1:24" x14ac:dyDescent="0.25">
      <c r="A49369" s="1" t="s">
        <v>24</v>
      </c>
      <c r="B49369" s="1" t="s">
        <v>25</v>
      </c>
      <c r="C49369" s="1" t="s">
        <v>10461</v>
      </c>
      <c r="D49369" s="1" t="s">
        <v>1447</v>
      </c>
      <c r="E49369" s="1" t="s">
        <v>13008</v>
      </c>
      <c r="F49369" s="1" t="s">
        <v>12993</v>
      </c>
      <c r="G49369" s="1" t="s">
        <v>12357</v>
      </c>
      <c r="H49369" s="1" t="s">
        <v>12358</v>
      </c>
      <c r="I49369" s="1" t="s">
        <v>11830</v>
      </c>
      <c r="J49369" s="1" t="s">
        <v>11928</v>
      </c>
      <c r="K49369" s="1" t="s">
        <v>12359</v>
      </c>
      <c r="L49369" s="1" t="s">
        <v>9741</v>
      </c>
      <c r="M49369" s="1" t="s">
        <v>1211</v>
      </c>
      <c r="N49369" s="1" t="s">
        <v>1212</v>
      </c>
      <c r="O49369" s="2">
        <v>44148</v>
      </c>
      <c r="P49369" s="2">
        <v>44151</v>
      </c>
      <c r="Q49369" s="3">
        <v>986.55</v>
      </c>
      <c r="R49369" s="1" t="s">
        <v>13123</v>
      </c>
      <c r="S49369" s="1" t="s">
        <v>41482</v>
      </c>
      <c r="T49369" s="1" t="s">
        <v>11830</v>
      </c>
      <c r="U49369" s="1" t="s">
        <v>1668</v>
      </c>
      <c r="V49369" s="1" t="s">
        <v>12372</v>
      </c>
      <c r="W49369" s="1" t="s">
        <v>43</v>
      </c>
      <c r="X49369" s="1" t="s">
        <v>27</v>
      </c>
    </row>
    <row r="49370" spans="1:24" x14ac:dyDescent="0.25">
      <c r="A49370" s="1" t="s">
        <v>24</v>
      </c>
      <c r="B49370" s="1" t="s">
        <v>25</v>
      </c>
      <c r="C49370" s="1" t="s">
        <v>13016</v>
      </c>
      <c r="D49370" s="1" t="s">
        <v>27</v>
      </c>
      <c r="E49370" s="1" t="s">
        <v>6486</v>
      </c>
      <c r="F49370" s="1" t="s">
        <v>12993</v>
      </c>
      <c r="G49370" s="1" t="s">
        <v>12357</v>
      </c>
      <c r="H49370" s="1" t="s">
        <v>12358</v>
      </c>
      <c r="I49370" s="1" t="s">
        <v>11830</v>
      </c>
      <c r="J49370" s="1" t="s">
        <v>11928</v>
      </c>
      <c r="K49370" s="1" t="s">
        <v>12359</v>
      </c>
      <c r="L49370" s="1" t="s">
        <v>9741</v>
      </c>
      <c r="M49370" s="1" t="s">
        <v>1211</v>
      </c>
      <c r="N49370" s="1" t="s">
        <v>1212</v>
      </c>
      <c r="O49370" s="2">
        <v>44148</v>
      </c>
      <c r="P49370" s="2">
        <v>44151</v>
      </c>
      <c r="Q49370" s="3">
        <v>1222.52</v>
      </c>
      <c r="R49370" s="1" t="s">
        <v>41486</v>
      </c>
      <c r="S49370" s="1" t="s">
        <v>41487</v>
      </c>
      <c r="T49370" s="1" t="s">
        <v>11830</v>
      </c>
      <c r="U49370" s="1" t="s">
        <v>1668</v>
      </c>
      <c r="V49370" s="1" t="s">
        <v>11831</v>
      </c>
      <c r="W49370" s="1" t="s">
        <v>43</v>
      </c>
      <c r="X49370" s="1" t="s">
        <v>27</v>
      </c>
    </row>
    <row r="49371" spans="1:24" x14ac:dyDescent="0.25">
      <c r="A49371" s="1" t="s">
        <v>24</v>
      </c>
      <c r="B49371" s="1" t="s">
        <v>25</v>
      </c>
      <c r="C49371" s="1" t="s">
        <v>13016</v>
      </c>
      <c r="D49371" s="1" t="s">
        <v>27</v>
      </c>
      <c r="E49371" s="1" t="s">
        <v>6486</v>
      </c>
      <c r="F49371" s="1" t="s">
        <v>12993</v>
      </c>
      <c r="G49371" s="1" t="s">
        <v>12357</v>
      </c>
      <c r="H49371" s="1" t="s">
        <v>12358</v>
      </c>
      <c r="I49371" s="1" t="s">
        <v>11830</v>
      </c>
      <c r="J49371" s="1" t="s">
        <v>11928</v>
      </c>
      <c r="K49371" s="1" t="s">
        <v>12359</v>
      </c>
      <c r="L49371" s="1" t="s">
        <v>9741</v>
      </c>
      <c r="M49371" s="1" t="s">
        <v>653</v>
      </c>
      <c r="N49371" s="1" t="s">
        <v>654</v>
      </c>
      <c r="O49371" s="2">
        <v>44149</v>
      </c>
      <c r="P49371" s="2">
        <v>44151</v>
      </c>
      <c r="Q49371" s="3">
        <v>195.41</v>
      </c>
      <c r="R49371" s="1" t="s">
        <v>12416</v>
      </c>
      <c r="S49371" s="1" t="s">
        <v>12417</v>
      </c>
      <c r="T49371" s="1" t="s">
        <v>11830</v>
      </c>
      <c r="U49371" s="1" t="s">
        <v>1668</v>
      </c>
      <c r="V49371" s="1" t="s">
        <v>11831</v>
      </c>
      <c r="W49371" s="1" t="s">
        <v>43</v>
      </c>
      <c r="X49371" s="1" t="s">
        <v>12418</v>
      </c>
    </row>
    <row r="49372" spans="1:24" x14ac:dyDescent="0.25">
      <c r="A49372" s="1" t="s">
        <v>24</v>
      </c>
      <c r="B49372" s="1" t="s">
        <v>25</v>
      </c>
      <c r="C49372" s="1" t="s">
        <v>12903</v>
      </c>
      <c r="D49372" s="1" t="s">
        <v>13055</v>
      </c>
      <c r="E49372" s="1" t="s">
        <v>12878</v>
      </c>
      <c r="F49372" s="1" t="s">
        <v>12993</v>
      </c>
      <c r="G49372" s="1" t="s">
        <v>12357</v>
      </c>
      <c r="H49372" s="1" t="s">
        <v>12358</v>
      </c>
      <c r="I49372" s="1" t="s">
        <v>11830</v>
      </c>
      <c r="J49372" s="1" t="s">
        <v>11928</v>
      </c>
      <c r="K49372" s="1" t="s">
        <v>12359</v>
      </c>
      <c r="L49372" s="1" t="s">
        <v>9741</v>
      </c>
      <c r="M49372" s="1" t="s">
        <v>618</v>
      </c>
      <c r="N49372" s="1" t="s">
        <v>619</v>
      </c>
      <c r="O49372" s="2">
        <v>44148</v>
      </c>
      <c r="P49372" s="2">
        <v>44151</v>
      </c>
      <c r="Q49372" s="3">
        <v>2842.24</v>
      </c>
      <c r="R49372" s="1" t="s">
        <v>12950</v>
      </c>
      <c r="S49372" s="1" t="s">
        <v>41494</v>
      </c>
      <c r="T49372" s="1" t="s">
        <v>11830</v>
      </c>
      <c r="U49372" s="1" t="s">
        <v>1668</v>
      </c>
      <c r="V49372" s="1" t="s">
        <v>11831</v>
      </c>
      <c r="W49372" s="1" t="s">
        <v>43</v>
      </c>
      <c r="X49372" s="1" t="s">
        <v>27</v>
      </c>
    </row>
    <row r="49373" spans="1:24" x14ac:dyDescent="0.25">
      <c r="A49373" s="1" t="s">
        <v>24</v>
      </c>
      <c r="B49373" s="1" t="s">
        <v>25</v>
      </c>
      <c r="C49373" s="1" t="s">
        <v>10404</v>
      </c>
      <c r="D49373" s="1" t="s">
        <v>421</v>
      </c>
      <c r="E49373" s="1" t="s">
        <v>13068</v>
      </c>
      <c r="F49373" s="1" t="s">
        <v>12993</v>
      </c>
      <c r="G49373" s="1" t="s">
        <v>12357</v>
      </c>
      <c r="H49373" s="1" t="s">
        <v>12358</v>
      </c>
      <c r="I49373" s="1" t="s">
        <v>11830</v>
      </c>
      <c r="J49373" s="1" t="s">
        <v>11928</v>
      </c>
      <c r="K49373" s="1" t="s">
        <v>12359</v>
      </c>
      <c r="L49373" s="1" t="s">
        <v>9741</v>
      </c>
      <c r="M49373" s="1" t="s">
        <v>197</v>
      </c>
      <c r="N49373" s="1" t="s">
        <v>198</v>
      </c>
      <c r="O49373" s="2">
        <v>44148</v>
      </c>
      <c r="P49373" s="2">
        <v>44151</v>
      </c>
      <c r="Q49373" s="3">
        <v>190.97</v>
      </c>
      <c r="R49373" s="1" t="s">
        <v>13056</v>
      </c>
      <c r="S49373" s="1" t="s">
        <v>13057</v>
      </c>
      <c r="T49373" s="1" t="s">
        <v>11830</v>
      </c>
      <c r="U49373" s="1" t="s">
        <v>1668</v>
      </c>
      <c r="V49373" s="1" t="s">
        <v>12372</v>
      </c>
      <c r="W49373" s="1" t="s">
        <v>43</v>
      </c>
      <c r="X49373" s="1" t="s">
        <v>13058</v>
      </c>
    </row>
    <row r="49374" spans="1:24" x14ac:dyDescent="0.25">
      <c r="A49374" s="1" t="s">
        <v>24</v>
      </c>
      <c r="B49374" s="1" t="s">
        <v>25</v>
      </c>
      <c r="C49374" s="1" t="s">
        <v>6542</v>
      </c>
      <c r="D49374" s="1" t="s">
        <v>421</v>
      </c>
      <c r="E49374" s="1" t="s">
        <v>13177</v>
      </c>
      <c r="F49374" s="1" t="s">
        <v>13178</v>
      </c>
      <c r="G49374" s="1" t="s">
        <v>12357</v>
      </c>
      <c r="H49374" s="1" t="s">
        <v>12358</v>
      </c>
      <c r="I49374" s="1" t="s">
        <v>11830</v>
      </c>
      <c r="J49374" s="1" t="s">
        <v>11928</v>
      </c>
      <c r="K49374" s="1" t="s">
        <v>12359</v>
      </c>
      <c r="L49374" s="1" t="s">
        <v>9741</v>
      </c>
      <c r="M49374" s="1" t="s">
        <v>1099</v>
      </c>
      <c r="N49374" s="1" t="s">
        <v>1100</v>
      </c>
      <c r="O49374" s="2">
        <v>44148</v>
      </c>
      <c r="P49374" s="2">
        <v>44151</v>
      </c>
      <c r="Q49374" s="3">
        <v>9500</v>
      </c>
      <c r="R49374" s="1" t="s">
        <v>41518</v>
      </c>
      <c r="S49374" s="1" t="s">
        <v>41519</v>
      </c>
      <c r="T49374" s="1" t="s">
        <v>41520</v>
      </c>
      <c r="U49374" s="1" t="s">
        <v>1668</v>
      </c>
      <c r="V49374" s="1" t="s">
        <v>12372</v>
      </c>
      <c r="W49374" s="1" t="s">
        <v>43</v>
      </c>
      <c r="X49374" s="1" t="s">
        <v>27</v>
      </c>
    </row>
    <row r="49375" spans="1:24" x14ac:dyDescent="0.25">
      <c r="A49375" s="1" t="s">
        <v>24</v>
      </c>
      <c r="B49375" s="1" t="s">
        <v>25</v>
      </c>
      <c r="C49375" s="1" t="s">
        <v>13211</v>
      </c>
      <c r="D49375" s="1" t="s">
        <v>10355</v>
      </c>
      <c r="E49375" s="1" t="s">
        <v>13212</v>
      </c>
      <c r="F49375" s="1" t="s">
        <v>34461</v>
      </c>
      <c r="G49375" s="1" t="s">
        <v>12357</v>
      </c>
      <c r="H49375" s="1" t="s">
        <v>12358</v>
      </c>
      <c r="I49375" s="1" t="s">
        <v>11830</v>
      </c>
      <c r="J49375" s="1" t="s">
        <v>11928</v>
      </c>
      <c r="K49375" s="1" t="s">
        <v>12359</v>
      </c>
      <c r="L49375" s="1" t="s">
        <v>9741</v>
      </c>
      <c r="M49375" s="1" t="s">
        <v>950</v>
      </c>
      <c r="N49375" s="1" t="s">
        <v>951</v>
      </c>
      <c r="O49375" s="2">
        <v>44147</v>
      </c>
      <c r="P49375" s="2">
        <v>44151</v>
      </c>
      <c r="Q49375" s="3">
        <v>1386.72</v>
      </c>
      <c r="R49375" s="1" t="s">
        <v>14363</v>
      </c>
      <c r="S49375" s="1" t="s">
        <v>14364</v>
      </c>
      <c r="T49375" s="1" t="s">
        <v>14365</v>
      </c>
      <c r="U49375" s="1" t="s">
        <v>195</v>
      </c>
      <c r="V49375" s="1" t="s">
        <v>14366</v>
      </c>
      <c r="W49375" s="1" t="s">
        <v>43</v>
      </c>
      <c r="X49375" s="1" t="s">
        <v>14367</v>
      </c>
    </row>
    <row r="49376" spans="1:24" x14ac:dyDescent="0.25">
      <c r="A49376" s="1" t="s">
        <v>24</v>
      </c>
      <c r="B49376" s="1" t="s">
        <v>25</v>
      </c>
      <c r="C49376" s="1" t="s">
        <v>13211</v>
      </c>
      <c r="D49376" s="1" t="s">
        <v>10355</v>
      </c>
      <c r="E49376" s="1" t="s">
        <v>13212</v>
      </c>
      <c r="F49376" s="1" t="s">
        <v>34461</v>
      </c>
      <c r="G49376" s="1" t="s">
        <v>12357</v>
      </c>
      <c r="H49376" s="1" t="s">
        <v>12358</v>
      </c>
      <c r="I49376" s="1" t="s">
        <v>11830</v>
      </c>
      <c r="J49376" s="1" t="s">
        <v>11928</v>
      </c>
      <c r="K49376" s="1" t="s">
        <v>12359</v>
      </c>
      <c r="L49376" s="1" t="s">
        <v>9741</v>
      </c>
      <c r="M49376" s="1" t="s">
        <v>935</v>
      </c>
      <c r="N49376" s="1" t="s">
        <v>936</v>
      </c>
      <c r="O49376" s="2">
        <v>44148</v>
      </c>
      <c r="P49376" s="2">
        <v>44151</v>
      </c>
      <c r="Q49376" s="3">
        <v>1185.8800000000001</v>
      </c>
      <c r="R49376" s="1" t="s">
        <v>12827</v>
      </c>
      <c r="S49376" s="1" t="s">
        <v>12828</v>
      </c>
      <c r="T49376" s="1" t="s">
        <v>11830</v>
      </c>
      <c r="U49376" s="1" t="s">
        <v>1668</v>
      </c>
      <c r="V49376" s="1" t="s">
        <v>11831</v>
      </c>
      <c r="W49376" s="1" t="s">
        <v>43</v>
      </c>
      <c r="X49376" s="1" t="s">
        <v>12829</v>
      </c>
    </row>
    <row r="49377" spans="1:24" x14ac:dyDescent="0.25">
      <c r="A49377" s="1" t="s">
        <v>24</v>
      </c>
      <c r="B49377" s="1" t="s">
        <v>25</v>
      </c>
      <c r="C49377" s="1" t="s">
        <v>13211</v>
      </c>
      <c r="D49377" s="1" t="s">
        <v>10355</v>
      </c>
      <c r="E49377" s="1" t="s">
        <v>13212</v>
      </c>
      <c r="F49377" s="1" t="s">
        <v>34461</v>
      </c>
      <c r="G49377" s="1" t="s">
        <v>12357</v>
      </c>
      <c r="H49377" s="1" t="s">
        <v>12358</v>
      </c>
      <c r="I49377" s="1" t="s">
        <v>11830</v>
      </c>
      <c r="J49377" s="1" t="s">
        <v>11928</v>
      </c>
      <c r="K49377" s="1" t="s">
        <v>12359</v>
      </c>
      <c r="L49377" s="1" t="s">
        <v>9741</v>
      </c>
      <c r="M49377" s="1" t="s">
        <v>181</v>
      </c>
      <c r="N49377" s="1" t="s">
        <v>182</v>
      </c>
      <c r="O49377" s="2">
        <v>44149</v>
      </c>
      <c r="P49377" s="2">
        <v>44151</v>
      </c>
      <c r="Q49377" s="3">
        <v>744.15</v>
      </c>
      <c r="R49377" s="1" t="s">
        <v>12615</v>
      </c>
      <c r="S49377" s="1" t="s">
        <v>12616</v>
      </c>
      <c r="T49377" s="1" t="s">
        <v>12617</v>
      </c>
      <c r="U49377" s="1" t="s">
        <v>74</v>
      </c>
      <c r="V49377" s="1" t="s">
        <v>12618</v>
      </c>
      <c r="W49377" s="1" t="s">
        <v>43</v>
      </c>
      <c r="X49377" s="1" t="s">
        <v>12619</v>
      </c>
    </row>
    <row r="49378" spans="1:24" x14ac:dyDescent="0.25">
      <c r="A49378" s="1" t="s">
        <v>24</v>
      </c>
      <c r="B49378" s="1" t="s">
        <v>25</v>
      </c>
      <c r="C49378" s="1" t="s">
        <v>13225</v>
      </c>
      <c r="D49378" s="1" t="s">
        <v>223</v>
      </c>
      <c r="E49378" s="1" t="s">
        <v>13226</v>
      </c>
      <c r="F49378" s="1" t="s">
        <v>13227</v>
      </c>
      <c r="G49378" s="1" t="s">
        <v>9737</v>
      </c>
      <c r="H49378" s="1" t="s">
        <v>13228</v>
      </c>
      <c r="I49378" s="1" t="s">
        <v>13229</v>
      </c>
      <c r="J49378" s="1" t="s">
        <v>6853</v>
      </c>
      <c r="K49378" s="1" t="s">
        <v>13230</v>
      </c>
      <c r="L49378" s="1" t="s">
        <v>9741</v>
      </c>
      <c r="M49378" s="1" t="s">
        <v>301</v>
      </c>
      <c r="N49378" s="1" t="s">
        <v>302</v>
      </c>
      <c r="O49378" s="2">
        <v>44148</v>
      </c>
      <c r="P49378" s="2">
        <v>44151</v>
      </c>
      <c r="Q49378" s="3">
        <v>375</v>
      </c>
      <c r="R49378" s="1" t="s">
        <v>24956</v>
      </c>
      <c r="S49378" s="1" t="s">
        <v>39876</v>
      </c>
      <c r="T49378" s="1" t="s">
        <v>24958</v>
      </c>
      <c r="U49378" s="1" t="s">
        <v>66</v>
      </c>
      <c r="V49378" s="1" t="s">
        <v>6858</v>
      </c>
      <c r="W49378" s="1" t="s">
        <v>43</v>
      </c>
      <c r="X49378" s="1" t="s">
        <v>24959</v>
      </c>
    </row>
    <row r="49379" spans="1:24" x14ac:dyDescent="0.25">
      <c r="A49379" s="1" t="s">
        <v>24</v>
      </c>
      <c r="B49379" s="1" t="s">
        <v>25</v>
      </c>
      <c r="C49379" s="1" t="s">
        <v>10461</v>
      </c>
      <c r="D49379" s="1" t="s">
        <v>270</v>
      </c>
      <c r="E49379" s="1" t="s">
        <v>13421</v>
      </c>
      <c r="F49379" s="1" t="s">
        <v>13346</v>
      </c>
      <c r="G49379" s="1" t="s">
        <v>87</v>
      </c>
      <c r="H49379" s="1" t="s">
        <v>13260</v>
      </c>
      <c r="I49379" s="1" t="s">
        <v>89</v>
      </c>
      <c r="J49379" s="1" t="s">
        <v>90</v>
      </c>
      <c r="K49379" s="1" t="s">
        <v>13261</v>
      </c>
      <c r="L49379" s="1" t="s">
        <v>13262</v>
      </c>
      <c r="M49379" s="1" t="s">
        <v>137</v>
      </c>
      <c r="N49379" s="1" t="s">
        <v>138</v>
      </c>
      <c r="O49379" s="2">
        <v>44148</v>
      </c>
      <c r="P49379" s="2">
        <v>44151</v>
      </c>
      <c r="Q49379" s="3">
        <v>948.71</v>
      </c>
      <c r="R49379" s="1" t="s">
        <v>41632</v>
      </c>
      <c r="S49379" s="1" t="s">
        <v>140</v>
      </c>
      <c r="T49379" s="1" t="s">
        <v>141</v>
      </c>
      <c r="U49379" s="1" t="s">
        <v>142</v>
      </c>
      <c r="V49379" s="1" t="s">
        <v>143</v>
      </c>
      <c r="W49379" s="1" t="s">
        <v>43</v>
      </c>
      <c r="X49379" s="1" t="s">
        <v>1500</v>
      </c>
    </row>
    <row r="49380" spans="1:24" x14ac:dyDescent="0.25">
      <c r="A49380" s="1" t="s">
        <v>24</v>
      </c>
      <c r="B49380" s="1" t="s">
        <v>25</v>
      </c>
      <c r="C49380" s="1" t="s">
        <v>13796</v>
      </c>
      <c r="D49380" s="1" t="s">
        <v>27</v>
      </c>
      <c r="E49380" s="1" t="s">
        <v>13797</v>
      </c>
      <c r="F49380" s="1" t="s">
        <v>13676</v>
      </c>
      <c r="G49380" s="1" t="s">
        <v>13667</v>
      </c>
      <c r="H49380" s="1" t="s">
        <v>13668</v>
      </c>
      <c r="I49380" s="1" t="s">
        <v>13515</v>
      </c>
      <c r="J49380" s="1" t="s">
        <v>13669</v>
      </c>
      <c r="K49380" s="1" t="s">
        <v>13670</v>
      </c>
      <c r="L49380" s="1" t="s">
        <v>13262</v>
      </c>
      <c r="M49380" s="1" t="s">
        <v>653</v>
      </c>
      <c r="N49380" s="1" t="s">
        <v>654</v>
      </c>
      <c r="O49380" s="2">
        <v>44147</v>
      </c>
      <c r="P49380" s="2">
        <v>44151</v>
      </c>
      <c r="Q49380" s="3">
        <v>19.59</v>
      </c>
      <c r="R49380" s="1" t="s">
        <v>13754</v>
      </c>
      <c r="S49380" s="1" t="s">
        <v>13755</v>
      </c>
      <c r="T49380" s="1" t="s">
        <v>13703</v>
      </c>
      <c r="U49380" s="1" t="s">
        <v>298</v>
      </c>
      <c r="V49380" s="1" t="s">
        <v>13680</v>
      </c>
      <c r="W49380" s="1" t="s">
        <v>43</v>
      </c>
      <c r="X49380" s="1" t="s">
        <v>13756</v>
      </c>
    </row>
    <row r="49381" spans="1:24" x14ac:dyDescent="0.25">
      <c r="A49381" s="1" t="s">
        <v>24</v>
      </c>
      <c r="B49381" s="1" t="s">
        <v>25</v>
      </c>
      <c r="C49381" s="1" t="s">
        <v>13863</v>
      </c>
      <c r="D49381" s="1" t="s">
        <v>270</v>
      </c>
      <c r="E49381" s="1" t="s">
        <v>13864</v>
      </c>
      <c r="F49381" s="1" t="s">
        <v>13850</v>
      </c>
      <c r="G49381" s="1" t="s">
        <v>13667</v>
      </c>
      <c r="H49381" s="1" t="s">
        <v>13668</v>
      </c>
      <c r="I49381" s="1" t="s">
        <v>13515</v>
      </c>
      <c r="J49381" s="1" t="s">
        <v>13669</v>
      </c>
      <c r="K49381" s="1" t="s">
        <v>13670</v>
      </c>
      <c r="L49381" s="1" t="s">
        <v>13262</v>
      </c>
      <c r="M49381" s="1" t="s">
        <v>293</v>
      </c>
      <c r="N49381" s="1" t="s">
        <v>294</v>
      </c>
      <c r="O49381" s="2">
        <v>44149</v>
      </c>
      <c r="P49381" s="2">
        <v>44151</v>
      </c>
      <c r="Q49381" s="3">
        <v>18.170000000000002</v>
      </c>
      <c r="R49381" s="1" t="s">
        <v>4889</v>
      </c>
      <c r="S49381" s="1" t="s">
        <v>4886</v>
      </c>
      <c r="T49381" s="1" t="s">
        <v>4890</v>
      </c>
      <c r="U49381" s="1" t="s">
        <v>66</v>
      </c>
      <c r="V49381" s="1" t="s">
        <v>2554</v>
      </c>
      <c r="W49381" s="1" t="s">
        <v>43</v>
      </c>
      <c r="X49381" s="1" t="s">
        <v>4891</v>
      </c>
    </row>
    <row r="49382" spans="1:24" x14ac:dyDescent="0.25">
      <c r="A49382" s="1" t="s">
        <v>24</v>
      </c>
      <c r="B49382" s="1" t="s">
        <v>25</v>
      </c>
      <c r="C49382" s="1" t="s">
        <v>13764</v>
      </c>
      <c r="D49382" s="1" t="s">
        <v>519</v>
      </c>
      <c r="E49382" s="1" t="s">
        <v>5868</v>
      </c>
      <c r="F49382" s="1" t="s">
        <v>13850</v>
      </c>
      <c r="G49382" s="1" t="s">
        <v>13667</v>
      </c>
      <c r="H49382" s="1" t="s">
        <v>13668</v>
      </c>
      <c r="I49382" s="1" t="s">
        <v>13515</v>
      </c>
      <c r="J49382" s="1" t="s">
        <v>13669</v>
      </c>
      <c r="K49382" s="1" t="s">
        <v>13670</v>
      </c>
      <c r="L49382" s="1" t="s">
        <v>13262</v>
      </c>
      <c r="M49382" s="1" t="s">
        <v>1040</v>
      </c>
      <c r="N49382" s="1" t="s">
        <v>1041</v>
      </c>
      <c r="O49382" s="2">
        <v>44148</v>
      </c>
      <c r="P49382" s="2">
        <v>44151</v>
      </c>
      <c r="Q49382" s="3">
        <v>566.34</v>
      </c>
      <c r="R49382" s="1" t="s">
        <v>41730</v>
      </c>
      <c r="S49382" s="1" t="s">
        <v>27</v>
      </c>
      <c r="T49382" s="1" t="s">
        <v>13896</v>
      </c>
      <c r="U49382" s="1" t="s">
        <v>298</v>
      </c>
      <c r="V49382" s="1" t="s">
        <v>8426</v>
      </c>
      <c r="W49382" s="1" t="s">
        <v>43</v>
      </c>
      <c r="X49382" s="1" t="s">
        <v>27</v>
      </c>
    </row>
    <row r="49383" spans="1:24" x14ac:dyDescent="0.25">
      <c r="A49383" s="1" t="s">
        <v>24</v>
      </c>
      <c r="B49383" s="1" t="s">
        <v>25</v>
      </c>
      <c r="C49383" s="1" t="s">
        <v>14222</v>
      </c>
      <c r="D49383" s="1" t="s">
        <v>270</v>
      </c>
      <c r="E49383" s="1" t="s">
        <v>14223</v>
      </c>
      <c r="F49383" s="1" t="s">
        <v>14224</v>
      </c>
      <c r="G49383" s="1" t="s">
        <v>14225</v>
      </c>
      <c r="H49383" s="1" t="s">
        <v>14226</v>
      </c>
      <c r="I49383" s="1" t="s">
        <v>14227</v>
      </c>
      <c r="J49383" s="1" t="s">
        <v>14228</v>
      </c>
      <c r="K49383" s="1" t="s">
        <v>14229</v>
      </c>
      <c r="L49383" s="1" t="s">
        <v>13262</v>
      </c>
      <c r="M49383" s="1" t="s">
        <v>36</v>
      </c>
      <c r="N49383" s="1" t="s">
        <v>37</v>
      </c>
      <c r="O49383" s="2">
        <v>44149</v>
      </c>
      <c r="P49383" s="2">
        <v>44151</v>
      </c>
      <c r="Q49383" s="3">
        <v>207.24</v>
      </c>
      <c r="R49383" s="1" t="s">
        <v>41828</v>
      </c>
      <c r="S49383" s="1" t="s">
        <v>27</v>
      </c>
      <c r="T49383" s="1" t="s">
        <v>445</v>
      </c>
      <c r="U49383" s="1" t="s">
        <v>41</v>
      </c>
      <c r="V49383" s="1" t="s">
        <v>42</v>
      </c>
      <c r="W49383" s="1" t="s">
        <v>43</v>
      </c>
      <c r="X49383" s="1" t="s">
        <v>60</v>
      </c>
    </row>
    <row r="49384" spans="1:24" x14ac:dyDescent="0.25">
      <c r="A49384" s="1" t="s">
        <v>24</v>
      </c>
      <c r="B49384" s="1" t="s">
        <v>25</v>
      </c>
      <c r="C49384" s="1" t="s">
        <v>14409</v>
      </c>
      <c r="D49384" s="1" t="s">
        <v>678</v>
      </c>
      <c r="E49384" s="1" t="s">
        <v>14410</v>
      </c>
      <c r="F49384" s="1" t="s">
        <v>14411</v>
      </c>
      <c r="G49384" s="1" t="s">
        <v>14412</v>
      </c>
      <c r="H49384" s="1" t="s">
        <v>14413</v>
      </c>
      <c r="I49384" s="1" t="s">
        <v>14414</v>
      </c>
      <c r="J49384" s="1" t="s">
        <v>14228</v>
      </c>
      <c r="K49384" s="1" t="s">
        <v>14415</v>
      </c>
      <c r="L49384" s="1" t="s">
        <v>13262</v>
      </c>
      <c r="M49384" s="1" t="s">
        <v>653</v>
      </c>
      <c r="N49384" s="1" t="s">
        <v>654</v>
      </c>
      <c r="O49384" s="2">
        <v>44147</v>
      </c>
      <c r="P49384" s="2">
        <v>44151</v>
      </c>
      <c r="Q49384" s="3">
        <v>50.8</v>
      </c>
      <c r="R49384" s="1" t="s">
        <v>14452</v>
      </c>
      <c r="S49384" s="1" t="s">
        <v>41855</v>
      </c>
      <c r="T49384" s="1" t="s">
        <v>14437</v>
      </c>
      <c r="U49384" s="1" t="s">
        <v>102</v>
      </c>
      <c r="V49384" s="1" t="s">
        <v>14418</v>
      </c>
      <c r="W49384" s="1" t="s">
        <v>43</v>
      </c>
      <c r="X49384" s="1" t="s">
        <v>27</v>
      </c>
    </row>
    <row r="49385" spans="1:24" x14ac:dyDescent="0.25">
      <c r="A49385" s="1" t="s">
        <v>24</v>
      </c>
      <c r="B49385" s="1" t="s">
        <v>25</v>
      </c>
      <c r="C49385" s="1" t="s">
        <v>14535</v>
      </c>
      <c r="D49385" s="1" t="s">
        <v>767</v>
      </c>
      <c r="E49385" s="1" t="s">
        <v>1167</v>
      </c>
      <c r="F49385" s="1" t="s">
        <v>14536</v>
      </c>
      <c r="G49385" s="1" t="s">
        <v>14412</v>
      </c>
      <c r="H49385" s="1" t="s">
        <v>14413</v>
      </c>
      <c r="I49385" s="1" t="s">
        <v>14414</v>
      </c>
      <c r="J49385" s="1" t="s">
        <v>14228</v>
      </c>
      <c r="K49385" s="1" t="s">
        <v>14415</v>
      </c>
      <c r="L49385" s="1" t="s">
        <v>13262</v>
      </c>
      <c r="M49385" s="1" t="s">
        <v>653</v>
      </c>
      <c r="N49385" s="1" t="s">
        <v>654</v>
      </c>
      <c r="O49385" s="2">
        <v>44147</v>
      </c>
      <c r="P49385" s="2">
        <v>44151</v>
      </c>
      <c r="Q49385" s="3">
        <v>40.619999999999997</v>
      </c>
      <c r="R49385" s="1" t="s">
        <v>14547</v>
      </c>
      <c r="S49385" s="1" t="s">
        <v>14548</v>
      </c>
      <c r="T49385" s="1" t="s">
        <v>14493</v>
      </c>
      <c r="U49385" s="1" t="s">
        <v>102</v>
      </c>
      <c r="V49385" s="1" t="s">
        <v>14511</v>
      </c>
      <c r="W49385" s="1" t="s">
        <v>43</v>
      </c>
      <c r="X49385" s="1" t="s">
        <v>14549</v>
      </c>
    </row>
    <row r="49386" spans="1:24" x14ac:dyDescent="0.25">
      <c r="A49386" s="1" t="s">
        <v>24</v>
      </c>
      <c r="B49386" s="1" t="s">
        <v>25</v>
      </c>
      <c r="C49386" s="1" t="s">
        <v>14535</v>
      </c>
      <c r="D49386" s="1" t="s">
        <v>767</v>
      </c>
      <c r="E49386" s="1" t="s">
        <v>1167</v>
      </c>
      <c r="F49386" s="1" t="s">
        <v>14536</v>
      </c>
      <c r="G49386" s="1" t="s">
        <v>14412</v>
      </c>
      <c r="H49386" s="1" t="s">
        <v>14413</v>
      </c>
      <c r="I49386" s="1" t="s">
        <v>14414</v>
      </c>
      <c r="J49386" s="1" t="s">
        <v>14228</v>
      </c>
      <c r="K49386" s="1" t="s">
        <v>14415</v>
      </c>
      <c r="L49386" s="1" t="s">
        <v>13262</v>
      </c>
      <c r="M49386" s="1" t="s">
        <v>903</v>
      </c>
      <c r="N49386" s="1" t="s">
        <v>904</v>
      </c>
      <c r="O49386" s="2">
        <v>44148</v>
      </c>
      <c r="P49386" s="2">
        <v>44151</v>
      </c>
      <c r="Q49386" s="3">
        <v>8049.92</v>
      </c>
      <c r="R49386" s="1" t="s">
        <v>41453</v>
      </c>
      <c r="S49386" s="1" t="s">
        <v>41454</v>
      </c>
      <c r="T49386" s="1" t="s">
        <v>41455</v>
      </c>
      <c r="U49386" s="1" t="s">
        <v>102</v>
      </c>
      <c r="V49386" s="1" t="s">
        <v>2917</v>
      </c>
      <c r="W49386" s="1" t="s">
        <v>43</v>
      </c>
      <c r="X49386" s="1" t="s">
        <v>41456</v>
      </c>
    </row>
    <row r="49387" spans="1:24" x14ac:dyDescent="0.25">
      <c r="A49387" s="1" t="s">
        <v>24</v>
      </c>
      <c r="B49387" s="1" t="s">
        <v>25</v>
      </c>
      <c r="C49387" s="1" t="s">
        <v>14726</v>
      </c>
      <c r="D49387" s="1" t="s">
        <v>223</v>
      </c>
      <c r="E49387" s="1" t="s">
        <v>14727</v>
      </c>
      <c r="F49387" s="1" t="s">
        <v>14699</v>
      </c>
      <c r="G49387" s="1" t="s">
        <v>14412</v>
      </c>
      <c r="H49387" s="1" t="s">
        <v>14413</v>
      </c>
      <c r="I49387" s="1" t="s">
        <v>14414</v>
      </c>
      <c r="J49387" s="1" t="s">
        <v>14228</v>
      </c>
      <c r="K49387" s="1" t="s">
        <v>14415</v>
      </c>
      <c r="L49387" s="1" t="s">
        <v>13262</v>
      </c>
      <c r="M49387" s="1" t="s">
        <v>129</v>
      </c>
      <c r="N49387" s="1" t="s">
        <v>130</v>
      </c>
      <c r="O49387" s="2">
        <v>44149</v>
      </c>
      <c r="P49387" s="2">
        <v>44151</v>
      </c>
      <c r="Q49387" s="3">
        <v>75.84</v>
      </c>
      <c r="R49387" s="1" t="s">
        <v>14737</v>
      </c>
      <c r="S49387" s="1" t="s">
        <v>2425</v>
      </c>
      <c r="T49387" s="1" t="s">
        <v>2426</v>
      </c>
      <c r="U49387" s="1" t="s">
        <v>384</v>
      </c>
      <c r="V49387" s="1" t="s">
        <v>2427</v>
      </c>
      <c r="W49387" s="1" t="s">
        <v>43</v>
      </c>
      <c r="X49387" s="1" t="s">
        <v>3745</v>
      </c>
    </row>
    <row r="49388" spans="1:24" x14ac:dyDescent="0.25">
      <c r="A49388" s="1" t="s">
        <v>24</v>
      </c>
      <c r="B49388" s="1" t="s">
        <v>25</v>
      </c>
      <c r="C49388" s="1" t="s">
        <v>14726</v>
      </c>
      <c r="D49388" s="1" t="s">
        <v>223</v>
      </c>
      <c r="E49388" s="1" t="s">
        <v>14727</v>
      </c>
      <c r="F49388" s="1" t="s">
        <v>14699</v>
      </c>
      <c r="G49388" s="1" t="s">
        <v>14412</v>
      </c>
      <c r="H49388" s="1" t="s">
        <v>14413</v>
      </c>
      <c r="I49388" s="1" t="s">
        <v>14414</v>
      </c>
      <c r="J49388" s="1" t="s">
        <v>14228</v>
      </c>
      <c r="K49388" s="1" t="s">
        <v>14415</v>
      </c>
      <c r="L49388" s="1" t="s">
        <v>13262</v>
      </c>
      <c r="M49388" s="1" t="s">
        <v>36</v>
      </c>
      <c r="N49388" s="1" t="s">
        <v>37</v>
      </c>
      <c r="O49388" s="2">
        <v>44151</v>
      </c>
      <c r="P49388" s="2">
        <v>44151</v>
      </c>
      <c r="Q49388" s="3">
        <v>198.9</v>
      </c>
      <c r="R49388" s="1" t="s">
        <v>41959</v>
      </c>
      <c r="S49388" s="1" t="s">
        <v>39</v>
      </c>
      <c r="T49388" s="1" t="s">
        <v>40</v>
      </c>
      <c r="U49388" s="1" t="s">
        <v>41</v>
      </c>
      <c r="V49388" s="1" t="s">
        <v>42</v>
      </c>
      <c r="W49388" s="1" t="s">
        <v>43</v>
      </c>
      <c r="X49388" s="1" t="s">
        <v>27</v>
      </c>
    </row>
    <row r="49389" spans="1:24" x14ac:dyDescent="0.25">
      <c r="A49389" s="1" t="s">
        <v>24</v>
      </c>
      <c r="B49389" s="1" t="s">
        <v>25</v>
      </c>
      <c r="C49389" s="1" t="s">
        <v>14779</v>
      </c>
      <c r="D49389" s="1" t="s">
        <v>10355</v>
      </c>
      <c r="E49389" s="1" t="s">
        <v>14780</v>
      </c>
      <c r="F49389" s="1" t="s">
        <v>14781</v>
      </c>
      <c r="G49389" s="1" t="s">
        <v>14491</v>
      </c>
      <c r="H49389" s="1" t="s">
        <v>14492</v>
      </c>
      <c r="I49389" s="1" t="s">
        <v>14493</v>
      </c>
      <c r="J49389" s="1" t="s">
        <v>14228</v>
      </c>
      <c r="K49389" s="1" t="s">
        <v>14494</v>
      </c>
      <c r="L49389" s="1" t="s">
        <v>13262</v>
      </c>
      <c r="M49389" s="1" t="s">
        <v>137</v>
      </c>
      <c r="N49389" s="1" t="s">
        <v>138</v>
      </c>
      <c r="O49389" s="2">
        <v>44149</v>
      </c>
      <c r="P49389" s="2">
        <v>44151</v>
      </c>
      <c r="Q49389" s="3">
        <v>18.87</v>
      </c>
      <c r="R49389" s="1" t="s">
        <v>41972</v>
      </c>
      <c r="S49389" s="1" t="s">
        <v>140</v>
      </c>
      <c r="T49389" s="1" t="s">
        <v>141</v>
      </c>
      <c r="U49389" s="1" t="s">
        <v>142</v>
      </c>
      <c r="V49389" s="1" t="s">
        <v>143</v>
      </c>
      <c r="W49389" s="1" t="s">
        <v>43</v>
      </c>
      <c r="X49389" s="1" t="s">
        <v>1500</v>
      </c>
    </row>
    <row r="49390" spans="1:24" x14ac:dyDescent="0.25">
      <c r="A49390" s="1" t="s">
        <v>24</v>
      </c>
      <c r="B49390" s="1" t="s">
        <v>25</v>
      </c>
      <c r="C49390" s="1" t="s">
        <v>14779</v>
      </c>
      <c r="D49390" s="1" t="s">
        <v>10355</v>
      </c>
      <c r="E49390" s="1" t="s">
        <v>14780</v>
      </c>
      <c r="F49390" s="1" t="s">
        <v>14781</v>
      </c>
      <c r="G49390" s="1" t="s">
        <v>14491</v>
      </c>
      <c r="H49390" s="1" t="s">
        <v>14492</v>
      </c>
      <c r="I49390" s="1" t="s">
        <v>14493</v>
      </c>
      <c r="J49390" s="1" t="s">
        <v>14228</v>
      </c>
      <c r="K49390" s="1" t="s">
        <v>14494</v>
      </c>
      <c r="L49390" s="1" t="s">
        <v>13262</v>
      </c>
      <c r="M49390" s="1" t="s">
        <v>137</v>
      </c>
      <c r="N49390" s="1" t="s">
        <v>138</v>
      </c>
      <c r="O49390" s="2">
        <v>44150</v>
      </c>
      <c r="P49390" s="2">
        <v>44151</v>
      </c>
      <c r="Q49390" s="3">
        <v>5.18</v>
      </c>
      <c r="R49390" s="1" t="s">
        <v>41973</v>
      </c>
      <c r="S49390" s="1" t="s">
        <v>140</v>
      </c>
      <c r="T49390" s="1" t="s">
        <v>2371</v>
      </c>
      <c r="U49390" s="1" t="s">
        <v>142</v>
      </c>
      <c r="V49390" s="1" t="s">
        <v>143</v>
      </c>
      <c r="W49390" s="1" t="s">
        <v>43</v>
      </c>
      <c r="X49390" s="1" t="s">
        <v>1500</v>
      </c>
    </row>
    <row r="49391" spans="1:24" x14ac:dyDescent="0.25">
      <c r="A49391" s="1" t="s">
        <v>24</v>
      </c>
      <c r="B49391" s="1" t="s">
        <v>25</v>
      </c>
      <c r="C49391" s="1" t="s">
        <v>15034</v>
      </c>
      <c r="D49391" s="1" t="s">
        <v>78</v>
      </c>
      <c r="E49391" s="1" t="s">
        <v>15035</v>
      </c>
      <c r="F49391" s="1" t="s">
        <v>15036</v>
      </c>
      <c r="G49391" s="1" t="s">
        <v>226</v>
      </c>
      <c r="H49391" s="1" t="s">
        <v>227</v>
      </c>
      <c r="I49391" s="1" t="s">
        <v>228</v>
      </c>
      <c r="J49391" s="1" t="s">
        <v>90</v>
      </c>
      <c r="K49391" s="1" t="s">
        <v>229</v>
      </c>
      <c r="L49391" s="1" t="s">
        <v>13262</v>
      </c>
      <c r="M49391" s="1" t="s">
        <v>112</v>
      </c>
      <c r="N49391" s="1" t="s">
        <v>113</v>
      </c>
      <c r="O49391" s="2">
        <v>44148</v>
      </c>
      <c r="P49391" s="2">
        <v>44151</v>
      </c>
      <c r="Q49391" s="3">
        <v>19.5</v>
      </c>
      <c r="R49391" s="1" t="s">
        <v>42073</v>
      </c>
      <c r="S49391" s="1" t="s">
        <v>42074</v>
      </c>
      <c r="T49391" s="1" t="s">
        <v>42075</v>
      </c>
      <c r="U49391" s="1" t="s">
        <v>109</v>
      </c>
      <c r="V49391" s="1" t="s">
        <v>1854</v>
      </c>
      <c r="W49391" s="1" t="s">
        <v>43</v>
      </c>
      <c r="X49391" s="1" t="s">
        <v>27</v>
      </c>
    </row>
    <row r="49392" spans="1:24" x14ac:dyDescent="0.25">
      <c r="A49392" s="1" t="s">
        <v>24</v>
      </c>
      <c r="B49392" s="1" t="s">
        <v>25</v>
      </c>
      <c r="C49392" s="1" t="s">
        <v>15093</v>
      </c>
      <c r="D49392" s="1" t="s">
        <v>1118</v>
      </c>
      <c r="E49392" s="1" t="s">
        <v>15094</v>
      </c>
      <c r="F49392" s="1" t="s">
        <v>15053</v>
      </c>
      <c r="G49392" s="1" t="s">
        <v>226</v>
      </c>
      <c r="H49392" s="1" t="s">
        <v>227</v>
      </c>
      <c r="I49392" s="1" t="s">
        <v>228</v>
      </c>
      <c r="J49392" s="1" t="s">
        <v>90</v>
      </c>
      <c r="K49392" s="1" t="s">
        <v>229</v>
      </c>
      <c r="L49392" s="1" t="s">
        <v>13262</v>
      </c>
      <c r="M49392" s="1" t="s">
        <v>129</v>
      </c>
      <c r="N49392" s="1" t="s">
        <v>130</v>
      </c>
      <c r="O49392" s="2">
        <v>44148</v>
      </c>
      <c r="P49392" s="2">
        <v>44151</v>
      </c>
      <c r="Q49392" s="3">
        <v>151.24</v>
      </c>
      <c r="R49392" s="1" t="s">
        <v>131</v>
      </c>
      <c r="S49392" s="1" t="s">
        <v>132</v>
      </c>
      <c r="T49392" s="1" t="s">
        <v>133</v>
      </c>
      <c r="U49392" s="1" t="s">
        <v>134</v>
      </c>
      <c r="V49392" s="1" t="s">
        <v>135</v>
      </c>
      <c r="W49392" s="1" t="s">
        <v>43</v>
      </c>
      <c r="X49392" s="1" t="s">
        <v>27</v>
      </c>
    </row>
    <row r="49393" spans="1:24" x14ac:dyDescent="0.25">
      <c r="A49393" s="1" t="s">
        <v>24</v>
      </c>
      <c r="B49393" s="1" t="s">
        <v>25</v>
      </c>
      <c r="C49393" s="1" t="s">
        <v>15152</v>
      </c>
      <c r="D49393" s="1" t="s">
        <v>223</v>
      </c>
      <c r="E49393" s="1" t="s">
        <v>15153</v>
      </c>
      <c r="F49393" s="1" t="s">
        <v>15154</v>
      </c>
      <c r="G49393" s="1" t="s">
        <v>226</v>
      </c>
      <c r="H49393" s="1" t="s">
        <v>15097</v>
      </c>
      <c r="I49393" s="1" t="s">
        <v>228</v>
      </c>
      <c r="J49393" s="1" t="s">
        <v>90</v>
      </c>
      <c r="K49393" s="1" t="s">
        <v>229</v>
      </c>
      <c r="L49393" s="1" t="s">
        <v>13262</v>
      </c>
      <c r="M49393" s="1" t="s">
        <v>1273</v>
      </c>
      <c r="N49393" s="1" t="s">
        <v>1274</v>
      </c>
      <c r="O49393" s="2">
        <v>44147</v>
      </c>
      <c r="P49393" s="2">
        <v>44151</v>
      </c>
      <c r="Q49393" s="3">
        <v>89.99</v>
      </c>
      <c r="R49393" s="1" t="s">
        <v>42104</v>
      </c>
      <c r="S49393" s="1" t="s">
        <v>42105</v>
      </c>
      <c r="T49393" s="1" t="s">
        <v>42106</v>
      </c>
      <c r="U49393" s="1" t="s">
        <v>66</v>
      </c>
      <c r="V49393" s="1" t="s">
        <v>33148</v>
      </c>
      <c r="W49393" s="1" t="s">
        <v>43</v>
      </c>
      <c r="X49393" s="1" t="s">
        <v>42107</v>
      </c>
    </row>
    <row r="49394" spans="1:24" x14ac:dyDescent="0.25">
      <c r="A49394" s="1" t="s">
        <v>24</v>
      </c>
      <c r="B49394" s="1" t="s">
        <v>25</v>
      </c>
      <c r="C49394" s="1" t="s">
        <v>15237</v>
      </c>
      <c r="D49394" s="1" t="s">
        <v>701</v>
      </c>
      <c r="E49394" s="1" t="s">
        <v>5924</v>
      </c>
      <c r="F49394" s="1" t="s">
        <v>15154</v>
      </c>
      <c r="G49394" s="1" t="s">
        <v>226</v>
      </c>
      <c r="H49394" s="1" t="s">
        <v>15097</v>
      </c>
      <c r="I49394" s="1" t="s">
        <v>228</v>
      </c>
      <c r="J49394" s="1" t="s">
        <v>90</v>
      </c>
      <c r="K49394" s="1" t="s">
        <v>229</v>
      </c>
      <c r="L49394" s="1" t="s">
        <v>13262</v>
      </c>
      <c r="M49394" s="1" t="s">
        <v>523</v>
      </c>
      <c r="N49394" s="1" t="s">
        <v>524</v>
      </c>
      <c r="O49394" s="2">
        <v>44147</v>
      </c>
      <c r="P49394" s="2">
        <v>44151</v>
      </c>
      <c r="Q49394" s="3">
        <v>64.64</v>
      </c>
      <c r="R49394" s="1" t="s">
        <v>42138</v>
      </c>
      <c r="S49394" s="1" t="s">
        <v>42139</v>
      </c>
      <c r="T49394" s="1" t="s">
        <v>8725</v>
      </c>
      <c r="U49394" s="1" t="s">
        <v>66</v>
      </c>
      <c r="V49394" s="1" t="s">
        <v>30179</v>
      </c>
      <c r="W49394" s="1" t="s">
        <v>43</v>
      </c>
      <c r="X49394" s="1" t="s">
        <v>42140</v>
      </c>
    </row>
    <row r="49395" spans="1:24" x14ac:dyDescent="0.25">
      <c r="A49395" s="1" t="s">
        <v>24</v>
      </c>
      <c r="B49395" s="1" t="s">
        <v>25</v>
      </c>
      <c r="C49395" s="1" t="s">
        <v>15540</v>
      </c>
      <c r="D49395" s="1" t="s">
        <v>421</v>
      </c>
      <c r="E49395" s="1" t="s">
        <v>15541</v>
      </c>
      <c r="F49395" s="1" t="s">
        <v>15428</v>
      </c>
      <c r="G49395" s="1" t="s">
        <v>226</v>
      </c>
      <c r="H49395" s="1" t="s">
        <v>227</v>
      </c>
      <c r="I49395" s="1" t="s">
        <v>228</v>
      </c>
      <c r="J49395" s="1" t="s">
        <v>90</v>
      </c>
      <c r="K49395" s="1" t="s">
        <v>229</v>
      </c>
      <c r="L49395" s="1" t="s">
        <v>13262</v>
      </c>
      <c r="M49395" s="1" t="s">
        <v>653</v>
      </c>
      <c r="N49395" s="1" t="s">
        <v>654</v>
      </c>
      <c r="O49395" s="2">
        <v>44147</v>
      </c>
      <c r="P49395" s="2">
        <v>44151</v>
      </c>
      <c r="Q49395" s="3">
        <v>108.93</v>
      </c>
      <c r="R49395" s="1" t="s">
        <v>14547</v>
      </c>
      <c r="S49395" s="1" t="s">
        <v>14548</v>
      </c>
      <c r="T49395" s="1" t="s">
        <v>14493</v>
      </c>
      <c r="U49395" s="1" t="s">
        <v>102</v>
      </c>
      <c r="V49395" s="1" t="s">
        <v>14511</v>
      </c>
      <c r="W49395" s="1" t="s">
        <v>43</v>
      </c>
      <c r="X49395" s="1" t="s">
        <v>14549</v>
      </c>
    </row>
    <row r="49396" spans="1:24" x14ac:dyDescent="0.25">
      <c r="A49396" s="1" t="s">
        <v>24</v>
      </c>
      <c r="B49396" s="1" t="s">
        <v>25</v>
      </c>
      <c r="C49396" s="1" t="s">
        <v>15540</v>
      </c>
      <c r="D49396" s="1" t="s">
        <v>421</v>
      </c>
      <c r="E49396" s="1" t="s">
        <v>15541</v>
      </c>
      <c r="F49396" s="1" t="s">
        <v>15428</v>
      </c>
      <c r="G49396" s="1" t="s">
        <v>226</v>
      </c>
      <c r="H49396" s="1" t="s">
        <v>227</v>
      </c>
      <c r="I49396" s="1" t="s">
        <v>228</v>
      </c>
      <c r="J49396" s="1" t="s">
        <v>90</v>
      </c>
      <c r="K49396" s="1" t="s">
        <v>229</v>
      </c>
      <c r="L49396" s="1" t="s">
        <v>13262</v>
      </c>
      <c r="M49396" s="1" t="s">
        <v>653</v>
      </c>
      <c r="N49396" s="1" t="s">
        <v>654</v>
      </c>
      <c r="O49396" s="2">
        <v>44148</v>
      </c>
      <c r="P49396" s="2">
        <v>44151</v>
      </c>
      <c r="Q49396" s="3">
        <v>48.09</v>
      </c>
      <c r="R49396" s="1" t="s">
        <v>14547</v>
      </c>
      <c r="S49396" s="1" t="s">
        <v>14548</v>
      </c>
      <c r="T49396" s="1" t="s">
        <v>14493</v>
      </c>
      <c r="U49396" s="1" t="s">
        <v>102</v>
      </c>
      <c r="V49396" s="1" t="s">
        <v>14511</v>
      </c>
      <c r="W49396" s="1" t="s">
        <v>43</v>
      </c>
      <c r="X49396" s="1" t="s">
        <v>14549</v>
      </c>
    </row>
    <row r="49397" spans="1:24" x14ac:dyDescent="0.25">
      <c r="A49397" s="1" t="s">
        <v>24</v>
      </c>
      <c r="B49397" s="1" t="s">
        <v>25</v>
      </c>
      <c r="C49397" s="1" t="s">
        <v>15540</v>
      </c>
      <c r="D49397" s="1" t="s">
        <v>421</v>
      </c>
      <c r="E49397" s="1" t="s">
        <v>15541</v>
      </c>
      <c r="F49397" s="1" t="s">
        <v>15428</v>
      </c>
      <c r="G49397" s="1" t="s">
        <v>226</v>
      </c>
      <c r="H49397" s="1" t="s">
        <v>227</v>
      </c>
      <c r="I49397" s="1" t="s">
        <v>228</v>
      </c>
      <c r="J49397" s="1" t="s">
        <v>90</v>
      </c>
      <c r="K49397" s="1" t="s">
        <v>229</v>
      </c>
      <c r="L49397" s="1" t="s">
        <v>13262</v>
      </c>
      <c r="M49397" s="1" t="s">
        <v>653</v>
      </c>
      <c r="N49397" s="1" t="s">
        <v>654</v>
      </c>
      <c r="O49397" s="2">
        <v>44149</v>
      </c>
      <c r="P49397" s="2">
        <v>44151</v>
      </c>
      <c r="Q49397" s="3">
        <v>64.45</v>
      </c>
      <c r="R49397" s="1" t="s">
        <v>14547</v>
      </c>
      <c r="S49397" s="1" t="s">
        <v>14548</v>
      </c>
      <c r="T49397" s="1" t="s">
        <v>14493</v>
      </c>
      <c r="U49397" s="1" t="s">
        <v>102</v>
      </c>
      <c r="V49397" s="1" t="s">
        <v>14511</v>
      </c>
      <c r="W49397" s="1" t="s">
        <v>43</v>
      </c>
      <c r="X49397" s="1" t="s">
        <v>14549</v>
      </c>
    </row>
    <row r="49398" spans="1:24" x14ac:dyDescent="0.25">
      <c r="A49398" s="1" t="s">
        <v>24</v>
      </c>
      <c r="B49398" s="1" t="s">
        <v>25</v>
      </c>
      <c r="C49398" s="1" t="s">
        <v>15632</v>
      </c>
      <c r="D49398" s="1" t="s">
        <v>767</v>
      </c>
      <c r="E49398" s="1" t="s">
        <v>15633</v>
      </c>
      <c r="F49398" s="1" t="s">
        <v>15634</v>
      </c>
      <c r="G49398" s="1" t="s">
        <v>15620</v>
      </c>
      <c r="H49398" s="1" t="s">
        <v>15621</v>
      </c>
      <c r="I49398" s="1" t="s">
        <v>14204</v>
      </c>
      <c r="J49398" s="1" t="s">
        <v>13669</v>
      </c>
      <c r="K49398" s="1" t="s">
        <v>15622</v>
      </c>
      <c r="L49398" s="1" t="s">
        <v>13262</v>
      </c>
      <c r="M49398" s="1" t="s">
        <v>496</v>
      </c>
      <c r="N49398" s="1" t="s">
        <v>497</v>
      </c>
      <c r="O49398" s="2">
        <v>44147</v>
      </c>
      <c r="P49398" s="2">
        <v>44151</v>
      </c>
      <c r="Q49398" s="3">
        <v>20.97</v>
      </c>
      <c r="R49398" s="1" t="s">
        <v>42227</v>
      </c>
      <c r="S49398" s="1" t="s">
        <v>42228</v>
      </c>
      <c r="T49398" s="1" t="s">
        <v>14204</v>
      </c>
      <c r="U49398" s="1" t="s">
        <v>298</v>
      </c>
      <c r="V49398" s="1" t="s">
        <v>14170</v>
      </c>
      <c r="W49398" s="1" t="s">
        <v>43</v>
      </c>
      <c r="X49398" s="1" t="s">
        <v>27</v>
      </c>
    </row>
    <row r="49399" spans="1:24" x14ac:dyDescent="0.25">
      <c r="A49399" s="1" t="s">
        <v>24</v>
      </c>
      <c r="B49399" s="1" t="s">
        <v>25</v>
      </c>
      <c r="C49399" s="1" t="s">
        <v>27570</v>
      </c>
      <c r="D49399" s="1" t="s">
        <v>223</v>
      </c>
      <c r="E49399" s="1" t="s">
        <v>9036</v>
      </c>
      <c r="F49399" s="1" t="s">
        <v>15634</v>
      </c>
      <c r="G49399" s="1" t="s">
        <v>15620</v>
      </c>
      <c r="H49399" s="1" t="s">
        <v>15621</v>
      </c>
      <c r="I49399" s="1" t="s">
        <v>14204</v>
      </c>
      <c r="J49399" s="1" t="s">
        <v>13669</v>
      </c>
      <c r="K49399" s="1" t="s">
        <v>15622</v>
      </c>
      <c r="L49399" s="1" t="s">
        <v>13262</v>
      </c>
      <c r="M49399" s="1" t="s">
        <v>112</v>
      </c>
      <c r="N49399" s="1" t="s">
        <v>113</v>
      </c>
      <c r="O49399" s="2">
        <v>44148</v>
      </c>
      <c r="P49399" s="2">
        <v>44151</v>
      </c>
      <c r="Q49399" s="3">
        <v>238.61</v>
      </c>
      <c r="R49399" s="1" t="s">
        <v>15671</v>
      </c>
      <c r="S49399" s="1" t="s">
        <v>27</v>
      </c>
      <c r="T49399" s="1" t="s">
        <v>15673</v>
      </c>
      <c r="U49399" s="1" t="s">
        <v>298</v>
      </c>
      <c r="V49399" s="1" t="s">
        <v>15674</v>
      </c>
      <c r="W49399" s="1" t="s">
        <v>43</v>
      </c>
      <c r="X49399" s="1" t="s">
        <v>15673</v>
      </c>
    </row>
    <row r="49400" spans="1:24" x14ac:dyDescent="0.25">
      <c r="A49400" s="1" t="s">
        <v>24</v>
      </c>
      <c r="B49400" s="1" t="s">
        <v>25</v>
      </c>
      <c r="C49400" s="1" t="s">
        <v>15738</v>
      </c>
      <c r="D49400" s="1" t="s">
        <v>519</v>
      </c>
      <c r="E49400" s="1" t="s">
        <v>15739</v>
      </c>
      <c r="F49400" s="1" t="s">
        <v>15740</v>
      </c>
      <c r="G49400" s="1" t="s">
        <v>15620</v>
      </c>
      <c r="H49400" s="1" t="s">
        <v>15621</v>
      </c>
      <c r="I49400" s="1" t="s">
        <v>14204</v>
      </c>
      <c r="J49400" s="1" t="s">
        <v>13669</v>
      </c>
      <c r="K49400" s="1" t="s">
        <v>15622</v>
      </c>
      <c r="L49400" s="1" t="s">
        <v>13262</v>
      </c>
      <c r="M49400" s="1" t="s">
        <v>36</v>
      </c>
      <c r="N49400" s="1" t="s">
        <v>37</v>
      </c>
      <c r="O49400" s="2">
        <v>44149</v>
      </c>
      <c r="P49400" s="2">
        <v>44151</v>
      </c>
      <c r="Q49400" s="3">
        <v>12.99</v>
      </c>
      <c r="R49400" s="1" t="s">
        <v>42262</v>
      </c>
      <c r="S49400" s="1" t="s">
        <v>27</v>
      </c>
      <c r="T49400" s="1" t="s">
        <v>40</v>
      </c>
      <c r="U49400" s="1" t="s">
        <v>41</v>
      </c>
      <c r="V49400" s="1" t="s">
        <v>42</v>
      </c>
      <c r="W49400" s="1" t="s">
        <v>43</v>
      </c>
      <c r="X49400" s="1" t="s">
        <v>60</v>
      </c>
    </row>
    <row r="49401" spans="1:24" x14ac:dyDescent="0.25">
      <c r="A49401" s="1" t="s">
        <v>24</v>
      </c>
      <c r="B49401" s="1" t="s">
        <v>25</v>
      </c>
      <c r="C49401" s="1" t="s">
        <v>15903</v>
      </c>
      <c r="D49401" s="1" t="s">
        <v>223</v>
      </c>
      <c r="E49401" s="1" t="s">
        <v>12975</v>
      </c>
      <c r="F49401" s="1" t="s">
        <v>15904</v>
      </c>
      <c r="G49401" s="1" t="s">
        <v>15854</v>
      </c>
      <c r="H49401" s="1" t="s">
        <v>15855</v>
      </c>
      <c r="I49401" s="1" t="s">
        <v>13463</v>
      </c>
      <c r="J49401" s="1" t="s">
        <v>14228</v>
      </c>
      <c r="K49401" s="1" t="s">
        <v>15905</v>
      </c>
      <c r="L49401" s="1" t="s">
        <v>15906</v>
      </c>
      <c r="M49401" s="1" t="s">
        <v>653</v>
      </c>
      <c r="N49401" s="1" t="s">
        <v>654</v>
      </c>
      <c r="O49401" s="2">
        <v>44147</v>
      </c>
      <c r="P49401" s="2">
        <v>44151</v>
      </c>
      <c r="Q49401" s="3">
        <v>161.27000000000001</v>
      </c>
      <c r="R49401" s="1" t="s">
        <v>14452</v>
      </c>
      <c r="S49401" s="1" t="s">
        <v>41855</v>
      </c>
      <c r="T49401" s="1" t="s">
        <v>14437</v>
      </c>
      <c r="U49401" s="1" t="s">
        <v>102</v>
      </c>
      <c r="V49401" s="1" t="s">
        <v>14418</v>
      </c>
      <c r="W49401" s="1" t="s">
        <v>43</v>
      </c>
      <c r="X49401" s="1" t="s">
        <v>27</v>
      </c>
    </row>
    <row r="49402" spans="1:24" x14ac:dyDescent="0.25">
      <c r="A49402" s="1" t="s">
        <v>24</v>
      </c>
      <c r="B49402" s="1" t="s">
        <v>25</v>
      </c>
      <c r="C49402" s="1" t="s">
        <v>16143</v>
      </c>
      <c r="D49402" s="1" t="s">
        <v>27</v>
      </c>
      <c r="E49402" s="1" t="s">
        <v>1200</v>
      </c>
      <c r="F49402" s="1" t="s">
        <v>16144</v>
      </c>
      <c r="G49402" s="1" t="s">
        <v>16130</v>
      </c>
      <c r="H49402" s="1" t="s">
        <v>16131</v>
      </c>
      <c r="I49402" s="1" t="s">
        <v>16132</v>
      </c>
      <c r="J49402" s="1" t="s">
        <v>13669</v>
      </c>
      <c r="K49402" s="1" t="s">
        <v>14407</v>
      </c>
      <c r="L49402" s="1" t="s">
        <v>16134</v>
      </c>
      <c r="M49402" s="1" t="s">
        <v>618</v>
      </c>
      <c r="N49402" s="1" t="s">
        <v>619</v>
      </c>
      <c r="O49402" s="2">
        <v>44148</v>
      </c>
      <c r="P49402" s="2">
        <v>44151</v>
      </c>
      <c r="Q49402" s="3">
        <v>1444.79</v>
      </c>
      <c r="R49402" s="1" t="s">
        <v>42474</v>
      </c>
      <c r="S49402" s="1" t="s">
        <v>42475</v>
      </c>
      <c r="T49402" s="1" t="s">
        <v>42476</v>
      </c>
      <c r="U49402" s="1" t="s">
        <v>7551</v>
      </c>
      <c r="V49402" s="1" t="s">
        <v>42477</v>
      </c>
      <c r="W49402" s="1" t="s">
        <v>43</v>
      </c>
      <c r="X49402" s="1" t="s">
        <v>42478</v>
      </c>
    </row>
    <row r="49403" spans="1:24" x14ac:dyDescent="0.25">
      <c r="A49403" s="1" t="s">
        <v>24</v>
      </c>
      <c r="B49403" s="1" t="s">
        <v>25</v>
      </c>
      <c r="C49403" s="1" t="s">
        <v>16143</v>
      </c>
      <c r="D49403" s="1" t="s">
        <v>27</v>
      </c>
      <c r="E49403" s="1" t="s">
        <v>1200</v>
      </c>
      <c r="F49403" s="1" t="s">
        <v>16144</v>
      </c>
      <c r="G49403" s="1" t="s">
        <v>16130</v>
      </c>
      <c r="H49403" s="1" t="s">
        <v>16131</v>
      </c>
      <c r="I49403" s="1" t="s">
        <v>16132</v>
      </c>
      <c r="J49403" s="1" t="s">
        <v>13669</v>
      </c>
      <c r="K49403" s="1" t="s">
        <v>14407</v>
      </c>
      <c r="L49403" s="1" t="s">
        <v>16134</v>
      </c>
      <c r="M49403" s="1" t="s">
        <v>618</v>
      </c>
      <c r="N49403" s="1" t="s">
        <v>619</v>
      </c>
      <c r="O49403" s="2">
        <v>44148</v>
      </c>
      <c r="P49403" s="2">
        <v>44151</v>
      </c>
      <c r="Q49403" s="3">
        <v>175.6</v>
      </c>
      <c r="R49403" s="1" t="s">
        <v>16266</v>
      </c>
      <c r="S49403" s="1" t="s">
        <v>16267</v>
      </c>
      <c r="T49403" s="1" t="s">
        <v>13802</v>
      </c>
      <c r="U49403" s="1" t="s">
        <v>298</v>
      </c>
      <c r="V49403" s="1" t="s">
        <v>13803</v>
      </c>
      <c r="W49403" s="1" t="s">
        <v>43</v>
      </c>
      <c r="X49403" s="1" t="s">
        <v>16268</v>
      </c>
    </row>
    <row r="49404" spans="1:24" x14ac:dyDescent="0.25">
      <c r="A49404" s="1" t="s">
        <v>24</v>
      </c>
      <c r="B49404" s="1" t="s">
        <v>25</v>
      </c>
      <c r="C49404" s="1" t="s">
        <v>16143</v>
      </c>
      <c r="D49404" s="1" t="s">
        <v>27</v>
      </c>
      <c r="E49404" s="1" t="s">
        <v>1200</v>
      </c>
      <c r="F49404" s="1" t="s">
        <v>16144</v>
      </c>
      <c r="G49404" s="1" t="s">
        <v>16130</v>
      </c>
      <c r="H49404" s="1" t="s">
        <v>16131</v>
      </c>
      <c r="I49404" s="1" t="s">
        <v>16132</v>
      </c>
      <c r="J49404" s="1" t="s">
        <v>13669</v>
      </c>
      <c r="K49404" s="1" t="s">
        <v>14407</v>
      </c>
      <c r="L49404" s="1" t="s">
        <v>16134</v>
      </c>
      <c r="M49404" s="1" t="s">
        <v>1273</v>
      </c>
      <c r="N49404" s="1" t="s">
        <v>1274</v>
      </c>
      <c r="O49404" s="2">
        <v>44148</v>
      </c>
      <c r="P49404" s="2">
        <v>44151</v>
      </c>
      <c r="Q49404" s="3">
        <v>59.98</v>
      </c>
      <c r="R49404" s="1" t="s">
        <v>42445</v>
      </c>
      <c r="S49404" s="1" t="s">
        <v>42446</v>
      </c>
      <c r="T49404" s="1" t="s">
        <v>13802</v>
      </c>
      <c r="U49404" s="1" t="s">
        <v>298</v>
      </c>
      <c r="V49404" s="1" t="s">
        <v>13803</v>
      </c>
      <c r="W49404" s="1" t="s">
        <v>43</v>
      </c>
      <c r="X49404" s="1" t="s">
        <v>42447</v>
      </c>
    </row>
    <row r="49405" spans="1:24" x14ac:dyDescent="0.25">
      <c r="A49405" s="1" t="s">
        <v>24</v>
      </c>
      <c r="B49405" s="1" t="s">
        <v>25</v>
      </c>
      <c r="C49405" s="1" t="s">
        <v>16143</v>
      </c>
      <c r="D49405" s="1" t="s">
        <v>27</v>
      </c>
      <c r="E49405" s="1" t="s">
        <v>1200</v>
      </c>
      <c r="F49405" s="1" t="s">
        <v>16144</v>
      </c>
      <c r="G49405" s="1" t="s">
        <v>16130</v>
      </c>
      <c r="H49405" s="1" t="s">
        <v>16131</v>
      </c>
      <c r="I49405" s="1" t="s">
        <v>16132</v>
      </c>
      <c r="J49405" s="1" t="s">
        <v>13669</v>
      </c>
      <c r="K49405" s="1" t="s">
        <v>14407</v>
      </c>
      <c r="L49405" s="1" t="s">
        <v>16134</v>
      </c>
      <c r="M49405" s="1" t="s">
        <v>1598</v>
      </c>
      <c r="N49405" s="1" t="s">
        <v>1599</v>
      </c>
      <c r="O49405" s="2">
        <v>44148</v>
      </c>
      <c r="P49405" s="2">
        <v>44151</v>
      </c>
      <c r="Q49405" s="3">
        <v>156.84</v>
      </c>
      <c r="R49405" s="1" t="s">
        <v>13683</v>
      </c>
      <c r="S49405" s="1" t="s">
        <v>13684</v>
      </c>
      <c r="T49405" s="1" t="s">
        <v>13685</v>
      </c>
      <c r="U49405" s="1" t="s">
        <v>174</v>
      </c>
      <c r="V49405" s="1" t="s">
        <v>13686</v>
      </c>
      <c r="W49405" s="1" t="s">
        <v>43</v>
      </c>
      <c r="X49405" s="1" t="s">
        <v>13687</v>
      </c>
    </row>
    <row r="49406" spans="1:24" x14ac:dyDescent="0.25">
      <c r="A49406" s="1" t="s">
        <v>24</v>
      </c>
      <c r="B49406" s="1" t="s">
        <v>25</v>
      </c>
      <c r="C49406" s="1" t="s">
        <v>16143</v>
      </c>
      <c r="D49406" s="1" t="s">
        <v>27</v>
      </c>
      <c r="E49406" s="1" t="s">
        <v>1200</v>
      </c>
      <c r="F49406" s="1" t="s">
        <v>16144</v>
      </c>
      <c r="G49406" s="1" t="s">
        <v>16130</v>
      </c>
      <c r="H49406" s="1" t="s">
        <v>16131</v>
      </c>
      <c r="I49406" s="1" t="s">
        <v>16132</v>
      </c>
      <c r="J49406" s="1" t="s">
        <v>13669</v>
      </c>
      <c r="K49406" s="1" t="s">
        <v>14407</v>
      </c>
      <c r="L49406" s="1" t="s">
        <v>16134</v>
      </c>
      <c r="M49406" s="1" t="s">
        <v>885</v>
      </c>
      <c r="N49406" s="1" t="s">
        <v>886</v>
      </c>
      <c r="O49406" s="2">
        <v>44148</v>
      </c>
      <c r="P49406" s="2">
        <v>44151</v>
      </c>
      <c r="Q49406" s="3">
        <v>204.37</v>
      </c>
      <c r="R49406" s="1" t="s">
        <v>16223</v>
      </c>
      <c r="S49406" s="1" t="s">
        <v>16224</v>
      </c>
      <c r="T49406" s="1" t="s">
        <v>16225</v>
      </c>
      <c r="U49406" s="1" t="s">
        <v>298</v>
      </c>
      <c r="V49406" s="1" t="s">
        <v>13803</v>
      </c>
      <c r="W49406" s="1" t="s">
        <v>43</v>
      </c>
      <c r="X49406" s="1" t="s">
        <v>16226</v>
      </c>
    </row>
    <row r="49407" spans="1:24" x14ac:dyDescent="0.25">
      <c r="A49407" s="1" t="s">
        <v>24</v>
      </c>
      <c r="B49407" s="1" t="s">
        <v>25</v>
      </c>
      <c r="C49407" s="1" t="s">
        <v>16143</v>
      </c>
      <c r="D49407" s="1" t="s">
        <v>27</v>
      </c>
      <c r="E49407" s="1" t="s">
        <v>1200</v>
      </c>
      <c r="F49407" s="1" t="s">
        <v>16144</v>
      </c>
      <c r="G49407" s="1" t="s">
        <v>16130</v>
      </c>
      <c r="H49407" s="1" t="s">
        <v>16131</v>
      </c>
      <c r="I49407" s="1" t="s">
        <v>16132</v>
      </c>
      <c r="J49407" s="1" t="s">
        <v>13669</v>
      </c>
      <c r="K49407" s="1" t="s">
        <v>14407</v>
      </c>
      <c r="L49407" s="1" t="s">
        <v>16134</v>
      </c>
      <c r="M49407" s="1" t="s">
        <v>129</v>
      </c>
      <c r="N49407" s="1" t="s">
        <v>130</v>
      </c>
      <c r="O49407" s="2">
        <v>44148</v>
      </c>
      <c r="P49407" s="2">
        <v>44151</v>
      </c>
      <c r="Q49407" s="3">
        <v>60.43</v>
      </c>
      <c r="R49407" s="1" t="s">
        <v>14600</v>
      </c>
      <c r="S49407" s="1" t="s">
        <v>32867</v>
      </c>
      <c r="T49407" s="1" t="s">
        <v>18706</v>
      </c>
      <c r="U49407" s="1" t="s">
        <v>174</v>
      </c>
      <c r="V49407" s="1" t="s">
        <v>14603</v>
      </c>
      <c r="W49407" s="1" t="s">
        <v>43</v>
      </c>
      <c r="X49407" s="1" t="s">
        <v>11020</v>
      </c>
    </row>
    <row r="49408" spans="1:24" x14ac:dyDescent="0.25">
      <c r="A49408" s="1" t="s">
        <v>24</v>
      </c>
      <c r="B49408" s="1" t="s">
        <v>25</v>
      </c>
      <c r="C49408" s="1" t="s">
        <v>16143</v>
      </c>
      <c r="D49408" s="1" t="s">
        <v>27</v>
      </c>
      <c r="E49408" s="1" t="s">
        <v>1200</v>
      </c>
      <c r="F49408" s="1" t="s">
        <v>16144</v>
      </c>
      <c r="G49408" s="1" t="s">
        <v>16130</v>
      </c>
      <c r="H49408" s="1" t="s">
        <v>16131</v>
      </c>
      <c r="I49408" s="1" t="s">
        <v>16132</v>
      </c>
      <c r="J49408" s="1" t="s">
        <v>13669</v>
      </c>
      <c r="K49408" s="1" t="s">
        <v>14407</v>
      </c>
      <c r="L49408" s="1" t="s">
        <v>16134</v>
      </c>
      <c r="M49408" s="1" t="s">
        <v>137</v>
      </c>
      <c r="N49408" s="1" t="s">
        <v>138</v>
      </c>
      <c r="O49408" s="2">
        <v>44150</v>
      </c>
      <c r="P49408" s="2">
        <v>44151</v>
      </c>
      <c r="Q49408" s="3">
        <v>40.700000000000003</v>
      </c>
      <c r="R49408" s="1" t="s">
        <v>42479</v>
      </c>
      <c r="S49408" s="1" t="s">
        <v>140</v>
      </c>
      <c r="T49408" s="1" t="s">
        <v>2371</v>
      </c>
      <c r="U49408" s="1" t="s">
        <v>142</v>
      </c>
      <c r="V49408" s="1" t="s">
        <v>143</v>
      </c>
      <c r="W49408" s="1" t="s">
        <v>43</v>
      </c>
      <c r="X49408" s="1" t="s">
        <v>1500</v>
      </c>
    </row>
    <row r="49409" spans="1:24" x14ac:dyDescent="0.25">
      <c r="A49409" s="1" t="s">
        <v>24</v>
      </c>
      <c r="B49409" s="1" t="s">
        <v>25</v>
      </c>
      <c r="C49409" s="1" t="s">
        <v>16320</v>
      </c>
      <c r="D49409" s="1" t="s">
        <v>398</v>
      </c>
      <c r="E49409" s="1" t="s">
        <v>15603</v>
      </c>
      <c r="F49409" s="1" t="s">
        <v>16144</v>
      </c>
      <c r="G49409" s="1" t="s">
        <v>16130</v>
      </c>
      <c r="H49409" s="1" t="s">
        <v>16131</v>
      </c>
      <c r="I49409" s="1" t="s">
        <v>16132</v>
      </c>
      <c r="J49409" s="1" t="s">
        <v>13669</v>
      </c>
      <c r="K49409" s="1" t="s">
        <v>14407</v>
      </c>
      <c r="L49409" s="1" t="s">
        <v>16134</v>
      </c>
      <c r="M49409" s="1" t="s">
        <v>181</v>
      </c>
      <c r="N49409" s="1" t="s">
        <v>182</v>
      </c>
      <c r="O49409" s="2">
        <v>44148</v>
      </c>
      <c r="P49409" s="2">
        <v>44151</v>
      </c>
      <c r="Q49409" s="3">
        <v>775</v>
      </c>
      <c r="R49409" s="1" t="s">
        <v>42535</v>
      </c>
      <c r="S49409" s="1" t="s">
        <v>20098</v>
      </c>
      <c r="T49409" s="1" t="s">
        <v>42536</v>
      </c>
      <c r="U49409" s="1" t="s">
        <v>174</v>
      </c>
      <c r="V49409" s="1" t="s">
        <v>42537</v>
      </c>
      <c r="W49409" s="1" t="s">
        <v>43</v>
      </c>
      <c r="X49409" s="1" t="s">
        <v>27</v>
      </c>
    </row>
    <row r="49410" spans="1:24" x14ac:dyDescent="0.25">
      <c r="A49410" s="1" t="s">
        <v>24</v>
      </c>
      <c r="B49410" s="1" t="s">
        <v>25</v>
      </c>
      <c r="C49410" s="1" t="s">
        <v>16320</v>
      </c>
      <c r="D49410" s="1" t="s">
        <v>398</v>
      </c>
      <c r="E49410" s="1" t="s">
        <v>15603</v>
      </c>
      <c r="F49410" s="1" t="s">
        <v>16144</v>
      </c>
      <c r="G49410" s="1" t="s">
        <v>16130</v>
      </c>
      <c r="H49410" s="1" t="s">
        <v>16131</v>
      </c>
      <c r="I49410" s="1" t="s">
        <v>16132</v>
      </c>
      <c r="J49410" s="1" t="s">
        <v>13669</v>
      </c>
      <c r="K49410" s="1" t="s">
        <v>14407</v>
      </c>
      <c r="L49410" s="1" t="s">
        <v>16134</v>
      </c>
      <c r="M49410" s="1" t="s">
        <v>45</v>
      </c>
      <c r="N49410" s="1" t="s">
        <v>46</v>
      </c>
      <c r="O49410" s="2">
        <v>44148</v>
      </c>
      <c r="P49410" s="2">
        <v>44151</v>
      </c>
      <c r="Q49410" s="3">
        <v>7199.84</v>
      </c>
      <c r="R49410" s="1" t="s">
        <v>42538</v>
      </c>
      <c r="S49410" s="1" t="s">
        <v>42539</v>
      </c>
      <c r="T49410" s="1" t="s">
        <v>42540</v>
      </c>
      <c r="U49410" s="1" t="s">
        <v>174</v>
      </c>
      <c r="V49410" s="1" t="s">
        <v>16993</v>
      </c>
      <c r="W49410" s="1" t="s">
        <v>43</v>
      </c>
      <c r="X49410" s="1" t="s">
        <v>42541</v>
      </c>
    </row>
    <row r="49411" spans="1:24" x14ac:dyDescent="0.25">
      <c r="A49411" s="1" t="s">
        <v>24</v>
      </c>
      <c r="B49411" s="1" t="s">
        <v>25</v>
      </c>
      <c r="C49411" s="1" t="s">
        <v>16464</v>
      </c>
      <c r="D49411" s="1" t="s">
        <v>223</v>
      </c>
      <c r="E49411" s="1" t="s">
        <v>2999</v>
      </c>
      <c r="F49411" s="1" t="s">
        <v>16465</v>
      </c>
      <c r="G49411" s="1" t="s">
        <v>16334</v>
      </c>
      <c r="H49411" s="1" t="s">
        <v>16335</v>
      </c>
      <c r="I49411" s="1" t="s">
        <v>16336</v>
      </c>
      <c r="J49411" s="1" t="s">
        <v>90</v>
      </c>
      <c r="K49411" s="1" t="s">
        <v>16337</v>
      </c>
      <c r="L49411" s="1" t="s">
        <v>13262</v>
      </c>
      <c r="M49411" s="1" t="s">
        <v>1285</v>
      </c>
      <c r="N49411" s="1" t="s">
        <v>1286</v>
      </c>
      <c r="O49411" s="2">
        <v>44148</v>
      </c>
      <c r="P49411" s="2">
        <v>44151</v>
      </c>
      <c r="Q49411" s="3">
        <v>32.79</v>
      </c>
      <c r="R49411" s="1" t="s">
        <v>4416</v>
      </c>
      <c r="S49411" s="1" t="s">
        <v>4417</v>
      </c>
      <c r="T49411" s="1" t="s">
        <v>4418</v>
      </c>
      <c r="U49411" s="1" t="s">
        <v>755</v>
      </c>
      <c r="V49411" s="1" t="s">
        <v>4419</v>
      </c>
      <c r="W49411" s="1" t="s">
        <v>43</v>
      </c>
      <c r="X49411" s="1" t="s">
        <v>4420</v>
      </c>
    </row>
    <row r="49412" spans="1:24" x14ac:dyDescent="0.25">
      <c r="A49412" s="1" t="s">
        <v>24</v>
      </c>
      <c r="B49412" s="1" t="s">
        <v>25</v>
      </c>
      <c r="C49412" s="1" t="s">
        <v>16464</v>
      </c>
      <c r="D49412" s="1" t="s">
        <v>223</v>
      </c>
      <c r="E49412" s="1" t="s">
        <v>2999</v>
      </c>
      <c r="F49412" s="1" t="s">
        <v>16465</v>
      </c>
      <c r="G49412" s="1" t="s">
        <v>16334</v>
      </c>
      <c r="H49412" s="1" t="s">
        <v>16335</v>
      </c>
      <c r="I49412" s="1" t="s">
        <v>16336</v>
      </c>
      <c r="J49412" s="1" t="s">
        <v>90</v>
      </c>
      <c r="K49412" s="1" t="s">
        <v>16337</v>
      </c>
      <c r="L49412" s="1" t="s">
        <v>13262</v>
      </c>
      <c r="M49412" s="1" t="s">
        <v>885</v>
      </c>
      <c r="N49412" s="1" t="s">
        <v>886</v>
      </c>
      <c r="O49412" s="2">
        <v>44148</v>
      </c>
      <c r="P49412" s="2">
        <v>44151</v>
      </c>
      <c r="Q49412" s="3">
        <v>243.93</v>
      </c>
      <c r="R49412" s="1" t="s">
        <v>27105</v>
      </c>
      <c r="S49412" s="1" t="s">
        <v>27106</v>
      </c>
      <c r="T49412" s="1" t="s">
        <v>27107</v>
      </c>
      <c r="U49412" s="1" t="s">
        <v>109</v>
      </c>
      <c r="V49412" s="1" t="s">
        <v>13387</v>
      </c>
      <c r="W49412" s="1" t="s">
        <v>43</v>
      </c>
      <c r="X49412" s="1" t="s">
        <v>27108</v>
      </c>
    </row>
    <row r="49413" spans="1:24" x14ac:dyDescent="0.25">
      <c r="A49413" s="1" t="s">
        <v>24</v>
      </c>
      <c r="B49413" s="1" t="s">
        <v>25</v>
      </c>
      <c r="C49413" s="1" t="s">
        <v>16464</v>
      </c>
      <c r="D49413" s="1" t="s">
        <v>223</v>
      </c>
      <c r="E49413" s="1" t="s">
        <v>2999</v>
      </c>
      <c r="F49413" s="1" t="s">
        <v>16465</v>
      </c>
      <c r="G49413" s="1" t="s">
        <v>16334</v>
      </c>
      <c r="H49413" s="1" t="s">
        <v>16335</v>
      </c>
      <c r="I49413" s="1" t="s">
        <v>16336</v>
      </c>
      <c r="J49413" s="1" t="s">
        <v>90</v>
      </c>
      <c r="K49413" s="1" t="s">
        <v>16337</v>
      </c>
      <c r="L49413" s="1" t="s">
        <v>13262</v>
      </c>
      <c r="M49413" s="1" t="s">
        <v>1177</v>
      </c>
      <c r="N49413" s="1" t="s">
        <v>1178</v>
      </c>
      <c r="O49413" s="2">
        <v>44149</v>
      </c>
      <c r="P49413" s="2">
        <v>44151</v>
      </c>
      <c r="Q49413" s="3">
        <v>143.97999999999999</v>
      </c>
      <c r="R49413" s="1" t="s">
        <v>16346</v>
      </c>
      <c r="S49413" s="1" t="s">
        <v>16347</v>
      </c>
      <c r="T49413" s="1" t="s">
        <v>16348</v>
      </c>
      <c r="U49413" s="1" t="s">
        <v>109</v>
      </c>
      <c r="V49413" s="1" t="s">
        <v>15545</v>
      </c>
      <c r="W49413" s="1" t="s">
        <v>43</v>
      </c>
      <c r="X49413" s="1" t="s">
        <v>16349</v>
      </c>
    </row>
    <row r="49414" spans="1:24" x14ac:dyDescent="0.25">
      <c r="A49414" s="1" t="s">
        <v>24</v>
      </c>
      <c r="B49414" s="1" t="s">
        <v>25</v>
      </c>
      <c r="C49414" s="1" t="s">
        <v>7106</v>
      </c>
      <c r="D49414" s="1" t="s">
        <v>270</v>
      </c>
      <c r="E49414" s="1" t="s">
        <v>416</v>
      </c>
      <c r="F49414" s="1" t="s">
        <v>16574</v>
      </c>
      <c r="G49414" s="1" t="s">
        <v>16575</v>
      </c>
      <c r="H49414" s="1" t="s">
        <v>16576</v>
      </c>
      <c r="I49414" s="1" t="s">
        <v>16577</v>
      </c>
      <c r="J49414" s="1" t="s">
        <v>11928</v>
      </c>
      <c r="K49414" s="1" t="s">
        <v>16578</v>
      </c>
      <c r="L49414" s="1" t="s">
        <v>13262</v>
      </c>
      <c r="M49414" s="1" t="s">
        <v>618</v>
      </c>
      <c r="N49414" s="1" t="s">
        <v>619</v>
      </c>
      <c r="O49414" s="2">
        <v>44148</v>
      </c>
      <c r="P49414" s="2">
        <v>44151</v>
      </c>
      <c r="Q49414" s="3">
        <v>62.98</v>
      </c>
      <c r="R49414" s="1" t="s">
        <v>3528</v>
      </c>
      <c r="S49414" s="1" t="s">
        <v>3529</v>
      </c>
      <c r="T49414" s="1" t="s">
        <v>3530</v>
      </c>
      <c r="U49414" s="1" t="s">
        <v>623</v>
      </c>
      <c r="V49414" s="1" t="s">
        <v>3325</v>
      </c>
      <c r="W49414" s="1" t="s">
        <v>43</v>
      </c>
      <c r="X49414" s="1" t="s">
        <v>3531</v>
      </c>
    </row>
    <row r="49415" spans="1:24" x14ac:dyDescent="0.25">
      <c r="A49415" s="1" t="s">
        <v>24</v>
      </c>
      <c r="B49415" s="1" t="s">
        <v>25</v>
      </c>
      <c r="C49415" s="1" t="s">
        <v>7106</v>
      </c>
      <c r="D49415" s="1" t="s">
        <v>270</v>
      </c>
      <c r="E49415" s="1" t="s">
        <v>416</v>
      </c>
      <c r="F49415" s="1" t="s">
        <v>16574</v>
      </c>
      <c r="G49415" s="1" t="s">
        <v>16575</v>
      </c>
      <c r="H49415" s="1" t="s">
        <v>16576</v>
      </c>
      <c r="I49415" s="1" t="s">
        <v>16577</v>
      </c>
      <c r="J49415" s="1" t="s">
        <v>11928</v>
      </c>
      <c r="K49415" s="1" t="s">
        <v>16578</v>
      </c>
      <c r="L49415" s="1" t="s">
        <v>13262</v>
      </c>
      <c r="M49415" s="1" t="s">
        <v>618</v>
      </c>
      <c r="N49415" s="1" t="s">
        <v>619</v>
      </c>
      <c r="O49415" s="2">
        <v>44149</v>
      </c>
      <c r="P49415" s="2">
        <v>44151</v>
      </c>
      <c r="Q49415" s="3">
        <v>184</v>
      </c>
      <c r="R49415" s="1" t="s">
        <v>3528</v>
      </c>
      <c r="S49415" s="1" t="s">
        <v>3529</v>
      </c>
      <c r="T49415" s="1" t="s">
        <v>3530</v>
      </c>
      <c r="U49415" s="1" t="s">
        <v>623</v>
      </c>
      <c r="V49415" s="1" t="s">
        <v>3325</v>
      </c>
      <c r="W49415" s="1" t="s">
        <v>43</v>
      </c>
      <c r="X49415" s="1" t="s">
        <v>3531</v>
      </c>
    </row>
    <row r="49416" spans="1:24" x14ac:dyDescent="0.25">
      <c r="A49416" s="1" t="s">
        <v>24</v>
      </c>
      <c r="B49416" s="1" t="s">
        <v>25</v>
      </c>
      <c r="C49416" s="1" t="s">
        <v>7106</v>
      </c>
      <c r="D49416" s="1" t="s">
        <v>270</v>
      </c>
      <c r="E49416" s="1" t="s">
        <v>416</v>
      </c>
      <c r="F49416" s="1" t="s">
        <v>16574</v>
      </c>
      <c r="G49416" s="1" t="s">
        <v>16575</v>
      </c>
      <c r="H49416" s="1" t="s">
        <v>16576</v>
      </c>
      <c r="I49416" s="1" t="s">
        <v>16577</v>
      </c>
      <c r="J49416" s="1" t="s">
        <v>11928</v>
      </c>
      <c r="K49416" s="1" t="s">
        <v>16578</v>
      </c>
      <c r="L49416" s="1" t="s">
        <v>13262</v>
      </c>
      <c r="M49416" s="1" t="s">
        <v>1285</v>
      </c>
      <c r="N49416" s="1" t="s">
        <v>1286</v>
      </c>
      <c r="O49416" s="2">
        <v>44149</v>
      </c>
      <c r="P49416" s="2">
        <v>44151</v>
      </c>
      <c r="Q49416" s="3">
        <v>4987.45</v>
      </c>
      <c r="R49416" s="1" t="s">
        <v>1779</v>
      </c>
      <c r="S49416" s="1" t="s">
        <v>24131</v>
      </c>
      <c r="T49416" s="1" t="s">
        <v>1781</v>
      </c>
      <c r="U49416" s="1" t="s">
        <v>623</v>
      </c>
      <c r="V49416" s="1" t="s">
        <v>1782</v>
      </c>
      <c r="W49416" s="1" t="s">
        <v>43</v>
      </c>
      <c r="X49416" s="1" t="s">
        <v>1783</v>
      </c>
    </row>
    <row r="49417" spans="1:24" x14ac:dyDescent="0.25">
      <c r="A49417" s="1" t="s">
        <v>24</v>
      </c>
      <c r="B49417" s="1" t="s">
        <v>25</v>
      </c>
      <c r="C49417" s="1" t="s">
        <v>16647</v>
      </c>
      <c r="D49417" s="1" t="s">
        <v>223</v>
      </c>
      <c r="E49417" s="1" t="s">
        <v>16648</v>
      </c>
      <c r="F49417" s="1" t="s">
        <v>13850</v>
      </c>
      <c r="G49417" s="1" t="s">
        <v>16575</v>
      </c>
      <c r="H49417" s="1" t="s">
        <v>16576</v>
      </c>
      <c r="I49417" s="1" t="s">
        <v>16577</v>
      </c>
      <c r="J49417" s="1" t="s">
        <v>11928</v>
      </c>
      <c r="K49417" s="1" t="s">
        <v>16578</v>
      </c>
      <c r="L49417" s="1" t="s">
        <v>13262</v>
      </c>
      <c r="M49417" s="1" t="s">
        <v>36</v>
      </c>
      <c r="N49417" s="1" t="s">
        <v>37</v>
      </c>
      <c r="O49417" s="2">
        <v>44148</v>
      </c>
      <c r="P49417" s="2">
        <v>44151</v>
      </c>
      <c r="Q49417" s="3">
        <v>279.18</v>
      </c>
      <c r="R49417" s="1" t="s">
        <v>42706</v>
      </c>
      <c r="S49417" s="1" t="s">
        <v>27</v>
      </c>
      <c r="T49417" s="1" t="s">
        <v>445</v>
      </c>
      <c r="U49417" s="1" t="s">
        <v>41</v>
      </c>
      <c r="V49417" s="1" t="s">
        <v>42</v>
      </c>
      <c r="W49417" s="1" t="s">
        <v>43</v>
      </c>
      <c r="X49417" s="1" t="s">
        <v>60</v>
      </c>
    </row>
    <row r="49418" spans="1:24" x14ac:dyDescent="0.25">
      <c r="A49418" s="1" t="s">
        <v>24</v>
      </c>
      <c r="B49418" s="1" t="s">
        <v>25</v>
      </c>
      <c r="C49418" s="1" t="s">
        <v>16647</v>
      </c>
      <c r="D49418" s="1" t="s">
        <v>223</v>
      </c>
      <c r="E49418" s="1" t="s">
        <v>16648</v>
      </c>
      <c r="F49418" s="1" t="s">
        <v>13850</v>
      </c>
      <c r="G49418" s="1" t="s">
        <v>16575</v>
      </c>
      <c r="H49418" s="1" t="s">
        <v>16576</v>
      </c>
      <c r="I49418" s="1" t="s">
        <v>16577</v>
      </c>
      <c r="J49418" s="1" t="s">
        <v>11928</v>
      </c>
      <c r="K49418" s="1" t="s">
        <v>16578</v>
      </c>
      <c r="L49418" s="1" t="s">
        <v>13262</v>
      </c>
      <c r="M49418" s="1" t="s">
        <v>618</v>
      </c>
      <c r="N49418" s="1" t="s">
        <v>619</v>
      </c>
      <c r="O49418" s="2">
        <v>44148</v>
      </c>
      <c r="P49418" s="2">
        <v>44151</v>
      </c>
      <c r="Q49418" s="3">
        <v>683.14</v>
      </c>
      <c r="R49418" s="1" t="s">
        <v>8993</v>
      </c>
      <c r="S49418" s="1" t="s">
        <v>32928</v>
      </c>
      <c r="T49418" s="1" t="s">
        <v>40246</v>
      </c>
      <c r="U49418" s="1" t="s">
        <v>41</v>
      </c>
      <c r="V49418" s="1" t="s">
        <v>8995</v>
      </c>
      <c r="W49418" s="1" t="s">
        <v>43</v>
      </c>
      <c r="X49418" s="1" t="s">
        <v>27</v>
      </c>
    </row>
    <row r="49419" spans="1:24" x14ac:dyDescent="0.25">
      <c r="A49419" s="1" t="s">
        <v>24</v>
      </c>
      <c r="B49419" s="1" t="s">
        <v>25</v>
      </c>
      <c r="C49419" s="1" t="s">
        <v>16647</v>
      </c>
      <c r="D49419" s="1" t="s">
        <v>223</v>
      </c>
      <c r="E49419" s="1" t="s">
        <v>16648</v>
      </c>
      <c r="F49419" s="1" t="s">
        <v>13850</v>
      </c>
      <c r="G49419" s="1" t="s">
        <v>16575</v>
      </c>
      <c r="H49419" s="1" t="s">
        <v>16576</v>
      </c>
      <c r="I49419" s="1" t="s">
        <v>16577</v>
      </c>
      <c r="J49419" s="1" t="s">
        <v>11928</v>
      </c>
      <c r="K49419" s="1" t="s">
        <v>16578</v>
      </c>
      <c r="L49419" s="1" t="s">
        <v>13262</v>
      </c>
      <c r="M49419" s="1" t="s">
        <v>137</v>
      </c>
      <c r="N49419" s="1" t="s">
        <v>138</v>
      </c>
      <c r="O49419" s="2">
        <v>44148</v>
      </c>
      <c r="P49419" s="2">
        <v>44151</v>
      </c>
      <c r="Q49419" s="3">
        <v>4.05</v>
      </c>
      <c r="R49419" s="1" t="s">
        <v>42707</v>
      </c>
      <c r="S49419" s="1" t="s">
        <v>582</v>
      </c>
      <c r="T49419" s="1" t="s">
        <v>16740</v>
      </c>
      <c r="U49419" s="1" t="s">
        <v>563</v>
      </c>
      <c r="V49419" s="1" t="s">
        <v>564</v>
      </c>
      <c r="W49419" s="1" t="s">
        <v>43</v>
      </c>
      <c r="X49419" s="1" t="s">
        <v>30750</v>
      </c>
    </row>
    <row r="49420" spans="1:24" x14ac:dyDescent="0.25">
      <c r="A49420" s="1" t="s">
        <v>24</v>
      </c>
      <c r="B49420" s="1" t="s">
        <v>25</v>
      </c>
      <c r="C49420" s="1" t="s">
        <v>16647</v>
      </c>
      <c r="D49420" s="1" t="s">
        <v>223</v>
      </c>
      <c r="E49420" s="1" t="s">
        <v>16648</v>
      </c>
      <c r="F49420" s="1" t="s">
        <v>13850</v>
      </c>
      <c r="G49420" s="1" t="s">
        <v>16575</v>
      </c>
      <c r="H49420" s="1" t="s">
        <v>16576</v>
      </c>
      <c r="I49420" s="1" t="s">
        <v>16577</v>
      </c>
      <c r="J49420" s="1" t="s">
        <v>11928</v>
      </c>
      <c r="K49420" s="1" t="s">
        <v>16578</v>
      </c>
      <c r="L49420" s="1" t="s">
        <v>13262</v>
      </c>
      <c r="M49420" s="1" t="s">
        <v>69</v>
      </c>
      <c r="N49420" s="1" t="s">
        <v>70</v>
      </c>
      <c r="O49420" s="2">
        <v>44148</v>
      </c>
      <c r="P49420" s="2">
        <v>44151</v>
      </c>
      <c r="Q49420" s="3">
        <v>115.3</v>
      </c>
      <c r="R49420" s="1" t="s">
        <v>71</v>
      </c>
      <c r="S49420" s="1" t="s">
        <v>72</v>
      </c>
      <c r="T49420" s="1" t="s">
        <v>73</v>
      </c>
      <c r="U49420" s="1" t="s">
        <v>74</v>
      </c>
      <c r="V49420" s="1" t="s">
        <v>75</v>
      </c>
      <c r="W49420" s="1" t="s">
        <v>43</v>
      </c>
      <c r="X49420" s="1" t="s">
        <v>31932</v>
      </c>
    </row>
    <row r="49421" spans="1:24" x14ac:dyDescent="0.25">
      <c r="A49421" s="1" t="s">
        <v>24</v>
      </c>
      <c r="B49421" s="1" t="s">
        <v>25</v>
      </c>
      <c r="C49421" s="1" t="s">
        <v>16647</v>
      </c>
      <c r="D49421" s="1" t="s">
        <v>223</v>
      </c>
      <c r="E49421" s="1" t="s">
        <v>16648</v>
      </c>
      <c r="F49421" s="1" t="s">
        <v>13850</v>
      </c>
      <c r="G49421" s="1" t="s">
        <v>16575</v>
      </c>
      <c r="H49421" s="1" t="s">
        <v>16576</v>
      </c>
      <c r="I49421" s="1" t="s">
        <v>16577</v>
      </c>
      <c r="J49421" s="1" t="s">
        <v>11928</v>
      </c>
      <c r="K49421" s="1" t="s">
        <v>16578</v>
      </c>
      <c r="L49421" s="1" t="s">
        <v>13262</v>
      </c>
      <c r="M49421" s="1" t="s">
        <v>137</v>
      </c>
      <c r="N49421" s="1" t="s">
        <v>138</v>
      </c>
      <c r="O49421" s="2">
        <v>44148</v>
      </c>
      <c r="P49421" s="2">
        <v>44151</v>
      </c>
      <c r="Q49421" s="3">
        <v>22.45</v>
      </c>
      <c r="R49421" s="1" t="s">
        <v>42708</v>
      </c>
      <c r="S49421" s="1" t="s">
        <v>140</v>
      </c>
      <c r="T49421" s="1" t="s">
        <v>141</v>
      </c>
      <c r="U49421" s="1" t="s">
        <v>142</v>
      </c>
      <c r="V49421" s="1" t="s">
        <v>143</v>
      </c>
      <c r="W49421" s="1" t="s">
        <v>43</v>
      </c>
      <c r="X49421" s="1" t="s">
        <v>1500</v>
      </c>
    </row>
    <row r="49422" spans="1:24" x14ac:dyDescent="0.25">
      <c r="A49422" s="1" t="s">
        <v>24</v>
      </c>
      <c r="B49422" s="1" t="s">
        <v>25</v>
      </c>
      <c r="C49422" s="1" t="s">
        <v>16647</v>
      </c>
      <c r="D49422" s="1" t="s">
        <v>223</v>
      </c>
      <c r="E49422" s="1" t="s">
        <v>16648</v>
      </c>
      <c r="F49422" s="1" t="s">
        <v>13850</v>
      </c>
      <c r="G49422" s="1" t="s">
        <v>16575</v>
      </c>
      <c r="H49422" s="1" t="s">
        <v>16576</v>
      </c>
      <c r="I49422" s="1" t="s">
        <v>16577</v>
      </c>
      <c r="J49422" s="1" t="s">
        <v>11928</v>
      </c>
      <c r="K49422" s="1" t="s">
        <v>16578</v>
      </c>
      <c r="L49422" s="1" t="s">
        <v>13262</v>
      </c>
      <c r="M49422" s="1" t="s">
        <v>1080</v>
      </c>
      <c r="N49422" s="1" t="s">
        <v>1081</v>
      </c>
      <c r="O49422" s="2">
        <v>44149</v>
      </c>
      <c r="P49422" s="2">
        <v>44151</v>
      </c>
      <c r="Q49422" s="3">
        <v>313.01</v>
      </c>
      <c r="R49422" s="1" t="s">
        <v>35641</v>
      </c>
      <c r="S49422" s="1" t="s">
        <v>14340</v>
      </c>
      <c r="T49422" s="1" t="s">
        <v>35642</v>
      </c>
      <c r="U49422" s="1" t="s">
        <v>66</v>
      </c>
      <c r="V49422" s="1" t="s">
        <v>2659</v>
      </c>
      <c r="W49422" s="1" t="s">
        <v>43</v>
      </c>
      <c r="X49422" s="1" t="s">
        <v>14342</v>
      </c>
    </row>
    <row r="49423" spans="1:24" x14ac:dyDescent="0.25">
      <c r="A49423" s="1" t="s">
        <v>24</v>
      </c>
      <c r="B49423" s="1" t="s">
        <v>25</v>
      </c>
      <c r="C49423" s="1" t="s">
        <v>36031</v>
      </c>
      <c r="D49423" s="1" t="s">
        <v>421</v>
      </c>
      <c r="E49423" s="1" t="s">
        <v>2369</v>
      </c>
      <c r="F49423" s="1" t="s">
        <v>36032</v>
      </c>
      <c r="G49423" s="1" t="s">
        <v>16575</v>
      </c>
      <c r="H49423" s="1" t="s">
        <v>16576</v>
      </c>
      <c r="I49423" s="1" t="s">
        <v>16577</v>
      </c>
      <c r="J49423" s="1" t="s">
        <v>11928</v>
      </c>
      <c r="K49423" s="1" t="s">
        <v>16578</v>
      </c>
      <c r="L49423" s="1" t="s">
        <v>13262</v>
      </c>
      <c r="M49423" s="1" t="s">
        <v>365</v>
      </c>
      <c r="N49423" s="1" t="s">
        <v>366</v>
      </c>
      <c r="O49423" s="2">
        <v>44148</v>
      </c>
      <c r="P49423" s="2">
        <v>44151</v>
      </c>
      <c r="Q49423" s="3">
        <v>650.4</v>
      </c>
      <c r="R49423" s="1" t="s">
        <v>16621</v>
      </c>
      <c r="S49423" s="1" t="s">
        <v>16622</v>
      </c>
      <c r="T49423" s="1" t="s">
        <v>16623</v>
      </c>
      <c r="U49423" s="1" t="s">
        <v>260</v>
      </c>
      <c r="V49423" s="1" t="s">
        <v>11824</v>
      </c>
      <c r="W49423" s="1" t="s">
        <v>43</v>
      </c>
      <c r="X49423" s="1" t="s">
        <v>42737</v>
      </c>
    </row>
    <row r="49424" spans="1:24" x14ac:dyDescent="0.25">
      <c r="A49424" s="1" t="s">
        <v>24</v>
      </c>
      <c r="B49424" s="1" t="s">
        <v>25</v>
      </c>
      <c r="C49424" s="1" t="s">
        <v>36031</v>
      </c>
      <c r="D49424" s="1" t="s">
        <v>421</v>
      </c>
      <c r="E49424" s="1" t="s">
        <v>2369</v>
      </c>
      <c r="F49424" s="1" t="s">
        <v>36032</v>
      </c>
      <c r="G49424" s="1" t="s">
        <v>16575</v>
      </c>
      <c r="H49424" s="1" t="s">
        <v>16576</v>
      </c>
      <c r="I49424" s="1" t="s">
        <v>16577</v>
      </c>
      <c r="J49424" s="1" t="s">
        <v>11928</v>
      </c>
      <c r="K49424" s="1" t="s">
        <v>16578</v>
      </c>
      <c r="L49424" s="1" t="s">
        <v>13262</v>
      </c>
      <c r="M49424" s="1" t="s">
        <v>36</v>
      </c>
      <c r="N49424" s="1" t="s">
        <v>37</v>
      </c>
      <c r="O49424" s="2">
        <v>44148</v>
      </c>
      <c r="P49424" s="2">
        <v>44151</v>
      </c>
      <c r="Q49424" s="3">
        <v>147.97999999999999</v>
      </c>
      <c r="R49424" s="1" t="s">
        <v>42741</v>
      </c>
      <c r="S49424" s="1" t="s">
        <v>27</v>
      </c>
      <c r="T49424" s="1" t="s">
        <v>40</v>
      </c>
      <c r="U49424" s="1" t="s">
        <v>41</v>
      </c>
      <c r="V49424" s="1" t="s">
        <v>42</v>
      </c>
      <c r="W49424" s="1" t="s">
        <v>43</v>
      </c>
      <c r="X49424" s="1" t="s">
        <v>60</v>
      </c>
    </row>
    <row r="49425" spans="1:24" x14ac:dyDescent="0.25">
      <c r="A49425" s="1" t="s">
        <v>24</v>
      </c>
      <c r="B49425" s="1" t="s">
        <v>25</v>
      </c>
      <c r="C49425" s="1" t="s">
        <v>7116</v>
      </c>
      <c r="D49425" s="1" t="s">
        <v>179</v>
      </c>
      <c r="E49425" s="1" t="s">
        <v>1200</v>
      </c>
      <c r="F49425" s="1" t="s">
        <v>16465</v>
      </c>
      <c r="G49425" s="1" t="s">
        <v>16575</v>
      </c>
      <c r="H49425" s="1" t="s">
        <v>16576</v>
      </c>
      <c r="I49425" s="1" t="s">
        <v>16577</v>
      </c>
      <c r="J49425" s="1" t="s">
        <v>11928</v>
      </c>
      <c r="K49425" s="1" t="s">
        <v>16578</v>
      </c>
      <c r="L49425" s="1" t="s">
        <v>13262</v>
      </c>
      <c r="M49425" s="1" t="s">
        <v>197</v>
      </c>
      <c r="N49425" s="1" t="s">
        <v>198</v>
      </c>
      <c r="O49425" s="2">
        <v>44148</v>
      </c>
      <c r="P49425" s="2">
        <v>44151</v>
      </c>
      <c r="Q49425" s="3">
        <v>620.65</v>
      </c>
      <c r="R49425" s="1" t="s">
        <v>2463</v>
      </c>
      <c r="S49425" s="1" t="s">
        <v>2464</v>
      </c>
      <c r="T49425" s="1" t="s">
        <v>2465</v>
      </c>
      <c r="U49425" s="1" t="s">
        <v>755</v>
      </c>
      <c r="V49425" s="1" t="s">
        <v>2466</v>
      </c>
      <c r="W49425" s="1" t="s">
        <v>43</v>
      </c>
      <c r="X49425" s="1" t="s">
        <v>2467</v>
      </c>
    </row>
    <row r="49426" spans="1:24" x14ac:dyDescent="0.25">
      <c r="A49426" s="1" t="s">
        <v>24</v>
      </c>
      <c r="B49426" s="1" t="s">
        <v>25</v>
      </c>
      <c r="C49426" s="1" t="s">
        <v>16962</v>
      </c>
      <c r="D49426" s="1" t="s">
        <v>84</v>
      </c>
      <c r="E49426" s="1" t="s">
        <v>16963</v>
      </c>
      <c r="F49426" s="1" t="s">
        <v>16964</v>
      </c>
      <c r="G49426" s="1" t="s">
        <v>16965</v>
      </c>
      <c r="H49426" s="1" t="s">
        <v>16966</v>
      </c>
      <c r="I49426" s="1" t="s">
        <v>16967</v>
      </c>
      <c r="J49426" s="1" t="s">
        <v>2267</v>
      </c>
      <c r="K49426" s="1" t="s">
        <v>16968</v>
      </c>
      <c r="L49426" s="1" t="s">
        <v>16969</v>
      </c>
      <c r="M49426" s="1" t="s">
        <v>129</v>
      </c>
      <c r="N49426" s="1" t="s">
        <v>130</v>
      </c>
      <c r="O49426" s="2">
        <v>44150</v>
      </c>
      <c r="P49426" s="2">
        <v>44151</v>
      </c>
      <c r="Q49426" s="3">
        <v>103.08</v>
      </c>
      <c r="R49426" s="1" t="s">
        <v>2424</v>
      </c>
      <c r="S49426" s="1" t="s">
        <v>2425</v>
      </c>
      <c r="T49426" s="1" t="s">
        <v>3686</v>
      </c>
      <c r="U49426" s="1" t="s">
        <v>384</v>
      </c>
      <c r="V49426" s="1" t="s">
        <v>2427</v>
      </c>
      <c r="W49426" s="1" t="s">
        <v>43</v>
      </c>
      <c r="X49426" s="1" t="s">
        <v>3745</v>
      </c>
    </row>
    <row r="49427" spans="1:24" x14ac:dyDescent="0.25">
      <c r="A49427" s="1" t="s">
        <v>24</v>
      </c>
      <c r="B49427" s="1" t="s">
        <v>25</v>
      </c>
      <c r="C49427" s="1" t="s">
        <v>17036</v>
      </c>
      <c r="D49427" s="1" t="s">
        <v>270</v>
      </c>
      <c r="E49427" s="1" t="s">
        <v>17037</v>
      </c>
      <c r="F49427" s="1" t="s">
        <v>17019</v>
      </c>
      <c r="G49427" s="1" t="s">
        <v>16965</v>
      </c>
      <c r="H49427" s="1" t="s">
        <v>16966</v>
      </c>
      <c r="I49427" s="1" t="s">
        <v>16967</v>
      </c>
      <c r="J49427" s="1" t="s">
        <v>2267</v>
      </c>
      <c r="K49427" s="1" t="s">
        <v>16968</v>
      </c>
      <c r="L49427" s="1" t="s">
        <v>16969</v>
      </c>
      <c r="M49427" s="1" t="s">
        <v>301</v>
      </c>
      <c r="N49427" s="1" t="s">
        <v>302</v>
      </c>
      <c r="O49427" s="2">
        <v>44148</v>
      </c>
      <c r="P49427" s="2">
        <v>44151</v>
      </c>
      <c r="Q49427" s="3">
        <v>5120</v>
      </c>
      <c r="R49427" s="1" t="s">
        <v>7603</v>
      </c>
      <c r="S49427" s="1" t="s">
        <v>33508</v>
      </c>
      <c r="T49427" s="1" t="s">
        <v>7604</v>
      </c>
      <c r="U49427" s="1" t="s">
        <v>671</v>
      </c>
      <c r="V49427" s="1" t="s">
        <v>7344</v>
      </c>
      <c r="W49427" s="1" t="s">
        <v>43</v>
      </c>
      <c r="X49427" s="1" t="s">
        <v>1500</v>
      </c>
    </row>
    <row r="49428" spans="1:24" x14ac:dyDescent="0.25">
      <c r="A49428" s="1" t="s">
        <v>24</v>
      </c>
      <c r="B49428" s="1" t="s">
        <v>25</v>
      </c>
      <c r="C49428" s="1" t="s">
        <v>17036</v>
      </c>
      <c r="D49428" s="1" t="s">
        <v>270</v>
      </c>
      <c r="E49428" s="1" t="s">
        <v>17037</v>
      </c>
      <c r="F49428" s="1" t="s">
        <v>17019</v>
      </c>
      <c r="G49428" s="1" t="s">
        <v>16965</v>
      </c>
      <c r="H49428" s="1" t="s">
        <v>16966</v>
      </c>
      <c r="I49428" s="1" t="s">
        <v>16967</v>
      </c>
      <c r="J49428" s="1" t="s">
        <v>2267</v>
      </c>
      <c r="K49428" s="1" t="s">
        <v>16968</v>
      </c>
      <c r="L49428" s="1" t="s">
        <v>16969</v>
      </c>
      <c r="M49428" s="1" t="s">
        <v>301</v>
      </c>
      <c r="N49428" s="1" t="s">
        <v>302</v>
      </c>
      <c r="O49428" s="2">
        <v>44148</v>
      </c>
      <c r="P49428" s="2">
        <v>44151</v>
      </c>
      <c r="Q49428" s="3">
        <v>5120</v>
      </c>
      <c r="R49428" s="1" t="s">
        <v>7603</v>
      </c>
      <c r="S49428" s="1" t="s">
        <v>33508</v>
      </c>
      <c r="T49428" s="1" t="s">
        <v>7604</v>
      </c>
      <c r="U49428" s="1" t="s">
        <v>671</v>
      </c>
      <c r="V49428" s="1" t="s">
        <v>7344</v>
      </c>
      <c r="W49428" s="1" t="s">
        <v>43</v>
      </c>
      <c r="X49428" s="1" t="s">
        <v>1500</v>
      </c>
    </row>
    <row r="49429" spans="1:24" x14ac:dyDescent="0.25">
      <c r="A49429" s="1" t="s">
        <v>24</v>
      </c>
      <c r="B49429" s="1" t="s">
        <v>25</v>
      </c>
      <c r="C49429" s="1" t="s">
        <v>42862</v>
      </c>
      <c r="D49429" s="1" t="s">
        <v>27</v>
      </c>
      <c r="E49429" s="1" t="s">
        <v>6362</v>
      </c>
      <c r="F49429" s="1" t="s">
        <v>17292</v>
      </c>
      <c r="G49429" s="1" t="s">
        <v>16965</v>
      </c>
      <c r="H49429" s="1" t="s">
        <v>16966</v>
      </c>
      <c r="I49429" s="1" t="s">
        <v>16967</v>
      </c>
      <c r="J49429" s="1" t="s">
        <v>2267</v>
      </c>
      <c r="K49429" s="1" t="s">
        <v>16968</v>
      </c>
      <c r="L49429" s="1" t="s">
        <v>16969</v>
      </c>
      <c r="M49429" s="1" t="s">
        <v>653</v>
      </c>
      <c r="N49429" s="1" t="s">
        <v>654</v>
      </c>
      <c r="O49429" s="2">
        <v>44149</v>
      </c>
      <c r="P49429" s="2">
        <v>44151</v>
      </c>
      <c r="Q49429" s="3">
        <v>8.27</v>
      </c>
      <c r="R49429" s="1" t="s">
        <v>19418</v>
      </c>
      <c r="S49429" s="1" t="s">
        <v>19419</v>
      </c>
      <c r="T49429" s="1" t="s">
        <v>14247</v>
      </c>
      <c r="U49429" s="1" t="s">
        <v>102</v>
      </c>
      <c r="V49429" s="1" t="s">
        <v>19420</v>
      </c>
      <c r="W49429" s="1" t="s">
        <v>43</v>
      </c>
      <c r="X49429" s="1" t="s">
        <v>19421</v>
      </c>
    </row>
    <row r="49430" spans="1:24" x14ac:dyDescent="0.25">
      <c r="A49430" s="1" t="s">
        <v>24</v>
      </c>
      <c r="B49430" s="1" t="s">
        <v>25</v>
      </c>
      <c r="C49430" s="1" t="s">
        <v>36219</v>
      </c>
      <c r="D49430" s="1" t="s">
        <v>291</v>
      </c>
      <c r="E49430" s="1" t="s">
        <v>36220</v>
      </c>
      <c r="F49430" s="1" t="s">
        <v>17292</v>
      </c>
      <c r="G49430" s="1" t="s">
        <v>16965</v>
      </c>
      <c r="H49430" s="1" t="s">
        <v>16966</v>
      </c>
      <c r="I49430" s="1" t="s">
        <v>16967</v>
      </c>
      <c r="J49430" s="1" t="s">
        <v>2267</v>
      </c>
      <c r="K49430" s="1" t="s">
        <v>16968</v>
      </c>
      <c r="L49430" s="1" t="s">
        <v>16969</v>
      </c>
      <c r="M49430" s="1" t="s">
        <v>197</v>
      </c>
      <c r="N49430" s="1" t="s">
        <v>198</v>
      </c>
      <c r="O49430" s="2">
        <v>44148</v>
      </c>
      <c r="P49430" s="2">
        <v>44151</v>
      </c>
      <c r="Q49430" s="3">
        <v>46.53</v>
      </c>
      <c r="R49430" s="1" t="s">
        <v>19310</v>
      </c>
      <c r="S49430" s="1" t="s">
        <v>19311</v>
      </c>
      <c r="T49430" s="1" t="s">
        <v>19312</v>
      </c>
      <c r="U49430" s="1" t="s">
        <v>785</v>
      </c>
      <c r="V49430" s="1" t="s">
        <v>19313</v>
      </c>
      <c r="W49430" s="1" t="s">
        <v>43</v>
      </c>
      <c r="X49430" s="1" t="s">
        <v>19314</v>
      </c>
    </row>
    <row r="49431" spans="1:24" x14ac:dyDescent="0.25">
      <c r="A49431" s="1" t="s">
        <v>24</v>
      </c>
      <c r="B49431" s="1" t="s">
        <v>25</v>
      </c>
      <c r="C49431" s="1" t="s">
        <v>4263</v>
      </c>
      <c r="D49431" s="1" t="s">
        <v>17465</v>
      </c>
      <c r="E49431" s="1" t="s">
        <v>1320</v>
      </c>
      <c r="F49431" s="1" t="s">
        <v>17458</v>
      </c>
      <c r="G49431" s="1" t="s">
        <v>16965</v>
      </c>
      <c r="H49431" s="1" t="s">
        <v>16966</v>
      </c>
      <c r="I49431" s="1" t="s">
        <v>16967</v>
      </c>
      <c r="J49431" s="1" t="s">
        <v>2267</v>
      </c>
      <c r="K49431" s="1" t="s">
        <v>16968</v>
      </c>
      <c r="L49431" s="1" t="s">
        <v>16969</v>
      </c>
      <c r="M49431" s="1" t="s">
        <v>293</v>
      </c>
      <c r="N49431" s="1" t="s">
        <v>294</v>
      </c>
      <c r="O49431" s="2">
        <v>44148</v>
      </c>
      <c r="P49431" s="2">
        <v>44151</v>
      </c>
      <c r="Q49431" s="3">
        <v>535.76</v>
      </c>
      <c r="R49431" s="1" t="s">
        <v>1926</v>
      </c>
      <c r="S49431" s="1" t="s">
        <v>31247</v>
      </c>
      <c r="T49431" s="1" t="s">
        <v>1892</v>
      </c>
      <c r="U49431" s="1" t="s">
        <v>714</v>
      </c>
      <c r="V49431" s="1" t="s">
        <v>1927</v>
      </c>
      <c r="W49431" s="1" t="s">
        <v>43</v>
      </c>
      <c r="X49431" s="1" t="s">
        <v>31246</v>
      </c>
    </row>
    <row r="49432" spans="1:24" x14ac:dyDescent="0.25">
      <c r="A49432" s="1" t="s">
        <v>24</v>
      </c>
      <c r="B49432" s="1" t="s">
        <v>25</v>
      </c>
      <c r="C49432" s="1" t="s">
        <v>17486</v>
      </c>
      <c r="D49432" s="1" t="s">
        <v>223</v>
      </c>
      <c r="E49432" s="1" t="s">
        <v>781</v>
      </c>
      <c r="F49432" s="1" t="s">
        <v>17458</v>
      </c>
      <c r="G49432" s="1" t="s">
        <v>16965</v>
      </c>
      <c r="H49432" s="1" t="s">
        <v>16966</v>
      </c>
      <c r="I49432" s="1" t="s">
        <v>16967</v>
      </c>
      <c r="J49432" s="1" t="s">
        <v>2267</v>
      </c>
      <c r="K49432" s="1" t="s">
        <v>16968</v>
      </c>
      <c r="L49432" s="1" t="s">
        <v>16969</v>
      </c>
      <c r="M49432" s="1" t="s">
        <v>137</v>
      </c>
      <c r="N49432" s="1" t="s">
        <v>138</v>
      </c>
      <c r="O49432" s="2">
        <v>44148</v>
      </c>
      <c r="P49432" s="2">
        <v>44151</v>
      </c>
      <c r="Q49432" s="3">
        <v>30.66</v>
      </c>
      <c r="R49432" s="1" t="s">
        <v>42973</v>
      </c>
      <c r="S49432" s="1" t="s">
        <v>140</v>
      </c>
      <c r="T49432" s="1" t="s">
        <v>141</v>
      </c>
      <c r="U49432" s="1" t="s">
        <v>142</v>
      </c>
      <c r="V49432" s="1" t="s">
        <v>143</v>
      </c>
      <c r="W49432" s="1" t="s">
        <v>43</v>
      </c>
      <c r="X49432" s="1" t="s">
        <v>1500</v>
      </c>
    </row>
    <row r="49433" spans="1:24" x14ac:dyDescent="0.25">
      <c r="A49433" s="1" t="s">
        <v>24</v>
      </c>
      <c r="B49433" s="1" t="s">
        <v>25</v>
      </c>
      <c r="C49433" s="1" t="s">
        <v>17486</v>
      </c>
      <c r="D49433" s="1" t="s">
        <v>223</v>
      </c>
      <c r="E49433" s="1" t="s">
        <v>781</v>
      </c>
      <c r="F49433" s="1" t="s">
        <v>17458</v>
      </c>
      <c r="G49433" s="1" t="s">
        <v>16965</v>
      </c>
      <c r="H49433" s="1" t="s">
        <v>16966</v>
      </c>
      <c r="I49433" s="1" t="s">
        <v>16967</v>
      </c>
      <c r="J49433" s="1" t="s">
        <v>2267</v>
      </c>
      <c r="K49433" s="1" t="s">
        <v>16968</v>
      </c>
      <c r="L49433" s="1" t="s">
        <v>16969</v>
      </c>
      <c r="M49433" s="1" t="s">
        <v>137</v>
      </c>
      <c r="N49433" s="1" t="s">
        <v>138</v>
      </c>
      <c r="O49433" s="2">
        <v>44148</v>
      </c>
      <c r="P49433" s="2">
        <v>44151</v>
      </c>
      <c r="Q49433" s="3">
        <v>5.31</v>
      </c>
      <c r="R49433" s="1" t="s">
        <v>42974</v>
      </c>
      <c r="S49433" s="1" t="s">
        <v>140</v>
      </c>
      <c r="T49433" s="1" t="s">
        <v>141</v>
      </c>
      <c r="U49433" s="1" t="s">
        <v>142</v>
      </c>
      <c r="V49433" s="1" t="s">
        <v>143</v>
      </c>
      <c r="W49433" s="1" t="s">
        <v>43</v>
      </c>
      <c r="X49433" s="1" t="s">
        <v>1500</v>
      </c>
    </row>
    <row r="49434" spans="1:24" x14ac:dyDescent="0.25">
      <c r="A49434" s="1" t="s">
        <v>24</v>
      </c>
      <c r="B49434" s="1" t="s">
        <v>25</v>
      </c>
      <c r="C49434" s="1" t="s">
        <v>17486</v>
      </c>
      <c r="D49434" s="1" t="s">
        <v>223</v>
      </c>
      <c r="E49434" s="1" t="s">
        <v>781</v>
      </c>
      <c r="F49434" s="1" t="s">
        <v>17458</v>
      </c>
      <c r="G49434" s="1" t="s">
        <v>16965</v>
      </c>
      <c r="H49434" s="1" t="s">
        <v>16966</v>
      </c>
      <c r="I49434" s="1" t="s">
        <v>16967</v>
      </c>
      <c r="J49434" s="1" t="s">
        <v>2267</v>
      </c>
      <c r="K49434" s="1" t="s">
        <v>16968</v>
      </c>
      <c r="L49434" s="1" t="s">
        <v>16969</v>
      </c>
      <c r="M49434" s="1" t="s">
        <v>574</v>
      </c>
      <c r="N49434" s="1" t="s">
        <v>575</v>
      </c>
      <c r="O49434" s="2">
        <v>44149</v>
      </c>
      <c r="P49434" s="2">
        <v>44151</v>
      </c>
      <c r="Q49434" s="3">
        <v>583.55999999999995</v>
      </c>
      <c r="R49434" s="1" t="s">
        <v>10120</v>
      </c>
      <c r="S49434" s="1" t="s">
        <v>23892</v>
      </c>
      <c r="T49434" s="1" t="s">
        <v>578</v>
      </c>
      <c r="U49434" s="1" t="s">
        <v>102</v>
      </c>
      <c r="V49434" s="1" t="s">
        <v>10122</v>
      </c>
      <c r="W49434" s="1" t="s">
        <v>43</v>
      </c>
      <c r="X49434" s="1" t="s">
        <v>31781</v>
      </c>
    </row>
    <row r="49435" spans="1:24" x14ac:dyDescent="0.25">
      <c r="A49435" s="1" t="s">
        <v>24</v>
      </c>
      <c r="B49435" s="1" t="s">
        <v>25</v>
      </c>
      <c r="C49435" s="1" t="s">
        <v>17744</v>
      </c>
      <c r="D49435" s="1" t="s">
        <v>519</v>
      </c>
      <c r="E49435" s="1" t="s">
        <v>17745</v>
      </c>
      <c r="F49435" s="1" t="s">
        <v>17576</v>
      </c>
      <c r="G49435" s="1" t="s">
        <v>17522</v>
      </c>
      <c r="H49435" s="1" t="s">
        <v>17523</v>
      </c>
      <c r="I49435" s="1" t="s">
        <v>2169</v>
      </c>
      <c r="J49435" s="1" t="s">
        <v>17524</v>
      </c>
      <c r="K49435" s="1" t="s">
        <v>17525</v>
      </c>
      <c r="L49435" s="1" t="s">
        <v>16969</v>
      </c>
      <c r="M49435" s="1" t="s">
        <v>137</v>
      </c>
      <c r="N49435" s="1" t="s">
        <v>138</v>
      </c>
      <c r="O49435" s="2">
        <v>44148</v>
      </c>
      <c r="P49435" s="2">
        <v>44151</v>
      </c>
      <c r="Q49435" s="3">
        <v>48.85</v>
      </c>
      <c r="R49435" s="1" t="s">
        <v>43057</v>
      </c>
      <c r="S49435" s="1" t="s">
        <v>140</v>
      </c>
      <c r="T49435" s="1" t="s">
        <v>141</v>
      </c>
      <c r="U49435" s="1" t="s">
        <v>142</v>
      </c>
      <c r="V49435" s="1" t="s">
        <v>143</v>
      </c>
      <c r="W49435" s="1" t="s">
        <v>43</v>
      </c>
      <c r="X49435" s="1" t="s">
        <v>1500</v>
      </c>
    </row>
    <row r="49436" spans="1:24" x14ac:dyDescent="0.25">
      <c r="A49436" s="1" t="s">
        <v>24</v>
      </c>
      <c r="B49436" s="1" t="s">
        <v>25</v>
      </c>
      <c r="C49436" s="1" t="s">
        <v>17825</v>
      </c>
      <c r="D49436" s="1" t="s">
        <v>519</v>
      </c>
      <c r="E49436" s="1" t="s">
        <v>17826</v>
      </c>
      <c r="F49436" s="1" t="s">
        <v>17750</v>
      </c>
      <c r="G49436" s="1" t="s">
        <v>17522</v>
      </c>
      <c r="H49436" s="1" t="s">
        <v>17523</v>
      </c>
      <c r="I49436" s="1" t="s">
        <v>2169</v>
      </c>
      <c r="J49436" s="1" t="s">
        <v>17524</v>
      </c>
      <c r="K49436" s="1" t="s">
        <v>17525</v>
      </c>
      <c r="L49436" s="1" t="s">
        <v>16969</v>
      </c>
      <c r="M49436" s="1" t="s">
        <v>301</v>
      </c>
      <c r="N49436" s="1" t="s">
        <v>302</v>
      </c>
      <c r="O49436" s="2">
        <v>44148</v>
      </c>
      <c r="P49436" s="2">
        <v>44151</v>
      </c>
      <c r="Q49436" s="3">
        <v>50</v>
      </c>
      <c r="R49436" s="1" t="s">
        <v>35485</v>
      </c>
      <c r="S49436" s="1" t="s">
        <v>43078</v>
      </c>
      <c r="T49436" s="1" t="s">
        <v>35487</v>
      </c>
      <c r="U49436" s="1" t="s">
        <v>748</v>
      </c>
      <c r="V49436" s="1" t="s">
        <v>4357</v>
      </c>
      <c r="W49436" s="1" t="s">
        <v>43</v>
      </c>
      <c r="X49436" s="1" t="s">
        <v>35488</v>
      </c>
    </row>
    <row r="49437" spans="1:24" x14ac:dyDescent="0.25">
      <c r="A49437" s="1" t="s">
        <v>24</v>
      </c>
      <c r="B49437" s="1" t="s">
        <v>25</v>
      </c>
      <c r="C49437" s="1" t="s">
        <v>17847</v>
      </c>
      <c r="D49437" s="1" t="s">
        <v>270</v>
      </c>
      <c r="E49437" s="1" t="s">
        <v>17848</v>
      </c>
      <c r="F49437" s="1" t="s">
        <v>17837</v>
      </c>
      <c r="G49437" s="1" t="s">
        <v>17522</v>
      </c>
      <c r="H49437" s="1" t="s">
        <v>17523</v>
      </c>
      <c r="I49437" s="1" t="s">
        <v>2169</v>
      </c>
      <c r="J49437" s="1" t="s">
        <v>17524</v>
      </c>
      <c r="K49437" s="1" t="s">
        <v>17525</v>
      </c>
      <c r="L49437" s="1" t="s">
        <v>16969</v>
      </c>
      <c r="M49437" s="1" t="s">
        <v>6238</v>
      </c>
      <c r="N49437" s="1" t="s">
        <v>6239</v>
      </c>
      <c r="O49437" s="2">
        <v>44148</v>
      </c>
      <c r="P49437" s="2">
        <v>44151</v>
      </c>
      <c r="Q49437" s="3">
        <v>-263.98</v>
      </c>
      <c r="R49437" s="1" t="s">
        <v>36477</v>
      </c>
      <c r="S49437" s="1" t="s">
        <v>36478</v>
      </c>
      <c r="T49437" s="1" t="s">
        <v>36479</v>
      </c>
      <c r="U49437" s="1" t="s">
        <v>7225</v>
      </c>
      <c r="V49437" s="1" t="s">
        <v>17637</v>
      </c>
      <c r="W49437" s="1" t="s">
        <v>43</v>
      </c>
      <c r="X49437" s="1" t="s">
        <v>27</v>
      </c>
    </row>
    <row r="49438" spans="1:24" x14ac:dyDescent="0.25">
      <c r="A49438" s="1" t="s">
        <v>24</v>
      </c>
      <c r="B49438" s="1" t="s">
        <v>25</v>
      </c>
      <c r="C49438" s="1" t="s">
        <v>17938</v>
      </c>
      <c r="D49438" s="1" t="s">
        <v>223</v>
      </c>
      <c r="E49438" s="1" t="s">
        <v>17939</v>
      </c>
      <c r="F49438" s="1" t="s">
        <v>17940</v>
      </c>
      <c r="G49438" s="1" t="s">
        <v>17941</v>
      </c>
      <c r="H49438" s="1" t="s">
        <v>17942</v>
      </c>
      <c r="I49438" s="1" t="s">
        <v>16967</v>
      </c>
      <c r="J49438" s="1" t="s">
        <v>2267</v>
      </c>
      <c r="K49438" s="1" t="s">
        <v>17943</v>
      </c>
      <c r="L49438" s="1" t="s">
        <v>16969</v>
      </c>
      <c r="M49438" s="1" t="s">
        <v>69</v>
      </c>
      <c r="N49438" s="1" t="s">
        <v>70</v>
      </c>
      <c r="O49438" s="2">
        <v>44148</v>
      </c>
      <c r="P49438" s="2">
        <v>44151</v>
      </c>
      <c r="Q49438" s="3">
        <v>135.97999999999999</v>
      </c>
      <c r="R49438" s="1" t="s">
        <v>43117</v>
      </c>
      <c r="S49438" s="1" t="s">
        <v>210</v>
      </c>
      <c r="T49438" s="1" t="s">
        <v>194</v>
      </c>
      <c r="U49438" s="1" t="s">
        <v>195</v>
      </c>
      <c r="V49438" s="1" t="s">
        <v>196</v>
      </c>
      <c r="W49438" s="1" t="s">
        <v>43</v>
      </c>
      <c r="X49438" s="1" t="s">
        <v>211</v>
      </c>
    </row>
    <row r="49439" spans="1:24" x14ac:dyDescent="0.25">
      <c r="A49439" s="1" t="s">
        <v>24</v>
      </c>
      <c r="B49439" s="1" t="s">
        <v>25</v>
      </c>
      <c r="C49439" s="1" t="s">
        <v>17950</v>
      </c>
      <c r="D49439" s="1" t="s">
        <v>1118</v>
      </c>
      <c r="E49439" s="1" t="s">
        <v>781</v>
      </c>
      <c r="F49439" s="1" t="s">
        <v>17940</v>
      </c>
      <c r="G49439" s="1" t="s">
        <v>17941</v>
      </c>
      <c r="H49439" s="1" t="s">
        <v>17942</v>
      </c>
      <c r="I49439" s="1" t="s">
        <v>16967</v>
      </c>
      <c r="J49439" s="1" t="s">
        <v>2267</v>
      </c>
      <c r="K49439" s="1" t="s">
        <v>17943</v>
      </c>
      <c r="L49439" s="1" t="s">
        <v>16969</v>
      </c>
      <c r="M49439" s="1" t="s">
        <v>301</v>
      </c>
      <c r="N49439" s="1" t="s">
        <v>302</v>
      </c>
      <c r="O49439" s="2">
        <v>44148</v>
      </c>
      <c r="P49439" s="2">
        <v>44151</v>
      </c>
      <c r="Q49439" s="3">
        <v>25.77</v>
      </c>
      <c r="R49439" s="1" t="s">
        <v>2407</v>
      </c>
      <c r="S49439" s="1" t="s">
        <v>36552</v>
      </c>
      <c r="T49439" s="1" t="s">
        <v>2409</v>
      </c>
      <c r="U49439" s="1" t="s">
        <v>1114</v>
      </c>
      <c r="V49439" s="1" t="s">
        <v>1828</v>
      </c>
      <c r="W49439" s="1" t="s">
        <v>43</v>
      </c>
      <c r="X49439" s="1" t="s">
        <v>2410</v>
      </c>
    </row>
    <row r="49440" spans="1:24" x14ac:dyDescent="0.25">
      <c r="A49440" s="1" t="s">
        <v>24</v>
      </c>
      <c r="B49440" s="1" t="s">
        <v>25</v>
      </c>
      <c r="C49440" s="1" t="s">
        <v>17950</v>
      </c>
      <c r="D49440" s="1" t="s">
        <v>1118</v>
      </c>
      <c r="E49440" s="1" t="s">
        <v>781</v>
      </c>
      <c r="F49440" s="1" t="s">
        <v>17940</v>
      </c>
      <c r="G49440" s="1" t="s">
        <v>17941</v>
      </c>
      <c r="H49440" s="1" t="s">
        <v>17942</v>
      </c>
      <c r="I49440" s="1" t="s">
        <v>16967</v>
      </c>
      <c r="J49440" s="1" t="s">
        <v>2267</v>
      </c>
      <c r="K49440" s="1" t="s">
        <v>17943</v>
      </c>
      <c r="L49440" s="1" t="s">
        <v>16969</v>
      </c>
      <c r="M49440" s="1" t="s">
        <v>301</v>
      </c>
      <c r="N49440" s="1" t="s">
        <v>302</v>
      </c>
      <c r="O49440" s="2">
        <v>44148</v>
      </c>
      <c r="P49440" s="2">
        <v>44151</v>
      </c>
      <c r="Q49440" s="3">
        <v>25.77</v>
      </c>
      <c r="R49440" s="1" t="s">
        <v>2407</v>
      </c>
      <c r="S49440" s="1" t="s">
        <v>36552</v>
      </c>
      <c r="T49440" s="1" t="s">
        <v>2409</v>
      </c>
      <c r="U49440" s="1" t="s">
        <v>1114</v>
      </c>
      <c r="V49440" s="1" t="s">
        <v>1828</v>
      </c>
      <c r="W49440" s="1" t="s">
        <v>43</v>
      </c>
      <c r="X49440" s="1" t="s">
        <v>2410</v>
      </c>
    </row>
    <row r="49441" spans="1:24" x14ac:dyDescent="0.25">
      <c r="A49441" s="1" t="s">
        <v>24</v>
      </c>
      <c r="B49441" s="1" t="s">
        <v>25</v>
      </c>
      <c r="C49441" s="1" t="s">
        <v>18088</v>
      </c>
      <c r="D49441" s="1" t="s">
        <v>179</v>
      </c>
      <c r="E49441" s="1" t="s">
        <v>1720</v>
      </c>
      <c r="F49441" s="1" t="s">
        <v>18089</v>
      </c>
      <c r="G49441" s="1" t="s">
        <v>17941</v>
      </c>
      <c r="H49441" s="1" t="s">
        <v>17942</v>
      </c>
      <c r="I49441" s="1" t="s">
        <v>16967</v>
      </c>
      <c r="J49441" s="1" t="s">
        <v>2267</v>
      </c>
      <c r="K49441" s="1" t="s">
        <v>17943</v>
      </c>
      <c r="L49441" s="1" t="s">
        <v>16969</v>
      </c>
      <c r="M49441" s="1" t="s">
        <v>36</v>
      </c>
      <c r="N49441" s="1" t="s">
        <v>37</v>
      </c>
      <c r="O49441" s="2">
        <v>44149</v>
      </c>
      <c r="P49441" s="2">
        <v>44151</v>
      </c>
      <c r="Q49441" s="3">
        <v>184.95</v>
      </c>
      <c r="R49441" s="1" t="s">
        <v>43145</v>
      </c>
      <c r="S49441" s="1" t="s">
        <v>27</v>
      </c>
      <c r="T49441" s="1" t="s">
        <v>40</v>
      </c>
      <c r="U49441" s="1" t="s">
        <v>41</v>
      </c>
      <c r="V49441" s="1" t="s">
        <v>42</v>
      </c>
      <c r="W49441" s="1" t="s">
        <v>43</v>
      </c>
      <c r="X49441" s="1" t="s">
        <v>60</v>
      </c>
    </row>
    <row r="49442" spans="1:24" x14ac:dyDescent="0.25">
      <c r="A49442" s="1" t="s">
        <v>24</v>
      </c>
      <c r="B49442" s="1" t="s">
        <v>25</v>
      </c>
      <c r="C49442" s="1" t="s">
        <v>18128</v>
      </c>
      <c r="D49442" s="1" t="s">
        <v>489</v>
      </c>
      <c r="E49442" s="1" t="s">
        <v>4775</v>
      </c>
      <c r="F49442" s="1" t="s">
        <v>18089</v>
      </c>
      <c r="G49442" s="1" t="s">
        <v>17941</v>
      </c>
      <c r="H49442" s="1" t="s">
        <v>17942</v>
      </c>
      <c r="I49442" s="1" t="s">
        <v>16967</v>
      </c>
      <c r="J49442" s="1" t="s">
        <v>2267</v>
      </c>
      <c r="K49442" s="1" t="s">
        <v>17943</v>
      </c>
      <c r="L49442" s="1" t="s">
        <v>16969</v>
      </c>
      <c r="M49442" s="1" t="s">
        <v>1610</v>
      </c>
      <c r="N49442" s="1" t="s">
        <v>1611</v>
      </c>
      <c r="O49442" s="2">
        <v>44148</v>
      </c>
      <c r="P49442" s="2">
        <v>44151</v>
      </c>
      <c r="Q49442" s="3">
        <v>400</v>
      </c>
      <c r="R49442" s="1" t="s">
        <v>18155</v>
      </c>
      <c r="S49442" s="1" t="s">
        <v>39365</v>
      </c>
      <c r="T49442" s="1" t="s">
        <v>18157</v>
      </c>
      <c r="U49442" s="1" t="s">
        <v>109</v>
      </c>
      <c r="V49442" s="1" t="s">
        <v>16736</v>
      </c>
      <c r="W49442" s="1" t="s">
        <v>43</v>
      </c>
      <c r="X49442" s="1" t="s">
        <v>18158</v>
      </c>
    </row>
    <row r="49443" spans="1:24" x14ac:dyDescent="0.25">
      <c r="A49443" s="1" t="s">
        <v>24</v>
      </c>
      <c r="B49443" s="1" t="s">
        <v>25</v>
      </c>
      <c r="C49443" s="1" t="s">
        <v>18230</v>
      </c>
      <c r="D49443" s="1" t="s">
        <v>179</v>
      </c>
      <c r="E49443" s="1" t="s">
        <v>10724</v>
      </c>
      <c r="F49443" s="1" t="s">
        <v>18231</v>
      </c>
      <c r="G49443" s="1" t="s">
        <v>17941</v>
      </c>
      <c r="H49443" s="1" t="s">
        <v>17942</v>
      </c>
      <c r="I49443" s="1" t="s">
        <v>16967</v>
      </c>
      <c r="J49443" s="1" t="s">
        <v>2267</v>
      </c>
      <c r="K49443" s="1" t="s">
        <v>17943</v>
      </c>
      <c r="L49443" s="1" t="s">
        <v>16969</v>
      </c>
      <c r="M49443" s="1" t="s">
        <v>197</v>
      </c>
      <c r="N49443" s="1" t="s">
        <v>198</v>
      </c>
      <c r="O49443" s="2">
        <v>44148</v>
      </c>
      <c r="P49443" s="2">
        <v>44151</v>
      </c>
      <c r="Q49443" s="3">
        <v>16.96</v>
      </c>
      <c r="R49443" s="1" t="s">
        <v>18237</v>
      </c>
      <c r="S49443" s="1" t="s">
        <v>18238</v>
      </c>
      <c r="T49443" s="1" t="s">
        <v>18234</v>
      </c>
      <c r="U49443" s="1" t="s">
        <v>1114</v>
      </c>
      <c r="V49443" s="1" t="s">
        <v>18235</v>
      </c>
      <c r="W49443" s="1" t="s">
        <v>43</v>
      </c>
      <c r="X49443" s="1" t="s">
        <v>18239</v>
      </c>
    </row>
    <row r="49444" spans="1:24" x14ac:dyDescent="0.25">
      <c r="A49444" s="1" t="s">
        <v>24</v>
      </c>
      <c r="B49444" s="1" t="s">
        <v>25</v>
      </c>
      <c r="C49444" s="1" t="s">
        <v>18264</v>
      </c>
      <c r="D49444" s="1" t="s">
        <v>223</v>
      </c>
      <c r="E49444" s="1" t="s">
        <v>15133</v>
      </c>
      <c r="F49444" s="1" t="s">
        <v>18261</v>
      </c>
      <c r="G49444" s="1" t="s">
        <v>17941</v>
      </c>
      <c r="H49444" s="1" t="s">
        <v>17942</v>
      </c>
      <c r="I49444" s="1" t="s">
        <v>16967</v>
      </c>
      <c r="J49444" s="1" t="s">
        <v>2267</v>
      </c>
      <c r="K49444" s="1" t="s">
        <v>17943</v>
      </c>
      <c r="L49444" s="1" t="s">
        <v>16969</v>
      </c>
      <c r="M49444" s="1" t="s">
        <v>574</v>
      </c>
      <c r="N49444" s="1" t="s">
        <v>575</v>
      </c>
      <c r="O49444" s="2">
        <v>44148</v>
      </c>
      <c r="P49444" s="2">
        <v>44151</v>
      </c>
      <c r="Q49444" s="3">
        <v>79.78</v>
      </c>
      <c r="R49444" s="1" t="s">
        <v>10120</v>
      </c>
      <c r="S49444" s="1" t="s">
        <v>23892</v>
      </c>
      <c r="T49444" s="1" t="s">
        <v>578</v>
      </c>
      <c r="U49444" s="1" t="s">
        <v>102</v>
      </c>
      <c r="V49444" s="1" t="s">
        <v>10122</v>
      </c>
      <c r="W49444" s="1" t="s">
        <v>43</v>
      </c>
      <c r="X49444" s="1" t="s">
        <v>31781</v>
      </c>
    </row>
    <row r="49445" spans="1:24" x14ac:dyDescent="0.25">
      <c r="A49445" s="1" t="s">
        <v>24</v>
      </c>
      <c r="B49445" s="1" t="s">
        <v>25</v>
      </c>
      <c r="C49445" s="1" t="s">
        <v>18264</v>
      </c>
      <c r="D49445" s="1" t="s">
        <v>223</v>
      </c>
      <c r="E49445" s="1" t="s">
        <v>15133</v>
      </c>
      <c r="F49445" s="1" t="s">
        <v>18261</v>
      </c>
      <c r="G49445" s="1" t="s">
        <v>17941</v>
      </c>
      <c r="H49445" s="1" t="s">
        <v>17942</v>
      </c>
      <c r="I49445" s="1" t="s">
        <v>16967</v>
      </c>
      <c r="J49445" s="1" t="s">
        <v>2267</v>
      </c>
      <c r="K49445" s="1" t="s">
        <v>17943</v>
      </c>
      <c r="L49445" s="1" t="s">
        <v>16969</v>
      </c>
      <c r="M49445" s="1" t="s">
        <v>316</v>
      </c>
      <c r="N49445" s="1" t="s">
        <v>317</v>
      </c>
      <c r="O49445" s="2">
        <v>44148</v>
      </c>
      <c r="P49445" s="2">
        <v>44151</v>
      </c>
      <c r="Q49445" s="3">
        <v>48</v>
      </c>
      <c r="R49445" s="1" t="s">
        <v>43228</v>
      </c>
      <c r="S49445" s="1" t="s">
        <v>18283</v>
      </c>
      <c r="T49445" s="1" t="s">
        <v>43229</v>
      </c>
      <c r="U49445" s="1" t="s">
        <v>1114</v>
      </c>
      <c r="V49445" s="1" t="s">
        <v>2000</v>
      </c>
      <c r="W49445" s="1" t="s">
        <v>43</v>
      </c>
      <c r="X49445" s="1" t="s">
        <v>18285</v>
      </c>
    </row>
    <row r="49446" spans="1:24" x14ac:dyDescent="0.25">
      <c r="A49446" s="1" t="s">
        <v>24</v>
      </c>
      <c r="B49446" s="1" t="s">
        <v>25</v>
      </c>
      <c r="C49446" s="1" t="s">
        <v>36795</v>
      </c>
      <c r="D49446" s="1" t="s">
        <v>678</v>
      </c>
      <c r="E49446" s="1" t="s">
        <v>10753</v>
      </c>
      <c r="F49446" s="1" t="s">
        <v>18465</v>
      </c>
      <c r="G49446" s="1" t="s">
        <v>17941</v>
      </c>
      <c r="H49446" s="1" t="s">
        <v>17942</v>
      </c>
      <c r="I49446" s="1" t="s">
        <v>16967</v>
      </c>
      <c r="J49446" s="1" t="s">
        <v>2267</v>
      </c>
      <c r="K49446" s="1" t="s">
        <v>17943</v>
      </c>
      <c r="L49446" s="1" t="s">
        <v>16969</v>
      </c>
      <c r="M49446" s="1" t="s">
        <v>618</v>
      </c>
      <c r="N49446" s="1" t="s">
        <v>619</v>
      </c>
      <c r="O49446" s="2">
        <v>44148</v>
      </c>
      <c r="P49446" s="2">
        <v>44151</v>
      </c>
      <c r="Q49446" s="3">
        <v>346.09</v>
      </c>
      <c r="R49446" s="1" t="s">
        <v>620</v>
      </c>
      <c r="S49446" s="1" t="s">
        <v>621</v>
      </c>
      <c r="T49446" s="1" t="s">
        <v>622</v>
      </c>
      <c r="U49446" s="1" t="s">
        <v>623</v>
      </c>
      <c r="V49446" s="1" t="s">
        <v>624</v>
      </c>
      <c r="W49446" s="1" t="s">
        <v>43</v>
      </c>
      <c r="X49446" s="1" t="s">
        <v>625</v>
      </c>
    </row>
    <row r="49447" spans="1:24" x14ac:dyDescent="0.25">
      <c r="A49447" s="1" t="s">
        <v>24</v>
      </c>
      <c r="B49447" s="1" t="s">
        <v>25</v>
      </c>
      <c r="C49447" s="1" t="s">
        <v>18565</v>
      </c>
      <c r="D49447" s="1" t="s">
        <v>223</v>
      </c>
      <c r="E49447" s="1" t="s">
        <v>18566</v>
      </c>
      <c r="F49447" s="1" t="s">
        <v>18567</v>
      </c>
      <c r="G49447" s="1" t="s">
        <v>18568</v>
      </c>
      <c r="H49447" s="1" t="s">
        <v>18569</v>
      </c>
      <c r="I49447" s="1" t="s">
        <v>18570</v>
      </c>
      <c r="J49447" s="1" t="s">
        <v>5233</v>
      </c>
      <c r="K49447" s="1" t="s">
        <v>18571</v>
      </c>
      <c r="L49447" s="1" t="s">
        <v>16969</v>
      </c>
      <c r="M49447" s="1" t="s">
        <v>241</v>
      </c>
      <c r="N49447" s="1" t="s">
        <v>242</v>
      </c>
      <c r="O49447" s="2">
        <v>44148</v>
      </c>
      <c r="P49447" s="2">
        <v>44151</v>
      </c>
      <c r="Q49447" s="3">
        <v>57</v>
      </c>
      <c r="R49447" s="1" t="s">
        <v>43335</v>
      </c>
      <c r="S49447" s="1" t="s">
        <v>18620</v>
      </c>
      <c r="T49447" s="1" t="s">
        <v>32728</v>
      </c>
      <c r="U49447" s="1" t="s">
        <v>748</v>
      </c>
      <c r="V49447" s="1" t="s">
        <v>17218</v>
      </c>
      <c r="W49447" s="1" t="s">
        <v>43</v>
      </c>
      <c r="X49447" s="1" t="s">
        <v>18622</v>
      </c>
    </row>
    <row r="49448" spans="1:24" x14ac:dyDescent="0.25">
      <c r="A49448" s="1" t="s">
        <v>24</v>
      </c>
      <c r="B49448" s="1" t="s">
        <v>25</v>
      </c>
      <c r="C49448" s="1" t="s">
        <v>18665</v>
      </c>
      <c r="D49448" s="1" t="s">
        <v>504</v>
      </c>
      <c r="E49448" s="1" t="s">
        <v>18666</v>
      </c>
      <c r="F49448" s="1" t="s">
        <v>18625</v>
      </c>
      <c r="G49448" s="1" t="s">
        <v>18568</v>
      </c>
      <c r="H49448" s="1" t="s">
        <v>18569</v>
      </c>
      <c r="I49448" s="1" t="s">
        <v>18570</v>
      </c>
      <c r="J49448" s="1" t="s">
        <v>5233</v>
      </c>
      <c r="K49448" s="1" t="s">
        <v>18571</v>
      </c>
      <c r="L49448" s="1" t="s">
        <v>16969</v>
      </c>
      <c r="M49448" s="1" t="s">
        <v>1308</v>
      </c>
      <c r="N49448" s="1" t="s">
        <v>1309</v>
      </c>
      <c r="O49448" s="2">
        <v>44147</v>
      </c>
      <c r="P49448" s="2">
        <v>44151</v>
      </c>
      <c r="Q49448" s="3">
        <v>2959.78</v>
      </c>
      <c r="R49448" s="1" t="s">
        <v>43349</v>
      </c>
      <c r="S49448" s="1" t="s">
        <v>43350</v>
      </c>
      <c r="T49448" s="1" t="s">
        <v>18956</v>
      </c>
      <c r="U49448" s="1" t="s">
        <v>748</v>
      </c>
      <c r="V49448" s="1" t="s">
        <v>18957</v>
      </c>
      <c r="W49448" s="1" t="s">
        <v>43</v>
      </c>
      <c r="X49448" s="1" t="s">
        <v>27</v>
      </c>
    </row>
    <row r="49449" spans="1:24" x14ac:dyDescent="0.25">
      <c r="A49449" s="1" t="s">
        <v>24</v>
      </c>
      <c r="B49449" s="1" t="s">
        <v>25</v>
      </c>
      <c r="C49449" s="1" t="s">
        <v>18665</v>
      </c>
      <c r="D49449" s="1" t="s">
        <v>504</v>
      </c>
      <c r="E49449" s="1" t="s">
        <v>18666</v>
      </c>
      <c r="F49449" s="1" t="s">
        <v>18625</v>
      </c>
      <c r="G49449" s="1" t="s">
        <v>18568</v>
      </c>
      <c r="H49449" s="1" t="s">
        <v>18569</v>
      </c>
      <c r="I49449" s="1" t="s">
        <v>18570</v>
      </c>
      <c r="J49449" s="1" t="s">
        <v>5233</v>
      </c>
      <c r="K49449" s="1" t="s">
        <v>18571</v>
      </c>
      <c r="L49449" s="1" t="s">
        <v>16969</v>
      </c>
      <c r="M49449" s="1" t="s">
        <v>885</v>
      </c>
      <c r="N49449" s="1" t="s">
        <v>886</v>
      </c>
      <c r="O49449" s="2">
        <v>44147</v>
      </c>
      <c r="P49449" s="2">
        <v>44151</v>
      </c>
      <c r="Q49449" s="3">
        <v>1252.8900000000001</v>
      </c>
      <c r="R49449" s="1" t="s">
        <v>14466</v>
      </c>
      <c r="S49449" s="1" t="s">
        <v>14467</v>
      </c>
      <c r="T49449" s="1" t="s">
        <v>43351</v>
      </c>
      <c r="U49449" s="1" t="s">
        <v>102</v>
      </c>
      <c r="V49449" s="1" t="s">
        <v>3633</v>
      </c>
      <c r="W49449" s="1" t="s">
        <v>43</v>
      </c>
      <c r="X49449" s="1" t="s">
        <v>14469</v>
      </c>
    </row>
    <row r="49450" spans="1:24" x14ac:dyDescent="0.25">
      <c r="A49450" s="1" t="s">
        <v>24</v>
      </c>
      <c r="B49450" s="1" t="s">
        <v>25</v>
      </c>
      <c r="C49450" s="1" t="s">
        <v>18665</v>
      </c>
      <c r="D49450" s="1" t="s">
        <v>504</v>
      </c>
      <c r="E49450" s="1" t="s">
        <v>18666</v>
      </c>
      <c r="F49450" s="1" t="s">
        <v>18625</v>
      </c>
      <c r="G49450" s="1" t="s">
        <v>18568</v>
      </c>
      <c r="H49450" s="1" t="s">
        <v>18569</v>
      </c>
      <c r="I49450" s="1" t="s">
        <v>18570</v>
      </c>
      <c r="J49450" s="1" t="s">
        <v>5233</v>
      </c>
      <c r="K49450" s="1" t="s">
        <v>18571</v>
      </c>
      <c r="L49450" s="1" t="s">
        <v>16969</v>
      </c>
      <c r="M49450" s="1" t="s">
        <v>112</v>
      </c>
      <c r="N49450" s="1" t="s">
        <v>113</v>
      </c>
      <c r="O49450" s="2">
        <v>44147</v>
      </c>
      <c r="P49450" s="2">
        <v>44151</v>
      </c>
      <c r="Q49450" s="3">
        <v>546.63</v>
      </c>
      <c r="R49450" s="1" t="s">
        <v>18673</v>
      </c>
      <c r="S49450" s="1" t="s">
        <v>18674</v>
      </c>
      <c r="T49450" s="1" t="s">
        <v>18675</v>
      </c>
      <c r="U49450" s="1" t="s">
        <v>563</v>
      </c>
      <c r="V49450" s="1" t="s">
        <v>18676</v>
      </c>
      <c r="W49450" s="1" t="s">
        <v>43</v>
      </c>
      <c r="X49450" s="1" t="s">
        <v>18677</v>
      </c>
    </row>
    <row r="49451" spans="1:24" x14ac:dyDescent="0.25">
      <c r="A49451" s="1" t="s">
        <v>24</v>
      </c>
      <c r="B49451" s="1" t="s">
        <v>25</v>
      </c>
      <c r="C49451" s="1" t="s">
        <v>18665</v>
      </c>
      <c r="D49451" s="1" t="s">
        <v>504</v>
      </c>
      <c r="E49451" s="1" t="s">
        <v>18666</v>
      </c>
      <c r="F49451" s="1" t="s">
        <v>18625</v>
      </c>
      <c r="G49451" s="1" t="s">
        <v>18568</v>
      </c>
      <c r="H49451" s="1" t="s">
        <v>18569</v>
      </c>
      <c r="I49451" s="1" t="s">
        <v>18570</v>
      </c>
      <c r="J49451" s="1" t="s">
        <v>5233</v>
      </c>
      <c r="K49451" s="1" t="s">
        <v>18571</v>
      </c>
      <c r="L49451" s="1" t="s">
        <v>16969</v>
      </c>
      <c r="M49451" s="1" t="s">
        <v>129</v>
      </c>
      <c r="N49451" s="1" t="s">
        <v>130</v>
      </c>
      <c r="O49451" s="2">
        <v>44148</v>
      </c>
      <c r="P49451" s="2">
        <v>44151</v>
      </c>
      <c r="Q49451" s="3">
        <v>45.39</v>
      </c>
      <c r="R49451" s="1" t="s">
        <v>2424</v>
      </c>
      <c r="S49451" s="1" t="s">
        <v>2425</v>
      </c>
      <c r="T49451" s="1" t="s">
        <v>6251</v>
      </c>
      <c r="U49451" s="1" t="s">
        <v>384</v>
      </c>
      <c r="V49451" s="1" t="s">
        <v>2427</v>
      </c>
      <c r="W49451" s="1" t="s">
        <v>43</v>
      </c>
      <c r="X49451" s="1" t="s">
        <v>3745</v>
      </c>
    </row>
    <row r="49452" spans="1:24" x14ac:dyDescent="0.25">
      <c r="A49452" s="1" t="s">
        <v>24</v>
      </c>
      <c r="B49452" s="1" t="s">
        <v>25</v>
      </c>
      <c r="C49452" s="1" t="s">
        <v>18665</v>
      </c>
      <c r="D49452" s="1" t="s">
        <v>504</v>
      </c>
      <c r="E49452" s="1" t="s">
        <v>18666</v>
      </c>
      <c r="F49452" s="1" t="s">
        <v>18625</v>
      </c>
      <c r="G49452" s="1" t="s">
        <v>18568</v>
      </c>
      <c r="H49452" s="1" t="s">
        <v>18569</v>
      </c>
      <c r="I49452" s="1" t="s">
        <v>18570</v>
      </c>
      <c r="J49452" s="1" t="s">
        <v>5233</v>
      </c>
      <c r="K49452" s="1" t="s">
        <v>18571</v>
      </c>
      <c r="L49452" s="1" t="s">
        <v>16969</v>
      </c>
      <c r="M49452" s="1" t="s">
        <v>129</v>
      </c>
      <c r="N49452" s="1" t="s">
        <v>130</v>
      </c>
      <c r="O49452" s="2">
        <v>44148</v>
      </c>
      <c r="P49452" s="2">
        <v>44151</v>
      </c>
      <c r="Q49452" s="3">
        <v>47.34</v>
      </c>
      <c r="R49452" s="1" t="s">
        <v>2424</v>
      </c>
      <c r="S49452" s="1" t="s">
        <v>2425</v>
      </c>
      <c r="T49452" s="1" t="s">
        <v>6251</v>
      </c>
      <c r="U49452" s="1" t="s">
        <v>384</v>
      </c>
      <c r="V49452" s="1" t="s">
        <v>2427</v>
      </c>
      <c r="W49452" s="1" t="s">
        <v>43</v>
      </c>
      <c r="X49452" s="1" t="s">
        <v>3745</v>
      </c>
    </row>
    <row r="49453" spans="1:24" x14ac:dyDescent="0.25">
      <c r="A49453" s="1" t="s">
        <v>24</v>
      </c>
      <c r="B49453" s="1" t="s">
        <v>25</v>
      </c>
      <c r="C49453" s="1" t="s">
        <v>18665</v>
      </c>
      <c r="D49453" s="1" t="s">
        <v>504</v>
      </c>
      <c r="E49453" s="1" t="s">
        <v>18666</v>
      </c>
      <c r="F49453" s="1" t="s">
        <v>18625</v>
      </c>
      <c r="G49453" s="1" t="s">
        <v>18568</v>
      </c>
      <c r="H49453" s="1" t="s">
        <v>18569</v>
      </c>
      <c r="I49453" s="1" t="s">
        <v>18570</v>
      </c>
      <c r="J49453" s="1" t="s">
        <v>5233</v>
      </c>
      <c r="K49453" s="1" t="s">
        <v>18571</v>
      </c>
      <c r="L49453" s="1" t="s">
        <v>16969</v>
      </c>
      <c r="M49453" s="1" t="s">
        <v>129</v>
      </c>
      <c r="N49453" s="1" t="s">
        <v>130</v>
      </c>
      <c r="O49453" s="2">
        <v>44148</v>
      </c>
      <c r="P49453" s="2">
        <v>44151</v>
      </c>
      <c r="Q49453" s="3">
        <v>61.7</v>
      </c>
      <c r="R49453" s="1" t="s">
        <v>2424</v>
      </c>
      <c r="S49453" s="1" t="s">
        <v>2425</v>
      </c>
      <c r="T49453" s="1" t="s">
        <v>6251</v>
      </c>
      <c r="U49453" s="1" t="s">
        <v>384</v>
      </c>
      <c r="V49453" s="1" t="s">
        <v>2427</v>
      </c>
      <c r="W49453" s="1" t="s">
        <v>43</v>
      </c>
      <c r="X49453" s="1" t="s">
        <v>3745</v>
      </c>
    </row>
    <row r="49454" spans="1:24" x14ac:dyDescent="0.25">
      <c r="A49454" s="1" t="s">
        <v>24</v>
      </c>
      <c r="B49454" s="1" t="s">
        <v>25</v>
      </c>
      <c r="C49454" s="1" t="s">
        <v>18665</v>
      </c>
      <c r="D49454" s="1" t="s">
        <v>504</v>
      </c>
      <c r="E49454" s="1" t="s">
        <v>18666</v>
      </c>
      <c r="F49454" s="1" t="s">
        <v>18625</v>
      </c>
      <c r="G49454" s="1" t="s">
        <v>18568</v>
      </c>
      <c r="H49454" s="1" t="s">
        <v>18569</v>
      </c>
      <c r="I49454" s="1" t="s">
        <v>18570</v>
      </c>
      <c r="J49454" s="1" t="s">
        <v>5233</v>
      </c>
      <c r="K49454" s="1" t="s">
        <v>18571</v>
      </c>
      <c r="L49454" s="1" t="s">
        <v>16969</v>
      </c>
      <c r="M49454" s="1" t="s">
        <v>129</v>
      </c>
      <c r="N49454" s="1" t="s">
        <v>130</v>
      </c>
      <c r="O49454" s="2">
        <v>44148</v>
      </c>
      <c r="P49454" s="2">
        <v>44151</v>
      </c>
      <c r="Q49454" s="3">
        <v>99.84</v>
      </c>
      <c r="R49454" s="1" t="s">
        <v>2424</v>
      </c>
      <c r="S49454" s="1" t="s">
        <v>2425</v>
      </c>
      <c r="T49454" s="1" t="s">
        <v>6251</v>
      </c>
      <c r="U49454" s="1" t="s">
        <v>384</v>
      </c>
      <c r="V49454" s="1" t="s">
        <v>2427</v>
      </c>
      <c r="W49454" s="1" t="s">
        <v>43</v>
      </c>
      <c r="X49454" s="1" t="s">
        <v>3745</v>
      </c>
    </row>
    <row r="49455" spans="1:24" x14ac:dyDescent="0.25">
      <c r="A49455" s="1" t="s">
        <v>24</v>
      </c>
      <c r="B49455" s="1" t="s">
        <v>25</v>
      </c>
      <c r="C49455" s="1" t="s">
        <v>18736</v>
      </c>
      <c r="D49455" s="1" t="s">
        <v>519</v>
      </c>
      <c r="E49455" s="1" t="s">
        <v>9689</v>
      </c>
      <c r="F49455" s="1" t="s">
        <v>18737</v>
      </c>
      <c r="G49455" s="1" t="s">
        <v>18568</v>
      </c>
      <c r="H49455" s="1" t="s">
        <v>18569</v>
      </c>
      <c r="I49455" s="1" t="s">
        <v>18570</v>
      </c>
      <c r="J49455" s="1" t="s">
        <v>5233</v>
      </c>
      <c r="K49455" s="1" t="s">
        <v>18571</v>
      </c>
      <c r="L49455" s="1" t="s">
        <v>16969</v>
      </c>
      <c r="M49455" s="1" t="s">
        <v>137</v>
      </c>
      <c r="N49455" s="1" t="s">
        <v>138</v>
      </c>
      <c r="O49455" s="2">
        <v>44149</v>
      </c>
      <c r="P49455" s="2">
        <v>44151</v>
      </c>
      <c r="Q49455" s="3">
        <v>56.53</v>
      </c>
      <c r="R49455" s="1" t="s">
        <v>43391</v>
      </c>
      <c r="S49455" s="1" t="s">
        <v>582</v>
      </c>
      <c r="T49455" s="1" t="s">
        <v>562</v>
      </c>
      <c r="U49455" s="1" t="s">
        <v>563</v>
      </c>
      <c r="V49455" s="1" t="s">
        <v>564</v>
      </c>
      <c r="W49455" s="1" t="s">
        <v>43</v>
      </c>
      <c r="X49455" s="1" t="s">
        <v>30750</v>
      </c>
    </row>
    <row r="49456" spans="1:24" x14ac:dyDescent="0.25">
      <c r="A49456" s="1" t="s">
        <v>24</v>
      </c>
      <c r="B49456" s="1" t="s">
        <v>25</v>
      </c>
      <c r="C49456" s="1" t="s">
        <v>18736</v>
      </c>
      <c r="D49456" s="1" t="s">
        <v>519</v>
      </c>
      <c r="E49456" s="1" t="s">
        <v>9689</v>
      </c>
      <c r="F49456" s="1" t="s">
        <v>18737</v>
      </c>
      <c r="G49456" s="1" t="s">
        <v>18568</v>
      </c>
      <c r="H49456" s="1" t="s">
        <v>18569</v>
      </c>
      <c r="I49456" s="1" t="s">
        <v>18570</v>
      </c>
      <c r="J49456" s="1" t="s">
        <v>5233</v>
      </c>
      <c r="K49456" s="1" t="s">
        <v>18571</v>
      </c>
      <c r="L49456" s="1" t="s">
        <v>16969</v>
      </c>
      <c r="M49456" s="1" t="s">
        <v>137</v>
      </c>
      <c r="N49456" s="1" t="s">
        <v>138</v>
      </c>
      <c r="O49456" s="2">
        <v>44149</v>
      </c>
      <c r="P49456" s="2">
        <v>44151</v>
      </c>
      <c r="Q49456" s="3">
        <v>56.53</v>
      </c>
      <c r="R49456" s="1" t="s">
        <v>43392</v>
      </c>
      <c r="S49456" s="1" t="s">
        <v>582</v>
      </c>
      <c r="T49456" s="1" t="s">
        <v>562</v>
      </c>
      <c r="U49456" s="1" t="s">
        <v>563</v>
      </c>
      <c r="V49456" s="1" t="s">
        <v>564</v>
      </c>
      <c r="W49456" s="1" t="s">
        <v>43</v>
      </c>
      <c r="X49456" s="1" t="s">
        <v>30750</v>
      </c>
    </row>
    <row r="49457" spans="1:24" x14ac:dyDescent="0.25">
      <c r="A49457" s="1" t="s">
        <v>24</v>
      </c>
      <c r="B49457" s="1" t="s">
        <v>25</v>
      </c>
      <c r="C49457" s="1" t="s">
        <v>18736</v>
      </c>
      <c r="D49457" s="1" t="s">
        <v>519</v>
      </c>
      <c r="E49457" s="1" t="s">
        <v>9689</v>
      </c>
      <c r="F49457" s="1" t="s">
        <v>18737</v>
      </c>
      <c r="G49457" s="1" t="s">
        <v>18568</v>
      </c>
      <c r="H49457" s="1" t="s">
        <v>18569</v>
      </c>
      <c r="I49457" s="1" t="s">
        <v>18570</v>
      </c>
      <c r="J49457" s="1" t="s">
        <v>5233</v>
      </c>
      <c r="K49457" s="1" t="s">
        <v>18571</v>
      </c>
      <c r="L49457" s="1" t="s">
        <v>16969</v>
      </c>
      <c r="M49457" s="1" t="s">
        <v>137</v>
      </c>
      <c r="N49457" s="1" t="s">
        <v>138</v>
      </c>
      <c r="O49457" s="2">
        <v>44149</v>
      </c>
      <c r="P49457" s="2">
        <v>44151</v>
      </c>
      <c r="Q49457" s="3">
        <v>56.53</v>
      </c>
      <c r="R49457" s="1" t="s">
        <v>43393</v>
      </c>
      <c r="S49457" s="1" t="s">
        <v>582</v>
      </c>
      <c r="T49457" s="1" t="s">
        <v>562</v>
      </c>
      <c r="U49457" s="1" t="s">
        <v>563</v>
      </c>
      <c r="V49457" s="1" t="s">
        <v>564</v>
      </c>
      <c r="W49457" s="1" t="s">
        <v>43</v>
      </c>
      <c r="X49457" s="1" t="s">
        <v>30750</v>
      </c>
    </row>
    <row r="49458" spans="1:24" x14ac:dyDescent="0.25">
      <c r="A49458" s="1" t="s">
        <v>24</v>
      </c>
      <c r="B49458" s="1" t="s">
        <v>25</v>
      </c>
      <c r="C49458" s="1" t="s">
        <v>18736</v>
      </c>
      <c r="D49458" s="1" t="s">
        <v>519</v>
      </c>
      <c r="E49458" s="1" t="s">
        <v>9689</v>
      </c>
      <c r="F49458" s="1" t="s">
        <v>18737</v>
      </c>
      <c r="G49458" s="1" t="s">
        <v>18568</v>
      </c>
      <c r="H49458" s="1" t="s">
        <v>18569</v>
      </c>
      <c r="I49458" s="1" t="s">
        <v>18570</v>
      </c>
      <c r="J49458" s="1" t="s">
        <v>5233</v>
      </c>
      <c r="K49458" s="1" t="s">
        <v>18571</v>
      </c>
      <c r="L49458" s="1" t="s">
        <v>16969</v>
      </c>
      <c r="M49458" s="1" t="s">
        <v>137</v>
      </c>
      <c r="N49458" s="1" t="s">
        <v>138</v>
      </c>
      <c r="O49458" s="2">
        <v>44149</v>
      </c>
      <c r="P49458" s="2">
        <v>44151</v>
      </c>
      <c r="Q49458" s="3">
        <v>56.53</v>
      </c>
      <c r="R49458" s="1" t="s">
        <v>43394</v>
      </c>
      <c r="S49458" s="1" t="s">
        <v>582</v>
      </c>
      <c r="T49458" s="1" t="s">
        <v>562</v>
      </c>
      <c r="U49458" s="1" t="s">
        <v>563</v>
      </c>
      <c r="V49458" s="1" t="s">
        <v>564</v>
      </c>
      <c r="W49458" s="1" t="s">
        <v>43</v>
      </c>
      <c r="X49458" s="1" t="s">
        <v>30750</v>
      </c>
    </row>
    <row r="49459" spans="1:24" x14ac:dyDescent="0.25">
      <c r="A49459" s="1" t="s">
        <v>24</v>
      </c>
      <c r="B49459" s="1" t="s">
        <v>25</v>
      </c>
      <c r="C49459" s="1" t="s">
        <v>18736</v>
      </c>
      <c r="D49459" s="1" t="s">
        <v>519</v>
      </c>
      <c r="E49459" s="1" t="s">
        <v>9689</v>
      </c>
      <c r="F49459" s="1" t="s">
        <v>18737</v>
      </c>
      <c r="G49459" s="1" t="s">
        <v>18568</v>
      </c>
      <c r="H49459" s="1" t="s">
        <v>18569</v>
      </c>
      <c r="I49459" s="1" t="s">
        <v>18570</v>
      </c>
      <c r="J49459" s="1" t="s">
        <v>5233</v>
      </c>
      <c r="K49459" s="1" t="s">
        <v>18571</v>
      </c>
      <c r="L49459" s="1" t="s">
        <v>16969</v>
      </c>
      <c r="M49459" s="1" t="s">
        <v>137</v>
      </c>
      <c r="N49459" s="1" t="s">
        <v>138</v>
      </c>
      <c r="O49459" s="2">
        <v>44150</v>
      </c>
      <c r="P49459" s="2">
        <v>44151</v>
      </c>
      <c r="Q49459" s="3">
        <v>6.9</v>
      </c>
      <c r="R49459" s="1" t="s">
        <v>43395</v>
      </c>
      <c r="S49459" s="1" t="s">
        <v>582</v>
      </c>
      <c r="T49459" s="1" t="s">
        <v>562</v>
      </c>
      <c r="U49459" s="1" t="s">
        <v>563</v>
      </c>
      <c r="V49459" s="1" t="s">
        <v>564</v>
      </c>
      <c r="W49459" s="1" t="s">
        <v>43</v>
      </c>
      <c r="X49459" s="1" t="s">
        <v>30750</v>
      </c>
    </row>
    <row r="49460" spans="1:24" x14ac:dyDescent="0.25">
      <c r="A49460" s="1" t="s">
        <v>24</v>
      </c>
      <c r="B49460" s="1" t="s">
        <v>25</v>
      </c>
      <c r="C49460" s="1" t="s">
        <v>18912</v>
      </c>
      <c r="D49460" s="1" t="s">
        <v>1519</v>
      </c>
      <c r="E49460" s="1" t="s">
        <v>17745</v>
      </c>
      <c r="F49460" s="1" t="s">
        <v>18834</v>
      </c>
      <c r="G49460" s="1" t="s">
        <v>18568</v>
      </c>
      <c r="H49460" s="1" t="s">
        <v>18569</v>
      </c>
      <c r="I49460" s="1" t="s">
        <v>18570</v>
      </c>
      <c r="J49460" s="1" t="s">
        <v>5233</v>
      </c>
      <c r="K49460" s="1" t="s">
        <v>18571</v>
      </c>
      <c r="L49460" s="1" t="s">
        <v>16969</v>
      </c>
      <c r="M49460" s="1" t="s">
        <v>618</v>
      </c>
      <c r="N49460" s="1" t="s">
        <v>619</v>
      </c>
      <c r="O49460" s="2">
        <v>44147</v>
      </c>
      <c r="P49460" s="2">
        <v>44151</v>
      </c>
      <c r="Q49460" s="3">
        <v>54.89</v>
      </c>
      <c r="R49460" s="1" t="s">
        <v>1245</v>
      </c>
      <c r="S49460" s="1" t="s">
        <v>1246</v>
      </c>
      <c r="T49460" s="1" t="s">
        <v>1247</v>
      </c>
      <c r="U49460" s="1" t="s">
        <v>623</v>
      </c>
      <c r="V49460" s="1" t="s">
        <v>1248</v>
      </c>
      <c r="W49460" s="1" t="s">
        <v>43</v>
      </c>
      <c r="X49460" s="1" t="s">
        <v>1249</v>
      </c>
    </row>
    <row r="49461" spans="1:24" x14ac:dyDescent="0.25">
      <c r="A49461" s="1" t="s">
        <v>24</v>
      </c>
      <c r="B49461" s="1" t="s">
        <v>25</v>
      </c>
      <c r="C49461" s="1" t="s">
        <v>18912</v>
      </c>
      <c r="D49461" s="1" t="s">
        <v>1519</v>
      </c>
      <c r="E49461" s="1" t="s">
        <v>17745</v>
      </c>
      <c r="F49461" s="1" t="s">
        <v>18834</v>
      </c>
      <c r="G49461" s="1" t="s">
        <v>18568</v>
      </c>
      <c r="H49461" s="1" t="s">
        <v>18569</v>
      </c>
      <c r="I49461" s="1" t="s">
        <v>18570</v>
      </c>
      <c r="J49461" s="1" t="s">
        <v>5233</v>
      </c>
      <c r="K49461" s="1" t="s">
        <v>18571</v>
      </c>
      <c r="L49461" s="1" t="s">
        <v>16969</v>
      </c>
      <c r="M49461" s="1" t="s">
        <v>1285</v>
      </c>
      <c r="N49461" s="1" t="s">
        <v>1286</v>
      </c>
      <c r="O49461" s="2">
        <v>44148</v>
      </c>
      <c r="P49461" s="2">
        <v>44151</v>
      </c>
      <c r="Q49461" s="3">
        <v>234.85</v>
      </c>
      <c r="R49461" s="1" t="s">
        <v>25038</v>
      </c>
      <c r="S49461" s="1" t="s">
        <v>36955</v>
      </c>
      <c r="T49461" s="1" t="s">
        <v>25040</v>
      </c>
      <c r="U49461" s="1" t="s">
        <v>49</v>
      </c>
      <c r="V49461" s="1" t="s">
        <v>25041</v>
      </c>
      <c r="W49461" s="1" t="s">
        <v>43</v>
      </c>
      <c r="X49461" s="1" t="s">
        <v>25042</v>
      </c>
    </row>
    <row r="49462" spans="1:24" x14ac:dyDescent="0.25">
      <c r="A49462" s="1" t="s">
        <v>24</v>
      </c>
      <c r="B49462" s="1" t="s">
        <v>25</v>
      </c>
      <c r="C49462" s="1" t="s">
        <v>19010</v>
      </c>
      <c r="D49462" s="1" t="s">
        <v>84</v>
      </c>
      <c r="E49462" s="1" t="s">
        <v>4643</v>
      </c>
      <c r="F49462" s="1" t="s">
        <v>19000</v>
      </c>
      <c r="G49462" s="1" t="s">
        <v>19001</v>
      </c>
      <c r="H49462" s="1" t="s">
        <v>19002</v>
      </c>
      <c r="I49462" s="1" t="s">
        <v>19003</v>
      </c>
      <c r="J49462" s="1" t="s">
        <v>19004</v>
      </c>
      <c r="K49462" s="1" t="s">
        <v>19005</v>
      </c>
      <c r="L49462" s="1" t="s">
        <v>16969</v>
      </c>
      <c r="M49462" s="1" t="s">
        <v>129</v>
      </c>
      <c r="N49462" s="1" t="s">
        <v>130</v>
      </c>
      <c r="O49462" s="2">
        <v>44148</v>
      </c>
      <c r="P49462" s="2">
        <v>44151</v>
      </c>
      <c r="Q49462" s="3">
        <v>378.56</v>
      </c>
      <c r="R49462" s="1" t="s">
        <v>14600</v>
      </c>
      <c r="S49462" s="1" t="s">
        <v>32867</v>
      </c>
      <c r="T49462" s="1" t="s">
        <v>19130</v>
      </c>
      <c r="U49462" s="1" t="s">
        <v>174</v>
      </c>
      <c r="V49462" s="1" t="s">
        <v>14603</v>
      </c>
      <c r="W49462" s="1" t="s">
        <v>43</v>
      </c>
      <c r="X49462" s="1" t="s">
        <v>11020</v>
      </c>
    </row>
    <row r="49463" spans="1:24" x14ac:dyDescent="0.25">
      <c r="A49463" s="1" t="s">
        <v>24</v>
      </c>
      <c r="B49463" s="1" t="s">
        <v>25</v>
      </c>
      <c r="C49463" s="1" t="s">
        <v>19054</v>
      </c>
      <c r="D49463" s="1" t="s">
        <v>270</v>
      </c>
      <c r="E49463" s="1" t="s">
        <v>19055</v>
      </c>
      <c r="F49463" s="1" t="s">
        <v>19000</v>
      </c>
      <c r="G49463" s="1" t="s">
        <v>19001</v>
      </c>
      <c r="H49463" s="1" t="s">
        <v>19002</v>
      </c>
      <c r="I49463" s="1" t="s">
        <v>19003</v>
      </c>
      <c r="J49463" s="1" t="s">
        <v>19004</v>
      </c>
      <c r="K49463" s="1" t="s">
        <v>19005</v>
      </c>
      <c r="L49463" s="1" t="s">
        <v>16969</v>
      </c>
      <c r="M49463" s="1" t="s">
        <v>112</v>
      </c>
      <c r="N49463" s="1" t="s">
        <v>113</v>
      </c>
      <c r="O49463" s="2">
        <v>44148</v>
      </c>
      <c r="P49463" s="2">
        <v>44151</v>
      </c>
      <c r="Q49463" s="3">
        <v>134</v>
      </c>
      <c r="R49463" s="1" t="s">
        <v>19121</v>
      </c>
      <c r="S49463" s="1" t="s">
        <v>19122</v>
      </c>
      <c r="T49463" s="1" t="s">
        <v>19123</v>
      </c>
      <c r="U49463" s="1" t="s">
        <v>785</v>
      </c>
      <c r="V49463" s="1" t="s">
        <v>17678</v>
      </c>
      <c r="W49463" s="1" t="s">
        <v>43</v>
      </c>
      <c r="X49463" s="1" t="s">
        <v>19124</v>
      </c>
    </row>
    <row r="49464" spans="1:24" x14ac:dyDescent="0.25">
      <c r="A49464" s="1" t="s">
        <v>24</v>
      </c>
      <c r="B49464" s="1" t="s">
        <v>25</v>
      </c>
      <c r="C49464" s="1" t="s">
        <v>19054</v>
      </c>
      <c r="D49464" s="1" t="s">
        <v>270</v>
      </c>
      <c r="E49464" s="1" t="s">
        <v>19055</v>
      </c>
      <c r="F49464" s="1" t="s">
        <v>19000</v>
      </c>
      <c r="G49464" s="1" t="s">
        <v>19001</v>
      </c>
      <c r="H49464" s="1" t="s">
        <v>19002</v>
      </c>
      <c r="I49464" s="1" t="s">
        <v>19003</v>
      </c>
      <c r="J49464" s="1" t="s">
        <v>19004</v>
      </c>
      <c r="K49464" s="1" t="s">
        <v>19005</v>
      </c>
      <c r="L49464" s="1" t="s">
        <v>16969</v>
      </c>
      <c r="M49464" s="1" t="s">
        <v>112</v>
      </c>
      <c r="N49464" s="1" t="s">
        <v>113</v>
      </c>
      <c r="O49464" s="2">
        <v>44148</v>
      </c>
      <c r="P49464" s="2">
        <v>44151</v>
      </c>
      <c r="Q49464" s="3">
        <v>299.27999999999997</v>
      </c>
      <c r="R49464" s="1" t="s">
        <v>18673</v>
      </c>
      <c r="S49464" s="1" t="s">
        <v>18674</v>
      </c>
      <c r="T49464" s="1" t="s">
        <v>18675</v>
      </c>
      <c r="U49464" s="1" t="s">
        <v>563</v>
      </c>
      <c r="V49464" s="1" t="s">
        <v>18676</v>
      </c>
      <c r="W49464" s="1" t="s">
        <v>43</v>
      </c>
      <c r="X49464" s="1" t="s">
        <v>18677</v>
      </c>
    </row>
    <row r="49465" spans="1:24" x14ac:dyDescent="0.25">
      <c r="A49465" s="1" t="s">
        <v>24</v>
      </c>
      <c r="B49465" s="1" t="s">
        <v>25</v>
      </c>
      <c r="C49465" s="1" t="s">
        <v>19054</v>
      </c>
      <c r="D49465" s="1" t="s">
        <v>270</v>
      </c>
      <c r="E49465" s="1" t="s">
        <v>19055</v>
      </c>
      <c r="F49465" s="1" t="s">
        <v>19000</v>
      </c>
      <c r="G49465" s="1" t="s">
        <v>19001</v>
      </c>
      <c r="H49465" s="1" t="s">
        <v>19002</v>
      </c>
      <c r="I49465" s="1" t="s">
        <v>19003</v>
      </c>
      <c r="J49465" s="1" t="s">
        <v>19004</v>
      </c>
      <c r="K49465" s="1" t="s">
        <v>19005</v>
      </c>
      <c r="L49465" s="1" t="s">
        <v>16969</v>
      </c>
      <c r="M49465" s="1" t="s">
        <v>112</v>
      </c>
      <c r="N49465" s="1" t="s">
        <v>113</v>
      </c>
      <c r="O49465" s="2">
        <v>44148</v>
      </c>
      <c r="P49465" s="2">
        <v>44151</v>
      </c>
      <c r="Q49465" s="3">
        <v>216.75</v>
      </c>
      <c r="R49465" s="1" t="s">
        <v>19117</v>
      </c>
      <c r="S49465" s="1" t="s">
        <v>19118</v>
      </c>
      <c r="T49465" s="1" t="s">
        <v>19119</v>
      </c>
      <c r="U49465" s="1" t="s">
        <v>2378</v>
      </c>
      <c r="V49465" s="1" t="s">
        <v>19120</v>
      </c>
      <c r="W49465" s="1" t="s">
        <v>43</v>
      </c>
      <c r="X49465" s="1" t="s">
        <v>27</v>
      </c>
    </row>
    <row r="49466" spans="1:24" x14ac:dyDescent="0.25">
      <c r="A49466" s="1" t="s">
        <v>24</v>
      </c>
      <c r="B49466" s="1" t="s">
        <v>25</v>
      </c>
      <c r="C49466" s="1" t="s">
        <v>19054</v>
      </c>
      <c r="D49466" s="1" t="s">
        <v>270</v>
      </c>
      <c r="E49466" s="1" t="s">
        <v>19055</v>
      </c>
      <c r="F49466" s="1" t="s">
        <v>19000</v>
      </c>
      <c r="G49466" s="1" t="s">
        <v>19001</v>
      </c>
      <c r="H49466" s="1" t="s">
        <v>19002</v>
      </c>
      <c r="I49466" s="1" t="s">
        <v>19003</v>
      </c>
      <c r="J49466" s="1" t="s">
        <v>19004</v>
      </c>
      <c r="K49466" s="1" t="s">
        <v>19005</v>
      </c>
      <c r="L49466" s="1" t="s">
        <v>16969</v>
      </c>
      <c r="M49466" s="1" t="s">
        <v>112</v>
      </c>
      <c r="N49466" s="1" t="s">
        <v>113</v>
      </c>
      <c r="O49466" s="2">
        <v>44148</v>
      </c>
      <c r="P49466" s="2">
        <v>44151</v>
      </c>
      <c r="Q49466" s="3">
        <v>774.12</v>
      </c>
      <c r="R49466" s="1" t="s">
        <v>43527</v>
      </c>
      <c r="S49466" s="1" t="s">
        <v>43528</v>
      </c>
      <c r="T49466" s="1" t="s">
        <v>43529</v>
      </c>
      <c r="U49466" s="1" t="s">
        <v>2378</v>
      </c>
      <c r="V49466" s="1" t="s">
        <v>19334</v>
      </c>
      <c r="W49466" s="1" t="s">
        <v>43</v>
      </c>
      <c r="X49466" s="1" t="s">
        <v>43530</v>
      </c>
    </row>
    <row r="49467" spans="1:24" x14ac:dyDescent="0.25">
      <c r="A49467" s="1" t="s">
        <v>24</v>
      </c>
      <c r="B49467" s="1" t="s">
        <v>25</v>
      </c>
      <c r="C49467" s="1" t="s">
        <v>19054</v>
      </c>
      <c r="D49467" s="1" t="s">
        <v>270</v>
      </c>
      <c r="E49467" s="1" t="s">
        <v>19055</v>
      </c>
      <c r="F49467" s="1" t="s">
        <v>19000</v>
      </c>
      <c r="G49467" s="1" t="s">
        <v>19001</v>
      </c>
      <c r="H49467" s="1" t="s">
        <v>19002</v>
      </c>
      <c r="I49467" s="1" t="s">
        <v>19003</v>
      </c>
      <c r="J49467" s="1" t="s">
        <v>19004</v>
      </c>
      <c r="K49467" s="1" t="s">
        <v>19005</v>
      </c>
      <c r="L49467" s="1" t="s">
        <v>16969</v>
      </c>
      <c r="M49467" s="1" t="s">
        <v>112</v>
      </c>
      <c r="N49467" s="1" t="s">
        <v>113</v>
      </c>
      <c r="O49467" s="2">
        <v>44148</v>
      </c>
      <c r="P49467" s="2">
        <v>44151</v>
      </c>
      <c r="Q49467" s="3">
        <v>151.34</v>
      </c>
      <c r="R49467" s="1" t="s">
        <v>37000</v>
      </c>
      <c r="S49467" s="1" t="s">
        <v>43534</v>
      </c>
      <c r="T49467" s="1" t="s">
        <v>37002</v>
      </c>
      <c r="U49467" s="1" t="s">
        <v>785</v>
      </c>
      <c r="V49467" s="1" t="s">
        <v>19106</v>
      </c>
      <c r="W49467" s="1" t="s">
        <v>43</v>
      </c>
      <c r="X49467" s="1" t="s">
        <v>37003</v>
      </c>
    </row>
    <row r="49468" spans="1:24" x14ac:dyDescent="0.25">
      <c r="A49468" s="1" t="s">
        <v>24</v>
      </c>
      <c r="B49468" s="1" t="s">
        <v>25</v>
      </c>
      <c r="C49468" s="1" t="s">
        <v>19054</v>
      </c>
      <c r="D49468" s="1" t="s">
        <v>270</v>
      </c>
      <c r="E49468" s="1" t="s">
        <v>19055</v>
      </c>
      <c r="F49468" s="1" t="s">
        <v>19000</v>
      </c>
      <c r="G49468" s="1" t="s">
        <v>19001</v>
      </c>
      <c r="H49468" s="1" t="s">
        <v>19002</v>
      </c>
      <c r="I49468" s="1" t="s">
        <v>19003</v>
      </c>
      <c r="J49468" s="1" t="s">
        <v>19004</v>
      </c>
      <c r="K49468" s="1" t="s">
        <v>19005</v>
      </c>
      <c r="L49468" s="1" t="s">
        <v>16969</v>
      </c>
      <c r="M49468" s="1" t="s">
        <v>112</v>
      </c>
      <c r="N49468" s="1" t="s">
        <v>113</v>
      </c>
      <c r="O49468" s="2">
        <v>44148</v>
      </c>
      <c r="P49468" s="2">
        <v>44151</v>
      </c>
      <c r="Q49468" s="3">
        <v>459.4</v>
      </c>
      <c r="R49468" s="1" t="s">
        <v>43527</v>
      </c>
      <c r="S49468" s="1" t="s">
        <v>43528</v>
      </c>
      <c r="T49468" s="1" t="s">
        <v>43529</v>
      </c>
      <c r="U49468" s="1" t="s">
        <v>2378</v>
      </c>
      <c r="V49468" s="1" t="s">
        <v>19334</v>
      </c>
      <c r="W49468" s="1" t="s">
        <v>43</v>
      </c>
      <c r="X49468" s="1" t="s">
        <v>43530</v>
      </c>
    </row>
    <row r="49469" spans="1:24" x14ac:dyDescent="0.25">
      <c r="A49469" s="1" t="s">
        <v>24</v>
      </c>
      <c r="B49469" s="1" t="s">
        <v>25</v>
      </c>
      <c r="C49469" s="1" t="s">
        <v>19054</v>
      </c>
      <c r="D49469" s="1" t="s">
        <v>270</v>
      </c>
      <c r="E49469" s="1" t="s">
        <v>19055</v>
      </c>
      <c r="F49469" s="1" t="s">
        <v>19000</v>
      </c>
      <c r="G49469" s="1" t="s">
        <v>19001</v>
      </c>
      <c r="H49469" s="1" t="s">
        <v>19002</v>
      </c>
      <c r="I49469" s="1" t="s">
        <v>19003</v>
      </c>
      <c r="J49469" s="1" t="s">
        <v>19004</v>
      </c>
      <c r="K49469" s="1" t="s">
        <v>19005</v>
      </c>
      <c r="L49469" s="1" t="s">
        <v>16969</v>
      </c>
      <c r="M49469" s="1" t="s">
        <v>112</v>
      </c>
      <c r="N49469" s="1" t="s">
        <v>113</v>
      </c>
      <c r="O49469" s="2">
        <v>44148</v>
      </c>
      <c r="P49469" s="2">
        <v>44151</v>
      </c>
      <c r="Q49469" s="3">
        <v>571.62</v>
      </c>
      <c r="R49469" s="1" t="s">
        <v>43527</v>
      </c>
      <c r="S49469" s="1" t="s">
        <v>43528</v>
      </c>
      <c r="T49469" s="1" t="s">
        <v>43529</v>
      </c>
      <c r="U49469" s="1" t="s">
        <v>2378</v>
      </c>
      <c r="V49469" s="1" t="s">
        <v>19334</v>
      </c>
      <c r="W49469" s="1" t="s">
        <v>43</v>
      </c>
      <c r="X49469" s="1" t="s">
        <v>43530</v>
      </c>
    </row>
    <row r="49470" spans="1:24" x14ac:dyDescent="0.25">
      <c r="A49470" s="1" t="s">
        <v>24</v>
      </c>
      <c r="B49470" s="1" t="s">
        <v>25</v>
      </c>
      <c r="C49470" s="1" t="s">
        <v>19054</v>
      </c>
      <c r="D49470" s="1" t="s">
        <v>270</v>
      </c>
      <c r="E49470" s="1" t="s">
        <v>19055</v>
      </c>
      <c r="F49470" s="1" t="s">
        <v>19000</v>
      </c>
      <c r="G49470" s="1" t="s">
        <v>19001</v>
      </c>
      <c r="H49470" s="1" t="s">
        <v>19002</v>
      </c>
      <c r="I49470" s="1" t="s">
        <v>19003</v>
      </c>
      <c r="J49470" s="1" t="s">
        <v>19004</v>
      </c>
      <c r="K49470" s="1" t="s">
        <v>19005</v>
      </c>
      <c r="L49470" s="1" t="s">
        <v>16969</v>
      </c>
      <c r="M49470" s="1" t="s">
        <v>112</v>
      </c>
      <c r="N49470" s="1" t="s">
        <v>113</v>
      </c>
      <c r="O49470" s="2">
        <v>44148</v>
      </c>
      <c r="P49470" s="2">
        <v>44151</v>
      </c>
      <c r="Q49470" s="3">
        <v>37.630000000000003</v>
      </c>
      <c r="R49470" s="1" t="s">
        <v>43527</v>
      </c>
      <c r="S49470" s="1" t="s">
        <v>43528</v>
      </c>
      <c r="T49470" s="1" t="s">
        <v>43529</v>
      </c>
      <c r="U49470" s="1" t="s">
        <v>2378</v>
      </c>
      <c r="V49470" s="1" t="s">
        <v>19334</v>
      </c>
      <c r="W49470" s="1" t="s">
        <v>43</v>
      </c>
      <c r="X49470" s="1" t="s">
        <v>43530</v>
      </c>
    </row>
    <row r="49471" spans="1:24" x14ac:dyDescent="0.25">
      <c r="A49471" s="1" t="s">
        <v>24</v>
      </c>
      <c r="B49471" s="1" t="s">
        <v>25</v>
      </c>
      <c r="C49471" s="1" t="s">
        <v>19224</v>
      </c>
      <c r="D49471" s="1" t="s">
        <v>701</v>
      </c>
      <c r="E49471" s="1" t="s">
        <v>1448</v>
      </c>
      <c r="F49471" s="1" t="s">
        <v>19225</v>
      </c>
      <c r="G49471" s="1" t="s">
        <v>19001</v>
      </c>
      <c r="H49471" s="1" t="s">
        <v>19002</v>
      </c>
      <c r="I49471" s="1" t="s">
        <v>19003</v>
      </c>
      <c r="J49471" s="1" t="s">
        <v>19004</v>
      </c>
      <c r="K49471" s="1" t="s">
        <v>19005</v>
      </c>
      <c r="L49471" s="1" t="s">
        <v>16969</v>
      </c>
      <c r="M49471" s="1" t="s">
        <v>1285</v>
      </c>
      <c r="N49471" s="1" t="s">
        <v>1286</v>
      </c>
      <c r="O49471" s="2">
        <v>44148</v>
      </c>
      <c r="P49471" s="2">
        <v>44151</v>
      </c>
      <c r="Q49471" s="3">
        <v>804.41</v>
      </c>
      <c r="R49471" s="1" t="s">
        <v>43546</v>
      </c>
      <c r="S49471" s="1" t="s">
        <v>43547</v>
      </c>
      <c r="T49471" s="1" t="s">
        <v>43548</v>
      </c>
      <c r="U49471" s="1" t="s">
        <v>785</v>
      </c>
      <c r="V49471" s="1" t="s">
        <v>43549</v>
      </c>
      <c r="W49471" s="1" t="s">
        <v>43</v>
      </c>
      <c r="X49471" s="1" t="s">
        <v>43548</v>
      </c>
    </row>
    <row r="49472" spans="1:24" x14ac:dyDescent="0.25">
      <c r="A49472" s="1" t="s">
        <v>24</v>
      </c>
      <c r="B49472" s="1" t="s">
        <v>25</v>
      </c>
      <c r="C49472" s="1" t="s">
        <v>19563</v>
      </c>
      <c r="D49472" s="1" t="s">
        <v>17465</v>
      </c>
      <c r="E49472" s="1" t="s">
        <v>1200</v>
      </c>
      <c r="F49472" s="1" t="s">
        <v>19468</v>
      </c>
      <c r="G49472" s="1" t="s">
        <v>19400</v>
      </c>
      <c r="H49472" s="1" t="s">
        <v>19401</v>
      </c>
      <c r="I49472" s="1" t="s">
        <v>19402</v>
      </c>
      <c r="J49472" s="1" t="s">
        <v>14228</v>
      </c>
      <c r="K49472" s="1" t="s">
        <v>19403</v>
      </c>
      <c r="L49472" s="1" t="s">
        <v>16969</v>
      </c>
      <c r="M49472" s="1" t="s">
        <v>1285</v>
      </c>
      <c r="N49472" s="1" t="s">
        <v>1286</v>
      </c>
      <c r="O49472" s="2">
        <v>44148</v>
      </c>
      <c r="P49472" s="2">
        <v>44151</v>
      </c>
      <c r="Q49472" s="3">
        <v>114.2</v>
      </c>
      <c r="R49472" s="1" t="s">
        <v>2507</v>
      </c>
      <c r="S49472" s="1" t="s">
        <v>3428</v>
      </c>
      <c r="T49472" s="1" t="s">
        <v>2509</v>
      </c>
      <c r="U49472" s="1" t="s">
        <v>159</v>
      </c>
      <c r="V49472" s="1" t="s">
        <v>2510</v>
      </c>
      <c r="W49472" s="1" t="s">
        <v>43</v>
      </c>
      <c r="X49472" s="1" t="s">
        <v>2795</v>
      </c>
    </row>
    <row r="49473" spans="1:24" x14ac:dyDescent="0.25">
      <c r="A49473" s="1" t="s">
        <v>24</v>
      </c>
      <c r="B49473" s="1" t="s">
        <v>25</v>
      </c>
      <c r="C49473" s="1" t="s">
        <v>43647</v>
      </c>
      <c r="D49473" s="1" t="s">
        <v>27</v>
      </c>
      <c r="E49473" s="1" t="s">
        <v>43648</v>
      </c>
      <c r="F49473" s="1" t="s">
        <v>43649</v>
      </c>
      <c r="G49473" s="1" t="s">
        <v>19400</v>
      </c>
      <c r="H49473" s="1" t="s">
        <v>19401</v>
      </c>
      <c r="I49473" s="1" t="s">
        <v>19402</v>
      </c>
      <c r="J49473" s="1" t="s">
        <v>14228</v>
      </c>
      <c r="K49473" s="1" t="s">
        <v>19403</v>
      </c>
      <c r="L49473" s="1" t="s">
        <v>16969</v>
      </c>
      <c r="M49473" s="1" t="s">
        <v>36</v>
      </c>
      <c r="N49473" s="1" t="s">
        <v>37</v>
      </c>
      <c r="O49473" s="2">
        <v>44149</v>
      </c>
      <c r="P49473" s="2">
        <v>44151</v>
      </c>
      <c r="Q49473" s="3">
        <v>143.97</v>
      </c>
      <c r="R49473" s="1" t="s">
        <v>43656</v>
      </c>
      <c r="S49473" s="1" t="s">
        <v>27</v>
      </c>
      <c r="T49473" s="1" t="s">
        <v>445</v>
      </c>
      <c r="U49473" s="1" t="s">
        <v>41</v>
      </c>
      <c r="V49473" s="1" t="s">
        <v>42</v>
      </c>
      <c r="W49473" s="1" t="s">
        <v>43</v>
      </c>
      <c r="X49473" s="1" t="s">
        <v>60</v>
      </c>
    </row>
    <row r="49474" spans="1:24" x14ac:dyDescent="0.25">
      <c r="A49474" s="1" t="s">
        <v>24</v>
      </c>
      <c r="B49474" s="1" t="s">
        <v>25</v>
      </c>
      <c r="C49474" s="1" t="s">
        <v>2778</v>
      </c>
      <c r="D49474" s="1" t="s">
        <v>27</v>
      </c>
      <c r="E49474" s="1" t="s">
        <v>768</v>
      </c>
      <c r="F49474" s="1" t="s">
        <v>19830</v>
      </c>
      <c r="G49474" s="1" t="s">
        <v>19400</v>
      </c>
      <c r="H49474" s="1" t="s">
        <v>19401</v>
      </c>
      <c r="I49474" s="1" t="s">
        <v>19402</v>
      </c>
      <c r="J49474" s="1" t="s">
        <v>14228</v>
      </c>
      <c r="K49474" s="1" t="s">
        <v>19403</v>
      </c>
      <c r="L49474" s="1" t="s">
        <v>16969</v>
      </c>
      <c r="M49474" s="1" t="s">
        <v>1285</v>
      </c>
      <c r="N49474" s="1" t="s">
        <v>1286</v>
      </c>
      <c r="O49474" s="2">
        <v>44148</v>
      </c>
      <c r="P49474" s="2">
        <v>44151</v>
      </c>
      <c r="Q49474" s="3">
        <v>134.41</v>
      </c>
      <c r="R49474" s="1" t="s">
        <v>43728</v>
      </c>
      <c r="S49474" s="1" t="s">
        <v>43729</v>
      </c>
      <c r="T49474" s="1" t="s">
        <v>43730</v>
      </c>
      <c r="U49474" s="1" t="s">
        <v>174</v>
      </c>
      <c r="V49474" s="1" t="s">
        <v>16636</v>
      </c>
      <c r="W49474" s="1" t="s">
        <v>43</v>
      </c>
      <c r="X49474" s="1" t="s">
        <v>2690</v>
      </c>
    </row>
    <row r="49475" spans="1:24" x14ac:dyDescent="0.25">
      <c r="A49475" s="1" t="s">
        <v>24</v>
      </c>
      <c r="B49475" s="1" t="s">
        <v>25</v>
      </c>
      <c r="C49475" s="1" t="s">
        <v>2778</v>
      </c>
      <c r="D49475" s="1" t="s">
        <v>27</v>
      </c>
      <c r="E49475" s="1" t="s">
        <v>768</v>
      </c>
      <c r="F49475" s="1" t="s">
        <v>19830</v>
      </c>
      <c r="G49475" s="1" t="s">
        <v>19400</v>
      </c>
      <c r="H49475" s="1" t="s">
        <v>19401</v>
      </c>
      <c r="I49475" s="1" t="s">
        <v>19402</v>
      </c>
      <c r="J49475" s="1" t="s">
        <v>14228</v>
      </c>
      <c r="K49475" s="1" t="s">
        <v>19403</v>
      </c>
      <c r="L49475" s="1" t="s">
        <v>16969</v>
      </c>
      <c r="M49475" s="1" t="s">
        <v>149</v>
      </c>
      <c r="N49475" s="1" t="s">
        <v>150</v>
      </c>
      <c r="O49475" s="2">
        <v>44148</v>
      </c>
      <c r="P49475" s="2">
        <v>44151</v>
      </c>
      <c r="Q49475" s="3">
        <v>466.75</v>
      </c>
      <c r="R49475" s="1" t="s">
        <v>2468</v>
      </c>
      <c r="S49475" s="1" t="s">
        <v>2469</v>
      </c>
      <c r="T49475" s="1" t="s">
        <v>2470</v>
      </c>
      <c r="U49475" s="1" t="s">
        <v>159</v>
      </c>
      <c r="V49475" s="1" t="s">
        <v>352</v>
      </c>
      <c r="W49475" s="1" t="s">
        <v>43</v>
      </c>
      <c r="X49475" s="1" t="s">
        <v>2471</v>
      </c>
    </row>
    <row r="49476" spans="1:24" x14ac:dyDescent="0.25">
      <c r="A49476" s="1" t="s">
        <v>24</v>
      </c>
      <c r="B49476" s="1" t="s">
        <v>25</v>
      </c>
      <c r="C49476" s="1" t="s">
        <v>29755</v>
      </c>
      <c r="D49476" s="1" t="s">
        <v>701</v>
      </c>
      <c r="E49476" s="1" t="s">
        <v>1504</v>
      </c>
      <c r="F49476" s="1" t="s">
        <v>20347</v>
      </c>
      <c r="G49476" s="1" t="s">
        <v>20087</v>
      </c>
      <c r="H49476" s="1" t="s">
        <v>20212</v>
      </c>
      <c r="I49476" s="1" t="s">
        <v>10139</v>
      </c>
      <c r="J49476" s="1" t="s">
        <v>14228</v>
      </c>
      <c r="K49476" s="1" t="s">
        <v>17669</v>
      </c>
      <c r="L49476" s="1" t="s">
        <v>92</v>
      </c>
      <c r="M49476" s="1" t="s">
        <v>693</v>
      </c>
      <c r="N49476" s="1" t="s">
        <v>694</v>
      </c>
      <c r="O49476" s="2">
        <v>44148</v>
      </c>
      <c r="P49476" s="2">
        <v>44151</v>
      </c>
      <c r="Q49476" s="3">
        <v>379</v>
      </c>
      <c r="R49476" s="1" t="s">
        <v>6676</v>
      </c>
      <c r="S49476" s="1" t="s">
        <v>20406</v>
      </c>
      <c r="T49476" s="1" t="s">
        <v>6677</v>
      </c>
      <c r="U49476" s="1" t="s">
        <v>66</v>
      </c>
      <c r="V49476" s="1" t="s">
        <v>6678</v>
      </c>
      <c r="W49476" s="1" t="s">
        <v>43</v>
      </c>
      <c r="X49476" s="1" t="s">
        <v>6677</v>
      </c>
    </row>
    <row r="49477" spans="1:24" x14ac:dyDescent="0.25">
      <c r="A49477" s="1" t="s">
        <v>24</v>
      </c>
      <c r="B49477" s="1" t="s">
        <v>25</v>
      </c>
      <c r="C49477" s="1" t="s">
        <v>29755</v>
      </c>
      <c r="D49477" s="1" t="s">
        <v>701</v>
      </c>
      <c r="E49477" s="1" t="s">
        <v>1504</v>
      </c>
      <c r="F49477" s="1" t="s">
        <v>20347</v>
      </c>
      <c r="G49477" s="1" t="s">
        <v>20087</v>
      </c>
      <c r="H49477" s="1" t="s">
        <v>20212</v>
      </c>
      <c r="I49477" s="1" t="s">
        <v>10139</v>
      </c>
      <c r="J49477" s="1" t="s">
        <v>14228</v>
      </c>
      <c r="K49477" s="1" t="s">
        <v>17669</v>
      </c>
      <c r="L49477" s="1" t="s">
        <v>92</v>
      </c>
      <c r="M49477" s="1" t="s">
        <v>693</v>
      </c>
      <c r="N49477" s="1" t="s">
        <v>694</v>
      </c>
      <c r="O49477" s="2">
        <v>44148</v>
      </c>
      <c r="P49477" s="2">
        <v>44151</v>
      </c>
      <c r="Q49477" s="3">
        <v>121.75</v>
      </c>
      <c r="R49477" s="1" t="s">
        <v>6676</v>
      </c>
      <c r="S49477" s="1" t="s">
        <v>20406</v>
      </c>
      <c r="T49477" s="1" t="s">
        <v>6677</v>
      </c>
      <c r="U49477" s="1" t="s">
        <v>66</v>
      </c>
      <c r="V49477" s="1" t="s">
        <v>6678</v>
      </c>
      <c r="W49477" s="1" t="s">
        <v>43</v>
      </c>
      <c r="X49477" s="1" t="s">
        <v>6677</v>
      </c>
    </row>
    <row r="49478" spans="1:24" x14ac:dyDescent="0.25">
      <c r="A49478" s="1" t="s">
        <v>24</v>
      </c>
      <c r="B49478" s="1" t="s">
        <v>25</v>
      </c>
      <c r="C49478" s="1" t="s">
        <v>20741</v>
      </c>
      <c r="D49478" s="1" t="s">
        <v>291</v>
      </c>
      <c r="E49478" s="1" t="s">
        <v>20742</v>
      </c>
      <c r="F49478" s="1" t="s">
        <v>20743</v>
      </c>
      <c r="G49478" s="1" t="s">
        <v>20087</v>
      </c>
      <c r="H49478" s="1" t="s">
        <v>20088</v>
      </c>
      <c r="I49478" s="1" t="s">
        <v>10139</v>
      </c>
      <c r="J49478" s="1" t="s">
        <v>14228</v>
      </c>
      <c r="K49478" s="1" t="s">
        <v>20089</v>
      </c>
      <c r="L49478" s="1" t="s">
        <v>92</v>
      </c>
      <c r="M49478" s="1" t="s">
        <v>511</v>
      </c>
      <c r="N49478" s="1" t="s">
        <v>512</v>
      </c>
      <c r="O49478" s="2">
        <v>44148</v>
      </c>
      <c r="P49478" s="2">
        <v>44151</v>
      </c>
      <c r="Q49478" s="3">
        <v>61.45</v>
      </c>
      <c r="R49478" s="1" t="s">
        <v>7458</v>
      </c>
      <c r="S49478" s="1" t="s">
        <v>7459</v>
      </c>
      <c r="T49478" s="1" t="s">
        <v>7460</v>
      </c>
      <c r="U49478" s="1" t="s">
        <v>260</v>
      </c>
      <c r="V49478" s="1" t="s">
        <v>1175</v>
      </c>
      <c r="W49478" s="1" t="s">
        <v>43</v>
      </c>
      <c r="X49478" s="1" t="s">
        <v>20682</v>
      </c>
    </row>
    <row r="49479" spans="1:24" x14ac:dyDescent="0.25">
      <c r="A49479" s="1" t="s">
        <v>24</v>
      </c>
      <c r="B49479" s="1" t="s">
        <v>25</v>
      </c>
      <c r="C49479" s="1" t="s">
        <v>20741</v>
      </c>
      <c r="D49479" s="1" t="s">
        <v>291</v>
      </c>
      <c r="E49479" s="1" t="s">
        <v>20742</v>
      </c>
      <c r="F49479" s="1" t="s">
        <v>20743</v>
      </c>
      <c r="G49479" s="1" t="s">
        <v>20087</v>
      </c>
      <c r="H49479" s="1" t="s">
        <v>20088</v>
      </c>
      <c r="I49479" s="1" t="s">
        <v>10139</v>
      </c>
      <c r="J49479" s="1" t="s">
        <v>14228</v>
      </c>
      <c r="K49479" s="1" t="s">
        <v>20089</v>
      </c>
      <c r="L49479" s="1" t="s">
        <v>92</v>
      </c>
      <c r="M49479" s="1" t="s">
        <v>283</v>
      </c>
      <c r="N49479" s="1" t="s">
        <v>284</v>
      </c>
      <c r="O49479" s="2">
        <v>44150</v>
      </c>
      <c r="P49479" s="2">
        <v>44151</v>
      </c>
      <c r="Q49479" s="3">
        <v>50.7</v>
      </c>
      <c r="R49479" s="1" t="s">
        <v>13721</v>
      </c>
      <c r="S49479" s="1" t="s">
        <v>13722</v>
      </c>
      <c r="T49479" s="1" t="s">
        <v>13723</v>
      </c>
      <c r="U49479" s="1" t="s">
        <v>102</v>
      </c>
      <c r="V49479" s="1" t="s">
        <v>2135</v>
      </c>
      <c r="W49479" s="1" t="s">
        <v>43</v>
      </c>
      <c r="X49479" s="1" t="s">
        <v>27</v>
      </c>
    </row>
    <row r="49480" spans="1:24" x14ac:dyDescent="0.25">
      <c r="A49480" s="1" t="s">
        <v>24</v>
      </c>
      <c r="B49480" s="1" t="s">
        <v>25</v>
      </c>
      <c r="C49480" s="1" t="s">
        <v>20755</v>
      </c>
      <c r="D49480" s="1" t="s">
        <v>291</v>
      </c>
      <c r="E49480" s="1" t="s">
        <v>20756</v>
      </c>
      <c r="F49480" s="1" t="s">
        <v>20757</v>
      </c>
      <c r="G49480" s="1" t="s">
        <v>20087</v>
      </c>
      <c r="H49480" s="1" t="s">
        <v>20088</v>
      </c>
      <c r="I49480" s="1" t="s">
        <v>10139</v>
      </c>
      <c r="J49480" s="1" t="s">
        <v>14228</v>
      </c>
      <c r="K49480" s="1" t="s">
        <v>20089</v>
      </c>
      <c r="L49480" s="1" t="s">
        <v>20758</v>
      </c>
      <c r="M49480" s="1" t="s">
        <v>1099</v>
      </c>
      <c r="N49480" s="1" t="s">
        <v>1100</v>
      </c>
      <c r="O49480" s="2">
        <v>44149</v>
      </c>
      <c r="P49480" s="2">
        <v>44151</v>
      </c>
      <c r="Q49480" s="3">
        <v>2905.15</v>
      </c>
      <c r="R49480" s="1" t="s">
        <v>12367</v>
      </c>
      <c r="S49480" s="1" t="s">
        <v>41385</v>
      </c>
      <c r="T49480" s="1" t="s">
        <v>12368</v>
      </c>
      <c r="U49480" s="1" t="s">
        <v>1301</v>
      </c>
      <c r="V49480" s="1" t="s">
        <v>10336</v>
      </c>
      <c r="W49480" s="1" t="s">
        <v>43</v>
      </c>
      <c r="X49480" s="1" t="s">
        <v>12369</v>
      </c>
    </row>
    <row r="49481" spans="1:24" x14ac:dyDescent="0.25">
      <c r="A49481" s="1" t="s">
        <v>24</v>
      </c>
      <c r="B49481" s="1" t="s">
        <v>25</v>
      </c>
      <c r="C49481" s="1" t="s">
        <v>20825</v>
      </c>
      <c r="D49481" s="1" t="s">
        <v>179</v>
      </c>
      <c r="E49481" s="1" t="s">
        <v>5246</v>
      </c>
      <c r="F49481" s="1" t="s">
        <v>20811</v>
      </c>
      <c r="G49481" s="1" t="s">
        <v>20087</v>
      </c>
      <c r="H49481" s="1" t="s">
        <v>20088</v>
      </c>
      <c r="I49481" s="1" t="s">
        <v>10139</v>
      </c>
      <c r="J49481" s="1" t="s">
        <v>14228</v>
      </c>
      <c r="K49481" s="1" t="s">
        <v>20089</v>
      </c>
      <c r="L49481" s="1" t="s">
        <v>92</v>
      </c>
      <c r="M49481" s="1" t="s">
        <v>129</v>
      </c>
      <c r="N49481" s="1" t="s">
        <v>130</v>
      </c>
      <c r="O49481" s="2">
        <v>44148</v>
      </c>
      <c r="P49481" s="2">
        <v>44151</v>
      </c>
      <c r="Q49481" s="3">
        <v>75</v>
      </c>
      <c r="R49481" s="1" t="s">
        <v>6098</v>
      </c>
      <c r="S49481" s="1" t="s">
        <v>27</v>
      </c>
      <c r="T49481" s="1" t="s">
        <v>133</v>
      </c>
      <c r="U49481" s="1" t="s">
        <v>134</v>
      </c>
      <c r="V49481" s="1" t="s">
        <v>135</v>
      </c>
      <c r="W49481" s="1" t="s">
        <v>43</v>
      </c>
      <c r="X49481" s="1" t="s">
        <v>27</v>
      </c>
    </row>
    <row r="49482" spans="1:24" x14ac:dyDescent="0.25">
      <c r="A49482" s="1" t="s">
        <v>24</v>
      </c>
      <c r="B49482" s="1" t="s">
        <v>25</v>
      </c>
      <c r="C49482" s="1" t="s">
        <v>20912</v>
      </c>
      <c r="D49482" s="1" t="s">
        <v>270</v>
      </c>
      <c r="E49482" s="1" t="s">
        <v>20913</v>
      </c>
      <c r="F49482" s="1" t="s">
        <v>20914</v>
      </c>
      <c r="G49482" s="1" t="s">
        <v>20087</v>
      </c>
      <c r="H49482" s="1" t="s">
        <v>20088</v>
      </c>
      <c r="I49482" s="1" t="s">
        <v>10139</v>
      </c>
      <c r="J49482" s="1" t="s">
        <v>14228</v>
      </c>
      <c r="K49482" s="1" t="s">
        <v>20089</v>
      </c>
      <c r="L49482" s="1" t="s">
        <v>92</v>
      </c>
      <c r="M49482" s="1" t="s">
        <v>105</v>
      </c>
      <c r="N49482" s="1" t="s">
        <v>106</v>
      </c>
      <c r="O49482" s="2">
        <v>44148</v>
      </c>
      <c r="P49482" s="2">
        <v>44151</v>
      </c>
      <c r="Q49482" s="3">
        <v>4516</v>
      </c>
      <c r="R49482" s="1" t="s">
        <v>20925</v>
      </c>
      <c r="S49482" s="1" t="s">
        <v>27</v>
      </c>
      <c r="T49482" s="1" t="s">
        <v>20926</v>
      </c>
      <c r="U49482" s="1" t="s">
        <v>102</v>
      </c>
      <c r="V49482" s="1" t="s">
        <v>19609</v>
      </c>
      <c r="W49482" s="1" t="s">
        <v>43</v>
      </c>
      <c r="X49482" s="1" t="s">
        <v>27</v>
      </c>
    </row>
    <row r="49483" spans="1:24" x14ac:dyDescent="0.25">
      <c r="A49483" s="1" t="s">
        <v>24</v>
      </c>
      <c r="B49483" s="1" t="s">
        <v>25</v>
      </c>
      <c r="C49483" s="1" t="s">
        <v>44412</v>
      </c>
      <c r="D49483" s="1" t="s">
        <v>270</v>
      </c>
      <c r="E49483" s="1" t="s">
        <v>1167</v>
      </c>
      <c r="F49483" s="1" t="s">
        <v>21514</v>
      </c>
      <c r="G49483" s="1" t="s">
        <v>20087</v>
      </c>
      <c r="H49483" s="1" t="s">
        <v>20088</v>
      </c>
      <c r="I49483" s="1" t="s">
        <v>10139</v>
      </c>
      <c r="J49483" s="1" t="s">
        <v>14228</v>
      </c>
      <c r="K49483" s="1" t="s">
        <v>20089</v>
      </c>
      <c r="L49483" s="1" t="s">
        <v>92</v>
      </c>
      <c r="M49483" s="1" t="s">
        <v>371</v>
      </c>
      <c r="N49483" s="1" t="s">
        <v>372</v>
      </c>
      <c r="O49483" s="2">
        <v>44147</v>
      </c>
      <c r="P49483" s="2">
        <v>44151</v>
      </c>
      <c r="Q49483" s="3">
        <v>25.39</v>
      </c>
      <c r="R49483" s="1" t="s">
        <v>9432</v>
      </c>
      <c r="S49483" s="1" t="s">
        <v>9433</v>
      </c>
      <c r="T49483" s="1" t="s">
        <v>29003</v>
      </c>
      <c r="U49483" s="1" t="s">
        <v>531</v>
      </c>
      <c r="V49483" s="1" t="s">
        <v>4086</v>
      </c>
      <c r="W49483" s="1" t="s">
        <v>43</v>
      </c>
      <c r="X49483" s="1" t="s">
        <v>9435</v>
      </c>
    </row>
    <row r="49484" spans="1:24" x14ac:dyDescent="0.25">
      <c r="A49484" s="1" t="s">
        <v>24</v>
      </c>
      <c r="B49484" s="1" t="s">
        <v>25</v>
      </c>
      <c r="C49484" s="1" t="s">
        <v>21754</v>
      </c>
      <c r="D49484" s="1" t="s">
        <v>84</v>
      </c>
      <c r="E49484" s="1" t="s">
        <v>5608</v>
      </c>
      <c r="F49484" s="1" t="s">
        <v>21724</v>
      </c>
      <c r="G49484" s="1" t="s">
        <v>20087</v>
      </c>
      <c r="H49484" s="1" t="s">
        <v>20088</v>
      </c>
      <c r="I49484" s="1" t="s">
        <v>10139</v>
      </c>
      <c r="J49484" s="1" t="s">
        <v>14228</v>
      </c>
      <c r="K49484" s="1" t="s">
        <v>20089</v>
      </c>
      <c r="L49484" s="1" t="s">
        <v>92</v>
      </c>
      <c r="M49484" s="1" t="s">
        <v>511</v>
      </c>
      <c r="N49484" s="1" t="s">
        <v>512</v>
      </c>
      <c r="O49484" s="2">
        <v>44148</v>
      </c>
      <c r="P49484" s="2">
        <v>44151</v>
      </c>
      <c r="Q49484" s="3">
        <v>140.69999999999999</v>
      </c>
      <c r="R49484" s="1" t="s">
        <v>1093</v>
      </c>
      <c r="S49484" s="1" t="s">
        <v>32892</v>
      </c>
      <c r="T49484" s="1" t="s">
        <v>1095</v>
      </c>
      <c r="U49484" s="1" t="s">
        <v>1085</v>
      </c>
      <c r="V49484" s="1" t="s">
        <v>1096</v>
      </c>
      <c r="W49484" s="1" t="s">
        <v>43</v>
      </c>
      <c r="X49484" s="1" t="s">
        <v>32893</v>
      </c>
    </row>
    <row r="49485" spans="1:24" x14ac:dyDescent="0.25">
      <c r="A49485" s="1" t="s">
        <v>24</v>
      </c>
      <c r="B49485" s="1" t="s">
        <v>25</v>
      </c>
      <c r="C49485" s="1" t="s">
        <v>21835</v>
      </c>
      <c r="D49485" s="1" t="s">
        <v>1118</v>
      </c>
      <c r="E49485" s="1" t="s">
        <v>11752</v>
      </c>
      <c r="F49485" s="1" t="s">
        <v>21808</v>
      </c>
      <c r="G49485" s="1" t="s">
        <v>20087</v>
      </c>
      <c r="H49485" s="1" t="s">
        <v>20088</v>
      </c>
      <c r="I49485" s="1" t="s">
        <v>10139</v>
      </c>
      <c r="J49485" s="1" t="s">
        <v>14228</v>
      </c>
      <c r="K49485" s="1" t="s">
        <v>20089</v>
      </c>
      <c r="L49485" s="1" t="s">
        <v>92</v>
      </c>
      <c r="M49485" s="1" t="s">
        <v>653</v>
      </c>
      <c r="N49485" s="1" t="s">
        <v>654</v>
      </c>
      <c r="O49485" s="2">
        <v>44148</v>
      </c>
      <c r="P49485" s="2">
        <v>44151</v>
      </c>
      <c r="Q49485" s="3">
        <v>59.02</v>
      </c>
      <c r="R49485" s="1" t="s">
        <v>21600</v>
      </c>
      <c r="S49485" s="1" t="s">
        <v>21256</v>
      </c>
      <c r="T49485" s="1" t="s">
        <v>20278</v>
      </c>
      <c r="U49485" s="1" t="s">
        <v>102</v>
      </c>
      <c r="V49485" s="1" t="s">
        <v>2917</v>
      </c>
      <c r="W49485" s="1" t="s">
        <v>43</v>
      </c>
      <c r="X49485" s="1" t="s">
        <v>21257</v>
      </c>
    </row>
    <row r="49486" spans="1:24" x14ac:dyDescent="0.25">
      <c r="A49486" s="1" t="s">
        <v>24</v>
      </c>
      <c r="B49486" s="1" t="s">
        <v>25</v>
      </c>
      <c r="C49486" s="1" t="s">
        <v>21835</v>
      </c>
      <c r="D49486" s="1" t="s">
        <v>1118</v>
      </c>
      <c r="E49486" s="1" t="s">
        <v>11752</v>
      </c>
      <c r="F49486" s="1" t="s">
        <v>21808</v>
      </c>
      <c r="G49486" s="1" t="s">
        <v>20087</v>
      </c>
      <c r="H49486" s="1" t="s">
        <v>20088</v>
      </c>
      <c r="I49486" s="1" t="s">
        <v>10139</v>
      </c>
      <c r="J49486" s="1" t="s">
        <v>14228</v>
      </c>
      <c r="K49486" s="1" t="s">
        <v>20089</v>
      </c>
      <c r="L49486" s="1" t="s">
        <v>92</v>
      </c>
      <c r="M49486" s="1" t="s">
        <v>653</v>
      </c>
      <c r="N49486" s="1" t="s">
        <v>654</v>
      </c>
      <c r="O49486" s="2">
        <v>44148</v>
      </c>
      <c r="P49486" s="2">
        <v>44151</v>
      </c>
      <c r="Q49486" s="3">
        <v>19.489999999999998</v>
      </c>
      <c r="R49486" s="1" t="s">
        <v>21600</v>
      </c>
      <c r="S49486" s="1" t="s">
        <v>21256</v>
      </c>
      <c r="T49486" s="1" t="s">
        <v>20278</v>
      </c>
      <c r="U49486" s="1" t="s">
        <v>102</v>
      </c>
      <c r="V49486" s="1" t="s">
        <v>2917</v>
      </c>
      <c r="W49486" s="1" t="s">
        <v>43</v>
      </c>
      <c r="X49486" s="1" t="s">
        <v>21257</v>
      </c>
    </row>
    <row r="49487" spans="1:24" x14ac:dyDescent="0.25">
      <c r="A49487" s="1" t="s">
        <v>24</v>
      </c>
      <c r="B49487" s="1" t="s">
        <v>25</v>
      </c>
      <c r="C49487" s="1" t="s">
        <v>19370</v>
      </c>
      <c r="D49487" s="1" t="s">
        <v>270</v>
      </c>
      <c r="E49487" s="1" t="s">
        <v>5564</v>
      </c>
      <c r="F49487" s="1" t="s">
        <v>21910</v>
      </c>
      <c r="G49487" s="1" t="s">
        <v>20087</v>
      </c>
      <c r="H49487" s="1" t="s">
        <v>20088</v>
      </c>
      <c r="I49487" s="1" t="s">
        <v>10139</v>
      </c>
      <c r="J49487" s="1" t="s">
        <v>14228</v>
      </c>
      <c r="K49487" s="1" t="s">
        <v>20089</v>
      </c>
      <c r="L49487" s="1" t="s">
        <v>20758</v>
      </c>
      <c r="M49487" s="1" t="s">
        <v>334</v>
      </c>
      <c r="N49487" s="1" t="s">
        <v>335</v>
      </c>
      <c r="O49487" s="2">
        <v>44148</v>
      </c>
      <c r="P49487" s="2">
        <v>44151</v>
      </c>
      <c r="Q49487" s="3">
        <v>188.23</v>
      </c>
      <c r="R49487" s="1" t="s">
        <v>3919</v>
      </c>
      <c r="S49487" s="1" t="s">
        <v>3920</v>
      </c>
      <c r="T49487" s="1" t="s">
        <v>3921</v>
      </c>
      <c r="U49487" s="1" t="s">
        <v>623</v>
      </c>
      <c r="V49487" s="1" t="s">
        <v>3922</v>
      </c>
      <c r="W49487" s="1" t="s">
        <v>43</v>
      </c>
      <c r="X49487" s="1" t="s">
        <v>3923</v>
      </c>
    </row>
    <row r="49488" spans="1:24" x14ac:dyDescent="0.25">
      <c r="A49488" s="1" t="s">
        <v>24</v>
      </c>
      <c r="B49488" s="1" t="s">
        <v>25</v>
      </c>
      <c r="C49488" s="1" t="s">
        <v>19370</v>
      </c>
      <c r="D49488" s="1" t="s">
        <v>270</v>
      </c>
      <c r="E49488" s="1" t="s">
        <v>5564</v>
      </c>
      <c r="F49488" s="1" t="s">
        <v>21910</v>
      </c>
      <c r="G49488" s="1" t="s">
        <v>20087</v>
      </c>
      <c r="H49488" s="1" t="s">
        <v>20088</v>
      </c>
      <c r="I49488" s="1" t="s">
        <v>10139</v>
      </c>
      <c r="J49488" s="1" t="s">
        <v>14228</v>
      </c>
      <c r="K49488" s="1" t="s">
        <v>20089</v>
      </c>
      <c r="L49488" s="1" t="s">
        <v>20758</v>
      </c>
      <c r="M49488" s="1" t="s">
        <v>334</v>
      </c>
      <c r="N49488" s="1" t="s">
        <v>335</v>
      </c>
      <c r="O49488" s="2">
        <v>44148</v>
      </c>
      <c r="P49488" s="2">
        <v>44151</v>
      </c>
      <c r="Q49488" s="3">
        <v>477.49</v>
      </c>
      <c r="R49488" s="1" t="s">
        <v>3919</v>
      </c>
      <c r="S49488" s="1" t="s">
        <v>3920</v>
      </c>
      <c r="T49488" s="1" t="s">
        <v>3921</v>
      </c>
      <c r="U49488" s="1" t="s">
        <v>623</v>
      </c>
      <c r="V49488" s="1" t="s">
        <v>3922</v>
      </c>
      <c r="W49488" s="1" t="s">
        <v>43</v>
      </c>
      <c r="X49488" s="1" t="s">
        <v>3923</v>
      </c>
    </row>
    <row r="49489" spans="1:24" x14ac:dyDescent="0.25">
      <c r="A49489" s="1" t="s">
        <v>24</v>
      </c>
      <c r="B49489" s="1" t="s">
        <v>25</v>
      </c>
      <c r="C49489" s="1" t="s">
        <v>8222</v>
      </c>
      <c r="D49489" s="1" t="s">
        <v>701</v>
      </c>
      <c r="E49489" s="1" t="s">
        <v>7980</v>
      </c>
      <c r="F49489" s="1" t="s">
        <v>21968</v>
      </c>
      <c r="G49489" s="1" t="s">
        <v>20087</v>
      </c>
      <c r="H49489" s="1" t="s">
        <v>20088</v>
      </c>
      <c r="I49489" s="1" t="s">
        <v>10139</v>
      </c>
      <c r="J49489" s="1" t="s">
        <v>14228</v>
      </c>
      <c r="K49489" s="1" t="s">
        <v>20089</v>
      </c>
      <c r="L49489" s="1" t="s">
        <v>92</v>
      </c>
      <c r="M49489" s="1" t="s">
        <v>903</v>
      </c>
      <c r="N49489" s="1" t="s">
        <v>904</v>
      </c>
      <c r="O49489" s="2">
        <v>44148</v>
      </c>
      <c r="P49489" s="2">
        <v>44151</v>
      </c>
      <c r="Q49489" s="3">
        <v>285.66000000000003</v>
      </c>
      <c r="R49489" s="1" t="s">
        <v>12692</v>
      </c>
      <c r="S49489" s="1" t="s">
        <v>38280</v>
      </c>
      <c r="T49489" s="1" t="s">
        <v>19590</v>
      </c>
      <c r="U49489" s="1" t="s">
        <v>102</v>
      </c>
      <c r="V49489" s="1" t="s">
        <v>10122</v>
      </c>
      <c r="W49489" s="1" t="s">
        <v>43</v>
      </c>
      <c r="X49489" s="1" t="s">
        <v>19590</v>
      </c>
    </row>
    <row r="49490" spans="1:24" x14ac:dyDescent="0.25">
      <c r="A49490" s="1" t="s">
        <v>24</v>
      </c>
      <c r="B49490" s="1" t="s">
        <v>25</v>
      </c>
      <c r="C49490" s="1" t="s">
        <v>8222</v>
      </c>
      <c r="D49490" s="1" t="s">
        <v>701</v>
      </c>
      <c r="E49490" s="1" t="s">
        <v>7980</v>
      </c>
      <c r="F49490" s="1" t="s">
        <v>21968</v>
      </c>
      <c r="G49490" s="1" t="s">
        <v>20087</v>
      </c>
      <c r="H49490" s="1" t="s">
        <v>20088</v>
      </c>
      <c r="I49490" s="1" t="s">
        <v>10139</v>
      </c>
      <c r="J49490" s="1" t="s">
        <v>14228</v>
      </c>
      <c r="K49490" s="1" t="s">
        <v>20089</v>
      </c>
      <c r="L49490" s="1" t="s">
        <v>92</v>
      </c>
      <c r="M49490" s="1" t="s">
        <v>903</v>
      </c>
      <c r="N49490" s="1" t="s">
        <v>904</v>
      </c>
      <c r="O49490" s="2">
        <v>44148</v>
      </c>
      <c r="P49490" s="2">
        <v>44151</v>
      </c>
      <c r="Q49490" s="3">
        <v>272.14</v>
      </c>
      <c r="R49490" s="1" t="s">
        <v>12692</v>
      </c>
      <c r="S49490" s="1" t="s">
        <v>38280</v>
      </c>
      <c r="T49490" s="1" t="s">
        <v>19589</v>
      </c>
      <c r="U49490" s="1" t="s">
        <v>102</v>
      </c>
      <c r="V49490" s="1" t="s">
        <v>10122</v>
      </c>
      <c r="W49490" s="1" t="s">
        <v>43</v>
      </c>
      <c r="X49490" s="1" t="s">
        <v>19590</v>
      </c>
    </row>
    <row r="49491" spans="1:24" x14ac:dyDescent="0.25">
      <c r="A49491" s="1" t="s">
        <v>24</v>
      </c>
      <c r="B49491" s="1" t="s">
        <v>25</v>
      </c>
      <c r="C49491" s="1" t="s">
        <v>22034</v>
      </c>
      <c r="D49491" s="1" t="s">
        <v>270</v>
      </c>
      <c r="E49491" s="1" t="s">
        <v>7711</v>
      </c>
      <c r="F49491" s="1" t="s">
        <v>21968</v>
      </c>
      <c r="G49491" s="1" t="s">
        <v>20087</v>
      </c>
      <c r="H49491" s="1" t="s">
        <v>20088</v>
      </c>
      <c r="I49491" s="1" t="s">
        <v>10139</v>
      </c>
      <c r="J49491" s="1" t="s">
        <v>14228</v>
      </c>
      <c r="K49491" s="1" t="s">
        <v>20089</v>
      </c>
      <c r="L49491" s="1" t="s">
        <v>92</v>
      </c>
      <c r="M49491" s="1" t="s">
        <v>618</v>
      </c>
      <c r="N49491" s="1" t="s">
        <v>619</v>
      </c>
      <c r="O49491" s="2">
        <v>44147</v>
      </c>
      <c r="P49491" s="2">
        <v>44151</v>
      </c>
      <c r="Q49491" s="3">
        <v>18</v>
      </c>
      <c r="R49491" s="1" t="s">
        <v>1245</v>
      </c>
      <c r="S49491" s="1" t="s">
        <v>1246</v>
      </c>
      <c r="T49491" s="1" t="s">
        <v>1247</v>
      </c>
      <c r="U49491" s="1" t="s">
        <v>623</v>
      </c>
      <c r="V49491" s="1" t="s">
        <v>1248</v>
      </c>
      <c r="W49491" s="1" t="s">
        <v>43</v>
      </c>
      <c r="X49491" s="1" t="s">
        <v>1249</v>
      </c>
    </row>
    <row r="49492" spans="1:24" x14ac:dyDescent="0.25">
      <c r="A49492" s="1" t="s">
        <v>24</v>
      </c>
      <c r="B49492" s="1" t="s">
        <v>25</v>
      </c>
      <c r="C49492" s="1" t="s">
        <v>22117</v>
      </c>
      <c r="D49492" s="1" t="s">
        <v>270</v>
      </c>
      <c r="E49492" s="1" t="s">
        <v>22118</v>
      </c>
      <c r="F49492" s="1" t="s">
        <v>21968</v>
      </c>
      <c r="G49492" s="1" t="s">
        <v>20087</v>
      </c>
      <c r="H49492" s="1" t="s">
        <v>20088</v>
      </c>
      <c r="I49492" s="1" t="s">
        <v>10139</v>
      </c>
      <c r="J49492" s="1" t="s">
        <v>14228</v>
      </c>
      <c r="K49492" s="1" t="s">
        <v>20089</v>
      </c>
      <c r="L49492" s="1" t="s">
        <v>92</v>
      </c>
      <c r="M49492" s="1" t="s">
        <v>827</v>
      </c>
      <c r="N49492" s="1" t="s">
        <v>828</v>
      </c>
      <c r="O49492" s="2">
        <v>44148</v>
      </c>
      <c r="P49492" s="2">
        <v>44151</v>
      </c>
      <c r="Q49492" s="3">
        <v>287.27999999999997</v>
      </c>
      <c r="R49492" s="1" t="s">
        <v>829</v>
      </c>
      <c r="S49492" s="1" t="s">
        <v>830</v>
      </c>
      <c r="T49492" s="1" t="s">
        <v>831</v>
      </c>
      <c r="U49492" s="1" t="s">
        <v>174</v>
      </c>
      <c r="V49492" s="1" t="s">
        <v>832</v>
      </c>
      <c r="W49492" s="1" t="s">
        <v>43</v>
      </c>
      <c r="X49492" s="1" t="s">
        <v>7278</v>
      </c>
    </row>
    <row r="49493" spans="1:24" x14ac:dyDescent="0.25">
      <c r="A49493" s="1" t="s">
        <v>24</v>
      </c>
      <c r="B49493" s="1" t="s">
        <v>25</v>
      </c>
      <c r="C49493" s="1" t="s">
        <v>17159</v>
      </c>
      <c r="D49493" s="1" t="s">
        <v>270</v>
      </c>
      <c r="E49493" s="1" t="s">
        <v>3697</v>
      </c>
      <c r="F49493" s="1" t="s">
        <v>21968</v>
      </c>
      <c r="G49493" s="1" t="s">
        <v>20087</v>
      </c>
      <c r="H49493" s="1" t="s">
        <v>20088</v>
      </c>
      <c r="I49493" s="1" t="s">
        <v>10139</v>
      </c>
      <c r="J49493" s="1" t="s">
        <v>14228</v>
      </c>
      <c r="K49493" s="1" t="s">
        <v>20089</v>
      </c>
      <c r="L49493" s="1" t="s">
        <v>92</v>
      </c>
      <c r="M49493" s="1" t="s">
        <v>334</v>
      </c>
      <c r="N49493" s="1" t="s">
        <v>335</v>
      </c>
      <c r="O49493" s="2">
        <v>44148</v>
      </c>
      <c r="P49493" s="2">
        <v>44151</v>
      </c>
      <c r="Q49493" s="3">
        <v>69.78</v>
      </c>
      <c r="R49493" s="1" t="s">
        <v>22868</v>
      </c>
      <c r="S49493" s="1" t="s">
        <v>30509</v>
      </c>
      <c r="T49493" s="1" t="s">
        <v>20184</v>
      </c>
      <c r="U49493" s="1" t="s">
        <v>102</v>
      </c>
      <c r="V49493" s="1" t="s">
        <v>21114</v>
      </c>
      <c r="W49493" s="1" t="s">
        <v>43</v>
      </c>
      <c r="X49493" s="1" t="s">
        <v>30510</v>
      </c>
    </row>
    <row r="49494" spans="1:24" x14ac:dyDescent="0.25">
      <c r="A49494" s="1" t="s">
        <v>24</v>
      </c>
      <c r="B49494" s="1" t="s">
        <v>25</v>
      </c>
      <c r="C49494" s="1" t="s">
        <v>22139</v>
      </c>
      <c r="D49494" s="1" t="s">
        <v>421</v>
      </c>
      <c r="E49494" s="1" t="s">
        <v>13122</v>
      </c>
      <c r="F49494" s="1" t="s">
        <v>21968</v>
      </c>
      <c r="G49494" s="1" t="s">
        <v>20087</v>
      </c>
      <c r="H49494" s="1" t="s">
        <v>20088</v>
      </c>
      <c r="I49494" s="1" t="s">
        <v>10139</v>
      </c>
      <c r="J49494" s="1" t="s">
        <v>14228</v>
      </c>
      <c r="K49494" s="1" t="s">
        <v>20089</v>
      </c>
      <c r="L49494" s="1" t="s">
        <v>92</v>
      </c>
      <c r="M49494" s="1" t="s">
        <v>36</v>
      </c>
      <c r="N49494" s="1" t="s">
        <v>37</v>
      </c>
      <c r="O49494" s="2">
        <v>44149</v>
      </c>
      <c r="P49494" s="2">
        <v>44151</v>
      </c>
      <c r="Q49494" s="3">
        <v>30.04</v>
      </c>
      <c r="R49494" s="1" t="s">
        <v>44582</v>
      </c>
      <c r="S49494" s="1" t="s">
        <v>27</v>
      </c>
      <c r="T49494" s="1" t="s">
        <v>40</v>
      </c>
      <c r="U49494" s="1" t="s">
        <v>41</v>
      </c>
      <c r="V49494" s="1" t="s">
        <v>42</v>
      </c>
      <c r="W49494" s="1" t="s">
        <v>43</v>
      </c>
      <c r="X49494" s="1" t="s">
        <v>60</v>
      </c>
    </row>
    <row r="49495" spans="1:24" x14ac:dyDescent="0.25">
      <c r="A49495" s="1" t="s">
        <v>24</v>
      </c>
      <c r="B49495" s="1" t="s">
        <v>25</v>
      </c>
      <c r="C49495" s="1" t="s">
        <v>22139</v>
      </c>
      <c r="D49495" s="1" t="s">
        <v>421</v>
      </c>
      <c r="E49495" s="1" t="s">
        <v>13122</v>
      </c>
      <c r="F49495" s="1" t="s">
        <v>21968</v>
      </c>
      <c r="G49495" s="1" t="s">
        <v>20087</v>
      </c>
      <c r="H49495" s="1" t="s">
        <v>20088</v>
      </c>
      <c r="I49495" s="1" t="s">
        <v>10139</v>
      </c>
      <c r="J49495" s="1" t="s">
        <v>14228</v>
      </c>
      <c r="K49495" s="1" t="s">
        <v>20089</v>
      </c>
      <c r="L49495" s="1" t="s">
        <v>92</v>
      </c>
      <c r="M49495" s="1" t="s">
        <v>36</v>
      </c>
      <c r="N49495" s="1" t="s">
        <v>37</v>
      </c>
      <c r="O49495" s="2">
        <v>44151</v>
      </c>
      <c r="P49495" s="2">
        <v>44151</v>
      </c>
      <c r="Q49495" s="3">
        <v>23.5</v>
      </c>
      <c r="R49495" s="1" t="s">
        <v>44583</v>
      </c>
      <c r="S49495" s="1" t="s">
        <v>27</v>
      </c>
      <c r="T49495" s="1" t="s">
        <v>40</v>
      </c>
      <c r="U49495" s="1" t="s">
        <v>41</v>
      </c>
      <c r="V49495" s="1" t="s">
        <v>42</v>
      </c>
      <c r="W49495" s="1" t="s">
        <v>43</v>
      </c>
      <c r="X49495" s="1" t="s">
        <v>60</v>
      </c>
    </row>
    <row r="49496" spans="1:24" x14ac:dyDescent="0.25">
      <c r="A49496" s="1" t="s">
        <v>24</v>
      </c>
      <c r="B49496" s="1" t="s">
        <v>25</v>
      </c>
      <c r="C49496" s="1" t="s">
        <v>22256</v>
      </c>
      <c r="D49496" s="1" t="s">
        <v>179</v>
      </c>
      <c r="E49496" s="1" t="s">
        <v>22257</v>
      </c>
      <c r="F49496" s="1" t="s">
        <v>22258</v>
      </c>
      <c r="G49496" s="1" t="s">
        <v>22148</v>
      </c>
      <c r="H49496" s="1" t="s">
        <v>22149</v>
      </c>
      <c r="I49496" s="1" t="s">
        <v>1573</v>
      </c>
      <c r="J49496" s="1" t="s">
        <v>22150</v>
      </c>
      <c r="K49496" s="1" t="s">
        <v>22151</v>
      </c>
      <c r="L49496" s="1" t="s">
        <v>22152</v>
      </c>
      <c r="M49496" s="1" t="s">
        <v>93</v>
      </c>
      <c r="N49496" s="1" t="s">
        <v>94</v>
      </c>
      <c r="O49496" s="2">
        <v>44148</v>
      </c>
      <c r="P49496" s="2">
        <v>44151</v>
      </c>
      <c r="Q49496" s="3">
        <v>4</v>
      </c>
      <c r="R49496" s="1" t="s">
        <v>9119</v>
      </c>
      <c r="S49496" s="1" t="s">
        <v>27</v>
      </c>
      <c r="T49496" s="1" t="s">
        <v>9120</v>
      </c>
      <c r="U49496" s="1" t="s">
        <v>49</v>
      </c>
      <c r="V49496" s="1" t="s">
        <v>9121</v>
      </c>
      <c r="W49496" s="1" t="s">
        <v>43</v>
      </c>
      <c r="X49496" s="1" t="s">
        <v>27</v>
      </c>
    </row>
    <row r="49497" spans="1:24" x14ac:dyDescent="0.25">
      <c r="A49497" s="1" t="s">
        <v>24</v>
      </c>
      <c r="B49497" s="1" t="s">
        <v>25</v>
      </c>
      <c r="C49497" s="1" t="s">
        <v>557</v>
      </c>
      <c r="D49497" s="1" t="s">
        <v>421</v>
      </c>
      <c r="E49497" s="1" t="s">
        <v>558</v>
      </c>
      <c r="F49497" s="1" t="s">
        <v>559</v>
      </c>
      <c r="G49497" s="1" t="s">
        <v>30</v>
      </c>
      <c r="H49497" s="1" t="s">
        <v>31</v>
      </c>
      <c r="I49497" s="1" t="s">
        <v>32</v>
      </c>
      <c r="J49497" s="1" t="s">
        <v>33</v>
      </c>
      <c r="K49497" s="1" t="s">
        <v>34</v>
      </c>
      <c r="L49497" s="1" t="s">
        <v>35</v>
      </c>
      <c r="M49497" s="1" t="s">
        <v>137</v>
      </c>
      <c r="N49497" s="1" t="s">
        <v>138</v>
      </c>
      <c r="O49497" s="2">
        <v>44151</v>
      </c>
      <c r="P49497" s="2">
        <v>44152</v>
      </c>
      <c r="Q49497" s="3">
        <v>47.16</v>
      </c>
      <c r="R49497" s="1" t="s">
        <v>38494</v>
      </c>
      <c r="S49497" s="1" t="s">
        <v>582</v>
      </c>
      <c r="T49497" s="1" t="s">
        <v>562</v>
      </c>
      <c r="U49497" s="1" t="s">
        <v>563</v>
      </c>
      <c r="V49497" s="1" t="s">
        <v>564</v>
      </c>
      <c r="W49497" s="1" t="s">
        <v>43</v>
      </c>
      <c r="X49497" s="1" t="s">
        <v>30750</v>
      </c>
    </row>
    <row r="49498" spans="1:24" x14ac:dyDescent="0.25">
      <c r="A49498" s="1" t="s">
        <v>24</v>
      </c>
      <c r="B49498" s="1" t="s">
        <v>25</v>
      </c>
      <c r="C49498" s="1" t="s">
        <v>851</v>
      </c>
      <c r="D49498" s="1" t="s">
        <v>270</v>
      </c>
      <c r="E49498" s="1" t="s">
        <v>1025</v>
      </c>
      <c r="F49498" s="1" t="s">
        <v>985</v>
      </c>
      <c r="G49498" s="1" t="s">
        <v>30</v>
      </c>
      <c r="H49498" s="1" t="s">
        <v>31</v>
      </c>
      <c r="I49498" s="1" t="s">
        <v>32</v>
      </c>
      <c r="J49498" s="1" t="s">
        <v>33</v>
      </c>
      <c r="K49498" s="1" t="s">
        <v>34</v>
      </c>
      <c r="L49498" s="1" t="s">
        <v>35</v>
      </c>
      <c r="M49498" s="1" t="s">
        <v>36</v>
      </c>
      <c r="N49498" s="1" t="s">
        <v>37</v>
      </c>
      <c r="O49498" s="2">
        <v>44151</v>
      </c>
      <c r="P49498" s="2">
        <v>44152</v>
      </c>
      <c r="Q49498" s="3">
        <v>218.48</v>
      </c>
      <c r="R49498" s="1" t="s">
        <v>38588</v>
      </c>
      <c r="S49498" s="1" t="s">
        <v>27</v>
      </c>
      <c r="T49498" s="1" t="s">
        <v>445</v>
      </c>
      <c r="U49498" s="1" t="s">
        <v>41</v>
      </c>
      <c r="V49498" s="1" t="s">
        <v>42</v>
      </c>
      <c r="W49498" s="1" t="s">
        <v>43</v>
      </c>
      <c r="X49498" s="1" t="s">
        <v>60</v>
      </c>
    </row>
    <row r="49499" spans="1:24" x14ac:dyDescent="0.25">
      <c r="A49499" s="1" t="s">
        <v>24</v>
      </c>
      <c r="B49499" s="1" t="s">
        <v>25</v>
      </c>
      <c r="C49499" s="1" t="s">
        <v>851</v>
      </c>
      <c r="D49499" s="1" t="s">
        <v>270</v>
      </c>
      <c r="E49499" s="1" t="s">
        <v>1025</v>
      </c>
      <c r="F49499" s="1" t="s">
        <v>985</v>
      </c>
      <c r="G49499" s="1" t="s">
        <v>30</v>
      </c>
      <c r="H49499" s="1" t="s">
        <v>31</v>
      </c>
      <c r="I49499" s="1" t="s">
        <v>32</v>
      </c>
      <c r="J49499" s="1" t="s">
        <v>33</v>
      </c>
      <c r="K49499" s="1" t="s">
        <v>34</v>
      </c>
      <c r="L49499" s="1" t="s">
        <v>35</v>
      </c>
      <c r="M49499" s="1" t="s">
        <v>36</v>
      </c>
      <c r="N49499" s="1" t="s">
        <v>37</v>
      </c>
      <c r="O49499" s="2">
        <v>44151</v>
      </c>
      <c r="P49499" s="2">
        <v>44152</v>
      </c>
      <c r="Q49499" s="3">
        <v>245.06</v>
      </c>
      <c r="R49499" s="1" t="s">
        <v>38589</v>
      </c>
      <c r="S49499" s="1" t="s">
        <v>96</v>
      </c>
      <c r="T49499" s="1" t="s">
        <v>40</v>
      </c>
      <c r="U49499" s="1" t="s">
        <v>41</v>
      </c>
      <c r="V49499" s="1" t="s">
        <v>42</v>
      </c>
      <c r="W49499" s="1" t="s">
        <v>43</v>
      </c>
      <c r="X49499" s="1" t="s">
        <v>27</v>
      </c>
    </row>
    <row r="49500" spans="1:24" x14ac:dyDescent="0.25">
      <c r="A49500" s="1" t="s">
        <v>24</v>
      </c>
      <c r="B49500" s="1" t="s">
        <v>25</v>
      </c>
      <c r="C49500" s="1" t="s">
        <v>851</v>
      </c>
      <c r="D49500" s="1" t="s">
        <v>270</v>
      </c>
      <c r="E49500" s="1" t="s">
        <v>1025</v>
      </c>
      <c r="F49500" s="1" t="s">
        <v>985</v>
      </c>
      <c r="G49500" s="1" t="s">
        <v>30</v>
      </c>
      <c r="H49500" s="1" t="s">
        <v>31</v>
      </c>
      <c r="I49500" s="1" t="s">
        <v>32</v>
      </c>
      <c r="J49500" s="1" t="s">
        <v>33</v>
      </c>
      <c r="K49500" s="1" t="s">
        <v>34</v>
      </c>
      <c r="L49500" s="1" t="s">
        <v>35</v>
      </c>
      <c r="M49500" s="1" t="s">
        <v>36</v>
      </c>
      <c r="N49500" s="1" t="s">
        <v>37</v>
      </c>
      <c r="O49500" s="2">
        <v>44151</v>
      </c>
      <c r="P49500" s="2">
        <v>44152</v>
      </c>
      <c r="Q49500" s="3">
        <v>235.95</v>
      </c>
      <c r="R49500" s="1" t="s">
        <v>38590</v>
      </c>
      <c r="S49500" s="1" t="s">
        <v>96</v>
      </c>
      <c r="T49500" s="1" t="s">
        <v>40</v>
      </c>
      <c r="U49500" s="1" t="s">
        <v>41</v>
      </c>
      <c r="V49500" s="1" t="s">
        <v>42</v>
      </c>
      <c r="W49500" s="1" t="s">
        <v>43</v>
      </c>
      <c r="X49500" s="1" t="s">
        <v>27</v>
      </c>
    </row>
    <row r="49501" spans="1:24" x14ac:dyDescent="0.25">
      <c r="A49501" s="1" t="s">
        <v>24</v>
      </c>
      <c r="B49501" s="1" t="s">
        <v>25</v>
      </c>
      <c r="C49501" s="1" t="s">
        <v>851</v>
      </c>
      <c r="D49501" s="1" t="s">
        <v>270</v>
      </c>
      <c r="E49501" s="1" t="s">
        <v>1025</v>
      </c>
      <c r="F49501" s="1" t="s">
        <v>985</v>
      </c>
      <c r="G49501" s="1" t="s">
        <v>30</v>
      </c>
      <c r="H49501" s="1" t="s">
        <v>31</v>
      </c>
      <c r="I49501" s="1" t="s">
        <v>32</v>
      </c>
      <c r="J49501" s="1" t="s">
        <v>33</v>
      </c>
      <c r="K49501" s="1" t="s">
        <v>34</v>
      </c>
      <c r="L49501" s="1" t="s">
        <v>35</v>
      </c>
      <c r="M49501" s="1" t="s">
        <v>36</v>
      </c>
      <c r="N49501" s="1" t="s">
        <v>37</v>
      </c>
      <c r="O49501" s="2">
        <v>44151</v>
      </c>
      <c r="P49501" s="2">
        <v>44152</v>
      </c>
      <c r="Q49501" s="3">
        <v>143.69</v>
      </c>
      <c r="R49501" s="1" t="s">
        <v>38591</v>
      </c>
      <c r="S49501" s="1" t="s">
        <v>27</v>
      </c>
      <c r="T49501" s="1" t="s">
        <v>445</v>
      </c>
      <c r="U49501" s="1" t="s">
        <v>41</v>
      </c>
      <c r="V49501" s="1" t="s">
        <v>42</v>
      </c>
      <c r="W49501" s="1" t="s">
        <v>43</v>
      </c>
      <c r="X49501" s="1" t="s">
        <v>445</v>
      </c>
    </row>
    <row r="49502" spans="1:24" x14ac:dyDescent="0.25">
      <c r="A49502" s="1" t="s">
        <v>24</v>
      </c>
      <c r="B49502" s="1" t="s">
        <v>25</v>
      </c>
      <c r="C49502" s="1" t="s">
        <v>1568</v>
      </c>
      <c r="D49502" s="1" t="s">
        <v>1415</v>
      </c>
      <c r="E49502" s="1" t="s">
        <v>1569</v>
      </c>
      <c r="F49502" s="1" t="s">
        <v>1570</v>
      </c>
      <c r="G49502" s="1" t="s">
        <v>1571</v>
      </c>
      <c r="H49502" s="1" t="s">
        <v>1572</v>
      </c>
      <c r="I49502" s="1" t="s">
        <v>338</v>
      </c>
      <c r="J49502" s="1" t="s">
        <v>1573</v>
      </c>
      <c r="K49502" s="1" t="s">
        <v>1574</v>
      </c>
      <c r="L49502" s="1" t="s">
        <v>35</v>
      </c>
      <c r="M49502" s="1" t="s">
        <v>36</v>
      </c>
      <c r="N49502" s="1" t="s">
        <v>37</v>
      </c>
      <c r="O49502" s="2">
        <v>44151</v>
      </c>
      <c r="P49502" s="2">
        <v>44152</v>
      </c>
      <c r="Q49502" s="3">
        <v>95.97</v>
      </c>
      <c r="R49502" s="1" t="s">
        <v>38724</v>
      </c>
      <c r="S49502" s="1" t="s">
        <v>27</v>
      </c>
      <c r="T49502" s="1" t="s">
        <v>40</v>
      </c>
      <c r="U49502" s="1" t="s">
        <v>41</v>
      </c>
      <c r="V49502" s="1" t="s">
        <v>42</v>
      </c>
      <c r="W49502" s="1" t="s">
        <v>43</v>
      </c>
      <c r="X49502" s="1" t="s">
        <v>60</v>
      </c>
    </row>
    <row r="49503" spans="1:24" x14ac:dyDescent="0.25">
      <c r="A49503" s="1" t="s">
        <v>24</v>
      </c>
      <c r="B49503" s="1" t="s">
        <v>25</v>
      </c>
      <c r="C49503" s="1" t="s">
        <v>1887</v>
      </c>
      <c r="D49503" s="1" t="s">
        <v>504</v>
      </c>
      <c r="E49503" s="1" t="s">
        <v>1888</v>
      </c>
      <c r="F49503" s="1" t="s">
        <v>1889</v>
      </c>
      <c r="G49503" s="1" t="s">
        <v>30</v>
      </c>
      <c r="H49503" s="1" t="s">
        <v>31</v>
      </c>
      <c r="I49503" s="1" t="s">
        <v>32</v>
      </c>
      <c r="J49503" s="1" t="s">
        <v>33</v>
      </c>
      <c r="K49503" s="1" t="s">
        <v>34</v>
      </c>
      <c r="L49503" s="1" t="s">
        <v>35</v>
      </c>
      <c r="M49503" s="1" t="s">
        <v>618</v>
      </c>
      <c r="N49503" s="1" t="s">
        <v>619</v>
      </c>
      <c r="O49503" s="2">
        <v>44149</v>
      </c>
      <c r="P49503" s="2">
        <v>44152</v>
      </c>
      <c r="Q49503" s="3">
        <v>2901.8</v>
      </c>
      <c r="R49503" s="1" t="s">
        <v>620</v>
      </c>
      <c r="S49503" s="1" t="s">
        <v>27</v>
      </c>
      <c r="T49503" s="1" t="s">
        <v>622</v>
      </c>
      <c r="U49503" s="1" t="s">
        <v>623</v>
      </c>
      <c r="V49503" s="1" t="s">
        <v>624</v>
      </c>
      <c r="W49503" s="1" t="s">
        <v>43</v>
      </c>
      <c r="X49503" s="1" t="s">
        <v>27</v>
      </c>
    </row>
    <row r="49504" spans="1:24" x14ac:dyDescent="0.25">
      <c r="A49504" s="1" t="s">
        <v>24</v>
      </c>
      <c r="B49504" s="1" t="s">
        <v>25</v>
      </c>
      <c r="C49504" s="1" t="s">
        <v>2411</v>
      </c>
      <c r="D49504" s="1" t="s">
        <v>421</v>
      </c>
      <c r="E49504" s="1" t="s">
        <v>2412</v>
      </c>
      <c r="F49504" s="1" t="s">
        <v>2263</v>
      </c>
      <c r="G49504" s="1" t="s">
        <v>2264</v>
      </c>
      <c r="H49504" s="1" t="s">
        <v>2265</v>
      </c>
      <c r="I49504" s="1" t="s">
        <v>2266</v>
      </c>
      <c r="J49504" s="1" t="s">
        <v>2267</v>
      </c>
      <c r="K49504" s="1" t="s">
        <v>2268</v>
      </c>
      <c r="L49504" s="1" t="s">
        <v>35</v>
      </c>
      <c r="M49504" s="1" t="s">
        <v>1598</v>
      </c>
      <c r="N49504" s="1" t="s">
        <v>1599</v>
      </c>
      <c r="O49504" s="2">
        <v>44151</v>
      </c>
      <c r="P49504" s="2">
        <v>44152</v>
      </c>
      <c r="Q49504" s="3">
        <v>106.06</v>
      </c>
      <c r="R49504" s="1" t="s">
        <v>349</v>
      </c>
      <c r="S49504" s="1" t="s">
        <v>350</v>
      </c>
      <c r="T49504" s="1" t="s">
        <v>351</v>
      </c>
      <c r="U49504" s="1" t="s">
        <v>159</v>
      </c>
      <c r="V49504" s="1" t="s">
        <v>352</v>
      </c>
      <c r="W49504" s="1" t="s">
        <v>43</v>
      </c>
      <c r="X49504" s="1" t="s">
        <v>23571</v>
      </c>
    </row>
    <row r="49505" spans="1:24" x14ac:dyDescent="0.25">
      <c r="A49505" s="1" t="s">
        <v>24</v>
      </c>
      <c r="B49505" s="1" t="s">
        <v>25</v>
      </c>
      <c r="C49505" s="1" t="s">
        <v>2411</v>
      </c>
      <c r="D49505" s="1" t="s">
        <v>421</v>
      </c>
      <c r="E49505" s="1" t="s">
        <v>2412</v>
      </c>
      <c r="F49505" s="1" t="s">
        <v>2263</v>
      </c>
      <c r="G49505" s="1" t="s">
        <v>2264</v>
      </c>
      <c r="H49505" s="1" t="s">
        <v>2265</v>
      </c>
      <c r="I49505" s="1" t="s">
        <v>2266</v>
      </c>
      <c r="J49505" s="1" t="s">
        <v>2267</v>
      </c>
      <c r="K49505" s="1" t="s">
        <v>2268</v>
      </c>
      <c r="L49505" s="1" t="s">
        <v>35</v>
      </c>
      <c r="M49505" s="1" t="s">
        <v>36</v>
      </c>
      <c r="N49505" s="1" t="s">
        <v>37</v>
      </c>
      <c r="O49505" s="2">
        <v>44151</v>
      </c>
      <c r="P49505" s="2">
        <v>44152</v>
      </c>
      <c r="Q49505" s="3">
        <v>202.64</v>
      </c>
      <c r="R49505" s="1" t="s">
        <v>38915</v>
      </c>
      <c r="S49505" s="1" t="s">
        <v>96</v>
      </c>
      <c r="T49505" s="1" t="s">
        <v>40</v>
      </c>
      <c r="U49505" s="1" t="s">
        <v>41</v>
      </c>
      <c r="V49505" s="1" t="s">
        <v>42</v>
      </c>
      <c r="W49505" s="1" t="s">
        <v>43</v>
      </c>
      <c r="X49505" s="1" t="s">
        <v>27</v>
      </c>
    </row>
    <row r="49506" spans="1:24" x14ac:dyDescent="0.25">
      <c r="A49506" s="1" t="s">
        <v>24</v>
      </c>
      <c r="B49506" s="1" t="s">
        <v>25</v>
      </c>
      <c r="C49506" s="1" t="s">
        <v>2411</v>
      </c>
      <c r="D49506" s="1" t="s">
        <v>421</v>
      </c>
      <c r="E49506" s="1" t="s">
        <v>2412</v>
      </c>
      <c r="F49506" s="1" t="s">
        <v>2263</v>
      </c>
      <c r="G49506" s="1" t="s">
        <v>2264</v>
      </c>
      <c r="H49506" s="1" t="s">
        <v>2265</v>
      </c>
      <c r="I49506" s="1" t="s">
        <v>2266</v>
      </c>
      <c r="J49506" s="1" t="s">
        <v>2267</v>
      </c>
      <c r="K49506" s="1" t="s">
        <v>2268</v>
      </c>
      <c r="L49506" s="1" t="s">
        <v>35</v>
      </c>
      <c r="M49506" s="1" t="s">
        <v>618</v>
      </c>
      <c r="N49506" s="1" t="s">
        <v>619</v>
      </c>
      <c r="O49506" s="2">
        <v>44151</v>
      </c>
      <c r="P49506" s="2">
        <v>44152</v>
      </c>
      <c r="Q49506" s="3">
        <v>604</v>
      </c>
      <c r="R49506" s="1" t="s">
        <v>620</v>
      </c>
      <c r="S49506" s="1" t="s">
        <v>27</v>
      </c>
      <c r="T49506" s="1" t="s">
        <v>622</v>
      </c>
      <c r="U49506" s="1" t="s">
        <v>623</v>
      </c>
      <c r="V49506" s="1" t="s">
        <v>624</v>
      </c>
      <c r="W49506" s="1" t="s">
        <v>43</v>
      </c>
      <c r="X49506" s="1" t="s">
        <v>27</v>
      </c>
    </row>
    <row r="49507" spans="1:24" x14ac:dyDescent="0.25">
      <c r="A49507" s="1" t="s">
        <v>24</v>
      </c>
      <c r="B49507" s="1" t="s">
        <v>25</v>
      </c>
      <c r="C49507" s="1" t="s">
        <v>3357</v>
      </c>
      <c r="D49507" s="1" t="s">
        <v>767</v>
      </c>
      <c r="E49507" s="1" t="s">
        <v>3358</v>
      </c>
      <c r="F49507" s="1" t="s">
        <v>3305</v>
      </c>
      <c r="G49507" s="1" t="s">
        <v>1571</v>
      </c>
      <c r="H49507" s="1" t="s">
        <v>1572</v>
      </c>
      <c r="I49507" s="1" t="s">
        <v>338</v>
      </c>
      <c r="J49507" s="1" t="s">
        <v>1573</v>
      </c>
      <c r="K49507" s="1" t="s">
        <v>1574</v>
      </c>
      <c r="L49507" s="1" t="s">
        <v>35</v>
      </c>
      <c r="M49507" s="1" t="s">
        <v>129</v>
      </c>
      <c r="N49507" s="1" t="s">
        <v>130</v>
      </c>
      <c r="O49507" s="2">
        <v>44151</v>
      </c>
      <c r="P49507" s="2">
        <v>44152</v>
      </c>
      <c r="Q49507" s="3">
        <v>545.07000000000005</v>
      </c>
      <c r="R49507" s="1" t="s">
        <v>2198</v>
      </c>
      <c r="S49507" s="1" t="s">
        <v>132</v>
      </c>
      <c r="T49507" s="1" t="s">
        <v>2199</v>
      </c>
      <c r="U49507" s="1" t="s">
        <v>134</v>
      </c>
      <c r="V49507" s="1" t="s">
        <v>135</v>
      </c>
      <c r="W49507" s="1" t="s">
        <v>43</v>
      </c>
      <c r="X49507" s="1" t="s">
        <v>136</v>
      </c>
    </row>
    <row r="49508" spans="1:24" x14ac:dyDescent="0.25">
      <c r="A49508" s="1" t="s">
        <v>24</v>
      </c>
      <c r="B49508" s="1" t="s">
        <v>25</v>
      </c>
      <c r="C49508" s="1" t="s">
        <v>4682</v>
      </c>
      <c r="D49508" s="1" t="s">
        <v>291</v>
      </c>
      <c r="E49508" s="1" t="s">
        <v>4683</v>
      </c>
      <c r="F49508" s="1" t="s">
        <v>4684</v>
      </c>
      <c r="G49508" s="1" t="s">
        <v>1571</v>
      </c>
      <c r="H49508" s="1" t="s">
        <v>1572</v>
      </c>
      <c r="I49508" s="1" t="s">
        <v>338</v>
      </c>
      <c r="J49508" s="1" t="s">
        <v>1573</v>
      </c>
      <c r="K49508" s="1" t="s">
        <v>1574</v>
      </c>
      <c r="L49508" s="1" t="s">
        <v>35</v>
      </c>
      <c r="M49508" s="1" t="s">
        <v>301</v>
      </c>
      <c r="N49508" s="1" t="s">
        <v>302</v>
      </c>
      <c r="O49508" s="2">
        <v>44151</v>
      </c>
      <c r="P49508" s="2">
        <v>44152</v>
      </c>
      <c r="Q49508" s="3">
        <v>122.5</v>
      </c>
      <c r="R49508" s="1" t="s">
        <v>4691</v>
      </c>
      <c r="S49508" s="1" t="s">
        <v>4692</v>
      </c>
      <c r="T49508" s="1" t="s">
        <v>4693</v>
      </c>
      <c r="U49508" s="1" t="s">
        <v>41</v>
      </c>
      <c r="V49508" s="1" t="s">
        <v>4694</v>
      </c>
      <c r="W49508" s="1" t="s">
        <v>43</v>
      </c>
      <c r="X49508" s="1" t="s">
        <v>4695</v>
      </c>
    </row>
    <row r="49509" spans="1:24" x14ac:dyDescent="0.25">
      <c r="A49509" s="1" t="s">
        <v>24</v>
      </c>
      <c r="B49509" s="1" t="s">
        <v>25</v>
      </c>
      <c r="C49509" s="1" t="s">
        <v>18264</v>
      </c>
      <c r="D49509" s="1" t="s">
        <v>701</v>
      </c>
      <c r="E49509" s="1" t="s">
        <v>39272</v>
      </c>
      <c r="F49509" s="1" t="s">
        <v>4954</v>
      </c>
      <c r="G49509" s="1" t="s">
        <v>4730</v>
      </c>
      <c r="H49509" s="1" t="s">
        <v>4731</v>
      </c>
      <c r="I49509" s="1" t="s">
        <v>32</v>
      </c>
      <c r="J49509" s="1" t="s">
        <v>33</v>
      </c>
      <c r="K49509" s="1" t="s">
        <v>4732</v>
      </c>
      <c r="L49509" s="1" t="s">
        <v>35</v>
      </c>
      <c r="M49509" s="1" t="s">
        <v>137</v>
      </c>
      <c r="N49509" s="1" t="s">
        <v>138</v>
      </c>
      <c r="O49509" s="2">
        <v>44151</v>
      </c>
      <c r="P49509" s="2">
        <v>44152</v>
      </c>
      <c r="Q49509" s="3">
        <v>4.46</v>
      </c>
      <c r="R49509" s="1" t="s">
        <v>39273</v>
      </c>
      <c r="S49509" s="1" t="s">
        <v>582</v>
      </c>
      <c r="T49509" s="1" t="s">
        <v>562</v>
      </c>
      <c r="U49509" s="1" t="s">
        <v>563</v>
      </c>
      <c r="V49509" s="1" t="s">
        <v>564</v>
      </c>
      <c r="W49509" s="1" t="s">
        <v>43</v>
      </c>
      <c r="X49509" s="1" t="s">
        <v>30750</v>
      </c>
    </row>
    <row r="49510" spans="1:24" x14ac:dyDescent="0.25">
      <c r="A49510" s="1" t="s">
        <v>24</v>
      </c>
      <c r="B49510" s="1" t="s">
        <v>25</v>
      </c>
      <c r="C49510" s="1" t="s">
        <v>4952</v>
      </c>
      <c r="D49510" s="1" t="s">
        <v>1415</v>
      </c>
      <c r="E49510" s="1" t="s">
        <v>4953</v>
      </c>
      <c r="F49510" s="1" t="s">
        <v>4954</v>
      </c>
      <c r="G49510" s="1" t="s">
        <v>4730</v>
      </c>
      <c r="H49510" s="1" t="s">
        <v>4731</v>
      </c>
      <c r="I49510" s="1" t="s">
        <v>32</v>
      </c>
      <c r="J49510" s="1" t="s">
        <v>33</v>
      </c>
      <c r="K49510" s="1" t="s">
        <v>4732</v>
      </c>
      <c r="L49510" s="1" t="s">
        <v>35</v>
      </c>
      <c r="M49510" s="1" t="s">
        <v>112</v>
      </c>
      <c r="N49510" s="1" t="s">
        <v>113</v>
      </c>
      <c r="O49510" s="2">
        <v>44151</v>
      </c>
      <c r="P49510" s="2">
        <v>44152</v>
      </c>
      <c r="Q49510" s="3">
        <v>106.77</v>
      </c>
      <c r="R49510" s="1" t="s">
        <v>22722</v>
      </c>
      <c r="S49510" s="1" t="s">
        <v>22723</v>
      </c>
      <c r="T49510" s="1" t="s">
        <v>22721</v>
      </c>
      <c r="U49510" s="1" t="s">
        <v>56</v>
      </c>
      <c r="V49510" s="1" t="s">
        <v>925</v>
      </c>
      <c r="W49510" s="1" t="s">
        <v>43</v>
      </c>
      <c r="X49510" s="1" t="s">
        <v>27</v>
      </c>
    </row>
    <row r="49511" spans="1:24" x14ac:dyDescent="0.25">
      <c r="A49511" s="1" t="s">
        <v>24</v>
      </c>
      <c r="B49511" s="1" t="s">
        <v>25</v>
      </c>
      <c r="C49511" s="1" t="s">
        <v>4952</v>
      </c>
      <c r="D49511" s="1" t="s">
        <v>1415</v>
      </c>
      <c r="E49511" s="1" t="s">
        <v>4953</v>
      </c>
      <c r="F49511" s="1" t="s">
        <v>4954</v>
      </c>
      <c r="G49511" s="1" t="s">
        <v>4730</v>
      </c>
      <c r="H49511" s="1" t="s">
        <v>4731</v>
      </c>
      <c r="I49511" s="1" t="s">
        <v>32</v>
      </c>
      <c r="J49511" s="1" t="s">
        <v>33</v>
      </c>
      <c r="K49511" s="1" t="s">
        <v>4732</v>
      </c>
      <c r="L49511" s="1" t="s">
        <v>35</v>
      </c>
      <c r="M49511" s="1" t="s">
        <v>112</v>
      </c>
      <c r="N49511" s="1" t="s">
        <v>113</v>
      </c>
      <c r="O49511" s="2">
        <v>44151</v>
      </c>
      <c r="P49511" s="2">
        <v>44152</v>
      </c>
      <c r="Q49511" s="3">
        <v>2.75</v>
      </c>
      <c r="R49511" s="1" t="s">
        <v>22720</v>
      </c>
      <c r="S49511" s="1" t="s">
        <v>27</v>
      </c>
      <c r="T49511" s="1" t="s">
        <v>22721</v>
      </c>
      <c r="U49511" s="1" t="s">
        <v>623</v>
      </c>
      <c r="V49511" s="1" t="s">
        <v>1782</v>
      </c>
      <c r="W49511" s="1" t="s">
        <v>43</v>
      </c>
      <c r="X49511" s="1" t="s">
        <v>27</v>
      </c>
    </row>
    <row r="49512" spans="1:24" x14ac:dyDescent="0.25">
      <c r="A49512" s="1" t="s">
        <v>24</v>
      </c>
      <c r="B49512" s="1" t="s">
        <v>25</v>
      </c>
      <c r="C49512" s="1" t="s">
        <v>5068</v>
      </c>
      <c r="D49512" s="1" t="s">
        <v>421</v>
      </c>
      <c r="E49512" s="1" t="s">
        <v>5069</v>
      </c>
      <c r="F49512" s="1" t="s">
        <v>5070</v>
      </c>
      <c r="G49512" s="1" t="s">
        <v>4881</v>
      </c>
      <c r="H49512" s="1" t="s">
        <v>5071</v>
      </c>
      <c r="I49512" s="1" t="s">
        <v>4883</v>
      </c>
      <c r="J49512" s="1" t="s">
        <v>33</v>
      </c>
      <c r="K49512" s="1" t="s">
        <v>4884</v>
      </c>
      <c r="L49512" s="1" t="s">
        <v>35</v>
      </c>
      <c r="M49512" s="1" t="s">
        <v>255</v>
      </c>
      <c r="N49512" s="1" t="s">
        <v>256</v>
      </c>
      <c r="O49512" s="2">
        <v>44152</v>
      </c>
      <c r="P49512" s="2">
        <v>44152</v>
      </c>
      <c r="Q49512" s="3">
        <v>1531.45</v>
      </c>
      <c r="R49512" s="1" t="s">
        <v>598</v>
      </c>
      <c r="S49512" s="1" t="s">
        <v>5640</v>
      </c>
      <c r="T49512" s="1" t="s">
        <v>600</v>
      </c>
      <c r="U49512" s="1" t="s">
        <v>531</v>
      </c>
      <c r="V49512" s="1" t="s">
        <v>601</v>
      </c>
      <c r="W49512" s="1" t="s">
        <v>43</v>
      </c>
      <c r="X49512" s="1" t="s">
        <v>602</v>
      </c>
    </row>
    <row r="49513" spans="1:24" x14ac:dyDescent="0.25">
      <c r="A49513" s="1" t="s">
        <v>24</v>
      </c>
      <c r="B49513" s="1" t="s">
        <v>25</v>
      </c>
      <c r="C49513" s="1" t="s">
        <v>5155</v>
      </c>
      <c r="D49513" s="1" t="s">
        <v>767</v>
      </c>
      <c r="E49513" s="1" t="s">
        <v>5156</v>
      </c>
      <c r="F49513" s="1" t="s">
        <v>5157</v>
      </c>
      <c r="G49513" s="1" t="s">
        <v>4881</v>
      </c>
      <c r="H49513" s="1" t="s">
        <v>5071</v>
      </c>
      <c r="I49513" s="1" t="s">
        <v>4883</v>
      </c>
      <c r="J49513" s="1" t="s">
        <v>33</v>
      </c>
      <c r="K49513" s="1" t="s">
        <v>4884</v>
      </c>
      <c r="L49513" s="1" t="s">
        <v>35</v>
      </c>
      <c r="M49513" s="1" t="s">
        <v>1285</v>
      </c>
      <c r="N49513" s="1" t="s">
        <v>1286</v>
      </c>
      <c r="O49513" s="2">
        <v>44151</v>
      </c>
      <c r="P49513" s="2">
        <v>44152</v>
      </c>
      <c r="Q49513" s="3">
        <v>1759.19</v>
      </c>
      <c r="R49513" s="1" t="s">
        <v>39338</v>
      </c>
      <c r="S49513" s="1" t="s">
        <v>39339</v>
      </c>
      <c r="T49513" s="1" t="s">
        <v>39340</v>
      </c>
      <c r="U49513" s="1" t="s">
        <v>1085</v>
      </c>
      <c r="V49513" s="1" t="s">
        <v>39341</v>
      </c>
      <c r="W49513" s="1" t="s">
        <v>43</v>
      </c>
      <c r="X49513" s="1" t="s">
        <v>39342</v>
      </c>
    </row>
    <row r="49514" spans="1:24" x14ac:dyDescent="0.25">
      <c r="A49514" s="1" t="s">
        <v>24</v>
      </c>
      <c r="B49514" s="1" t="s">
        <v>25</v>
      </c>
      <c r="C49514" s="1" t="s">
        <v>5393</v>
      </c>
      <c r="D49514" s="1" t="s">
        <v>78</v>
      </c>
      <c r="E49514" s="1" t="s">
        <v>1200</v>
      </c>
      <c r="F49514" s="1" t="s">
        <v>5383</v>
      </c>
      <c r="G49514" s="1" t="s">
        <v>25</v>
      </c>
      <c r="H49514" s="1" t="s">
        <v>5384</v>
      </c>
      <c r="I49514" s="1" t="s">
        <v>32</v>
      </c>
      <c r="J49514" s="1" t="s">
        <v>33</v>
      </c>
      <c r="K49514" s="1" t="s">
        <v>5385</v>
      </c>
      <c r="L49514" s="1" t="s">
        <v>35</v>
      </c>
      <c r="M49514" s="1" t="s">
        <v>618</v>
      </c>
      <c r="N49514" s="1" t="s">
        <v>619</v>
      </c>
      <c r="O49514" s="2">
        <v>44151</v>
      </c>
      <c r="P49514" s="2">
        <v>44152</v>
      </c>
      <c r="Q49514" s="3">
        <v>110.08</v>
      </c>
      <c r="R49514" s="1" t="s">
        <v>5386</v>
      </c>
      <c r="S49514" s="1" t="s">
        <v>5387</v>
      </c>
      <c r="T49514" s="1" t="s">
        <v>5388</v>
      </c>
      <c r="U49514" s="1" t="s">
        <v>56</v>
      </c>
      <c r="V49514" s="1" t="s">
        <v>779</v>
      </c>
      <c r="W49514" s="1" t="s">
        <v>43</v>
      </c>
      <c r="X49514" s="1" t="s">
        <v>39397</v>
      </c>
    </row>
    <row r="49515" spans="1:24" x14ac:dyDescent="0.25">
      <c r="A49515" s="1" t="s">
        <v>24</v>
      </c>
      <c r="B49515" s="1" t="s">
        <v>25</v>
      </c>
      <c r="C49515" s="1" t="s">
        <v>5421</v>
      </c>
      <c r="D49515" s="1" t="s">
        <v>270</v>
      </c>
      <c r="E49515" s="1" t="s">
        <v>5422</v>
      </c>
      <c r="F49515" s="1" t="s">
        <v>5383</v>
      </c>
      <c r="G49515" s="1" t="s">
        <v>25</v>
      </c>
      <c r="H49515" s="1" t="s">
        <v>5384</v>
      </c>
      <c r="I49515" s="1" t="s">
        <v>32</v>
      </c>
      <c r="J49515" s="1" t="s">
        <v>33</v>
      </c>
      <c r="K49515" s="1" t="s">
        <v>5385</v>
      </c>
      <c r="L49515" s="1" t="s">
        <v>35</v>
      </c>
      <c r="M49515" s="1" t="s">
        <v>1184</v>
      </c>
      <c r="N49515" s="1" t="s">
        <v>1185</v>
      </c>
      <c r="O49515" s="2">
        <v>44152</v>
      </c>
      <c r="P49515" s="2">
        <v>44152</v>
      </c>
      <c r="Q49515" s="3">
        <v>223.64</v>
      </c>
      <c r="R49515" s="1" t="s">
        <v>4937</v>
      </c>
      <c r="S49515" s="1" t="s">
        <v>5445</v>
      </c>
      <c r="T49515" s="1" t="s">
        <v>5446</v>
      </c>
      <c r="U49515" s="1" t="s">
        <v>56</v>
      </c>
      <c r="V49515" s="1" t="s">
        <v>1971</v>
      </c>
      <c r="W49515" s="1" t="s">
        <v>43</v>
      </c>
      <c r="X49515" s="1" t="s">
        <v>5447</v>
      </c>
    </row>
    <row r="49516" spans="1:24" x14ac:dyDescent="0.25">
      <c r="A49516" s="1" t="s">
        <v>24</v>
      </c>
      <c r="B49516" s="1" t="s">
        <v>25</v>
      </c>
      <c r="C49516" s="1" t="s">
        <v>5607</v>
      </c>
      <c r="D49516" s="1" t="s">
        <v>270</v>
      </c>
      <c r="E49516" s="1" t="s">
        <v>5608</v>
      </c>
      <c r="F49516" s="1" t="s">
        <v>5598</v>
      </c>
      <c r="G49516" s="1" t="s">
        <v>4730</v>
      </c>
      <c r="H49516" s="1" t="s">
        <v>4731</v>
      </c>
      <c r="I49516" s="1" t="s">
        <v>32</v>
      </c>
      <c r="J49516" s="1" t="s">
        <v>33</v>
      </c>
      <c r="K49516" s="1" t="s">
        <v>4732</v>
      </c>
      <c r="L49516" s="1" t="s">
        <v>35</v>
      </c>
      <c r="M49516" s="1" t="s">
        <v>1007</v>
      </c>
      <c r="N49516" s="1" t="s">
        <v>1008</v>
      </c>
      <c r="O49516" s="2">
        <v>44151</v>
      </c>
      <c r="P49516" s="2">
        <v>44152</v>
      </c>
      <c r="Q49516" s="3">
        <v>2640.96</v>
      </c>
      <c r="R49516" s="1" t="s">
        <v>39529</v>
      </c>
      <c r="S49516" s="1" t="s">
        <v>27</v>
      </c>
      <c r="T49516" s="1" t="s">
        <v>39530</v>
      </c>
      <c r="U49516" s="1" t="s">
        <v>41</v>
      </c>
      <c r="V49516" s="1" t="s">
        <v>5800</v>
      </c>
      <c r="W49516" s="1" t="s">
        <v>43</v>
      </c>
      <c r="X49516" s="1" t="s">
        <v>27</v>
      </c>
    </row>
    <row r="49517" spans="1:24" x14ac:dyDescent="0.25">
      <c r="A49517" s="1" t="s">
        <v>24</v>
      </c>
      <c r="B49517" s="1" t="s">
        <v>25</v>
      </c>
      <c r="C49517" s="1" t="s">
        <v>5607</v>
      </c>
      <c r="D49517" s="1" t="s">
        <v>270</v>
      </c>
      <c r="E49517" s="1" t="s">
        <v>5608</v>
      </c>
      <c r="F49517" s="1" t="s">
        <v>5598</v>
      </c>
      <c r="G49517" s="1" t="s">
        <v>4730</v>
      </c>
      <c r="H49517" s="1" t="s">
        <v>4731</v>
      </c>
      <c r="I49517" s="1" t="s">
        <v>32</v>
      </c>
      <c r="J49517" s="1" t="s">
        <v>33</v>
      </c>
      <c r="K49517" s="1" t="s">
        <v>4732</v>
      </c>
      <c r="L49517" s="1" t="s">
        <v>35</v>
      </c>
      <c r="M49517" s="1" t="s">
        <v>1007</v>
      </c>
      <c r="N49517" s="1" t="s">
        <v>1008</v>
      </c>
      <c r="O49517" s="2">
        <v>44151</v>
      </c>
      <c r="P49517" s="2">
        <v>44152</v>
      </c>
      <c r="Q49517" s="3">
        <v>309.88</v>
      </c>
      <c r="R49517" s="1" t="s">
        <v>39529</v>
      </c>
      <c r="S49517" s="1" t="s">
        <v>27</v>
      </c>
      <c r="T49517" s="1" t="s">
        <v>39530</v>
      </c>
      <c r="U49517" s="1" t="s">
        <v>41</v>
      </c>
      <c r="V49517" s="1" t="s">
        <v>5800</v>
      </c>
      <c r="W49517" s="1" t="s">
        <v>43</v>
      </c>
      <c r="X49517" s="1" t="s">
        <v>27</v>
      </c>
    </row>
    <row r="49518" spans="1:24" x14ac:dyDescent="0.25">
      <c r="A49518" s="1" t="s">
        <v>24</v>
      </c>
      <c r="B49518" s="1" t="s">
        <v>25</v>
      </c>
      <c r="C49518" s="1" t="s">
        <v>5867</v>
      </c>
      <c r="D49518" s="1" t="s">
        <v>1415</v>
      </c>
      <c r="E49518" s="1" t="s">
        <v>5868</v>
      </c>
      <c r="F49518" s="1" t="s">
        <v>5719</v>
      </c>
      <c r="G49518" s="1" t="s">
        <v>5720</v>
      </c>
      <c r="H49518" s="1" t="s">
        <v>5721</v>
      </c>
      <c r="I49518" s="1" t="s">
        <v>5722</v>
      </c>
      <c r="J49518" s="1" t="s">
        <v>1573</v>
      </c>
      <c r="K49518" s="1" t="s">
        <v>5723</v>
      </c>
      <c r="L49518" s="1" t="s">
        <v>35</v>
      </c>
      <c r="M49518" s="1" t="s">
        <v>105</v>
      </c>
      <c r="N49518" s="1" t="s">
        <v>106</v>
      </c>
      <c r="O49518" s="2">
        <v>44151</v>
      </c>
      <c r="P49518" s="2">
        <v>44152</v>
      </c>
      <c r="Q49518" s="3">
        <v>134</v>
      </c>
      <c r="R49518" s="1" t="s">
        <v>39593</v>
      </c>
      <c r="S49518" s="1" t="s">
        <v>20098</v>
      </c>
      <c r="T49518" s="1" t="s">
        <v>39594</v>
      </c>
      <c r="U49518" s="1" t="s">
        <v>102</v>
      </c>
      <c r="V49518" s="1" t="s">
        <v>20803</v>
      </c>
      <c r="W49518" s="1" t="s">
        <v>43</v>
      </c>
      <c r="X49518" s="1" t="s">
        <v>27</v>
      </c>
    </row>
    <row r="49519" spans="1:24" x14ac:dyDescent="0.25">
      <c r="A49519" s="1" t="s">
        <v>24</v>
      </c>
      <c r="B49519" s="1" t="s">
        <v>25</v>
      </c>
      <c r="C49519" s="1" t="s">
        <v>5867</v>
      </c>
      <c r="D49519" s="1" t="s">
        <v>1415</v>
      </c>
      <c r="E49519" s="1" t="s">
        <v>5868</v>
      </c>
      <c r="F49519" s="1" t="s">
        <v>5719</v>
      </c>
      <c r="G49519" s="1" t="s">
        <v>5720</v>
      </c>
      <c r="H49519" s="1" t="s">
        <v>5721</v>
      </c>
      <c r="I49519" s="1" t="s">
        <v>5722</v>
      </c>
      <c r="J49519" s="1" t="s">
        <v>1573</v>
      </c>
      <c r="K49519" s="1" t="s">
        <v>5723</v>
      </c>
      <c r="L49519" s="1" t="s">
        <v>35</v>
      </c>
      <c r="M49519" s="1" t="s">
        <v>293</v>
      </c>
      <c r="N49519" s="1" t="s">
        <v>294</v>
      </c>
      <c r="O49519" s="2">
        <v>44151</v>
      </c>
      <c r="P49519" s="2">
        <v>44152</v>
      </c>
      <c r="Q49519" s="3">
        <v>30.21</v>
      </c>
      <c r="R49519" s="1" t="s">
        <v>4889</v>
      </c>
      <c r="S49519" s="1" t="s">
        <v>4886</v>
      </c>
      <c r="T49519" s="1" t="s">
        <v>4890</v>
      </c>
      <c r="U49519" s="1" t="s">
        <v>66</v>
      </c>
      <c r="V49519" s="1" t="s">
        <v>2554</v>
      </c>
      <c r="W49519" s="1" t="s">
        <v>43</v>
      </c>
      <c r="X49519" s="1" t="s">
        <v>4891</v>
      </c>
    </row>
    <row r="49520" spans="1:24" x14ac:dyDescent="0.25">
      <c r="A49520" s="1" t="s">
        <v>24</v>
      </c>
      <c r="B49520" s="1" t="s">
        <v>25</v>
      </c>
      <c r="C49520" s="1" t="s">
        <v>6176</v>
      </c>
      <c r="D49520" s="1" t="s">
        <v>519</v>
      </c>
      <c r="E49520" s="1" t="s">
        <v>6177</v>
      </c>
      <c r="F49520" s="1" t="s">
        <v>6138</v>
      </c>
      <c r="G49520" s="1" t="s">
        <v>6139</v>
      </c>
      <c r="H49520" s="1" t="s">
        <v>6140</v>
      </c>
      <c r="I49520" s="1" t="s">
        <v>1205</v>
      </c>
      <c r="J49520" s="1" t="s">
        <v>1573</v>
      </c>
      <c r="K49520" s="1" t="s">
        <v>1206</v>
      </c>
      <c r="L49520" s="1" t="s">
        <v>35</v>
      </c>
      <c r="M49520" s="1" t="s">
        <v>1124</v>
      </c>
      <c r="N49520" s="1" t="s">
        <v>1125</v>
      </c>
      <c r="O49520" s="2">
        <v>44151</v>
      </c>
      <c r="P49520" s="2">
        <v>44152</v>
      </c>
      <c r="Q49520" s="3">
        <v>978.71</v>
      </c>
      <c r="R49520" s="1" t="s">
        <v>6187</v>
      </c>
      <c r="S49520" s="1" t="s">
        <v>6188</v>
      </c>
      <c r="T49520" s="1" t="s">
        <v>2951</v>
      </c>
      <c r="U49520" s="1" t="s">
        <v>41</v>
      </c>
      <c r="V49520" s="1" t="s">
        <v>2952</v>
      </c>
      <c r="W49520" s="1" t="s">
        <v>43</v>
      </c>
      <c r="X49520" s="1" t="s">
        <v>6189</v>
      </c>
    </row>
    <row r="49521" spans="1:24" x14ac:dyDescent="0.25">
      <c r="A49521" s="1" t="s">
        <v>24</v>
      </c>
      <c r="B49521" s="1" t="s">
        <v>25</v>
      </c>
      <c r="C49521" s="1" t="s">
        <v>6204</v>
      </c>
      <c r="D49521" s="1" t="s">
        <v>767</v>
      </c>
      <c r="E49521" s="1" t="s">
        <v>1119</v>
      </c>
      <c r="F49521" s="1" t="s">
        <v>6138</v>
      </c>
      <c r="G49521" s="1" t="s">
        <v>6139</v>
      </c>
      <c r="H49521" s="1" t="s">
        <v>6140</v>
      </c>
      <c r="I49521" s="1" t="s">
        <v>1205</v>
      </c>
      <c r="J49521" s="1" t="s">
        <v>1573</v>
      </c>
      <c r="K49521" s="1" t="s">
        <v>1206</v>
      </c>
      <c r="L49521" s="1" t="s">
        <v>35</v>
      </c>
      <c r="M49521" s="1" t="s">
        <v>618</v>
      </c>
      <c r="N49521" s="1" t="s">
        <v>619</v>
      </c>
      <c r="O49521" s="2">
        <v>44151</v>
      </c>
      <c r="P49521" s="2">
        <v>44152</v>
      </c>
      <c r="Q49521" s="3">
        <v>39.840000000000003</v>
      </c>
      <c r="R49521" s="1" t="s">
        <v>620</v>
      </c>
      <c r="S49521" s="1" t="s">
        <v>27</v>
      </c>
      <c r="T49521" s="1" t="s">
        <v>622</v>
      </c>
      <c r="U49521" s="1" t="s">
        <v>623</v>
      </c>
      <c r="V49521" s="1" t="s">
        <v>624</v>
      </c>
      <c r="W49521" s="1" t="s">
        <v>43</v>
      </c>
      <c r="X49521" s="1" t="s">
        <v>27</v>
      </c>
    </row>
    <row r="49522" spans="1:24" x14ac:dyDescent="0.25">
      <c r="A49522" s="1" t="s">
        <v>24</v>
      </c>
      <c r="B49522" s="1" t="s">
        <v>25</v>
      </c>
      <c r="C49522" s="1" t="s">
        <v>6204</v>
      </c>
      <c r="D49522" s="1" t="s">
        <v>767</v>
      </c>
      <c r="E49522" s="1" t="s">
        <v>1119</v>
      </c>
      <c r="F49522" s="1" t="s">
        <v>6138</v>
      </c>
      <c r="G49522" s="1" t="s">
        <v>6139</v>
      </c>
      <c r="H49522" s="1" t="s">
        <v>6140</v>
      </c>
      <c r="I49522" s="1" t="s">
        <v>1205</v>
      </c>
      <c r="J49522" s="1" t="s">
        <v>1573</v>
      </c>
      <c r="K49522" s="1" t="s">
        <v>1206</v>
      </c>
      <c r="L49522" s="1" t="s">
        <v>35</v>
      </c>
      <c r="M49522" s="1" t="s">
        <v>293</v>
      </c>
      <c r="N49522" s="1" t="s">
        <v>294</v>
      </c>
      <c r="O49522" s="2">
        <v>44151</v>
      </c>
      <c r="P49522" s="2">
        <v>44152</v>
      </c>
      <c r="Q49522" s="3">
        <v>30.21</v>
      </c>
      <c r="R49522" s="1" t="s">
        <v>4889</v>
      </c>
      <c r="S49522" s="1" t="s">
        <v>4886</v>
      </c>
      <c r="T49522" s="1" t="s">
        <v>4890</v>
      </c>
      <c r="U49522" s="1" t="s">
        <v>66</v>
      </c>
      <c r="V49522" s="1" t="s">
        <v>2554</v>
      </c>
      <c r="W49522" s="1" t="s">
        <v>43</v>
      </c>
      <c r="X49522" s="1" t="s">
        <v>4891</v>
      </c>
    </row>
    <row r="49523" spans="1:24" x14ac:dyDescent="0.25">
      <c r="A49523" s="1" t="s">
        <v>24</v>
      </c>
      <c r="B49523" s="1" t="s">
        <v>25</v>
      </c>
      <c r="C49523" s="1" t="s">
        <v>6546</v>
      </c>
      <c r="D49523" s="1" t="s">
        <v>1447</v>
      </c>
      <c r="E49523" s="1" t="s">
        <v>781</v>
      </c>
      <c r="F49523" s="1" t="s">
        <v>6536</v>
      </c>
      <c r="G49523" s="1" t="s">
        <v>5720</v>
      </c>
      <c r="H49523" s="1" t="s">
        <v>5721</v>
      </c>
      <c r="I49523" s="1" t="s">
        <v>5722</v>
      </c>
      <c r="J49523" s="1" t="s">
        <v>1573</v>
      </c>
      <c r="K49523" s="1" t="s">
        <v>5723</v>
      </c>
      <c r="L49523" s="1" t="s">
        <v>35</v>
      </c>
      <c r="M49523" s="1" t="s">
        <v>885</v>
      </c>
      <c r="N49523" s="1" t="s">
        <v>886</v>
      </c>
      <c r="O49523" s="2">
        <v>44151</v>
      </c>
      <c r="P49523" s="2">
        <v>44152</v>
      </c>
      <c r="Q49523" s="3">
        <v>-146.19999999999999</v>
      </c>
      <c r="R49523" s="1" t="s">
        <v>6635</v>
      </c>
      <c r="S49523" s="1" t="s">
        <v>6636</v>
      </c>
      <c r="T49523" s="1" t="s">
        <v>5722</v>
      </c>
      <c r="U49523" s="1" t="s">
        <v>41</v>
      </c>
      <c r="V49523" s="1" t="s">
        <v>6101</v>
      </c>
      <c r="W49523" s="1" t="s">
        <v>43</v>
      </c>
      <c r="X49523" s="1" t="s">
        <v>6638</v>
      </c>
    </row>
    <row r="49524" spans="1:24" x14ac:dyDescent="0.25">
      <c r="A49524" s="1" t="s">
        <v>24</v>
      </c>
      <c r="B49524" s="1" t="s">
        <v>25</v>
      </c>
      <c r="C49524" s="1" t="s">
        <v>6546</v>
      </c>
      <c r="D49524" s="1" t="s">
        <v>1447</v>
      </c>
      <c r="E49524" s="1" t="s">
        <v>781</v>
      </c>
      <c r="F49524" s="1" t="s">
        <v>6536</v>
      </c>
      <c r="G49524" s="1" t="s">
        <v>5720</v>
      </c>
      <c r="H49524" s="1" t="s">
        <v>5721</v>
      </c>
      <c r="I49524" s="1" t="s">
        <v>5722</v>
      </c>
      <c r="J49524" s="1" t="s">
        <v>1573</v>
      </c>
      <c r="K49524" s="1" t="s">
        <v>5723</v>
      </c>
      <c r="L49524" s="1" t="s">
        <v>35</v>
      </c>
      <c r="M49524" s="1" t="s">
        <v>1211</v>
      </c>
      <c r="N49524" s="1" t="s">
        <v>1212</v>
      </c>
      <c r="O49524" s="2">
        <v>44151</v>
      </c>
      <c r="P49524" s="2">
        <v>44152</v>
      </c>
      <c r="Q49524" s="3">
        <v>464.91</v>
      </c>
      <c r="R49524" s="1" t="s">
        <v>39826</v>
      </c>
      <c r="S49524" s="1" t="s">
        <v>3408</v>
      </c>
      <c r="T49524" s="1" t="s">
        <v>39827</v>
      </c>
      <c r="U49524" s="1" t="s">
        <v>134</v>
      </c>
      <c r="V49524" s="1" t="s">
        <v>39828</v>
      </c>
      <c r="W49524" s="1" t="s">
        <v>43</v>
      </c>
      <c r="X49524" s="1" t="s">
        <v>30490</v>
      </c>
    </row>
    <row r="49525" spans="1:24" x14ac:dyDescent="0.25">
      <c r="A49525" s="1" t="s">
        <v>24</v>
      </c>
      <c r="B49525" s="1" t="s">
        <v>25</v>
      </c>
      <c r="C49525" s="1" t="s">
        <v>6546</v>
      </c>
      <c r="D49525" s="1" t="s">
        <v>1447</v>
      </c>
      <c r="E49525" s="1" t="s">
        <v>781</v>
      </c>
      <c r="F49525" s="1" t="s">
        <v>6536</v>
      </c>
      <c r="G49525" s="1" t="s">
        <v>5720</v>
      </c>
      <c r="H49525" s="1" t="s">
        <v>5721</v>
      </c>
      <c r="I49525" s="1" t="s">
        <v>5722</v>
      </c>
      <c r="J49525" s="1" t="s">
        <v>1573</v>
      </c>
      <c r="K49525" s="1" t="s">
        <v>5723</v>
      </c>
      <c r="L49525" s="1" t="s">
        <v>35</v>
      </c>
      <c r="M49525" s="1" t="s">
        <v>885</v>
      </c>
      <c r="N49525" s="1" t="s">
        <v>886</v>
      </c>
      <c r="O49525" s="2">
        <v>44151</v>
      </c>
      <c r="P49525" s="2">
        <v>44152</v>
      </c>
      <c r="Q49525" s="3">
        <v>1846.2</v>
      </c>
      <c r="R49525" s="1" t="s">
        <v>6635</v>
      </c>
      <c r="S49525" s="1" t="s">
        <v>27</v>
      </c>
      <c r="T49525" s="1" t="s">
        <v>6637</v>
      </c>
      <c r="U49525" s="1" t="s">
        <v>41</v>
      </c>
      <c r="V49525" s="1" t="s">
        <v>6101</v>
      </c>
      <c r="W49525" s="1" t="s">
        <v>43</v>
      </c>
      <c r="X49525" s="1" t="s">
        <v>6637</v>
      </c>
    </row>
    <row r="49526" spans="1:24" x14ac:dyDescent="0.25">
      <c r="A49526" s="1" t="s">
        <v>24</v>
      </c>
      <c r="B49526" s="1" t="s">
        <v>25</v>
      </c>
      <c r="C49526" s="1" t="s">
        <v>6546</v>
      </c>
      <c r="D49526" s="1" t="s">
        <v>1447</v>
      </c>
      <c r="E49526" s="1" t="s">
        <v>781</v>
      </c>
      <c r="F49526" s="1" t="s">
        <v>6536</v>
      </c>
      <c r="G49526" s="1" t="s">
        <v>5720</v>
      </c>
      <c r="H49526" s="1" t="s">
        <v>5721</v>
      </c>
      <c r="I49526" s="1" t="s">
        <v>5722</v>
      </c>
      <c r="J49526" s="1" t="s">
        <v>1573</v>
      </c>
      <c r="K49526" s="1" t="s">
        <v>5723</v>
      </c>
      <c r="L49526" s="1" t="s">
        <v>35</v>
      </c>
      <c r="M49526" s="1" t="s">
        <v>438</v>
      </c>
      <c r="N49526" s="1" t="s">
        <v>439</v>
      </c>
      <c r="O49526" s="2">
        <v>44151</v>
      </c>
      <c r="P49526" s="2">
        <v>44152</v>
      </c>
      <c r="Q49526" s="3">
        <v>24.73</v>
      </c>
      <c r="R49526" s="1" t="s">
        <v>6626</v>
      </c>
      <c r="S49526" s="1" t="s">
        <v>6627</v>
      </c>
      <c r="T49526" s="1" t="s">
        <v>3387</v>
      </c>
      <c r="U49526" s="1" t="s">
        <v>41</v>
      </c>
      <c r="V49526" s="1" t="s">
        <v>6101</v>
      </c>
      <c r="W49526" s="1" t="s">
        <v>43</v>
      </c>
      <c r="X49526" s="1" t="s">
        <v>6628</v>
      </c>
    </row>
    <row r="49527" spans="1:24" x14ac:dyDescent="0.25">
      <c r="A49527" s="1" t="s">
        <v>24</v>
      </c>
      <c r="B49527" s="1" t="s">
        <v>25</v>
      </c>
      <c r="C49527" s="1" t="s">
        <v>6546</v>
      </c>
      <c r="D49527" s="1" t="s">
        <v>1447</v>
      </c>
      <c r="E49527" s="1" t="s">
        <v>781</v>
      </c>
      <c r="F49527" s="1" t="s">
        <v>6536</v>
      </c>
      <c r="G49527" s="1" t="s">
        <v>5720</v>
      </c>
      <c r="H49527" s="1" t="s">
        <v>5721</v>
      </c>
      <c r="I49527" s="1" t="s">
        <v>5722</v>
      </c>
      <c r="J49527" s="1" t="s">
        <v>1573</v>
      </c>
      <c r="K49527" s="1" t="s">
        <v>5723</v>
      </c>
      <c r="L49527" s="1" t="s">
        <v>35</v>
      </c>
      <c r="M49527" s="1" t="s">
        <v>197</v>
      </c>
      <c r="N49527" s="1" t="s">
        <v>198</v>
      </c>
      <c r="O49527" s="2">
        <v>44151</v>
      </c>
      <c r="P49527" s="2">
        <v>44152</v>
      </c>
      <c r="Q49527" s="3">
        <v>382.16</v>
      </c>
      <c r="R49527" s="1" t="s">
        <v>6559</v>
      </c>
      <c r="S49527" s="1" t="s">
        <v>6560</v>
      </c>
      <c r="T49527" s="1" t="s">
        <v>5722</v>
      </c>
      <c r="U49527" s="1" t="s">
        <v>41</v>
      </c>
      <c r="V49527" s="1" t="s">
        <v>6101</v>
      </c>
      <c r="W49527" s="1" t="s">
        <v>43</v>
      </c>
      <c r="X49527" s="1" t="s">
        <v>6562</v>
      </c>
    </row>
    <row r="49528" spans="1:24" x14ac:dyDescent="0.25">
      <c r="A49528" s="1" t="s">
        <v>24</v>
      </c>
      <c r="B49528" s="1" t="s">
        <v>25</v>
      </c>
      <c r="C49528" s="1" t="s">
        <v>6546</v>
      </c>
      <c r="D49528" s="1" t="s">
        <v>1447</v>
      </c>
      <c r="E49528" s="1" t="s">
        <v>781</v>
      </c>
      <c r="F49528" s="1" t="s">
        <v>6536</v>
      </c>
      <c r="G49528" s="1" t="s">
        <v>5720</v>
      </c>
      <c r="H49528" s="1" t="s">
        <v>5721</v>
      </c>
      <c r="I49528" s="1" t="s">
        <v>5722</v>
      </c>
      <c r="J49528" s="1" t="s">
        <v>1573</v>
      </c>
      <c r="K49528" s="1" t="s">
        <v>5723</v>
      </c>
      <c r="L49528" s="1" t="s">
        <v>35</v>
      </c>
      <c r="M49528" s="1" t="s">
        <v>618</v>
      </c>
      <c r="N49528" s="1" t="s">
        <v>619</v>
      </c>
      <c r="O49528" s="2">
        <v>44151</v>
      </c>
      <c r="P49528" s="2">
        <v>44152</v>
      </c>
      <c r="Q49528" s="3">
        <v>443.52</v>
      </c>
      <c r="R49528" s="1" t="s">
        <v>6418</v>
      </c>
      <c r="S49528" s="1" t="s">
        <v>6653</v>
      </c>
      <c r="T49528" s="1" t="s">
        <v>2589</v>
      </c>
      <c r="U49528" s="1" t="s">
        <v>41</v>
      </c>
      <c r="V49528" s="1" t="s">
        <v>5997</v>
      </c>
      <c r="W49528" s="1" t="s">
        <v>43</v>
      </c>
      <c r="X49528" s="1" t="s">
        <v>6654</v>
      </c>
    </row>
    <row r="49529" spans="1:24" x14ac:dyDescent="0.25">
      <c r="A49529" s="1" t="s">
        <v>24</v>
      </c>
      <c r="B49529" s="1" t="s">
        <v>25</v>
      </c>
      <c r="C49529" s="1" t="s">
        <v>6848</v>
      </c>
      <c r="D49529" s="1" t="s">
        <v>84</v>
      </c>
      <c r="E49529" s="1" t="s">
        <v>6849</v>
      </c>
      <c r="F49529" s="1" t="s">
        <v>6850</v>
      </c>
      <c r="G49529" s="1" t="s">
        <v>6851</v>
      </c>
      <c r="H49529" s="1" t="s">
        <v>6852</v>
      </c>
      <c r="I49529" s="1" t="s">
        <v>1267</v>
      </c>
      <c r="J49529" s="1" t="s">
        <v>6853</v>
      </c>
      <c r="K49529" s="1" t="s">
        <v>6854</v>
      </c>
      <c r="L49529" s="1" t="s">
        <v>6855</v>
      </c>
      <c r="M49529" s="1" t="s">
        <v>301</v>
      </c>
      <c r="N49529" s="1" t="s">
        <v>302</v>
      </c>
      <c r="O49529" s="2">
        <v>44151</v>
      </c>
      <c r="P49529" s="2">
        <v>44152</v>
      </c>
      <c r="Q49529" s="3">
        <v>375</v>
      </c>
      <c r="R49529" s="1" t="s">
        <v>24956</v>
      </c>
      <c r="S49529" s="1" t="s">
        <v>39876</v>
      </c>
      <c r="T49529" s="1" t="s">
        <v>24958</v>
      </c>
      <c r="U49529" s="1" t="s">
        <v>66</v>
      </c>
      <c r="V49529" s="1" t="s">
        <v>6858</v>
      </c>
      <c r="W49529" s="1" t="s">
        <v>43</v>
      </c>
      <c r="X49529" s="1" t="s">
        <v>24959</v>
      </c>
    </row>
    <row r="49530" spans="1:24" x14ac:dyDescent="0.25">
      <c r="A49530" s="1" t="s">
        <v>24</v>
      </c>
      <c r="B49530" s="1" t="s">
        <v>25</v>
      </c>
      <c r="C49530" s="1" t="s">
        <v>6893</v>
      </c>
      <c r="D49530" s="1" t="s">
        <v>223</v>
      </c>
      <c r="E49530" s="1" t="s">
        <v>6894</v>
      </c>
      <c r="F49530" s="1" t="s">
        <v>6850</v>
      </c>
      <c r="G49530" s="1" t="s">
        <v>6851</v>
      </c>
      <c r="H49530" s="1" t="s">
        <v>6852</v>
      </c>
      <c r="I49530" s="1" t="s">
        <v>1267</v>
      </c>
      <c r="J49530" s="1" t="s">
        <v>6853</v>
      </c>
      <c r="K49530" s="1" t="s">
        <v>6854</v>
      </c>
      <c r="L49530" s="1" t="s">
        <v>6855</v>
      </c>
      <c r="M49530" s="1" t="s">
        <v>149</v>
      </c>
      <c r="N49530" s="1" t="s">
        <v>150</v>
      </c>
      <c r="O49530" s="2">
        <v>44150</v>
      </c>
      <c r="P49530" s="2">
        <v>44152</v>
      </c>
      <c r="Q49530" s="3">
        <v>79.78</v>
      </c>
      <c r="R49530" s="1" t="s">
        <v>7144</v>
      </c>
      <c r="S49530" s="1" t="s">
        <v>7145</v>
      </c>
      <c r="T49530" s="1" t="s">
        <v>1267</v>
      </c>
      <c r="U49530" s="1" t="s">
        <v>66</v>
      </c>
      <c r="V49530" s="1" t="s">
        <v>7146</v>
      </c>
      <c r="W49530" s="1" t="s">
        <v>43</v>
      </c>
      <c r="X49530" s="1" t="s">
        <v>221</v>
      </c>
    </row>
    <row r="49531" spans="1:24" x14ac:dyDescent="0.25">
      <c r="A49531" s="1" t="s">
        <v>24</v>
      </c>
      <c r="B49531" s="1" t="s">
        <v>25</v>
      </c>
      <c r="C49531" s="1" t="s">
        <v>32583</v>
      </c>
      <c r="D49531" s="1" t="s">
        <v>27</v>
      </c>
      <c r="E49531" s="1" t="s">
        <v>32584</v>
      </c>
      <c r="F49531" s="1" t="s">
        <v>6942</v>
      </c>
      <c r="G49531" s="1" t="s">
        <v>6851</v>
      </c>
      <c r="H49531" s="1" t="s">
        <v>6852</v>
      </c>
      <c r="I49531" s="1" t="s">
        <v>1267</v>
      </c>
      <c r="J49531" s="1" t="s">
        <v>6853</v>
      </c>
      <c r="K49531" s="1" t="s">
        <v>6854</v>
      </c>
      <c r="L49531" s="1" t="s">
        <v>6855</v>
      </c>
      <c r="M49531" s="1" t="s">
        <v>293</v>
      </c>
      <c r="N49531" s="1" t="s">
        <v>294</v>
      </c>
      <c r="O49531" s="2">
        <v>44151</v>
      </c>
      <c r="P49531" s="2">
        <v>44152</v>
      </c>
      <c r="Q49531" s="3">
        <v>378.28</v>
      </c>
      <c r="R49531" s="1" t="s">
        <v>9465</v>
      </c>
      <c r="S49531" s="1" t="s">
        <v>39995</v>
      </c>
      <c r="T49531" s="1" t="s">
        <v>9467</v>
      </c>
      <c r="U49531" s="1" t="s">
        <v>260</v>
      </c>
      <c r="V49531" s="1" t="s">
        <v>419</v>
      </c>
      <c r="W49531" s="1" t="s">
        <v>43</v>
      </c>
      <c r="X49531" s="1" t="s">
        <v>9467</v>
      </c>
    </row>
    <row r="49532" spans="1:24" x14ac:dyDescent="0.25">
      <c r="A49532" s="1" t="s">
        <v>24</v>
      </c>
      <c r="B49532" s="1" t="s">
        <v>25</v>
      </c>
      <c r="C49532" s="1" t="s">
        <v>4843</v>
      </c>
      <c r="D49532" s="1" t="s">
        <v>3775</v>
      </c>
      <c r="E49532" s="1" t="s">
        <v>7222</v>
      </c>
      <c r="F49532" s="1" t="s">
        <v>7206</v>
      </c>
      <c r="G49532" s="1" t="s">
        <v>6851</v>
      </c>
      <c r="H49532" s="1" t="s">
        <v>6852</v>
      </c>
      <c r="I49532" s="1" t="s">
        <v>1267</v>
      </c>
      <c r="J49532" s="1" t="s">
        <v>6853</v>
      </c>
      <c r="K49532" s="1" t="s">
        <v>6854</v>
      </c>
      <c r="L49532" s="1" t="s">
        <v>6855</v>
      </c>
      <c r="M49532" s="1" t="s">
        <v>365</v>
      </c>
      <c r="N49532" s="1" t="s">
        <v>366</v>
      </c>
      <c r="O49532" s="2">
        <v>44151</v>
      </c>
      <c r="P49532" s="2">
        <v>44152</v>
      </c>
      <c r="Q49532" s="3">
        <v>1930</v>
      </c>
      <c r="R49532" s="1" t="s">
        <v>7212</v>
      </c>
      <c r="S49532" s="1" t="s">
        <v>2116</v>
      </c>
      <c r="T49532" s="1" t="s">
        <v>7214</v>
      </c>
      <c r="U49532" s="1" t="s">
        <v>66</v>
      </c>
      <c r="V49532" s="1" t="s">
        <v>7215</v>
      </c>
      <c r="W49532" s="1" t="s">
        <v>43</v>
      </c>
      <c r="X49532" s="1" t="s">
        <v>7214</v>
      </c>
    </row>
    <row r="49533" spans="1:24" x14ac:dyDescent="0.25">
      <c r="A49533" s="1" t="s">
        <v>24</v>
      </c>
      <c r="B49533" s="1" t="s">
        <v>25</v>
      </c>
      <c r="C49533" s="1" t="s">
        <v>7554</v>
      </c>
      <c r="D49533" s="1" t="s">
        <v>223</v>
      </c>
      <c r="E49533" s="1" t="s">
        <v>7555</v>
      </c>
      <c r="F49533" s="1" t="s">
        <v>7526</v>
      </c>
      <c r="G49533" s="1" t="s">
        <v>6851</v>
      </c>
      <c r="H49533" s="1" t="s">
        <v>6852</v>
      </c>
      <c r="I49533" s="1" t="s">
        <v>1267</v>
      </c>
      <c r="J49533" s="1" t="s">
        <v>6853</v>
      </c>
      <c r="K49533" s="1" t="s">
        <v>6854</v>
      </c>
      <c r="L49533" s="1" t="s">
        <v>6855</v>
      </c>
      <c r="M49533" s="1" t="s">
        <v>301</v>
      </c>
      <c r="N49533" s="1" t="s">
        <v>302</v>
      </c>
      <c r="O49533" s="2">
        <v>44151</v>
      </c>
      <c r="P49533" s="2">
        <v>44152</v>
      </c>
      <c r="Q49533" s="3">
        <v>1070</v>
      </c>
      <c r="R49533" s="1" t="s">
        <v>2100</v>
      </c>
      <c r="S49533" s="1" t="s">
        <v>30573</v>
      </c>
      <c r="T49533" s="1" t="s">
        <v>2102</v>
      </c>
      <c r="U49533" s="1" t="s">
        <v>671</v>
      </c>
      <c r="V49533" s="1" t="s">
        <v>2103</v>
      </c>
      <c r="W49533" s="1" t="s">
        <v>43</v>
      </c>
      <c r="X49533" s="1" t="s">
        <v>38823</v>
      </c>
    </row>
    <row r="49534" spans="1:24" x14ac:dyDescent="0.25">
      <c r="A49534" s="1" t="s">
        <v>24</v>
      </c>
      <c r="B49534" s="1" t="s">
        <v>25</v>
      </c>
      <c r="C49534" s="1" t="s">
        <v>32807</v>
      </c>
      <c r="D49534" s="1" t="s">
        <v>223</v>
      </c>
      <c r="E49534" s="1" t="s">
        <v>17826</v>
      </c>
      <c r="F49534" s="1" t="s">
        <v>7607</v>
      </c>
      <c r="G49534" s="1" t="s">
        <v>7579</v>
      </c>
      <c r="H49534" s="1" t="s">
        <v>7608</v>
      </c>
      <c r="I49534" s="1" t="s">
        <v>7609</v>
      </c>
      <c r="J49534" s="1" t="s">
        <v>6853</v>
      </c>
      <c r="K49534" s="1" t="s">
        <v>7610</v>
      </c>
      <c r="L49534" s="1" t="s">
        <v>6855</v>
      </c>
      <c r="M49534" s="1" t="s">
        <v>341</v>
      </c>
      <c r="N49534" s="1" t="s">
        <v>342</v>
      </c>
      <c r="O49534" s="2">
        <v>44151</v>
      </c>
      <c r="P49534" s="2">
        <v>44152</v>
      </c>
      <c r="Q49534" s="3">
        <v>275</v>
      </c>
      <c r="R49534" s="1" t="s">
        <v>9841</v>
      </c>
      <c r="S49534" s="1" t="s">
        <v>9842</v>
      </c>
      <c r="T49534" s="1" t="s">
        <v>9843</v>
      </c>
      <c r="U49534" s="1" t="s">
        <v>41</v>
      </c>
      <c r="V49534" s="1" t="s">
        <v>9844</v>
      </c>
      <c r="W49534" s="1" t="s">
        <v>43</v>
      </c>
      <c r="X49534" s="1" t="s">
        <v>9845</v>
      </c>
    </row>
    <row r="49535" spans="1:24" x14ac:dyDescent="0.25">
      <c r="A49535" s="1" t="s">
        <v>24</v>
      </c>
      <c r="B49535" s="1" t="s">
        <v>25</v>
      </c>
      <c r="C49535" s="1" t="s">
        <v>7775</v>
      </c>
      <c r="D49535" s="1" t="s">
        <v>27</v>
      </c>
      <c r="E49535" s="1" t="s">
        <v>7107</v>
      </c>
      <c r="F49535" s="1" t="s">
        <v>7712</v>
      </c>
      <c r="G49535" s="1" t="s">
        <v>7579</v>
      </c>
      <c r="H49535" s="1" t="s">
        <v>7608</v>
      </c>
      <c r="I49535" s="1" t="s">
        <v>7609</v>
      </c>
      <c r="J49535" s="1" t="s">
        <v>6853</v>
      </c>
      <c r="K49535" s="1" t="s">
        <v>7610</v>
      </c>
      <c r="L49535" s="1" t="s">
        <v>6855</v>
      </c>
      <c r="M49535" s="1" t="s">
        <v>618</v>
      </c>
      <c r="N49535" s="1" t="s">
        <v>619</v>
      </c>
      <c r="O49535" s="2">
        <v>44151</v>
      </c>
      <c r="P49535" s="2">
        <v>44152</v>
      </c>
      <c r="Q49535" s="3">
        <v>586.79999999999995</v>
      </c>
      <c r="R49535" s="1" t="s">
        <v>620</v>
      </c>
      <c r="S49535" s="1" t="s">
        <v>27</v>
      </c>
      <c r="T49535" s="1" t="s">
        <v>622</v>
      </c>
      <c r="U49535" s="1" t="s">
        <v>623</v>
      </c>
      <c r="V49535" s="1" t="s">
        <v>624</v>
      </c>
      <c r="W49535" s="1" t="s">
        <v>43</v>
      </c>
      <c r="X49535" s="1" t="s">
        <v>27</v>
      </c>
    </row>
    <row r="49536" spans="1:24" x14ac:dyDescent="0.25">
      <c r="A49536" s="1" t="s">
        <v>24</v>
      </c>
      <c r="B49536" s="1" t="s">
        <v>25</v>
      </c>
      <c r="C49536" s="1" t="s">
        <v>7775</v>
      </c>
      <c r="D49536" s="1" t="s">
        <v>27</v>
      </c>
      <c r="E49536" s="1" t="s">
        <v>7107</v>
      </c>
      <c r="F49536" s="1" t="s">
        <v>7712</v>
      </c>
      <c r="G49536" s="1" t="s">
        <v>7579</v>
      </c>
      <c r="H49536" s="1" t="s">
        <v>7608</v>
      </c>
      <c r="I49536" s="1" t="s">
        <v>7609</v>
      </c>
      <c r="J49536" s="1" t="s">
        <v>6853</v>
      </c>
      <c r="K49536" s="1" t="s">
        <v>7610</v>
      </c>
      <c r="L49536" s="1" t="s">
        <v>6855</v>
      </c>
      <c r="M49536" s="1" t="s">
        <v>618</v>
      </c>
      <c r="N49536" s="1" t="s">
        <v>619</v>
      </c>
      <c r="O49536" s="2">
        <v>44151</v>
      </c>
      <c r="P49536" s="2">
        <v>44152</v>
      </c>
      <c r="Q49536" s="3">
        <v>936</v>
      </c>
      <c r="R49536" s="1" t="s">
        <v>620</v>
      </c>
      <c r="S49536" s="1" t="s">
        <v>27</v>
      </c>
      <c r="T49536" s="1" t="s">
        <v>622</v>
      </c>
      <c r="U49536" s="1" t="s">
        <v>623</v>
      </c>
      <c r="V49536" s="1" t="s">
        <v>624</v>
      </c>
      <c r="W49536" s="1" t="s">
        <v>43</v>
      </c>
      <c r="X49536" s="1" t="s">
        <v>27</v>
      </c>
    </row>
    <row r="49537" spans="1:24" x14ac:dyDescent="0.25">
      <c r="A49537" s="1" t="s">
        <v>24</v>
      </c>
      <c r="B49537" s="1" t="s">
        <v>25</v>
      </c>
      <c r="C49537" s="1" t="s">
        <v>8222</v>
      </c>
      <c r="D49537" s="1" t="s">
        <v>291</v>
      </c>
      <c r="E49537" s="1" t="s">
        <v>79</v>
      </c>
      <c r="F49537" s="1" t="s">
        <v>8223</v>
      </c>
      <c r="G49537" s="1" t="s">
        <v>7970</v>
      </c>
      <c r="H49537" s="1" t="s">
        <v>7971</v>
      </c>
      <c r="I49537" s="1" t="s">
        <v>1471</v>
      </c>
      <c r="J49537" s="1" t="s">
        <v>6853</v>
      </c>
      <c r="K49537" s="1" t="s">
        <v>7972</v>
      </c>
      <c r="L49537" s="1" t="s">
        <v>6855</v>
      </c>
      <c r="M49537" s="1" t="s">
        <v>618</v>
      </c>
      <c r="N49537" s="1" t="s">
        <v>619</v>
      </c>
      <c r="O49537" s="2">
        <v>44151</v>
      </c>
      <c r="P49537" s="2">
        <v>44152</v>
      </c>
      <c r="Q49537" s="3">
        <v>209.58</v>
      </c>
      <c r="R49537" s="1" t="s">
        <v>620</v>
      </c>
      <c r="S49537" s="1" t="s">
        <v>27</v>
      </c>
      <c r="T49537" s="1" t="s">
        <v>622</v>
      </c>
      <c r="U49537" s="1" t="s">
        <v>623</v>
      </c>
      <c r="V49537" s="1" t="s">
        <v>624</v>
      </c>
      <c r="W49537" s="1" t="s">
        <v>43</v>
      </c>
      <c r="X49537" s="1" t="s">
        <v>27</v>
      </c>
    </row>
    <row r="49538" spans="1:24" x14ac:dyDescent="0.25">
      <c r="A49538" s="1" t="s">
        <v>24</v>
      </c>
      <c r="B49538" s="1" t="s">
        <v>25</v>
      </c>
      <c r="C49538" s="1" t="s">
        <v>8222</v>
      </c>
      <c r="D49538" s="1" t="s">
        <v>291</v>
      </c>
      <c r="E49538" s="1" t="s">
        <v>79</v>
      </c>
      <c r="F49538" s="1" t="s">
        <v>8223</v>
      </c>
      <c r="G49538" s="1" t="s">
        <v>7970</v>
      </c>
      <c r="H49538" s="1" t="s">
        <v>7971</v>
      </c>
      <c r="I49538" s="1" t="s">
        <v>1471</v>
      </c>
      <c r="J49538" s="1" t="s">
        <v>6853</v>
      </c>
      <c r="K49538" s="1" t="s">
        <v>7972</v>
      </c>
      <c r="L49538" s="1" t="s">
        <v>6855</v>
      </c>
      <c r="M49538" s="1" t="s">
        <v>618</v>
      </c>
      <c r="N49538" s="1" t="s">
        <v>619</v>
      </c>
      <c r="O49538" s="2">
        <v>44152</v>
      </c>
      <c r="P49538" s="2">
        <v>44152</v>
      </c>
      <c r="Q49538" s="3">
        <v>422.55</v>
      </c>
      <c r="R49538" s="1" t="s">
        <v>2498</v>
      </c>
      <c r="S49538" s="1" t="s">
        <v>2499</v>
      </c>
      <c r="T49538" s="1" t="s">
        <v>2500</v>
      </c>
      <c r="U49538" s="1" t="s">
        <v>159</v>
      </c>
      <c r="V49538" s="1" t="s">
        <v>1685</v>
      </c>
      <c r="W49538" s="1" t="s">
        <v>43</v>
      </c>
      <c r="X49538" s="1" t="s">
        <v>2501</v>
      </c>
    </row>
    <row r="49539" spans="1:24" x14ac:dyDescent="0.25">
      <c r="A49539" s="1" t="s">
        <v>24</v>
      </c>
      <c r="B49539" s="1" t="s">
        <v>25</v>
      </c>
      <c r="C49539" s="1" t="s">
        <v>8335</v>
      </c>
      <c r="D49539" s="1" t="s">
        <v>3775</v>
      </c>
      <c r="E49539" s="1" t="s">
        <v>8336</v>
      </c>
      <c r="F49539" s="1" t="s">
        <v>8337</v>
      </c>
      <c r="G49539" s="1" t="s">
        <v>7970</v>
      </c>
      <c r="H49539" s="1" t="s">
        <v>8338</v>
      </c>
      <c r="I49539" s="1" t="s">
        <v>8339</v>
      </c>
      <c r="J49539" s="1" t="s">
        <v>6853</v>
      </c>
      <c r="K49539" s="1" t="s">
        <v>8340</v>
      </c>
      <c r="L49539" s="1" t="s">
        <v>6855</v>
      </c>
      <c r="M49539" s="1" t="s">
        <v>618</v>
      </c>
      <c r="N49539" s="1" t="s">
        <v>619</v>
      </c>
      <c r="O49539" s="2">
        <v>44151</v>
      </c>
      <c r="P49539" s="2">
        <v>44152</v>
      </c>
      <c r="Q49539" s="3">
        <v>36.840000000000003</v>
      </c>
      <c r="R49539" s="1" t="s">
        <v>620</v>
      </c>
      <c r="S49539" s="1" t="s">
        <v>27</v>
      </c>
      <c r="T49539" s="1" t="s">
        <v>622</v>
      </c>
      <c r="U49539" s="1" t="s">
        <v>623</v>
      </c>
      <c r="V49539" s="1" t="s">
        <v>624</v>
      </c>
      <c r="W49539" s="1" t="s">
        <v>43</v>
      </c>
      <c r="X49539" s="1" t="s">
        <v>27</v>
      </c>
    </row>
    <row r="49540" spans="1:24" x14ac:dyDescent="0.25">
      <c r="A49540" s="1" t="s">
        <v>24</v>
      </c>
      <c r="B49540" s="1" t="s">
        <v>25</v>
      </c>
      <c r="C49540" s="1" t="s">
        <v>8660</v>
      </c>
      <c r="D49540" s="1" t="s">
        <v>767</v>
      </c>
      <c r="E49540" s="1" t="s">
        <v>8661</v>
      </c>
      <c r="F49540" s="1" t="s">
        <v>8025</v>
      </c>
      <c r="G49540" s="1" t="s">
        <v>8489</v>
      </c>
      <c r="H49540" s="1" t="s">
        <v>8490</v>
      </c>
      <c r="I49540" s="1" t="s">
        <v>8491</v>
      </c>
      <c r="J49540" s="1" t="s">
        <v>6853</v>
      </c>
      <c r="K49540" s="1" t="s">
        <v>8492</v>
      </c>
      <c r="L49540" s="1" t="s">
        <v>6855</v>
      </c>
      <c r="M49540" s="1" t="s">
        <v>618</v>
      </c>
      <c r="N49540" s="1" t="s">
        <v>619</v>
      </c>
      <c r="O49540" s="2">
        <v>44151</v>
      </c>
      <c r="P49540" s="2">
        <v>44152</v>
      </c>
      <c r="Q49540" s="3">
        <v>551.17999999999995</v>
      </c>
      <c r="R49540" s="1" t="s">
        <v>620</v>
      </c>
      <c r="S49540" s="1" t="s">
        <v>27</v>
      </c>
      <c r="T49540" s="1" t="s">
        <v>622</v>
      </c>
      <c r="U49540" s="1" t="s">
        <v>623</v>
      </c>
      <c r="V49540" s="1" t="s">
        <v>624</v>
      </c>
      <c r="W49540" s="1" t="s">
        <v>43</v>
      </c>
      <c r="X49540" s="1" t="s">
        <v>27</v>
      </c>
    </row>
    <row r="49541" spans="1:24" x14ac:dyDescent="0.25">
      <c r="A49541" s="1" t="s">
        <v>24</v>
      </c>
      <c r="B49541" s="1" t="s">
        <v>25</v>
      </c>
      <c r="C49541" s="1" t="s">
        <v>8660</v>
      </c>
      <c r="D49541" s="1" t="s">
        <v>767</v>
      </c>
      <c r="E49541" s="1" t="s">
        <v>8661</v>
      </c>
      <c r="F49541" s="1" t="s">
        <v>8025</v>
      </c>
      <c r="G49541" s="1" t="s">
        <v>8489</v>
      </c>
      <c r="H49541" s="1" t="s">
        <v>8490</v>
      </c>
      <c r="I49541" s="1" t="s">
        <v>8491</v>
      </c>
      <c r="J49541" s="1" t="s">
        <v>6853</v>
      </c>
      <c r="K49541" s="1" t="s">
        <v>8492</v>
      </c>
      <c r="L49541" s="1" t="s">
        <v>6855</v>
      </c>
      <c r="M49541" s="1" t="s">
        <v>301</v>
      </c>
      <c r="N49541" s="1" t="s">
        <v>302</v>
      </c>
      <c r="O49541" s="2">
        <v>44151</v>
      </c>
      <c r="P49541" s="2">
        <v>44152</v>
      </c>
      <c r="Q49541" s="3">
        <v>118.2</v>
      </c>
      <c r="R49541" s="1" t="s">
        <v>668</v>
      </c>
      <c r="S49541" s="1" t="s">
        <v>3371</v>
      </c>
      <c r="T49541" s="1" t="s">
        <v>1573</v>
      </c>
      <c r="U49541" s="1" t="s">
        <v>671</v>
      </c>
      <c r="V49541" s="1" t="s">
        <v>672</v>
      </c>
      <c r="W49541" s="1" t="s">
        <v>43</v>
      </c>
      <c r="X49541" s="1" t="s">
        <v>673</v>
      </c>
    </row>
    <row r="49542" spans="1:24" x14ac:dyDescent="0.25">
      <c r="A49542" s="1" t="s">
        <v>24</v>
      </c>
      <c r="B49542" s="1" t="s">
        <v>25</v>
      </c>
      <c r="C49542" s="1" t="s">
        <v>8660</v>
      </c>
      <c r="D49542" s="1" t="s">
        <v>767</v>
      </c>
      <c r="E49542" s="1" t="s">
        <v>8661</v>
      </c>
      <c r="F49542" s="1" t="s">
        <v>8025</v>
      </c>
      <c r="G49542" s="1" t="s">
        <v>8489</v>
      </c>
      <c r="H49542" s="1" t="s">
        <v>8490</v>
      </c>
      <c r="I49542" s="1" t="s">
        <v>8491</v>
      </c>
      <c r="J49542" s="1" t="s">
        <v>6853</v>
      </c>
      <c r="K49542" s="1" t="s">
        <v>8492</v>
      </c>
      <c r="L49542" s="1" t="s">
        <v>6855</v>
      </c>
      <c r="M49542" s="1" t="s">
        <v>36</v>
      </c>
      <c r="N49542" s="1" t="s">
        <v>37</v>
      </c>
      <c r="O49542" s="2">
        <v>44151</v>
      </c>
      <c r="P49542" s="2">
        <v>44152</v>
      </c>
      <c r="Q49542" s="3">
        <v>90.4</v>
      </c>
      <c r="R49542" s="1" t="s">
        <v>40418</v>
      </c>
      <c r="S49542" s="1" t="s">
        <v>96</v>
      </c>
      <c r="T49542" s="1" t="s">
        <v>40</v>
      </c>
      <c r="U49542" s="1" t="s">
        <v>41</v>
      </c>
      <c r="V49542" s="1" t="s">
        <v>42</v>
      </c>
      <c r="W49542" s="1" t="s">
        <v>43</v>
      </c>
      <c r="X49542" s="1" t="s">
        <v>27</v>
      </c>
    </row>
    <row r="49543" spans="1:24" x14ac:dyDescent="0.25">
      <c r="A49543" s="1" t="s">
        <v>24</v>
      </c>
      <c r="B49543" s="1" t="s">
        <v>25</v>
      </c>
      <c r="C49543" s="1" t="s">
        <v>8814</v>
      </c>
      <c r="D49543" s="1" t="s">
        <v>270</v>
      </c>
      <c r="E49543" s="1" t="s">
        <v>8815</v>
      </c>
      <c r="F49543" s="1" t="s">
        <v>8025</v>
      </c>
      <c r="G49543" s="1" t="s">
        <v>8489</v>
      </c>
      <c r="H49543" s="1" t="s">
        <v>8490</v>
      </c>
      <c r="I49543" s="1" t="s">
        <v>8491</v>
      </c>
      <c r="J49543" s="1" t="s">
        <v>6853</v>
      </c>
      <c r="K49543" s="1" t="s">
        <v>8492</v>
      </c>
      <c r="L49543" s="1" t="s">
        <v>6855</v>
      </c>
      <c r="M49543" s="1" t="s">
        <v>618</v>
      </c>
      <c r="N49543" s="1" t="s">
        <v>619</v>
      </c>
      <c r="O49543" s="2">
        <v>44151</v>
      </c>
      <c r="P49543" s="2">
        <v>44152</v>
      </c>
      <c r="Q49543" s="3">
        <v>10.62</v>
      </c>
      <c r="R49543" s="1" t="s">
        <v>40364</v>
      </c>
      <c r="S49543" s="1" t="s">
        <v>40365</v>
      </c>
      <c r="T49543" s="1" t="s">
        <v>3607</v>
      </c>
      <c r="U49543" s="1" t="s">
        <v>66</v>
      </c>
      <c r="V49543" s="1" t="s">
        <v>8650</v>
      </c>
      <c r="W49543" s="1" t="s">
        <v>43</v>
      </c>
      <c r="X49543" s="1" t="s">
        <v>8306</v>
      </c>
    </row>
    <row r="49544" spans="1:24" x14ac:dyDescent="0.25">
      <c r="A49544" s="1" t="s">
        <v>24</v>
      </c>
      <c r="B49544" s="1" t="s">
        <v>25</v>
      </c>
      <c r="C49544" s="1" t="s">
        <v>7710</v>
      </c>
      <c r="D49544" s="1" t="s">
        <v>270</v>
      </c>
      <c r="E49544" s="1" t="s">
        <v>9203</v>
      </c>
      <c r="F49544" s="1" t="s">
        <v>9164</v>
      </c>
      <c r="G49544" s="1" t="s">
        <v>9078</v>
      </c>
      <c r="H49544" s="1" t="s">
        <v>9079</v>
      </c>
      <c r="I49544" s="1" t="s">
        <v>1861</v>
      </c>
      <c r="J49544" s="1" t="s">
        <v>9080</v>
      </c>
      <c r="K49544" s="1" t="s">
        <v>9081</v>
      </c>
      <c r="L49544" s="1" t="s">
        <v>6855</v>
      </c>
      <c r="M49544" s="1" t="s">
        <v>1285</v>
      </c>
      <c r="N49544" s="1" t="s">
        <v>1286</v>
      </c>
      <c r="O49544" s="2">
        <v>44151</v>
      </c>
      <c r="P49544" s="2">
        <v>44152</v>
      </c>
      <c r="Q49544" s="3">
        <v>149.47</v>
      </c>
      <c r="R49544" s="1" t="s">
        <v>5792</v>
      </c>
      <c r="S49544" s="1" t="s">
        <v>25349</v>
      </c>
      <c r="T49544" s="1" t="s">
        <v>1861</v>
      </c>
      <c r="U49544" s="1" t="s">
        <v>49</v>
      </c>
      <c r="V49544" s="1" t="s">
        <v>6945</v>
      </c>
      <c r="W49544" s="1" t="s">
        <v>43</v>
      </c>
      <c r="X49544" s="1" t="s">
        <v>25350</v>
      </c>
    </row>
    <row r="49545" spans="1:24" x14ac:dyDescent="0.25">
      <c r="A49545" s="1" t="s">
        <v>24</v>
      </c>
      <c r="B49545" s="1" t="s">
        <v>25</v>
      </c>
      <c r="C49545" s="1" t="s">
        <v>9257</v>
      </c>
      <c r="D49545" s="1" t="s">
        <v>291</v>
      </c>
      <c r="E49545" s="1" t="s">
        <v>9258</v>
      </c>
      <c r="F49545" s="1" t="s">
        <v>9239</v>
      </c>
      <c r="G49545" s="1" t="s">
        <v>9240</v>
      </c>
      <c r="H49545" s="1" t="s">
        <v>9241</v>
      </c>
      <c r="I49545" s="1" t="s">
        <v>9242</v>
      </c>
      <c r="J49545" s="1" t="s">
        <v>9243</v>
      </c>
      <c r="K49545" s="1" t="s">
        <v>9244</v>
      </c>
      <c r="L49545" s="1" t="s">
        <v>6855</v>
      </c>
      <c r="M49545" s="1" t="s">
        <v>379</v>
      </c>
      <c r="N49545" s="1" t="s">
        <v>380</v>
      </c>
      <c r="O49545" s="2">
        <v>44151</v>
      </c>
      <c r="P49545" s="2">
        <v>44152</v>
      </c>
      <c r="Q49545" s="3">
        <v>549.97</v>
      </c>
      <c r="R49545" s="1" t="s">
        <v>40597</v>
      </c>
      <c r="S49545" s="1" t="s">
        <v>40598</v>
      </c>
      <c r="T49545" s="1" t="s">
        <v>7233</v>
      </c>
      <c r="U49545" s="1" t="s">
        <v>1301</v>
      </c>
      <c r="V49545" s="1" t="s">
        <v>3483</v>
      </c>
      <c r="W49545" s="1" t="s">
        <v>43</v>
      </c>
      <c r="X49545" s="1" t="s">
        <v>40599</v>
      </c>
    </row>
    <row r="49546" spans="1:24" x14ac:dyDescent="0.25">
      <c r="A49546" s="1" t="s">
        <v>24</v>
      </c>
      <c r="B49546" s="1" t="s">
        <v>25</v>
      </c>
      <c r="C49546" s="1" t="s">
        <v>9279</v>
      </c>
      <c r="D49546" s="1" t="s">
        <v>398</v>
      </c>
      <c r="E49546" s="1" t="s">
        <v>2369</v>
      </c>
      <c r="F49546" s="1" t="s">
        <v>9239</v>
      </c>
      <c r="G49546" s="1" t="s">
        <v>9240</v>
      </c>
      <c r="H49546" s="1" t="s">
        <v>9241</v>
      </c>
      <c r="I49546" s="1" t="s">
        <v>9242</v>
      </c>
      <c r="J49546" s="1" t="s">
        <v>9243</v>
      </c>
      <c r="K49546" s="1" t="s">
        <v>9244</v>
      </c>
      <c r="L49546" s="1" t="s">
        <v>6855</v>
      </c>
      <c r="M49546" s="1" t="s">
        <v>293</v>
      </c>
      <c r="N49546" s="1" t="s">
        <v>294</v>
      </c>
      <c r="O49546" s="2">
        <v>44151</v>
      </c>
      <c r="P49546" s="2">
        <v>44152</v>
      </c>
      <c r="Q49546" s="3">
        <v>34.75</v>
      </c>
      <c r="R49546" s="1" t="s">
        <v>9305</v>
      </c>
      <c r="S49546" s="1" t="s">
        <v>40602</v>
      </c>
      <c r="T49546" s="1" t="s">
        <v>9307</v>
      </c>
      <c r="U49546" s="1" t="s">
        <v>1301</v>
      </c>
      <c r="V49546" s="1" t="s">
        <v>9308</v>
      </c>
      <c r="W49546" s="1" t="s">
        <v>43</v>
      </c>
      <c r="X49546" s="1" t="s">
        <v>9309</v>
      </c>
    </row>
    <row r="49547" spans="1:24" x14ac:dyDescent="0.25">
      <c r="A49547" s="1" t="s">
        <v>24</v>
      </c>
      <c r="B49547" s="1" t="s">
        <v>25</v>
      </c>
      <c r="C49547" s="1" t="s">
        <v>9279</v>
      </c>
      <c r="D49547" s="1" t="s">
        <v>398</v>
      </c>
      <c r="E49547" s="1" t="s">
        <v>2369</v>
      </c>
      <c r="F49547" s="1" t="s">
        <v>9239</v>
      </c>
      <c r="G49547" s="1" t="s">
        <v>9240</v>
      </c>
      <c r="H49547" s="1" t="s">
        <v>9241</v>
      </c>
      <c r="I49547" s="1" t="s">
        <v>9242</v>
      </c>
      <c r="J49547" s="1" t="s">
        <v>9243</v>
      </c>
      <c r="K49547" s="1" t="s">
        <v>9244</v>
      </c>
      <c r="L49547" s="1" t="s">
        <v>6855</v>
      </c>
      <c r="M49547" s="1" t="s">
        <v>181</v>
      </c>
      <c r="N49547" s="1" t="s">
        <v>182</v>
      </c>
      <c r="O49547" s="2">
        <v>44151</v>
      </c>
      <c r="P49547" s="2">
        <v>44152</v>
      </c>
      <c r="Q49547" s="3">
        <v>88.66</v>
      </c>
      <c r="R49547" s="1" t="s">
        <v>40606</v>
      </c>
      <c r="S49547" s="1" t="s">
        <v>27</v>
      </c>
      <c r="T49547" s="1" t="s">
        <v>40607</v>
      </c>
      <c r="U49547" s="1" t="s">
        <v>1301</v>
      </c>
      <c r="V49547" s="1" t="s">
        <v>9271</v>
      </c>
      <c r="W49547" s="1" t="s">
        <v>43</v>
      </c>
      <c r="X49547" s="1" t="s">
        <v>27</v>
      </c>
    </row>
    <row r="49548" spans="1:24" x14ac:dyDescent="0.25">
      <c r="A49548" s="1" t="s">
        <v>24</v>
      </c>
      <c r="B49548" s="1" t="s">
        <v>25</v>
      </c>
      <c r="C49548" s="1" t="s">
        <v>9823</v>
      </c>
      <c r="D49548" s="1" t="s">
        <v>27</v>
      </c>
      <c r="E49548" s="1" t="s">
        <v>9824</v>
      </c>
      <c r="F49548" s="1" t="s">
        <v>9825</v>
      </c>
      <c r="G49548" s="1" t="s">
        <v>9737</v>
      </c>
      <c r="H49548" s="1" t="s">
        <v>9738</v>
      </c>
      <c r="I49548" s="1" t="s">
        <v>9739</v>
      </c>
      <c r="J49548" s="1" t="s">
        <v>9243</v>
      </c>
      <c r="K49548" s="1" t="s">
        <v>9740</v>
      </c>
      <c r="L49548" s="1" t="s">
        <v>9741</v>
      </c>
      <c r="M49548" s="1" t="s">
        <v>40732</v>
      </c>
      <c r="N49548" s="1" t="s">
        <v>40733</v>
      </c>
      <c r="O49548" s="2">
        <v>44151</v>
      </c>
      <c r="P49548" s="2">
        <v>44152</v>
      </c>
      <c r="Q49548" s="3">
        <v>35</v>
      </c>
      <c r="R49548" s="1" t="s">
        <v>40734</v>
      </c>
      <c r="S49548" s="1" t="s">
        <v>27</v>
      </c>
      <c r="T49548" s="1" t="s">
        <v>369</v>
      </c>
      <c r="U49548" s="1" t="s">
        <v>66</v>
      </c>
      <c r="V49548" s="1" t="s">
        <v>40735</v>
      </c>
      <c r="W49548" s="1" t="s">
        <v>43</v>
      </c>
      <c r="X49548" s="1" t="s">
        <v>27</v>
      </c>
    </row>
    <row r="49549" spans="1:24" x14ac:dyDescent="0.25">
      <c r="A49549" s="1" t="s">
        <v>24</v>
      </c>
      <c r="B49549" s="1" t="s">
        <v>25</v>
      </c>
      <c r="C49549" s="1" t="s">
        <v>10311</v>
      </c>
      <c r="D49549" s="1" t="s">
        <v>1118</v>
      </c>
      <c r="E49549" s="1" t="s">
        <v>10312</v>
      </c>
      <c r="F49549" s="1" t="s">
        <v>10296</v>
      </c>
      <c r="G49549" s="1" t="s">
        <v>10407</v>
      </c>
      <c r="H49549" s="1" t="s">
        <v>9738</v>
      </c>
      <c r="I49549" s="1" t="s">
        <v>9739</v>
      </c>
      <c r="J49549" s="1" t="s">
        <v>9243</v>
      </c>
      <c r="K49549" s="1" t="s">
        <v>9740</v>
      </c>
      <c r="L49549" s="1" t="s">
        <v>9741</v>
      </c>
      <c r="M49549" s="1" t="s">
        <v>181</v>
      </c>
      <c r="N49549" s="1" t="s">
        <v>182</v>
      </c>
      <c r="O49549" s="2">
        <v>44151</v>
      </c>
      <c r="P49549" s="2">
        <v>44152</v>
      </c>
      <c r="Q49549" s="3">
        <v>180</v>
      </c>
      <c r="R49549" s="1" t="s">
        <v>40966</v>
      </c>
      <c r="S49549" s="1" t="s">
        <v>27</v>
      </c>
      <c r="T49549" s="1" t="s">
        <v>10298</v>
      </c>
      <c r="U49549" s="1" t="s">
        <v>66</v>
      </c>
      <c r="V49549" s="1" t="s">
        <v>10306</v>
      </c>
      <c r="W49549" s="1" t="s">
        <v>43</v>
      </c>
      <c r="X49549" s="1" t="s">
        <v>27</v>
      </c>
    </row>
    <row r="49550" spans="1:24" x14ac:dyDescent="0.25">
      <c r="A49550" s="1" t="s">
        <v>24</v>
      </c>
      <c r="B49550" s="1" t="s">
        <v>25</v>
      </c>
      <c r="C49550" s="1" t="s">
        <v>25876</v>
      </c>
      <c r="D49550" s="1" t="s">
        <v>489</v>
      </c>
      <c r="E49550" s="1" t="s">
        <v>25877</v>
      </c>
      <c r="F49550" s="1" t="s">
        <v>10893</v>
      </c>
      <c r="G49550" s="1" t="s">
        <v>10407</v>
      </c>
      <c r="H49550" s="1" t="s">
        <v>9738</v>
      </c>
      <c r="I49550" s="1" t="s">
        <v>9739</v>
      </c>
      <c r="J49550" s="1" t="s">
        <v>9243</v>
      </c>
      <c r="K49550" s="1" t="s">
        <v>9740</v>
      </c>
      <c r="L49550" s="1" t="s">
        <v>9741</v>
      </c>
      <c r="M49550" s="1" t="s">
        <v>371</v>
      </c>
      <c r="N49550" s="1" t="s">
        <v>372</v>
      </c>
      <c r="O49550" s="2">
        <v>44147</v>
      </c>
      <c r="P49550" s="2">
        <v>44152</v>
      </c>
      <c r="Q49550" s="3">
        <v>911.76</v>
      </c>
      <c r="R49550" s="1" t="s">
        <v>29943</v>
      </c>
      <c r="S49550" s="1" t="s">
        <v>29944</v>
      </c>
      <c r="T49550" s="1" t="s">
        <v>37831</v>
      </c>
      <c r="U49550" s="1" t="s">
        <v>102</v>
      </c>
      <c r="V49550" s="1" t="s">
        <v>14850</v>
      </c>
      <c r="W49550" s="1" t="s">
        <v>43</v>
      </c>
      <c r="X49550" s="1" t="s">
        <v>27</v>
      </c>
    </row>
    <row r="49551" spans="1:24" x14ac:dyDescent="0.25">
      <c r="A49551" s="1" t="s">
        <v>24</v>
      </c>
      <c r="B49551" s="1" t="s">
        <v>25</v>
      </c>
      <c r="C49551" s="1" t="s">
        <v>25876</v>
      </c>
      <c r="D49551" s="1" t="s">
        <v>489</v>
      </c>
      <c r="E49551" s="1" t="s">
        <v>25877</v>
      </c>
      <c r="F49551" s="1" t="s">
        <v>10893</v>
      </c>
      <c r="G49551" s="1" t="s">
        <v>10407</v>
      </c>
      <c r="H49551" s="1" t="s">
        <v>9738</v>
      </c>
      <c r="I49551" s="1" t="s">
        <v>9739</v>
      </c>
      <c r="J49551" s="1" t="s">
        <v>9243</v>
      </c>
      <c r="K49551" s="1" t="s">
        <v>9740</v>
      </c>
      <c r="L49551" s="1" t="s">
        <v>9741</v>
      </c>
      <c r="M49551" s="1" t="s">
        <v>36</v>
      </c>
      <c r="N49551" s="1" t="s">
        <v>37</v>
      </c>
      <c r="O49551" s="2">
        <v>44151</v>
      </c>
      <c r="P49551" s="2">
        <v>44152</v>
      </c>
      <c r="Q49551" s="3">
        <v>275.49</v>
      </c>
      <c r="R49551" s="1" t="s">
        <v>41002</v>
      </c>
      <c r="S49551" s="1" t="s">
        <v>96</v>
      </c>
      <c r="T49551" s="1" t="s">
        <v>40</v>
      </c>
      <c r="U49551" s="1" t="s">
        <v>41</v>
      </c>
      <c r="V49551" s="1" t="s">
        <v>42</v>
      </c>
      <c r="W49551" s="1" t="s">
        <v>43</v>
      </c>
      <c r="X49551" s="1" t="s">
        <v>27</v>
      </c>
    </row>
    <row r="49552" spans="1:24" x14ac:dyDescent="0.25">
      <c r="A49552" s="1" t="s">
        <v>24</v>
      </c>
      <c r="B49552" s="1" t="s">
        <v>25</v>
      </c>
      <c r="C49552" s="1" t="s">
        <v>11092</v>
      </c>
      <c r="D49552" s="1" t="s">
        <v>519</v>
      </c>
      <c r="E49552" s="1" t="s">
        <v>11093</v>
      </c>
      <c r="F49552" s="1" t="s">
        <v>11082</v>
      </c>
      <c r="G49552" s="1" t="s">
        <v>10943</v>
      </c>
      <c r="H49552" s="1" t="s">
        <v>10944</v>
      </c>
      <c r="I49552" s="1" t="s">
        <v>9739</v>
      </c>
      <c r="J49552" s="1" t="s">
        <v>9243</v>
      </c>
      <c r="K49552" s="1" t="s">
        <v>10261</v>
      </c>
      <c r="L49552" s="1" t="s">
        <v>9741</v>
      </c>
      <c r="M49552" s="1" t="s">
        <v>1321</v>
      </c>
      <c r="N49552" s="1" t="s">
        <v>1322</v>
      </c>
      <c r="O49552" s="2">
        <v>44151</v>
      </c>
      <c r="P49552" s="2">
        <v>44152</v>
      </c>
      <c r="Q49552" s="3">
        <v>426.64</v>
      </c>
      <c r="R49552" s="1" t="s">
        <v>16674</v>
      </c>
      <c r="S49552" s="1" t="s">
        <v>16675</v>
      </c>
      <c r="T49552" s="1" t="s">
        <v>16676</v>
      </c>
      <c r="U49552" s="1" t="s">
        <v>1668</v>
      </c>
      <c r="V49552" s="1" t="s">
        <v>4578</v>
      </c>
      <c r="W49552" s="1" t="s">
        <v>43</v>
      </c>
      <c r="X49552" s="1" t="s">
        <v>16677</v>
      </c>
    </row>
    <row r="49553" spans="1:24" x14ac:dyDescent="0.25">
      <c r="A49553" s="1" t="s">
        <v>24</v>
      </c>
      <c r="B49553" s="1" t="s">
        <v>25</v>
      </c>
      <c r="C49553" s="1" t="s">
        <v>2778</v>
      </c>
      <c r="D49553" s="1" t="s">
        <v>504</v>
      </c>
      <c r="E49553" s="1" t="s">
        <v>11451</v>
      </c>
      <c r="F49553" s="1" t="s">
        <v>11249</v>
      </c>
      <c r="G49553" s="1" t="s">
        <v>10943</v>
      </c>
      <c r="H49553" s="1" t="s">
        <v>10944</v>
      </c>
      <c r="I49553" s="1" t="s">
        <v>9739</v>
      </c>
      <c r="J49553" s="1" t="s">
        <v>9243</v>
      </c>
      <c r="K49553" s="1" t="s">
        <v>10261</v>
      </c>
      <c r="L49553" s="1" t="s">
        <v>9741</v>
      </c>
      <c r="M49553" s="1" t="s">
        <v>618</v>
      </c>
      <c r="N49553" s="1" t="s">
        <v>619</v>
      </c>
      <c r="O49553" s="2">
        <v>44152</v>
      </c>
      <c r="P49553" s="2">
        <v>44152</v>
      </c>
      <c r="Q49553" s="3">
        <v>1324.9</v>
      </c>
      <c r="R49553" s="1" t="s">
        <v>2498</v>
      </c>
      <c r="S49553" s="1" t="s">
        <v>2499</v>
      </c>
      <c r="T49553" s="1" t="s">
        <v>2500</v>
      </c>
      <c r="U49553" s="1" t="s">
        <v>159</v>
      </c>
      <c r="V49553" s="1" t="s">
        <v>1685</v>
      </c>
      <c r="W49553" s="1" t="s">
        <v>43</v>
      </c>
      <c r="X49553" s="1" t="s">
        <v>2501</v>
      </c>
    </row>
    <row r="49554" spans="1:24" x14ac:dyDescent="0.25">
      <c r="A49554" s="1" t="s">
        <v>24</v>
      </c>
      <c r="B49554" s="1" t="s">
        <v>25</v>
      </c>
      <c r="C49554" s="1" t="s">
        <v>2778</v>
      </c>
      <c r="D49554" s="1" t="s">
        <v>504</v>
      </c>
      <c r="E49554" s="1" t="s">
        <v>11451</v>
      </c>
      <c r="F49554" s="1" t="s">
        <v>11249</v>
      </c>
      <c r="G49554" s="1" t="s">
        <v>10943</v>
      </c>
      <c r="H49554" s="1" t="s">
        <v>10944</v>
      </c>
      <c r="I49554" s="1" t="s">
        <v>9739</v>
      </c>
      <c r="J49554" s="1" t="s">
        <v>9243</v>
      </c>
      <c r="K49554" s="1" t="s">
        <v>10261</v>
      </c>
      <c r="L49554" s="1" t="s">
        <v>9741</v>
      </c>
      <c r="M49554" s="1" t="s">
        <v>301</v>
      </c>
      <c r="N49554" s="1" t="s">
        <v>302</v>
      </c>
      <c r="O49554" s="2">
        <v>44152</v>
      </c>
      <c r="P49554" s="2">
        <v>44152</v>
      </c>
      <c r="Q49554" s="3">
        <v>308.52</v>
      </c>
      <c r="R49554" s="1" t="s">
        <v>668</v>
      </c>
      <c r="S49554" s="1" t="s">
        <v>3371</v>
      </c>
      <c r="T49554" s="1" t="s">
        <v>1573</v>
      </c>
      <c r="U49554" s="1" t="s">
        <v>671</v>
      </c>
      <c r="V49554" s="1" t="s">
        <v>672</v>
      </c>
      <c r="W49554" s="1" t="s">
        <v>43</v>
      </c>
      <c r="X49554" s="1" t="s">
        <v>673</v>
      </c>
    </row>
    <row r="49555" spans="1:24" x14ac:dyDescent="0.25">
      <c r="A49555" s="1" t="s">
        <v>24</v>
      </c>
      <c r="B49555" s="1" t="s">
        <v>25</v>
      </c>
      <c r="C49555" s="1" t="s">
        <v>11736</v>
      </c>
      <c r="D49555" s="1" t="s">
        <v>1415</v>
      </c>
      <c r="E49555" s="1" t="s">
        <v>11737</v>
      </c>
      <c r="F49555" s="1" t="s">
        <v>11738</v>
      </c>
      <c r="G49555" s="1" t="s">
        <v>10943</v>
      </c>
      <c r="H49555" s="1" t="s">
        <v>10944</v>
      </c>
      <c r="I49555" s="1" t="s">
        <v>9739</v>
      </c>
      <c r="J49555" s="1" t="s">
        <v>9243</v>
      </c>
      <c r="K49555" s="1" t="s">
        <v>10261</v>
      </c>
      <c r="L49555" s="1" t="s">
        <v>9741</v>
      </c>
      <c r="M49555" s="1" t="s">
        <v>36</v>
      </c>
      <c r="N49555" s="1" t="s">
        <v>37</v>
      </c>
      <c r="O49555" s="2">
        <v>44151</v>
      </c>
      <c r="P49555" s="2">
        <v>44152</v>
      </c>
      <c r="Q49555" s="3">
        <v>83.99</v>
      </c>
      <c r="R49555" s="1" t="s">
        <v>41202</v>
      </c>
      <c r="S49555" s="1" t="s">
        <v>27</v>
      </c>
      <c r="T49555" s="1" t="s">
        <v>445</v>
      </c>
      <c r="U49555" s="1" t="s">
        <v>41</v>
      </c>
      <c r="V49555" s="1" t="s">
        <v>42</v>
      </c>
      <c r="W49555" s="1" t="s">
        <v>43</v>
      </c>
      <c r="X49555" s="1" t="s">
        <v>60</v>
      </c>
    </row>
    <row r="49556" spans="1:24" x14ac:dyDescent="0.25">
      <c r="A49556" s="1" t="s">
        <v>24</v>
      </c>
      <c r="B49556" s="1" t="s">
        <v>25</v>
      </c>
      <c r="C49556" s="1" t="s">
        <v>11922</v>
      </c>
      <c r="D49556" s="1" t="s">
        <v>11923</v>
      </c>
      <c r="E49556" s="1" t="s">
        <v>4775</v>
      </c>
      <c r="F49556" s="1" t="s">
        <v>11924</v>
      </c>
      <c r="G49556" s="1" t="s">
        <v>11925</v>
      </c>
      <c r="H49556" s="1" t="s">
        <v>11926</v>
      </c>
      <c r="I49556" s="1" t="s">
        <v>11927</v>
      </c>
      <c r="J49556" s="1" t="s">
        <v>11928</v>
      </c>
      <c r="K49556" s="1" t="s">
        <v>11929</v>
      </c>
      <c r="L49556" s="1" t="s">
        <v>9741</v>
      </c>
      <c r="M49556" s="1" t="s">
        <v>301</v>
      </c>
      <c r="N49556" s="1" t="s">
        <v>302</v>
      </c>
      <c r="O49556" s="2">
        <v>44151</v>
      </c>
      <c r="P49556" s="2">
        <v>44152</v>
      </c>
      <c r="Q49556" s="3">
        <v>334.68</v>
      </c>
      <c r="R49556" s="1" t="s">
        <v>668</v>
      </c>
      <c r="S49556" s="1" t="s">
        <v>3371</v>
      </c>
      <c r="T49556" s="1" t="s">
        <v>1573</v>
      </c>
      <c r="U49556" s="1" t="s">
        <v>671</v>
      </c>
      <c r="V49556" s="1" t="s">
        <v>672</v>
      </c>
      <c r="W49556" s="1" t="s">
        <v>43</v>
      </c>
      <c r="X49556" s="1" t="s">
        <v>673</v>
      </c>
    </row>
    <row r="49557" spans="1:24" x14ac:dyDescent="0.25">
      <c r="A49557" s="1" t="s">
        <v>24</v>
      </c>
      <c r="B49557" s="1" t="s">
        <v>25</v>
      </c>
      <c r="C49557" s="1" t="s">
        <v>12594</v>
      </c>
      <c r="D49557" s="1" t="s">
        <v>270</v>
      </c>
      <c r="E49557" s="1" t="s">
        <v>12595</v>
      </c>
      <c r="F49557" s="1" t="s">
        <v>12578</v>
      </c>
      <c r="G49557" s="1" t="s">
        <v>12357</v>
      </c>
      <c r="H49557" s="1" t="s">
        <v>12358</v>
      </c>
      <c r="I49557" s="1" t="s">
        <v>11830</v>
      </c>
      <c r="J49557" s="1" t="s">
        <v>11928</v>
      </c>
      <c r="K49557" s="1" t="s">
        <v>12359</v>
      </c>
      <c r="L49557" s="1" t="s">
        <v>9741</v>
      </c>
      <c r="M49557" s="1" t="s">
        <v>618</v>
      </c>
      <c r="N49557" s="1" t="s">
        <v>619</v>
      </c>
      <c r="O49557" s="2">
        <v>44148</v>
      </c>
      <c r="P49557" s="2">
        <v>44152</v>
      </c>
      <c r="Q49557" s="3">
        <v>130.5</v>
      </c>
      <c r="R49557" s="1" t="s">
        <v>620</v>
      </c>
      <c r="S49557" s="1" t="s">
        <v>27</v>
      </c>
      <c r="T49557" s="1" t="s">
        <v>622</v>
      </c>
      <c r="U49557" s="1" t="s">
        <v>623</v>
      </c>
      <c r="V49557" s="1" t="s">
        <v>624</v>
      </c>
      <c r="W49557" s="1" t="s">
        <v>43</v>
      </c>
      <c r="X49557" s="1" t="s">
        <v>27</v>
      </c>
    </row>
    <row r="49558" spans="1:24" x14ac:dyDescent="0.25">
      <c r="A49558" s="1" t="s">
        <v>24</v>
      </c>
      <c r="B49558" s="1" t="s">
        <v>25</v>
      </c>
      <c r="C49558" s="1" t="s">
        <v>12844</v>
      </c>
      <c r="D49558" s="1" t="s">
        <v>270</v>
      </c>
      <c r="E49558" s="1" t="s">
        <v>11718</v>
      </c>
      <c r="F49558" s="1" t="s">
        <v>12842</v>
      </c>
      <c r="G49558" s="1" t="s">
        <v>12357</v>
      </c>
      <c r="H49558" s="1" t="s">
        <v>12358</v>
      </c>
      <c r="I49558" s="1" t="s">
        <v>11830</v>
      </c>
      <c r="J49558" s="1" t="s">
        <v>11928</v>
      </c>
      <c r="K49558" s="1" t="s">
        <v>12359</v>
      </c>
      <c r="L49558" s="1" t="s">
        <v>9741</v>
      </c>
      <c r="M49558" s="1" t="s">
        <v>1211</v>
      </c>
      <c r="N49558" s="1" t="s">
        <v>1212</v>
      </c>
      <c r="O49558" s="2">
        <v>44151</v>
      </c>
      <c r="P49558" s="2">
        <v>44152</v>
      </c>
      <c r="Q49558" s="3">
        <v>199.14</v>
      </c>
      <c r="R49558" s="1" t="s">
        <v>12683</v>
      </c>
      <c r="S49558" s="1" t="s">
        <v>12684</v>
      </c>
      <c r="T49558" s="1" t="s">
        <v>11830</v>
      </c>
      <c r="U49558" s="1" t="s">
        <v>1668</v>
      </c>
      <c r="V49558" s="1" t="s">
        <v>11831</v>
      </c>
      <c r="W49558" s="1" t="s">
        <v>43</v>
      </c>
      <c r="X49558" s="1" t="s">
        <v>12685</v>
      </c>
    </row>
    <row r="49559" spans="1:24" x14ac:dyDescent="0.25">
      <c r="A49559" s="1" t="s">
        <v>24</v>
      </c>
      <c r="B49559" s="1" t="s">
        <v>25</v>
      </c>
      <c r="C49559" s="1" t="s">
        <v>12844</v>
      </c>
      <c r="D49559" s="1" t="s">
        <v>270</v>
      </c>
      <c r="E49559" s="1" t="s">
        <v>11718</v>
      </c>
      <c r="F49559" s="1" t="s">
        <v>12842</v>
      </c>
      <c r="G49559" s="1" t="s">
        <v>12357</v>
      </c>
      <c r="H49559" s="1" t="s">
        <v>12358</v>
      </c>
      <c r="I49559" s="1" t="s">
        <v>11830</v>
      </c>
      <c r="J49559" s="1" t="s">
        <v>11928</v>
      </c>
      <c r="K49559" s="1" t="s">
        <v>12359</v>
      </c>
      <c r="L49559" s="1" t="s">
        <v>9741</v>
      </c>
      <c r="M49559" s="1" t="s">
        <v>653</v>
      </c>
      <c r="N49559" s="1" t="s">
        <v>654</v>
      </c>
      <c r="O49559" s="2">
        <v>44151</v>
      </c>
      <c r="P49559" s="2">
        <v>44152</v>
      </c>
      <c r="Q49559" s="3">
        <v>47.66</v>
      </c>
      <c r="R49559" s="1" t="s">
        <v>12427</v>
      </c>
      <c r="S49559" s="1" t="s">
        <v>12428</v>
      </c>
      <c r="T49559" s="1" t="s">
        <v>11830</v>
      </c>
      <c r="U49559" s="1" t="s">
        <v>1668</v>
      </c>
      <c r="V49559" s="1" t="s">
        <v>12372</v>
      </c>
      <c r="W49559" s="1" t="s">
        <v>43</v>
      </c>
      <c r="X49559" s="1" t="s">
        <v>12429</v>
      </c>
    </row>
    <row r="49560" spans="1:24" x14ac:dyDescent="0.25">
      <c r="A49560" s="1" t="s">
        <v>24</v>
      </c>
      <c r="B49560" s="1" t="s">
        <v>25</v>
      </c>
      <c r="C49560" s="1" t="s">
        <v>12892</v>
      </c>
      <c r="D49560" s="1" t="s">
        <v>291</v>
      </c>
      <c r="E49560" s="1" t="s">
        <v>1736</v>
      </c>
      <c r="F49560" s="1" t="s">
        <v>12842</v>
      </c>
      <c r="G49560" s="1" t="s">
        <v>12357</v>
      </c>
      <c r="H49560" s="1" t="s">
        <v>12358</v>
      </c>
      <c r="I49560" s="1" t="s">
        <v>11830</v>
      </c>
      <c r="J49560" s="1" t="s">
        <v>11928</v>
      </c>
      <c r="K49560" s="1" t="s">
        <v>12359</v>
      </c>
      <c r="L49560" s="1" t="s">
        <v>9741</v>
      </c>
      <c r="M49560" s="1" t="s">
        <v>1285</v>
      </c>
      <c r="N49560" s="1" t="s">
        <v>1286</v>
      </c>
      <c r="O49560" s="2">
        <v>44151</v>
      </c>
      <c r="P49560" s="2">
        <v>44152</v>
      </c>
      <c r="Q49560" s="3">
        <v>53.37</v>
      </c>
      <c r="R49560" s="1" t="s">
        <v>12659</v>
      </c>
      <c r="S49560" s="1" t="s">
        <v>12660</v>
      </c>
      <c r="T49560" s="1" t="s">
        <v>33812</v>
      </c>
      <c r="U49560" s="1" t="s">
        <v>1668</v>
      </c>
      <c r="V49560" s="1" t="s">
        <v>11831</v>
      </c>
      <c r="W49560" s="1" t="s">
        <v>43</v>
      </c>
      <c r="X49560" s="1" t="s">
        <v>12661</v>
      </c>
    </row>
    <row r="49561" spans="1:24" x14ac:dyDescent="0.25">
      <c r="A49561" s="1" t="s">
        <v>24</v>
      </c>
      <c r="B49561" s="1" t="s">
        <v>25</v>
      </c>
      <c r="C49561" s="1" t="s">
        <v>12962</v>
      </c>
      <c r="D49561" s="1" t="s">
        <v>519</v>
      </c>
      <c r="E49561" s="1" t="s">
        <v>8388</v>
      </c>
      <c r="F49561" s="1" t="s">
        <v>12842</v>
      </c>
      <c r="G49561" s="1" t="s">
        <v>12357</v>
      </c>
      <c r=